
      <c r="B23293" t="s">
        <v>395</v>
      </c>
      <c r="C23293" t="s">
        <v>81</v>
      </c>
      <c r="D23293">
        <v>13</v>
      </c>
      <c r="E23293" s="1">
        <v>44021.666666666664</v>
      </c>
      <c r="F23293">
        <v>95.61</v>
      </c>
      <c r="G23293">
        <v>95724</v>
      </c>
      <c r="H23293" t="s">
        <v>87</v>
      </c>
      <c r="I23293">
        <v>0.13</v>
      </c>
      <c r="J23293" t="s">
        <v>29</v>
      </c>
      <c r="K23293">
        <v>11.39</v>
      </c>
      <c r="L23293" t="s">
        <v>42</v>
      </c>
      <c r="M23293" t="s">
        <v>22</v>
      </c>
      <c r="N23293" t="s">
        <v>36</v>
      </c>
      <c r="O23293" t="s">
        <v>48</v>
      </c>
      <c r="P23293" t="s">
        <v>58</v>
      </c>
      <c r="Q23293" t="s">
        <v>44</v>
      </c>
      <c r="R23293">
        <f>YEAR(online_sales_dataset[[#This Row],[InvoiceDate]])</f>
        <v>2020</v>
      </c>
      <c r="S23293">
        <f>IF(online_sales_dataset[[#This Row],[ReturnStatus]]="Not Returned",0,1)</f>
        <v>1</v>
      </c>
      <c r="T23293" s="2">
        <f>(online_sales_dataset[[#This Row],[Quantity]]*online_sales_dataset[[#This Row],[UnitPrice]])*(1-online_sales_dataset[[#This Row],[Discount]])</f>
        <v>1081.3491000000001</v>
      </c>
      <c r="U23293" s="5">
        <f>COUNTIF(online_sales_dataset[CustomerID],online_sales_dataset[[#This Row],[CustomerID]])</f>
        <v>1</v>
      </c>
    </row>
    <row r="23294" spans="1:21" x14ac:dyDescent="0.25">
      <c r="A23294">
        <v>520991</v>
      </c>
      <c r="B23294" t="s">
        <v>993</v>
      </c>
      <c r="C23294" t="s">
        <v>63</v>
      </c>
      <c r="D23294">
        <v>24</v>
      </c>
      <c r="E23294" s="1">
        <v>45420.25</v>
      </c>
      <c r="F23294">
        <v>96.69</v>
      </c>
      <c r="G23294">
        <v>14872</v>
      </c>
      <c r="H23294" t="s">
        <v>41</v>
      </c>
      <c r="I23294">
        <v>0.43</v>
      </c>
      <c r="J23294" t="s">
        <v>20</v>
      </c>
      <c r="K23294">
        <v>8.07</v>
      </c>
      <c r="L23294" t="s">
        <v>30</v>
      </c>
      <c r="M23294" t="s">
        <v>31</v>
      </c>
      <c r="N23294" t="s">
        <v>23</v>
      </c>
      <c r="O23294" t="s">
        <v>43</v>
      </c>
      <c r="P23294" t="s">
        <v>32</v>
      </c>
      <c r="Q23294" t="s">
        <v>44</v>
      </c>
      <c r="R23294">
        <f>YEAR(online_sales_dataset[[#This Row],[InvoiceDate]])</f>
        <v>2024</v>
      </c>
      <c r="S23294">
        <f>IF(online_sales_dataset[[#This Row],[ReturnStatus]]="Not Returned",0,1)</f>
        <v>0</v>
      </c>
      <c r="T23294" s="2">
        <f>(online_sales_dataset[[#This Row],[Quantity]]*online_sales_dataset[[#This Row],[UnitPrice]])*(1-online_sales_dataset[[#This Row],[Discount]])</f>
        <v>1322.7192</v>
      </c>
      <c r="U23294" s="5">
        <f>COUNTIF(online_sales_dataset[CustomerID],online_sales_dataset[[#This Row],[CustomerID]])</f>
        <v>1</v>
      </c>
    </row>
    <row r="23295" spans="1:21" x14ac:dyDescent="0.25">
      <c r="A23295">
        <v>520993</v>
      </c>
      <c r="B23295" t="s">
        <v>472</v>
      </c>
      <c r="C23295" t="s">
        <v>40</v>
      </c>
      <c r="D23295">
        <v>32</v>
      </c>
      <c r="E23295" s="1">
        <v>44158.666666666664</v>
      </c>
      <c r="F23295">
        <v>70.39</v>
      </c>
      <c r="G23295">
        <v>17365</v>
      </c>
      <c r="H23295" t="s">
        <v>65</v>
      </c>
      <c r="I23295">
        <v>0.44</v>
      </c>
      <c r="J23295" t="s">
        <v>53</v>
      </c>
      <c r="K23295">
        <v>19.239999999999998</v>
      </c>
      <c r="L23295" t="s">
        <v>30</v>
      </c>
      <c r="M23295" t="s">
        <v>22</v>
      </c>
      <c r="N23295" t="s">
        <v>23</v>
      </c>
      <c r="O23295" t="s">
        <v>48</v>
      </c>
      <c r="P23295" t="s">
        <v>58</v>
      </c>
      <c r="Q23295" t="s">
        <v>38</v>
      </c>
      <c r="R23295">
        <f>YEAR(online_sales_dataset[[#This Row],[InvoiceDate]])</f>
        <v>2020</v>
      </c>
      <c r="S23295">
        <f>IF(online_sales_dataset[[#This Row],[ReturnStatus]]="Not Returned",0,1)</f>
        <v>0</v>
      </c>
      <c r="T23295" s="2">
        <f>(online_sales_dataset[[#This Row],[Quantity]]*online_sales_dataset[[#This Row],[UnitPrice]])*(1-online_sales_dataset[[#This Row],[Discount]])</f>
        <v>1261.3888000000002</v>
      </c>
      <c r="U23295" s="5">
        <f>COUNTIF(online_sales_dataset[CustomerID],online_sales_dataset[[#This Row],[CustomerID]])</f>
        <v>1</v>
      </c>
    </row>
    <row r="23296" spans="1:21" x14ac:dyDescent="0.25">
      <c r="A23296">
        <v>521001</v>
      </c>
      <c r="B23296" t="s">
        <v>730</v>
      </c>
      <c r="C23296" t="s">
        <v>71</v>
      </c>
      <c r="D23296">
        <v>47</v>
      </c>
      <c r="E23296" s="1">
        <v>44295.916666666664</v>
      </c>
      <c r="F23296">
        <v>98.22</v>
      </c>
      <c r="G23296">
        <v>36356</v>
      </c>
      <c r="H23296" t="s">
        <v>41</v>
      </c>
      <c r="I23296">
        <v>0.49</v>
      </c>
      <c r="J23296" t="s">
        <v>29</v>
      </c>
      <c r="K23296">
        <v>10.78</v>
      </c>
      <c r="L23296" t="s">
        <v>57</v>
      </c>
      <c r="M23296" t="s">
        <v>22</v>
      </c>
      <c r="N23296" t="s">
        <v>23</v>
      </c>
      <c r="O23296" t="s">
        <v>48</v>
      </c>
      <c r="P23296" t="s">
        <v>25</v>
      </c>
      <c r="Q23296" t="s">
        <v>38</v>
      </c>
      <c r="R23296">
        <f>YEAR(online_sales_dataset[[#This Row],[InvoiceDate]])</f>
        <v>2021</v>
      </c>
      <c r="S23296">
        <f>IF(online_sales_dataset[[#This Row],[ReturnStatus]]="Not Returned",0,1)</f>
        <v>0</v>
      </c>
      <c r="T23296" s="2">
        <f>(online_sales_dataset[[#This Row],[Quantity]]*online_sales_dataset[[#This Row],[UnitPrice]])*(1-online_sales_dataset[[#This Row],[Discount]])</f>
        <v>2354.3334</v>
      </c>
      <c r="U23296" s="5">
        <f>COUNTIF(online_sales_dataset[CustomerID],online_sales_dataset[[#This Row],[CustomerID]])</f>
        <v>1</v>
      </c>
    </row>
    <row r="23297" spans="1:21" x14ac:dyDescent="0.25">
      <c r="A23297">
        <v>521064</v>
      </c>
      <c r="B23297" t="s">
        <v>144</v>
      </c>
      <c r="C23297" t="s">
        <v>18</v>
      </c>
      <c r="D23297">
        <v>39</v>
      </c>
      <c r="E23297" s="1">
        <v>44769.458333333336</v>
      </c>
      <c r="F23297">
        <v>52.17</v>
      </c>
      <c r="G23297">
        <v>11169</v>
      </c>
      <c r="H23297" t="s">
        <v>65</v>
      </c>
      <c r="I23297">
        <v>0.19</v>
      </c>
      <c r="J23297" t="s">
        <v>29</v>
      </c>
      <c r="K23297">
        <v>5.71</v>
      </c>
      <c r="L23297" t="s">
        <v>30</v>
      </c>
      <c r="M23297" t="s">
        <v>31</v>
      </c>
      <c r="N23297" t="s">
        <v>36</v>
      </c>
      <c r="O23297" t="s">
        <v>54</v>
      </c>
      <c r="P23297" t="s">
        <v>25</v>
      </c>
      <c r="Q23297" t="s">
        <v>44</v>
      </c>
      <c r="R23297">
        <f>YEAR(online_sales_dataset[[#This Row],[InvoiceDate]])</f>
        <v>2022</v>
      </c>
      <c r="S23297">
        <f>IF(online_sales_dataset[[#This Row],[ReturnStatus]]="Not Returned",0,1)</f>
        <v>1</v>
      </c>
      <c r="T23297" s="2">
        <f>(online_sales_dataset[[#This Row],[Quantity]]*online_sales_dataset[[#This Row],[UnitPrice]])*(1-online_sales_dataset[[#This Row],[Discount]])</f>
        <v>1648.0503000000001</v>
      </c>
      <c r="U23297" s="5">
        <f>COUNTIF(online_sales_dataset[CustomerID],online_sales_dataset[[#This Row],[CustomerID]])</f>
        <v>1</v>
      </c>
    </row>
    <row r="23298" spans="1:21" x14ac:dyDescent="0.25">
      <c r="A23298">
        <v>521128</v>
      </c>
      <c r="B23298" t="s">
        <v>456</v>
      </c>
      <c r="C23298" t="s">
        <v>34</v>
      </c>
      <c r="D23298">
        <v>16</v>
      </c>
      <c r="E23298" s="1">
        <v>44617.458333333336</v>
      </c>
      <c r="F23298">
        <v>17.04</v>
      </c>
      <c r="G23298">
        <v>12050</v>
      </c>
      <c r="H23298" t="s">
        <v>65</v>
      </c>
      <c r="I23298">
        <v>0.27</v>
      </c>
      <c r="J23298" t="s">
        <v>20</v>
      </c>
      <c r="K23298">
        <v>21.79</v>
      </c>
      <c r="L23298" t="s">
        <v>21</v>
      </c>
      <c r="M23298" t="s">
        <v>31</v>
      </c>
      <c r="N23298" t="s">
        <v>23</v>
      </c>
      <c r="O23298" t="s">
        <v>43</v>
      </c>
      <c r="P23298" t="s">
        <v>25</v>
      </c>
      <c r="Q23298" t="s">
        <v>44</v>
      </c>
      <c r="R23298">
        <f>YEAR(online_sales_dataset[[#This Row],[InvoiceDate]])</f>
        <v>2022</v>
      </c>
      <c r="S23298">
        <f>IF(online_sales_dataset[[#This Row],[ReturnStatus]]="Not Returned",0,1)</f>
        <v>0</v>
      </c>
      <c r="T23298" s="2">
        <f>(online_sales_dataset[[#This Row],[Quantity]]*online_sales_dataset[[#This Row],[UnitPrice]])*(1-online_sales_dataset[[#This Row],[Discount]])</f>
        <v>199.02719999999999</v>
      </c>
      <c r="U23298" s="5">
        <f>COUNTIF(online_sales_dataset[CustomerID],online_sales_dataset[[#This Row],[CustomerID]])</f>
        <v>1</v>
      </c>
    </row>
    <row r="23299" spans="1:21" x14ac:dyDescent="0.25">
      <c r="A23299">
        <v>521137</v>
      </c>
      <c r="B23299" t="s">
        <v>839</v>
      </c>
      <c r="C23299" t="s">
        <v>81</v>
      </c>
      <c r="D23299">
        <v>39</v>
      </c>
      <c r="E23299" s="1">
        <v>45494.125</v>
      </c>
      <c r="F23299">
        <v>80.41</v>
      </c>
      <c r="G23299">
        <v>67486</v>
      </c>
      <c r="H23299" t="s">
        <v>35</v>
      </c>
      <c r="I23299">
        <v>0.16</v>
      </c>
      <c r="J23299" t="s">
        <v>53</v>
      </c>
      <c r="K23299">
        <v>10.119999999999999</v>
      </c>
      <c r="L23299" t="s">
        <v>42</v>
      </c>
      <c r="M23299" t="s">
        <v>22</v>
      </c>
      <c r="N23299" t="s">
        <v>23</v>
      </c>
      <c r="O23299" t="s">
        <v>54</v>
      </c>
      <c r="P23299" t="s">
        <v>32</v>
      </c>
      <c r="Q23299" t="s">
        <v>44</v>
      </c>
      <c r="R23299">
        <f>YEAR(online_sales_dataset[[#This Row],[InvoiceDate]])</f>
        <v>2024</v>
      </c>
      <c r="S23299">
        <f>IF(online_sales_dataset[[#This Row],[ReturnStatus]]="Not Returned",0,1)</f>
        <v>0</v>
      </c>
      <c r="T23299" s="2">
        <f>(online_sales_dataset[[#This Row],[Quantity]]*online_sales_dataset[[#This Row],[UnitPrice]])*(1-online_sales_dataset[[#This Row],[Discount]])</f>
        <v>2634.2315999999996</v>
      </c>
      <c r="U23299" s="5">
        <f>COUNTIF(online_sales_dataset[CustomerID],online_sales_dataset[[#This Row],[CustomerID]])</f>
        <v>1</v>
      </c>
    </row>
    <row r="23300" spans="1:21" x14ac:dyDescent="0.25">
      <c r="A23300">
        <v>521144</v>
      </c>
      <c r="B23300" t="s">
        <v>859</v>
      </c>
      <c r="C23300" t="s">
        <v>40</v>
      </c>
      <c r="D23300">
        <v>44</v>
      </c>
      <c r="E23300" s="1">
        <v>45656.958333333336</v>
      </c>
      <c r="F23300">
        <v>25.05</v>
      </c>
      <c r="G23300">
        <v>93095</v>
      </c>
      <c r="H23300" t="s">
        <v>75</v>
      </c>
      <c r="I23300">
        <v>0.1</v>
      </c>
      <c r="J23300" t="s">
        <v>29</v>
      </c>
      <c r="K23300">
        <v>28.43</v>
      </c>
      <c r="L23300" t="s">
        <v>42</v>
      </c>
      <c r="M23300" t="s">
        <v>31</v>
      </c>
      <c r="N23300" t="s">
        <v>23</v>
      </c>
      <c r="O23300" t="s">
        <v>24</v>
      </c>
      <c r="P23300" t="s">
        <v>37</v>
      </c>
      <c r="Q23300" t="s">
        <v>44</v>
      </c>
      <c r="R23300">
        <f>YEAR(online_sales_dataset[[#This Row],[InvoiceDate]])</f>
        <v>2024</v>
      </c>
      <c r="S23300">
        <f>IF(online_sales_dataset[[#This Row],[ReturnStatus]]="Not Returned",0,1)</f>
        <v>0</v>
      </c>
      <c r="T23300" s="2">
        <f>(online_sales_dataset[[#This Row],[Quantity]]*online_sales_dataset[[#This Row],[UnitPrice]])*(1-online_sales_dataset[[#This Row],[Discount]])</f>
        <v>991.98</v>
      </c>
      <c r="U23300" s="5">
        <f>COUNTIF(online_sales_dataset[CustomerID],online_sales_dataset[[#This Row],[CustomerID]])</f>
        <v>1</v>
      </c>
    </row>
    <row r="23301" spans="1:21" x14ac:dyDescent="0.25">
      <c r="A23301">
        <v>521149</v>
      </c>
      <c r="B23301" t="s">
        <v>860</v>
      </c>
      <c r="C23301" t="s">
        <v>51</v>
      </c>
      <c r="D23301">
        <v>49</v>
      </c>
      <c r="E23301" s="1">
        <v>45531.416666666664</v>
      </c>
      <c r="F23301">
        <v>18.600000000000001</v>
      </c>
      <c r="G23301">
        <v>69476</v>
      </c>
      <c r="H23301" t="s">
        <v>41</v>
      </c>
      <c r="I23301">
        <v>0.06</v>
      </c>
      <c r="J23301" t="s">
        <v>29</v>
      </c>
      <c r="K23301">
        <v>15.99</v>
      </c>
      <c r="L23301" t="s">
        <v>57</v>
      </c>
      <c r="M23301" t="s">
        <v>31</v>
      </c>
      <c r="N23301" t="s">
        <v>23</v>
      </c>
      <c r="O23301" t="s">
        <v>24</v>
      </c>
      <c r="P23301" t="s">
        <v>67</v>
      </c>
      <c r="Q23301" t="s">
        <v>44</v>
      </c>
      <c r="R23301">
        <f>YEAR(online_sales_dataset[[#This Row],[InvoiceDate]])</f>
        <v>2024</v>
      </c>
      <c r="S23301">
        <f>IF(online_sales_dataset[[#This Row],[ReturnStatus]]="Not Returned",0,1)</f>
        <v>0</v>
      </c>
      <c r="T23301" s="2">
        <f>(online_sales_dataset[[#This Row],[Quantity]]*online_sales_dataset[[#This Row],[UnitPrice]])*(1-online_sales_dataset[[#This Row],[Discount]])</f>
        <v>856.71600000000001</v>
      </c>
      <c r="U23301" s="5">
        <f>COUNTIF(online_sales_dataset[CustomerID],online_sales_dataset[[#This Row],[CustomerID]])</f>
        <v>1</v>
      </c>
    </row>
    <row r="23302" spans="1:21" x14ac:dyDescent="0.25">
      <c r="A23302">
        <v>521153</v>
      </c>
      <c r="B23302" t="s">
        <v>447</v>
      </c>
      <c r="C23302" t="s">
        <v>34</v>
      </c>
      <c r="D23302">
        <v>35</v>
      </c>
      <c r="E23302" s="1">
        <v>44294.708333333336</v>
      </c>
      <c r="F23302">
        <v>35.81</v>
      </c>
      <c r="G23302">
        <v>18872</v>
      </c>
      <c r="H23302" t="s">
        <v>75</v>
      </c>
      <c r="I23302">
        <v>0.03</v>
      </c>
      <c r="J23302" t="s">
        <v>20</v>
      </c>
      <c r="K23302">
        <v>29.13</v>
      </c>
      <c r="L23302" t="s">
        <v>21</v>
      </c>
      <c r="M23302" t="s">
        <v>22</v>
      </c>
      <c r="N23302" t="s">
        <v>23</v>
      </c>
      <c r="O23302" t="s">
        <v>48</v>
      </c>
      <c r="P23302" t="s">
        <v>32</v>
      </c>
      <c r="Q23302" t="s">
        <v>44</v>
      </c>
      <c r="R23302">
        <f>YEAR(online_sales_dataset[[#This Row],[InvoiceDate]])</f>
        <v>2021</v>
      </c>
      <c r="S23302">
        <f>IF(online_sales_dataset[[#This Row],[ReturnStatus]]="Not Returned",0,1)</f>
        <v>0</v>
      </c>
      <c r="T23302" s="2">
        <f>(online_sales_dataset[[#This Row],[Quantity]]*online_sales_dataset[[#This Row],[UnitPrice]])*(1-online_sales_dataset[[#This Row],[Discount]])</f>
        <v>1215.7495000000001</v>
      </c>
      <c r="U23302" s="5">
        <f>COUNTIF(online_sales_dataset[CustomerID],online_sales_dataset[[#This Row],[CustomerID]])</f>
        <v>3</v>
      </c>
    </row>
    <row r="23303" spans="1:21" x14ac:dyDescent="0.25">
      <c r="A23303">
        <v>521153</v>
      </c>
      <c r="B23303" t="s">
        <v>1028</v>
      </c>
      <c r="C23303" t="s">
        <v>74</v>
      </c>
      <c r="D23303">
        <v>13</v>
      </c>
      <c r="E23303" s="1">
        <v>44871.875</v>
      </c>
      <c r="F23303">
        <v>83.35</v>
      </c>
      <c r="G23303">
        <v>38422</v>
      </c>
      <c r="H23303" t="s">
        <v>61</v>
      </c>
      <c r="I23303">
        <v>0.1</v>
      </c>
      <c r="J23303" t="s">
        <v>53</v>
      </c>
      <c r="K23303">
        <v>15.25</v>
      </c>
      <c r="L23303" t="s">
        <v>69</v>
      </c>
      <c r="M23303" t="s">
        <v>31</v>
      </c>
      <c r="N23303" t="s">
        <v>23</v>
      </c>
      <c r="O23303" t="s">
        <v>43</v>
      </c>
      <c r="P23303" t="s">
        <v>32</v>
      </c>
      <c r="Q23303" t="s">
        <v>44</v>
      </c>
      <c r="R23303">
        <f>YEAR(online_sales_dataset[[#This Row],[InvoiceDate]])</f>
        <v>2022</v>
      </c>
      <c r="S23303">
        <f>IF(online_sales_dataset[[#This Row],[ReturnStatus]]="Not Returned",0,1)</f>
        <v>0</v>
      </c>
      <c r="T23303" s="2">
        <f>(online_sales_dataset[[#This Row],[Quantity]]*online_sales_dataset[[#This Row],[UnitPrice]])*(1-online_sales_dataset[[#This Row],[Discount]])</f>
        <v>975.19499999999994</v>
      </c>
      <c r="U23303" s="5">
        <f>COUNTIF(online_sales_dataset[CustomerID],online_sales_dataset[[#This Row],[CustomerID]])</f>
        <v>1</v>
      </c>
    </row>
    <row r="23304" spans="1:21" x14ac:dyDescent="0.25">
      <c r="A23304">
        <v>521159</v>
      </c>
      <c r="B23304" t="s">
        <v>699</v>
      </c>
      <c r="C23304" t="s">
        <v>46</v>
      </c>
      <c r="D23304">
        <v>20</v>
      </c>
      <c r="E23304" s="1">
        <v>45845.791666666664</v>
      </c>
      <c r="F23304">
        <v>70.91</v>
      </c>
      <c r="G23304">
        <v>53650</v>
      </c>
      <c r="H23304" t="s">
        <v>52</v>
      </c>
      <c r="I23304">
        <v>0.32</v>
      </c>
      <c r="J23304" t="s">
        <v>20</v>
      </c>
      <c r="K23304">
        <v>12.41</v>
      </c>
      <c r="L23304" t="s">
        <v>21</v>
      </c>
      <c r="M23304" t="s">
        <v>31</v>
      </c>
      <c r="N23304" t="s">
        <v>23</v>
      </c>
      <c r="O23304" t="s">
        <v>24</v>
      </c>
      <c r="P23304" t="s">
        <v>37</v>
      </c>
      <c r="Q23304" t="s">
        <v>38</v>
      </c>
      <c r="R23304">
        <f>YEAR(online_sales_dataset[[#This Row],[InvoiceDate]])</f>
        <v>2025</v>
      </c>
      <c r="S23304">
        <f>IF(online_sales_dataset[[#This Row],[ReturnStatus]]="Not Returned",0,1)</f>
        <v>0</v>
      </c>
      <c r="T23304" s="2">
        <f>(online_sales_dataset[[#This Row],[Quantity]]*online_sales_dataset[[#This Row],[UnitPrice]])*(1-online_sales_dataset[[#This Row],[Discount]])</f>
        <v>964.37599999999975</v>
      </c>
      <c r="U23304" s="5">
        <f>COUNTIF(online_sales_dataset[CustomerID],online_sales_dataset[[#This Row],[CustomerID]])</f>
        <v>2</v>
      </c>
    </row>
    <row r="23305" spans="1:21" x14ac:dyDescent="0.25">
      <c r="A23305">
        <v>521164</v>
      </c>
      <c r="B23305" t="s">
        <v>954</v>
      </c>
      <c r="C23305" t="s">
        <v>46</v>
      </c>
      <c r="D23305">
        <v>10</v>
      </c>
      <c r="E23305" s="1">
        <v>45261.041666666664</v>
      </c>
      <c r="F23305">
        <v>54.83</v>
      </c>
      <c r="G23305">
        <v>11122</v>
      </c>
      <c r="H23305" t="s">
        <v>56</v>
      </c>
      <c r="I23305">
        <v>0.33</v>
      </c>
      <c r="J23305" t="s">
        <v>20</v>
      </c>
      <c r="K23305">
        <v>28.91</v>
      </c>
      <c r="L23305" t="s">
        <v>30</v>
      </c>
      <c r="M23305" t="s">
        <v>22</v>
      </c>
      <c r="N23305" t="s">
        <v>23</v>
      </c>
      <c r="O23305" t="s">
        <v>48</v>
      </c>
      <c r="P23305" t="s">
        <v>67</v>
      </c>
      <c r="Q23305" t="s">
        <v>26</v>
      </c>
      <c r="R23305">
        <f>YEAR(online_sales_dataset[[#This Row],[InvoiceDate]])</f>
        <v>2023</v>
      </c>
      <c r="S23305">
        <f>IF(online_sales_dataset[[#This Row],[ReturnStatus]]="Not Returned",0,1)</f>
        <v>0</v>
      </c>
      <c r="T23305" s="2">
        <f>(online_sales_dataset[[#This Row],[Quantity]]*online_sales_dataset[[#This Row],[UnitPrice]])*(1-online_sales_dataset[[#This Row],[Discount]])</f>
        <v>367.36099999999993</v>
      </c>
      <c r="U23305" s="5">
        <f>COUNTIF(online_sales_dataset[CustomerID],online_sales_dataset[[#This Row],[CustomerID]])</f>
        <v>1</v>
      </c>
    </row>
    <row r="23306" spans="1:21" x14ac:dyDescent="0.25">
      <c r="A23306">
        <v>521171</v>
      </c>
      <c r="B23306" t="s">
        <v>857</v>
      </c>
      <c r="C23306" t="s">
        <v>40</v>
      </c>
      <c r="D23306">
        <v>6</v>
      </c>
      <c r="E23306" s="1">
        <v>45069.875</v>
      </c>
      <c r="F23306">
        <v>41.51</v>
      </c>
      <c r="G23306">
        <v>40416</v>
      </c>
      <c r="H23306" t="s">
        <v>41</v>
      </c>
      <c r="I23306">
        <v>0.04</v>
      </c>
      <c r="J23306" t="s">
        <v>20</v>
      </c>
      <c r="K23306">
        <v>28.04</v>
      </c>
      <c r="L23306" t="s">
        <v>69</v>
      </c>
      <c r="M23306" t="s">
        <v>31</v>
      </c>
      <c r="N23306" t="s">
        <v>36</v>
      </c>
      <c r="O23306" t="s">
        <v>24</v>
      </c>
      <c r="P23306" t="s">
        <v>32</v>
      </c>
      <c r="Q23306" t="s">
        <v>44</v>
      </c>
      <c r="R23306">
        <f>YEAR(online_sales_dataset[[#This Row],[InvoiceDate]])</f>
        <v>2023</v>
      </c>
      <c r="S23306">
        <f>IF(online_sales_dataset[[#This Row],[ReturnStatus]]="Not Returned",0,1)</f>
        <v>1</v>
      </c>
      <c r="T23306" s="2">
        <f>(online_sales_dataset[[#This Row],[Quantity]]*online_sales_dataset[[#This Row],[UnitPrice]])*(1-online_sales_dataset[[#This Row],[Discount]])</f>
        <v>239.0976</v>
      </c>
      <c r="U23306" s="5">
        <f>COUNTIF(online_sales_dataset[CustomerID],online_sales_dataset[[#This Row],[CustomerID]])</f>
        <v>2</v>
      </c>
    </row>
    <row r="23307" spans="1:21" x14ac:dyDescent="0.25">
      <c r="A23307">
        <v>521172</v>
      </c>
      <c r="B23307" t="s">
        <v>428</v>
      </c>
      <c r="C23307" t="s">
        <v>63</v>
      </c>
      <c r="D23307">
        <v>36</v>
      </c>
      <c r="E23307" s="1">
        <v>44504.958333333336</v>
      </c>
      <c r="F23307">
        <v>74.91</v>
      </c>
      <c r="G23307">
        <v>10715</v>
      </c>
      <c r="H23307" t="s">
        <v>28</v>
      </c>
      <c r="I23307">
        <v>0.28999999999999998</v>
      </c>
      <c r="J23307" t="s">
        <v>53</v>
      </c>
      <c r="K23307">
        <v>18.28</v>
      </c>
      <c r="L23307" t="s">
        <v>30</v>
      </c>
      <c r="M23307" t="s">
        <v>31</v>
      </c>
      <c r="N23307" t="s">
        <v>23</v>
      </c>
      <c r="O23307" t="s">
        <v>24</v>
      </c>
      <c r="P23307" t="s">
        <v>37</v>
      </c>
      <c r="Q23307" t="s">
        <v>38</v>
      </c>
      <c r="R23307">
        <f>YEAR(online_sales_dataset[[#This Row],[InvoiceDate]])</f>
        <v>2021</v>
      </c>
      <c r="S23307">
        <f>IF(online_sales_dataset[[#This Row],[ReturnStatus]]="Not Returned",0,1)</f>
        <v>0</v>
      </c>
      <c r="T23307" s="2">
        <f>(online_sales_dataset[[#This Row],[Quantity]]*online_sales_dataset[[#This Row],[UnitPrice]])*(1-online_sales_dataset[[#This Row],[Discount]])</f>
        <v>1914.6995999999997</v>
      </c>
      <c r="U23307" s="5">
        <f>COUNTIF(online_sales_dataset[CustomerID],online_sales_dataset[[#This Row],[CustomerID]])</f>
        <v>1</v>
      </c>
    </row>
    <row r="23308" spans="1:21" x14ac:dyDescent="0.25">
      <c r="A23308">
        <v>521217</v>
      </c>
      <c r="B23308" t="s">
        <v>768</v>
      </c>
      <c r="C23308" t="s">
        <v>81</v>
      </c>
      <c r="D23308">
        <v>40</v>
      </c>
      <c r="E23308" s="1">
        <v>44031.75</v>
      </c>
      <c r="F23308">
        <v>54.24</v>
      </c>
      <c r="G23308">
        <v>24261</v>
      </c>
      <c r="H23308" t="s">
        <v>87</v>
      </c>
      <c r="I23308">
        <v>0.06</v>
      </c>
      <c r="J23308" t="s">
        <v>29</v>
      </c>
      <c r="K23308">
        <v>11.91</v>
      </c>
      <c r="L23308" t="s">
        <v>42</v>
      </c>
      <c r="M23308" t="s">
        <v>31</v>
      </c>
      <c r="N23308" t="s">
        <v>23</v>
      </c>
      <c r="O23308" t="s">
        <v>48</v>
      </c>
      <c r="P23308" t="s">
        <v>25</v>
      </c>
      <c r="Q23308" t="s">
        <v>38</v>
      </c>
      <c r="R23308">
        <f>YEAR(online_sales_dataset[[#This Row],[InvoiceDate]])</f>
        <v>2020</v>
      </c>
      <c r="S23308">
        <f>IF(online_sales_dataset[[#This Row],[ReturnStatus]]="Not Returned",0,1)</f>
        <v>0</v>
      </c>
      <c r="T23308" s="2">
        <f>(online_sales_dataset[[#This Row],[Quantity]]*online_sales_dataset[[#This Row],[UnitPrice]])*(1-online_sales_dataset[[#This Row],[Discount]])</f>
        <v>2039.4239999999998</v>
      </c>
      <c r="U23308" s="5">
        <f>COUNTIF(online_sales_dataset[CustomerID],online_sales_dataset[[#This Row],[CustomerID]])</f>
        <v>1</v>
      </c>
    </row>
    <row r="23309" spans="1:21" x14ac:dyDescent="0.25">
      <c r="A23309">
        <v>521229</v>
      </c>
      <c r="B23309" t="s">
        <v>148</v>
      </c>
      <c r="C23309" t="s">
        <v>51</v>
      </c>
      <c r="D23309">
        <v>23</v>
      </c>
      <c r="E23309" s="1">
        <v>44878.375</v>
      </c>
      <c r="F23309">
        <v>85.55</v>
      </c>
      <c r="G23309">
        <v>28703</v>
      </c>
      <c r="H23309" t="s">
        <v>19</v>
      </c>
      <c r="I23309">
        <v>0.09</v>
      </c>
      <c r="J23309" t="s">
        <v>20</v>
      </c>
      <c r="K23309">
        <v>20.32</v>
      </c>
      <c r="L23309" t="s">
        <v>30</v>
      </c>
      <c r="M23309" t="s">
        <v>31</v>
      </c>
      <c r="N23309" t="s">
        <v>23</v>
      </c>
      <c r="O23309" t="s">
        <v>54</v>
      </c>
      <c r="P23309" t="s">
        <v>32</v>
      </c>
      <c r="Q23309" t="s">
        <v>44</v>
      </c>
      <c r="R23309">
        <f>YEAR(online_sales_dataset[[#This Row],[InvoiceDate]])</f>
        <v>2022</v>
      </c>
      <c r="S23309">
        <f>IF(online_sales_dataset[[#This Row],[ReturnStatus]]="Not Returned",0,1)</f>
        <v>0</v>
      </c>
      <c r="T23309" s="2">
        <f>(online_sales_dataset[[#This Row],[Quantity]]*online_sales_dataset[[#This Row],[UnitPrice]])*(1-online_sales_dataset[[#This Row],[Discount]])</f>
        <v>1790.5615</v>
      </c>
      <c r="U23309" s="5">
        <f>COUNTIF(online_sales_dataset[CustomerID],online_sales_dataset[[#This Row],[CustomerID]])</f>
        <v>2</v>
      </c>
    </row>
    <row r="23310" spans="1:21" x14ac:dyDescent="0.25">
      <c r="A23310">
        <v>521231</v>
      </c>
      <c r="B23310" t="s">
        <v>76</v>
      </c>
      <c r="C23310" t="s">
        <v>46</v>
      </c>
      <c r="D23310">
        <v>44</v>
      </c>
      <c r="E23310" s="1">
        <v>45267.041666666664</v>
      </c>
      <c r="F23310">
        <v>90.1</v>
      </c>
      <c r="G23310">
        <v>68078</v>
      </c>
      <c r="H23310" t="s">
        <v>75</v>
      </c>
      <c r="I23310">
        <v>0.2</v>
      </c>
      <c r="J23310" t="s">
        <v>53</v>
      </c>
      <c r="K23310">
        <v>29.62</v>
      </c>
      <c r="L23310" t="s">
        <v>42</v>
      </c>
      <c r="M23310" t="s">
        <v>31</v>
      </c>
      <c r="N23310" t="s">
        <v>23</v>
      </c>
      <c r="O23310" t="s">
        <v>24</v>
      </c>
      <c r="P23310" t="s">
        <v>25</v>
      </c>
      <c r="Q23310" t="s">
        <v>38</v>
      </c>
      <c r="R23310">
        <f>YEAR(online_sales_dataset[[#This Row],[InvoiceDate]])</f>
        <v>2023</v>
      </c>
      <c r="S23310">
        <f>IF(online_sales_dataset[[#This Row],[ReturnStatus]]="Not Returned",0,1)</f>
        <v>0</v>
      </c>
      <c r="T23310" s="2">
        <f>(online_sales_dataset[[#This Row],[Quantity]]*online_sales_dataset[[#This Row],[UnitPrice]])*(1-online_sales_dataset[[#This Row],[Discount]])</f>
        <v>3171.52</v>
      </c>
      <c r="U23310" s="5">
        <f>COUNTIF(online_sales_dataset[CustomerID],online_sales_dataset[[#This Row],[CustomerID]])</f>
        <v>1</v>
      </c>
    </row>
    <row r="23311" spans="1:21" x14ac:dyDescent="0.25">
      <c r="A23311">
        <v>521240</v>
      </c>
      <c r="B23311" t="s">
        <v>762</v>
      </c>
      <c r="C23311" t="s">
        <v>63</v>
      </c>
      <c r="D23311">
        <v>15</v>
      </c>
      <c r="E23311" s="1">
        <v>43879.041666666664</v>
      </c>
      <c r="F23311">
        <v>7.75</v>
      </c>
      <c r="G23311">
        <v>21576</v>
      </c>
      <c r="H23311" t="s">
        <v>65</v>
      </c>
      <c r="I23311">
        <v>0.34</v>
      </c>
      <c r="J23311" t="s">
        <v>53</v>
      </c>
      <c r="K23311">
        <v>11.03</v>
      </c>
      <c r="L23311" t="s">
        <v>30</v>
      </c>
      <c r="M23311" t="s">
        <v>22</v>
      </c>
      <c r="N23311" t="s">
        <v>23</v>
      </c>
      <c r="O23311" t="s">
        <v>48</v>
      </c>
      <c r="P23311" t="s">
        <v>25</v>
      </c>
      <c r="Q23311" t="s">
        <v>38</v>
      </c>
      <c r="R23311">
        <f>YEAR(online_sales_dataset[[#This Row],[InvoiceDate]])</f>
        <v>2020</v>
      </c>
      <c r="S23311">
        <f>IF(online_sales_dataset[[#This Row],[ReturnStatus]]="Not Returned",0,1)</f>
        <v>0</v>
      </c>
      <c r="T23311" s="2">
        <f>(online_sales_dataset[[#This Row],[Quantity]]*online_sales_dataset[[#This Row],[UnitPrice]])*(1-online_sales_dataset[[#This Row],[Discount]])</f>
        <v>76.724999999999994</v>
      </c>
      <c r="U23311" s="5">
        <f>COUNTIF(online_sales_dataset[CustomerID],online_sales_dataset[[#This Row],[CustomerID]])</f>
        <v>1</v>
      </c>
    </row>
    <row r="23312" spans="1:21" x14ac:dyDescent="0.25">
      <c r="A23312">
        <v>521247</v>
      </c>
      <c r="B23312" t="s">
        <v>329</v>
      </c>
      <c r="C23312" t="s">
        <v>77</v>
      </c>
      <c r="D23312">
        <v>41</v>
      </c>
      <c r="E23312" s="1">
        <v>45667.458333333336</v>
      </c>
      <c r="F23312">
        <v>57.52</v>
      </c>
      <c r="G23312">
        <v>29350</v>
      </c>
      <c r="H23312" t="s">
        <v>56</v>
      </c>
      <c r="I23312">
        <v>0.23</v>
      </c>
      <c r="J23312" t="s">
        <v>29</v>
      </c>
      <c r="K23312">
        <v>17.54</v>
      </c>
      <c r="L23312" t="s">
        <v>30</v>
      </c>
      <c r="M23312" t="s">
        <v>22</v>
      </c>
      <c r="N23312" t="s">
        <v>23</v>
      </c>
      <c r="O23312" t="s">
        <v>43</v>
      </c>
      <c r="P23312" t="s">
        <v>25</v>
      </c>
      <c r="Q23312" t="s">
        <v>44</v>
      </c>
      <c r="R23312">
        <f>YEAR(online_sales_dataset[[#This Row],[InvoiceDate]])</f>
        <v>2025</v>
      </c>
      <c r="S23312">
        <f>IF(online_sales_dataset[[#This Row],[ReturnStatus]]="Not Returned",0,1)</f>
        <v>0</v>
      </c>
      <c r="T23312" s="2">
        <f>(online_sales_dataset[[#This Row],[Quantity]]*online_sales_dataset[[#This Row],[UnitPrice]])*(1-online_sales_dataset[[#This Row],[Discount]])</f>
        <v>1815.9064000000001</v>
      </c>
      <c r="U23312" s="5">
        <f>COUNTIF(online_sales_dataset[CustomerID],online_sales_dataset[[#This Row],[CustomerID]])</f>
        <v>1</v>
      </c>
    </row>
    <row r="23313" spans="1:21" x14ac:dyDescent="0.25">
      <c r="A23313">
        <v>521280</v>
      </c>
      <c r="B23313" t="s">
        <v>925</v>
      </c>
      <c r="C23313" t="s">
        <v>34</v>
      </c>
      <c r="D23313">
        <v>7</v>
      </c>
      <c r="E23313" s="1">
        <v>44009.208333333336</v>
      </c>
      <c r="F23313">
        <v>49.51</v>
      </c>
      <c r="G23313">
        <v>28190</v>
      </c>
      <c r="H23313" t="s">
        <v>35</v>
      </c>
      <c r="I23313">
        <v>0.1</v>
      </c>
      <c r="J23313" t="s">
        <v>29</v>
      </c>
      <c r="K23313">
        <v>6.86</v>
      </c>
      <c r="L23313" t="s">
        <v>30</v>
      </c>
      <c r="M23313" t="s">
        <v>31</v>
      </c>
      <c r="N23313" t="s">
        <v>23</v>
      </c>
      <c r="O23313" t="s">
        <v>43</v>
      </c>
      <c r="P23313" t="s">
        <v>67</v>
      </c>
      <c r="Q23313" t="s">
        <v>44</v>
      </c>
      <c r="R23313">
        <f>YEAR(online_sales_dataset[[#This Row],[InvoiceDate]])</f>
        <v>2020</v>
      </c>
      <c r="S23313">
        <f>IF(online_sales_dataset[[#This Row],[ReturnStatus]]="Not Returned",0,1)</f>
        <v>0</v>
      </c>
      <c r="T23313" s="2">
        <f>(online_sales_dataset[[#This Row],[Quantity]]*online_sales_dataset[[#This Row],[UnitPrice]])*(1-online_sales_dataset[[#This Row],[Discount]])</f>
        <v>311.91300000000001</v>
      </c>
      <c r="U23313" s="5">
        <f>COUNTIF(online_sales_dataset[CustomerID],online_sales_dataset[[#This Row],[CustomerID]])</f>
        <v>2</v>
      </c>
    </row>
    <row r="23314" spans="1:21" x14ac:dyDescent="0.25">
      <c r="A23314">
        <v>521280</v>
      </c>
      <c r="B23314" t="s">
        <v>182</v>
      </c>
      <c r="C23314" t="s">
        <v>18</v>
      </c>
      <c r="D23314">
        <v>34</v>
      </c>
      <c r="E23314" s="1">
        <v>44417.083333333336</v>
      </c>
      <c r="F23314">
        <v>36.409999999999997</v>
      </c>
      <c r="G23314">
        <v>42184</v>
      </c>
      <c r="H23314" t="s">
        <v>52</v>
      </c>
      <c r="I23314">
        <v>0.22</v>
      </c>
      <c r="J23314" t="s">
        <v>29</v>
      </c>
      <c r="K23314">
        <v>12.32</v>
      </c>
      <c r="L23314" t="s">
        <v>69</v>
      </c>
      <c r="M23314" t="s">
        <v>22</v>
      </c>
      <c r="N23314" t="s">
        <v>23</v>
      </c>
      <c r="O23314" t="s">
        <v>43</v>
      </c>
      <c r="P23314" t="s">
        <v>37</v>
      </c>
      <c r="Q23314" t="s">
        <v>38</v>
      </c>
      <c r="R23314">
        <f>YEAR(online_sales_dataset[[#This Row],[InvoiceDate]])</f>
        <v>2021</v>
      </c>
      <c r="S23314">
        <f>IF(online_sales_dataset[[#This Row],[ReturnStatus]]="Not Returned",0,1)</f>
        <v>0</v>
      </c>
      <c r="T23314" s="2">
        <f>(online_sales_dataset[[#This Row],[Quantity]]*online_sales_dataset[[#This Row],[UnitPrice]])*(1-online_sales_dataset[[#This Row],[Discount]])</f>
        <v>965.59319999999991</v>
      </c>
      <c r="U23314" s="5">
        <f>COUNTIF(online_sales_dataset[CustomerID],online_sales_dataset[[#This Row],[CustomerID]])</f>
        <v>1</v>
      </c>
    </row>
    <row r="23315" spans="1:21" x14ac:dyDescent="0.25">
      <c r="A23315">
        <v>521350</v>
      </c>
      <c r="B23315" t="s">
        <v>214</v>
      </c>
      <c r="C23315" t="s">
        <v>18</v>
      </c>
      <c r="D23315">
        <v>2</v>
      </c>
      <c r="E23315" s="1">
        <v>45039.208333333336</v>
      </c>
      <c r="F23315">
        <v>26.76</v>
      </c>
      <c r="G23315">
        <v>95160</v>
      </c>
      <c r="H23315" t="s">
        <v>56</v>
      </c>
      <c r="I23315">
        <v>0.33</v>
      </c>
      <c r="J23315" t="s">
        <v>29</v>
      </c>
      <c r="K23315">
        <v>12.21</v>
      </c>
      <c r="L23315" t="s">
        <v>21</v>
      </c>
      <c r="M23315" t="s">
        <v>31</v>
      </c>
      <c r="N23315" t="s">
        <v>23</v>
      </c>
      <c r="O23315" t="s">
        <v>43</v>
      </c>
      <c r="P23315" t="s">
        <v>25</v>
      </c>
      <c r="Q23315" t="s">
        <v>26</v>
      </c>
      <c r="R23315">
        <f>YEAR(online_sales_dataset[[#This Row],[InvoiceDate]])</f>
        <v>2023</v>
      </c>
      <c r="S23315">
        <f>IF(online_sales_dataset[[#This Row],[ReturnStatus]]="Not Returned",0,1)</f>
        <v>0</v>
      </c>
      <c r="T23315" s="2">
        <f>(online_sales_dataset[[#This Row],[Quantity]]*online_sales_dataset[[#This Row],[UnitPrice]])*(1-online_sales_dataset[[#This Row],[Discount]])</f>
        <v>35.858399999999996</v>
      </c>
      <c r="U23315" s="5">
        <f>COUNTIF(online_sales_dataset[CustomerID],online_sales_dataset[[#This Row],[CustomerID]])</f>
        <v>1</v>
      </c>
    </row>
    <row r="23316" spans="1:21" x14ac:dyDescent="0.25">
      <c r="A23316">
        <v>521386</v>
      </c>
      <c r="B23316" t="s">
        <v>966</v>
      </c>
      <c r="C23316" t="s">
        <v>34</v>
      </c>
      <c r="D23316">
        <v>16</v>
      </c>
      <c r="E23316" s="1">
        <v>45657.625</v>
      </c>
      <c r="F23316">
        <v>87.68</v>
      </c>
      <c r="G23316">
        <v>50504</v>
      </c>
      <c r="H23316" t="s">
        <v>93</v>
      </c>
      <c r="I23316">
        <v>0.45</v>
      </c>
      <c r="J23316" t="s">
        <v>29</v>
      </c>
      <c r="K23316">
        <v>14.37</v>
      </c>
      <c r="L23316" t="s">
        <v>69</v>
      </c>
      <c r="M23316" t="s">
        <v>31</v>
      </c>
      <c r="N23316" t="s">
        <v>23</v>
      </c>
      <c r="O23316" t="s">
        <v>54</v>
      </c>
      <c r="P23316" t="s">
        <v>32</v>
      </c>
      <c r="Q23316" t="s">
        <v>38</v>
      </c>
      <c r="R23316">
        <f>YEAR(online_sales_dataset[[#This Row],[InvoiceDate]])</f>
        <v>2024</v>
      </c>
      <c r="S23316">
        <f>IF(online_sales_dataset[[#This Row],[ReturnStatus]]="Not Returned",0,1)</f>
        <v>0</v>
      </c>
      <c r="T23316" s="2">
        <f>(online_sales_dataset[[#This Row],[Quantity]]*online_sales_dataset[[#This Row],[UnitPrice]])*(1-online_sales_dataset[[#This Row],[Discount]])</f>
        <v>771.58400000000017</v>
      </c>
      <c r="U23316" s="5">
        <f>COUNTIF(online_sales_dataset[CustomerID],online_sales_dataset[[#This Row],[CustomerID]])</f>
        <v>2</v>
      </c>
    </row>
    <row r="23317" spans="1:21" x14ac:dyDescent="0.25">
      <c r="A23317">
        <v>521396</v>
      </c>
      <c r="B23317" t="s">
        <v>983</v>
      </c>
      <c r="C23317" t="s">
        <v>81</v>
      </c>
      <c r="D23317">
        <v>1</v>
      </c>
      <c r="E23317" s="1">
        <v>44482.166666666664</v>
      </c>
      <c r="F23317">
        <v>24.99</v>
      </c>
      <c r="G23317">
        <v>94231</v>
      </c>
      <c r="H23317" t="s">
        <v>47</v>
      </c>
      <c r="I23317">
        <v>0.39</v>
      </c>
      <c r="J23317" t="s">
        <v>29</v>
      </c>
      <c r="K23317">
        <v>21</v>
      </c>
      <c r="L23317" t="s">
        <v>21</v>
      </c>
      <c r="M23317" t="s">
        <v>31</v>
      </c>
      <c r="N23317" t="s">
        <v>23</v>
      </c>
      <c r="O23317" t="s">
        <v>48</v>
      </c>
      <c r="P23317" t="s">
        <v>58</v>
      </c>
      <c r="Q23317" t="s">
        <v>26</v>
      </c>
      <c r="R23317">
        <f>YEAR(online_sales_dataset[[#This Row],[InvoiceDate]])</f>
        <v>2021</v>
      </c>
      <c r="S23317">
        <f>IF(online_sales_dataset[[#This Row],[ReturnStatus]]="Not Returned",0,1)</f>
        <v>0</v>
      </c>
      <c r="T23317" s="2">
        <f>(online_sales_dataset[[#This Row],[Quantity]]*online_sales_dataset[[#This Row],[UnitPrice]])*(1-online_sales_dataset[[#This Row],[Discount]])</f>
        <v>15.243899999999998</v>
      </c>
      <c r="U23317" s="5">
        <f>COUNTIF(online_sales_dataset[CustomerID],online_sales_dataset[[#This Row],[CustomerID]])</f>
        <v>1</v>
      </c>
    </row>
    <row r="23318" spans="1:21" x14ac:dyDescent="0.25">
      <c r="A23318">
        <v>521399</v>
      </c>
      <c r="B23318" t="s">
        <v>999</v>
      </c>
      <c r="C23318" t="s">
        <v>71</v>
      </c>
      <c r="D23318">
        <v>16</v>
      </c>
      <c r="E23318" s="1">
        <v>44695.208333333336</v>
      </c>
      <c r="F23318">
        <v>87.83</v>
      </c>
      <c r="G23318">
        <v>97308</v>
      </c>
      <c r="H23318" t="s">
        <v>19</v>
      </c>
      <c r="I23318">
        <v>0.34</v>
      </c>
      <c r="J23318" t="s">
        <v>20</v>
      </c>
      <c r="K23318">
        <v>15.3</v>
      </c>
      <c r="L23318" t="s">
        <v>21</v>
      </c>
      <c r="M23318" t="s">
        <v>22</v>
      </c>
      <c r="N23318" t="s">
        <v>23</v>
      </c>
      <c r="O23318" t="s">
        <v>43</v>
      </c>
      <c r="P23318" t="s">
        <v>58</v>
      </c>
      <c r="Q23318" t="s">
        <v>44</v>
      </c>
      <c r="R23318">
        <f>YEAR(online_sales_dataset[[#This Row],[InvoiceDate]])</f>
        <v>2022</v>
      </c>
      <c r="S23318">
        <f>IF(online_sales_dataset[[#This Row],[ReturnStatus]]="Not Returned",0,1)</f>
        <v>0</v>
      </c>
      <c r="T23318" s="2">
        <f>(online_sales_dataset[[#This Row],[Quantity]]*online_sales_dataset[[#This Row],[UnitPrice]])*(1-online_sales_dataset[[#This Row],[Discount]])</f>
        <v>927.48479999999984</v>
      </c>
      <c r="U23318" s="5">
        <f>COUNTIF(online_sales_dataset[CustomerID],online_sales_dataset[[#This Row],[CustomerID]])</f>
        <v>1</v>
      </c>
    </row>
    <row r="23319" spans="1:21" x14ac:dyDescent="0.25">
      <c r="A23319">
        <v>521410</v>
      </c>
      <c r="B23319" t="s">
        <v>752</v>
      </c>
      <c r="C23319" t="s">
        <v>77</v>
      </c>
      <c r="D23319">
        <v>-48</v>
      </c>
      <c r="E23319" s="1">
        <v>45104.916666666664</v>
      </c>
      <c r="F23319">
        <v>26.36</v>
      </c>
      <c r="H23319" t="s">
        <v>61</v>
      </c>
      <c r="I23319">
        <v>0.36</v>
      </c>
      <c r="J23319" t="s">
        <v>20</v>
      </c>
      <c r="L23319" t="s">
        <v>69</v>
      </c>
      <c r="M23319" t="s">
        <v>22</v>
      </c>
      <c r="N23319" t="s">
        <v>23</v>
      </c>
      <c r="O23319" t="s">
        <v>48</v>
      </c>
      <c r="P23319" t="s">
        <v>49</v>
      </c>
      <c r="Q23319" t="s">
        <v>38</v>
      </c>
      <c r="R23319">
        <f>YEAR(online_sales_dataset[[#This Row],[InvoiceDate]])</f>
        <v>2023</v>
      </c>
      <c r="S23319">
        <f>IF(online_sales_dataset[[#This Row],[ReturnStatus]]="Not Returned",0,1)</f>
        <v>0</v>
      </c>
      <c r="T23319" s="2">
        <f>(online_sales_dataset[[#This Row],[Quantity]]*online_sales_dataset[[#This Row],[UnitPrice]])*(1-online_sales_dataset[[#This Row],[Discount]])</f>
        <v>-809.77919999999995</v>
      </c>
      <c r="U23319" s="5">
        <f>COUNTIF(online_sales_dataset[CustomerID],online_sales_dataset[[#This Row],[CustomerID]])</f>
        <v>0</v>
      </c>
    </row>
    <row r="23320" spans="1:21" x14ac:dyDescent="0.25">
      <c r="A23320">
        <v>521426</v>
      </c>
      <c r="B23320" t="s">
        <v>404</v>
      </c>
      <c r="C23320" t="s">
        <v>51</v>
      </c>
      <c r="D23320">
        <v>24</v>
      </c>
      <c r="E23320" s="1">
        <v>44958.875</v>
      </c>
      <c r="F23320">
        <v>67.2</v>
      </c>
      <c r="G23320">
        <v>39719</v>
      </c>
      <c r="H23320" t="s">
        <v>41</v>
      </c>
      <c r="I23320">
        <v>0.41</v>
      </c>
      <c r="J23320" t="s">
        <v>29</v>
      </c>
      <c r="K23320">
        <v>5.88</v>
      </c>
      <c r="L23320" t="s">
        <v>69</v>
      </c>
      <c r="M23320" t="s">
        <v>22</v>
      </c>
      <c r="N23320" t="s">
        <v>23</v>
      </c>
      <c r="O23320" t="s">
        <v>24</v>
      </c>
      <c r="P23320" t="s">
        <v>58</v>
      </c>
      <c r="Q23320" t="s">
        <v>44</v>
      </c>
      <c r="R23320">
        <f>YEAR(online_sales_dataset[[#This Row],[InvoiceDate]])</f>
        <v>2023</v>
      </c>
      <c r="S23320">
        <f>IF(online_sales_dataset[[#This Row],[ReturnStatus]]="Not Returned",0,1)</f>
        <v>0</v>
      </c>
      <c r="T23320" s="2">
        <f>(online_sales_dataset[[#This Row],[Quantity]]*online_sales_dataset[[#This Row],[UnitPrice]])*(1-online_sales_dataset[[#This Row],[Discount]])</f>
        <v>951.55200000000025</v>
      </c>
      <c r="U23320" s="5">
        <f>COUNTIF(online_sales_dataset[CustomerID],online_sales_dataset[[#This Row],[CustomerID]])</f>
        <v>3</v>
      </c>
    </row>
    <row r="23321" spans="1:21" x14ac:dyDescent="0.25">
      <c r="A23321">
        <v>521439</v>
      </c>
      <c r="B23321" t="s">
        <v>656</v>
      </c>
      <c r="C23321" t="s">
        <v>71</v>
      </c>
      <c r="D23321">
        <v>24</v>
      </c>
      <c r="E23321" s="1">
        <v>44755.791666666664</v>
      </c>
      <c r="F23321">
        <v>56.03</v>
      </c>
      <c r="G23321">
        <v>90476</v>
      </c>
      <c r="H23321" t="s">
        <v>52</v>
      </c>
      <c r="I23321">
        <v>0.48</v>
      </c>
      <c r="J23321" t="s">
        <v>20</v>
      </c>
      <c r="K23321">
        <v>17.89</v>
      </c>
      <c r="L23321" t="s">
        <v>30</v>
      </c>
      <c r="M23321" t="s">
        <v>22</v>
      </c>
      <c r="N23321" t="s">
        <v>23</v>
      </c>
      <c r="O23321" t="s">
        <v>43</v>
      </c>
      <c r="P23321" t="s">
        <v>25</v>
      </c>
      <c r="Q23321" t="s">
        <v>26</v>
      </c>
      <c r="R23321">
        <f>YEAR(online_sales_dataset[[#This Row],[InvoiceDate]])</f>
        <v>2022</v>
      </c>
      <c r="S23321">
        <f>IF(online_sales_dataset[[#This Row],[ReturnStatus]]="Not Returned",0,1)</f>
        <v>0</v>
      </c>
      <c r="T23321" s="2">
        <f>(online_sales_dataset[[#This Row],[Quantity]]*online_sales_dataset[[#This Row],[UnitPrice]])*(1-online_sales_dataset[[#This Row],[Discount]])</f>
        <v>699.25440000000003</v>
      </c>
      <c r="U23321" s="5">
        <f>COUNTIF(online_sales_dataset[CustomerID],online_sales_dataset[[#This Row],[CustomerID]])</f>
        <v>2</v>
      </c>
    </row>
    <row r="23322" spans="1:21" x14ac:dyDescent="0.25">
      <c r="A23322">
        <v>521440</v>
      </c>
      <c r="B23322" t="s">
        <v>1013</v>
      </c>
      <c r="C23322" t="s">
        <v>60</v>
      </c>
      <c r="D23322">
        <v>9</v>
      </c>
      <c r="E23322" s="1">
        <v>45789.791666666664</v>
      </c>
      <c r="F23322">
        <v>51.44</v>
      </c>
      <c r="G23322">
        <v>62322</v>
      </c>
      <c r="H23322" t="s">
        <v>47</v>
      </c>
      <c r="I23322">
        <v>0.22</v>
      </c>
      <c r="J23322" t="s">
        <v>29</v>
      </c>
      <c r="K23322">
        <v>16.100000000000001</v>
      </c>
      <c r="L23322" t="s">
        <v>42</v>
      </c>
      <c r="M23322" t="s">
        <v>31</v>
      </c>
      <c r="N23322" t="s">
        <v>23</v>
      </c>
      <c r="O23322" t="s">
        <v>24</v>
      </c>
      <c r="P23322" t="s">
        <v>58</v>
      </c>
      <c r="Q23322" t="s">
        <v>26</v>
      </c>
      <c r="R23322">
        <f>YEAR(online_sales_dataset[[#This Row],[InvoiceDate]])</f>
        <v>2025</v>
      </c>
      <c r="S23322">
        <f>IF(online_sales_dataset[[#This Row],[ReturnStatus]]="Not Returned",0,1)</f>
        <v>0</v>
      </c>
      <c r="T23322" s="2">
        <f>(online_sales_dataset[[#This Row],[Quantity]]*online_sales_dataset[[#This Row],[UnitPrice]])*(1-online_sales_dataset[[#This Row],[Discount]])</f>
        <v>361.10879999999997</v>
      </c>
      <c r="U23322" s="5">
        <f>COUNTIF(online_sales_dataset[CustomerID],online_sales_dataset[[#This Row],[CustomerID]])</f>
        <v>3</v>
      </c>
    </row>
    <row r="23323" spans="1:21" x14ac:dyDescent="0.25">
      <c r="A23323">
        <v>521441</v>
      </c>
      <c r="B23323" t="s">
        <v>787</v>
      </c>
      <c r="C23323" t="s">
        <v>74</v>
      </c>
      <c r="D23323">
        <v>20</v>
      </c>
      <c r="E23323" s="1">
        <v>44313.083333333336</v>
      </c>
      <c r="F23323">
        <v>41.01</v>
      </c>
      <c r="G23323">
        <v>39511</v>
      </c>
      <c r="H23323" t="s">
        <v>28</v>
      </c>
      <c r="I23323">
        <v>0.2</v>
      </c>
      <c r="J23323" t="s">
        <v>20</v>
      </c>
      <c r="K23323">
        <v>21.19</v>
      </c>
      <c r="L23323" t="s">
        <v>42</v>
      </c>
      <c r="M23323" t="s">
        <v>22</v>
      </c>
      <c r="N23323" t="s">
        <v>23</v>
      </c>
      <c r="O23323" t="s">
        <v>24</v>
      </c>
      <c r="P23323" t="s">
        <v>67</v>
      </c>
      <c r="Q23323" t="s">
        <v>44</v>
      </c>
      <c r="R23323">
        <f>YEAR(online_sales_dataset[[#This Row],[InvoiceDate]])</f>
        <v>2021</v>
      </c>
      <c r="S23323">
        <f>IF(online_sales_dataset[[#This Row],[ReturnStatus]]="Not Returned",0,1)</f>
        <v>0</v>
      </c>
      <c r="T23323" s="2">
        <f>(online_sales_dataset[[#This Row],[Quantity]]*online_sales_dataset[[#This Row],[UnitPrice]])*(1-online_sales_dataset[[#This Row],[Discount]])</f>
        <v>656.16</v>
      </c>
      <c r="U23323" s="5">
        <f>COUNTIF(online_sales_dataset[CustomerID],online_sales_dataset[[#This Row],[CustomerID]])</f>
        <v>2</v>
      </c>
    </row>
    <row r="23324" spans="1:21" x14ac:dyDescent="0.25">
      <c r="A23324">
        <v>521486</v>
      </c>
      <c r="B23324" t="s">
        <v>590</v>
      </c>
      <c r="C23324" t="s">
        <v>63</v>
      </c>
      <c r="D23324">
        <v>-50</v>
      </c>
      <c r="E23324" s="1">
        <v>43959.541666666664</v>
      </c>
      <c r="F23324">
        <v>-11.46</v>
      </c>
      <c r="H23324" t="s">
        <v>75</v>
      </c>
      <c r="I23324">
        <v>1.9317937418623958</v>
      </c>
      <c r="J23324" t="s">
        <v>53</v>
      </c>
      <c r="L23324" t="s">
        <v>30</v>
      </c>
      <c r="M23324" t="s">
        <v>31</v>
      </c>
      <c r="N23324" t="s">
        <v>23</v>
      </c>
      <c r="O23324" t="s">
        <v>43</v>
      </c>
      <c r="P23324" t="s">
        <v>49</v>
      </c>
      <c r="Q23324" t="s">
        <v>26</v>
      </c>
      <c r="R23324">
        <f>YEAR(online_sales_dataset[[#This Row],[InvoiceDate]])</f>
        <v>2020</v>
      </c>
      <c r="S23324">
        <f>IF(online_sales_dataset[[#This Row],[ReturnStatus]]="Not Returned",0,1)</f>
        <v>0</v>
      </c>
      <c r="T23324" s="2">
        <f>(online_sales_dataset[[#This Row],[Quantity]]*online_sales_dataset[[#This Row],[UnitPrice]])*(1-online_sales_dataset[[#This Row],[Discount]])</f>
        <v>-533.91781408715281</v>
      </c>
      <c r="U23324" s="5">
        <f>COUNTIF(online_sales_dataset[CustomerID],online_sales_dataset[[#This Row],[CustomerID]])</f>
        <v>0</v>
      </c>
    </row>
    <row r="23325" spans="1:21" x14ac:dyDescent="0.25">
      <c r="A23325">
        <v>521499</v>
      </c>
      <c r="B23325" t="s">
        <v>265</v>
      </c>
      <c r="C23325" t="s">
        <v>60</v>
      </c>
      <c r="D23325">
        <v>40</v>
      </c>
      <c r="E23325" s="1">
        <v>45639.583333333336</v>
      </c>
      <c r="F23325">
        <v>48.27</v>
      </c>
      <c r="G23325">
        <v>10418</v>
      </c>
      <c r="H23325" t="s">
        <v>41</v>
      </c>
      <c r="I23325">
        <v>0.42</v>
      </c>
      <c r="J23325" t="s">
        <v>20</v>
      </c>
      <c r="K23325">
        <v>20.99</v>
      </c>
      <c r="L23325" t="s">
        <v>42</v>
      </c>
      <c r="M23325" t="s">
        <v>31</v>
      </c>
      <c r="N23325" t="s">
        <v>23</v>
      </c>
      <c r="O23325" t="s">
        <v>48</v>
      </c>
      <c r="P23325" t="s">
        <v>32</v>
      </c>
      <c r="Q23325" t="s">
        <v>44</v>
      </c>
      <c r="R23325">
        <f>YEAR(online_sales_dataset[[#This Row],[InvoiceDate]])</f>
        <v>2024</v>
      </c>
      <c r="S23325">
        <f>IF(online_sales_dataset[[#This Row],[ReturnStatus]]="Not Returned",0,1)</f>
        <v>0</v>
      </c>
      <c r="T23325" s="2">
        <f>(online_sales_dataset[[#This Row],[Quantity]]*online_sales_dataset[[#This Row],[UnitPrice]])*(1-online_sales_dataset[[#This Row],[Discount]])</f>
        <v>1119.8640000000003</v>
      </c>
      <c r="U23325" s="5">
        <f>COUNTIF(online_sales_dataset[CustomerID],online_sales_dataset[[#This Row],[CustomerID]])</f>
        <v>3</v>
      </c>
    </row>
    <row r="23326" spans="1:21" x14ac:dyDescent="0.25">
      <c r="A23326">
        <v>521501</v>
      </c>
      <c r="B23326" t="s">
        <v>664</v>
      </c>
      <c r="C23326" t="s">
        <v>40</v>
      </c>
      <c r="D23326">
        <v>43</v>
      </c>
      <c r="E23326" s="1">
        <v>45077.5</v>
      </c>
      <c r="F23326">
        <v>50.99</v>
      </c>
      <c r="G23326">
        <v>80856</v>
      </c>
      <c r="H23326" t="s">
        <v>56</v>
      </c>
      <c r="I23326">
        <v>0.28000000000000003</v>
      </c>
      <c r="J23326" t="s">
        <v>20</v>
      </c>
      <c r="K23326">
        <v>11.44</v>
      </c>
      <c r="L23326" t="s">
        <v>42</v>
      </c>
      <c r="M23326" t="s">
        <v>22</v>
      </c>
      <c r="N23326" t="s">
        <v>23</v>
      </c>
      <c r="O23326" t="s">
        <v>24</v>
      </c>
      <c r="P23326" t="s">
        <v>32</v>
      </c>
      <c r="Q23326" t="s">
        <v>26</v>
      </c>
      <c r="R23326">
        <f>YEAR(online_sales_dataset[[#This Row],[InvoiceDate]])</f>
        <v>2023</v>
      </c>
      <c r="S23326">
        <f>IF(online_sales_dataset[[#This Row],[ReturnStatus]]="Not Returned",0,1)</f>
        <v>0</v>
      </c>
      <c r="T23326" s="2">
        <f>(online_sales_dataset[[#This Row],[Quantity]]*online_sales_dataset[[#This Row],[UnitPrice]])*(1-online_sales_dataset[[#This Row],[Discount]])</f>
        <v>1578.6504</v>
      </c>
      <c r="U23326" s="5">
        <f>COUNTIF(online_sales_dataset[CustomerID],online_sales_dataset[[#This Row],[CustomerID]])</f>
        <v>1</v>
      </c>
    </row>
    <row r="23327" spans="1:21" x14ac:dyDescent="0.25">
      <c r="A23327">
        <v>521541</v>
      </c>
      <c r="B23327" t="s">
        <v>651</v>
      </c>
      <c r="C23327" t="s">
        <v>51</v>
      </c>
      <c r="D23327">
        <v>33</v>
      </c>
      <c r="E23327" s="1">
        <v>44933.791666666664</v>
      </c>
      <c r="F23327">
        <v>33.5</v>
      </c>
      <c r="G23327">
        <v>27355</v>
      </c>
      <c r="H23327" t="s">
        <v>93</v>
      </c>
      <c r="I23327">
        <v>0.22</v>
      </c>
      <c r="J23327" t="s">
        <v>53</v>
      </c>
      <c r="K23327">
        <v>23.11</v>
      </c>
      <c r="L23327" t="s">
        <v>42</v>
      </c>
      <c r="M23327" t="s">
        <v>22</v>
      </c>
      <c r="N23327" t="s">
        <v>23</v>
      </c>
      <c r="O23327" t="s">
        <v>43</v>
      </c>
      <c r="P23327" t="s">
        <v>58</v>
      </c>
      <c r="Q23327" t="s">
        <v>38</v>
      </c>
      <c r="R23327">
        <f>YEAR(online_sales_dataset[[#This Row],[InvoiceDate]])</f>
        <v>2023</v>
      </c>
      <c r="S23327">
        <f>IF(online_sales_dataset[[#This Row],[ReturnStatus]]="Not Returned",0,1)</f>
        <v>0</v>
      </c>
      <c r="T23327" s="2">
        <f>(online_sales_dataset[[#This Row],[Quantity]]*online_sales_dataset[[#This Row],[UnitPrice]])*(1-online_sales_dataset[[#This Row],[Discount]])</f>
        <v>862.29000000000008</v>
      </c>
      <c r="U23327" s="5">
        <f>COUNTIF(online_sales_dataset[CustomerID],online_sales_dataset[[#This Row],[CustomerID]])</f>
        <v>1</v>
      </c>
    </row>
    <row r="23328" spans="1:21" x14ac:dyDescent="0.25">
      <c r="A23328">
        <v>521584</v>
      </c>
      <c r="B23328" t="s">
        <v>878</v>
      </c>
      <c r="C23328" t="s">
        <v>34</v>
      </c>
      <c r="D23328">
        <v>17</v>
      </c>
      <c r="E23328" s="1">
        <v>44680.708333333336</v>
      </c>
      <c r="F23328">
        <v>78.180000000000007</v>
      </c>
      <c r="G23328">
        <v>39191</v>
      </c>
      <c r="H23328" t="s">
        <v>28</v>
      </c>
      <c r="I23328">
        <v>0.33</v>
      </c>
      <c r="J23328" t="s">
        <v>53</v>
      </c>
      <c r="K23328">
        <v>12.1</v>
      </c>
      <c r="L23328" t="s">
        <v>30</v>
      </c>
      <c r="M23328" t="s">
        <v>31</v>
      </c>
      <c r="N23328" t="s">
        <v>23</v>
      </c>
      <c r="O23328" t="s">
        <v>54</v>
      </c>
      <c r="P23328" t="s">
        <v>58</v>
      </c>
      <c r="Q23328" t="s">
        <v>38</v>
      </c>
      <c r="R23328">
        <f>YEAR(online_sales_dataset[[#This Row],[InvoiceDate]])</f>
        <v>2022</v>
      </c>
      <c r="S23328">
        <f>IF(online_sales_dataset[[#This Row],[ReturnStatus]]="Not Returned",0,1)</f>
        <v>0</v>
      </c>
      <c r="T23328" s="2">
        <f>(online_sales_dataset[[#This Row],[Quantity]]*online_sales_dataset[[#This Row],[UnitPrice]])*(1-online_sales_dataset[[#This Row],[Discount]])</f>
        <v>890.47019999999998</v>
      </c>
      <c r="U23328" s="5">
        <f>COUNTIF(online_sales_dataset[CustomerID],online_sales_dataset[[#This Row],[CustomerID]])</f>
        <v>1</v>
      </c>
    </row>
    <row r="23329" spans="1:21" x14ac:dyDescent="0.25">
      <c r="A23329">
        <v>521594</v>
      </c>
      <c r="B23329" t="s">
        <v>687</v>
      </c>
      <c r="C23329" t="s">
        <v>34</v>
      </c>
      <c r="D23329">
        <v>13</v>
      </c>
      <c r="E23329" s="1">
        <v>44086.583333333336</v>
      </c>
      <c r="F23329">
        <v>47.85</v>
      </c>
      <c r="G23329">
        <v>64673</v>
      </c>
      <c r="H23329" t="s">
        <v>93</v>
      </c>
      <c r="I23329">
        <v>0.12</v>
      </c>
      <c r="J23329" t="s">
        <v>29</v>
      </c>
      <c r="K23329">
        <v>16.64</v>
      </c>
      <c r="L23329" t="s">
        <v>30</v>
      </c>
      <c r="M23329" t="s">
        <v>22</v>
      </c>
      <c r="N23329" t="s">
        <v>23</v>
      </c>
      <c r="O23329" t="s">
        <v>54</v>
      </c>
      <c r="P23329" t="s">
        <v>37</v>
      </c>
      <c r="Q23329" t="s">
        <v>38</v>
      </c>
      <c r="R23329">
        <f>YEAR(online_sales_dataset[[#This Row],[InvoiceDate]])</f>
        <v>2020</v>
      </c>
      <c r="S23329">
        <f>IF(online_sales_dataset[[#This Row],[ReturnStatus]]="Not Returned",0,1)</f>
        <v>0</v>
      </c>
      <c r="T23329" s="2">
        <f>(online_sales_dataset[[#This Row],[Quantity]]*online_sales_dataset[[#This Row],[UnitPrice]])*(1-online_sales_dataset[[#This Row],[Discount]])</f>
        <v>547.40400000000011</v>
      </c>
      <c r="U23329" s="5">
        <f>COUNTIF(online_sales_dataset[CustomerID],online_sales_dataset[[#This Row],[CustomerID]])</f>
        <v>2</v>
      </c>
    </row>
    <row r="23330" spans="1:21" x14ac:dyDescent="0.25">
      <c r="A23330">
        <v>521601</v>
      </c>
      <c r="B23330" t="s">
        <v>793</v>
      </c>
      <c r="C23330" t="s">
        <v>74</v>
      </c>
      <c r="D23330">
        <v>40</v>
      </c>
      <c r="E23330" s="1">
        <v>45269.25</v>
      </c>
      <c r="F23330">
        <v>39.79</v>
      </c>
      <c r="G23330">
        <v>42576</v>
      </c>
      <c r="H23330" t="s">
        <v>93</v>
      </c>
      <c r="I23330">
        <v>0.22</v>
      </c>
      <c r="J23330" t="s">
        <v>53</v>
      </c>
      <c r="K23330">
        <v>24.62</v>
      </c>
      <c r="L23330" t="s">
        <v>57</v>
      </c>
      <c r="M23330" t="s">
        <v>31</v>
      </c>
      <c r="N23330" t="s">
        <v>36</v>
      </c>
      <c r="O23330" t="s">
        <v>48</v>
      </c>
      <c r="P23330" t="s">
        <v>58</v>
      </c>
      <c r="Q23330" t="s">
        <v>38</v>
      </c>
      <c r="R23330">
        <f>YEAR(online_sales_dataset[[#This Row],[InvoiceDate]])</f>
        <v>2023</v>
      </c>
      <c r="S23330">
        <f>IF(online_sales_dataset[[#This Row],[ReturnStatus]]="Not Returned",0,1)</f>
        <v>1</v>
      </c>
      <c r="T23330" s="2">
        <f>(online_sales_dataset[[#This Row],[Quantity]]*online_sales_dataset[[#This Row],[UnitPrice]])*(1-online_sales_dataset[[#This Row],[Discount]])</f>
        <v>1241.4479999999999</v>
      </c>
      <c r="U23330" s="5">
        <f>COUNTIF(online_sales_dataset[CustomerID],online_sales_dataset[[#This Row],[CustomerID]])</f>
        <v>1</v>
      </c>
    </row>
    <row r="23331" spans="1:21" x14ac:dyDescent="0.25">
      <c r="A23331">
        <v>521607</v>
      </c>
      <c r="B23331" t="s">
        <v>195</v>
      </c>
      <c r="C23331" t="s">
        <v>18</v>
      </c>
      <c r="D23331">
        <v>4</v>
      </c>
      <c r="E23331" s="1">
        <v>44493.291666666664</v>
      </c>
      <c r="F23331">
        <v>13.9</v>
      </c>
      <c r="G23331">
        <v>58915</v>
      </c>
      <c r="H23331" t="s">
        <v>19</v>
      </c>
      <c r="I23331">
        <v>0.45</v>
      </c>
      <c r="J23331" t="s">
        <v>20</v>
      </c>
      <c r="K23331">
        <v>21.71</v>
      </c>
      <c r="L23331" t="s">
        <v>69</v>
      </c>
      <c r="M23331" t="s">
        <v>22</v>
      </c>
      <c r="N23331" t="s">
        <v>23</v>
      </c>
      <c r="O23331" t="s">
        <v>54</v>
      </c>
      <c r="P23331" t="s">
        <v>32</v>
      </c>
      <c r="Q23331" t="s">
        <v>44</v>
      </c>
      <c r="R23331">
        <f>YEAR(online_sales_dataset[[#This Row],[InvoiceDate]])</f>
        <v>2021</v>
      </c>
      <c r="S23331">
        <f>IF(online_sales_dataset[[#This Row],[ReturnStatus]]="Not Returned",0,1)</f>
        <v>0</v>
      </c>
      <c r="T23331" s="2">
        <f>(online_sales_dataset[[#This Row],[Quantity]]*online_sales_dataset[[#This Row],[UnitPrice]])*(1-online_sales_dataset[[#This Row],[Discount]])</f>
        <v>30.580000000000002</v>
      </c>
      <c r="U23331" s="5">
        <f>COUNTIF(online_sales_dataset[CustomerID],online_sales_dataset[[#This Row],[CustomerID]])</f>
        <v>1</v>
      </c>
    </row>
    <row r="23332" spans="1:21" x14ac:dyDescent="0.25">
      <c r="A23332">
        <v>521614</v>
      </c>
      <c r="B23332" t="s">
        <v>775</v>
      </c>
      <c r="C23332" t="s">
        <v>71</v>
      </c>
      <c r="D23332">
        <v>20</v>
      </c>
      <c r="E23332" s="1">
        <v>44010.041666666664</v>
      </c>
      <c r="F23332">
        <v>29.17</v>
      </c>
      <c r="G23332">
        <v>90427</v>
      </c>
      <c r="H23332" t="s">
        <v>56</v>
      </c>
      <c r="I23332">
        <v>0.05</v>
      </c>
      <c r="J23332" t="s">
        <v>53</v>
      </c>
      <c r="K23332">
        <v>13.52</v>
      </c>
      <c r="L23332" t="s">
        <v>21</v>
      </c>
      <c r="M23332" t="s">
        <v>22</v>
      </c>
      <c r="N23332" t="s">
        <v>23</v>
      </c>
      <c r="O23332" t="s">
        <v>48</v>
      </c>
      <c r="P23332" t="s">
        <v>58</v>
      </c>
      <c r="Q23332" t="s">
        <v>44</v>
      </c>
      <c r="R23332">
        <f>YEAR(online_sales_dataset[[#This Row],[InvoiceDate]])</f>
        <v>2020</v>
      </c>
      <c r="S23332">
        <f>IF(online_sales_dataset[[#This Row],[ReturnStatus]]="Not Returned",0,1)</f>
        <v>0</v>
      </c>
      <c r="T23332" s="2">
        <f>(online_sales_dataset[[#This Row],[Quantity]]*online_sales_dataset[[#This Row],[UnitPrice]])*(1-online_sales_dataset[[#This Row],[Discount]])</f>
        <v>554.23</v>
      </c>
      <c r="U23332" s="5">
        <f>COUNTIF(online_sales_dataset[CustomerID],online_sales_dataset[[#This Row],[CustomerID]])</f>
        <v>1</v>
      </c>
    </row>
    <row r="23333" spans="1:21" x14ac:dyDescent="0.25">
      <c r="A23333">
        <v>521626</v>
      </c>
      <c r="B23333" t="s">
        <v>399</v>
      </c>
      <c r="C23333" t="s">
        <v>40</v>
      </c>
      <c r="D23333">
        <v>34</v>
      </c>
      <c r="E23333" s="1">
        <v>44654.125</v>
      </c>
      <c r="F23333">
        <v>19.34</v>
      </c>
      <c r="G23333">
        <v>24290</v>
      </c>
      <c r="H23333" t="s">
        <v>52</v>
      </c>
      <c r="I23333">
        <v>0.18</v>
      </c>
      <c r="J23333" t="s">
        <v>20</v>
      </c>
      <c r="K23333">
        <v>24.19</v>
      </c>
      <c r="L23333" t="s">
        <v>30</v>
      </c>
      <c r="M23333" t="s">
        <v>22</v>
      </c>
      <c r="N23333" t="s">
        <v>23</v>
      </c>
      <c r="O23333" t="s">
        <v>48</v>
      </c>
      <c r="P23333" t="s">
        <v>25</v>
      </c>
      <c r="Q23333" t="s">
        <v>38</v>
      </c>
      <c r="R23333">
        <f>YEAR(online_sales_dataset[[#This Row],[InvoiceDate]])</f>
        <v>2022</v>
      </c>
      <c r="S23333">
        <f>IF(online_sales_dataset[[#This Row],[ReturnStatus]]="Not Returned",0,1)</f>
        <v>0</v>
      </c>
      <c r="T23333" s="2">
        <f>(online_sales_dataset[[#This Row],[Quantity]]*online_sales_dataset[[#This Row],[UnitPrice]])*(1-online_sales_dataset[[#This Row],[Discount]])</f>
        <v>539.19920000000002</v>
      </c>
      <c r="U23333" s="5">
        <f>COUNTIF(online_sales_dataset[CustomerID],online_sales_dataset[[#This Row],[CustomerID]])</f>
        <v>1</v>
      </c>
    </row>
    <row r="23334" spans="1:21" x14ac:dyDescent="0.25">
      <c r="A23334">
        <v>521645</v>
      </c>
      <c r="B23334" t="s">
        <v>706</v>
      </c>
      <c r="C23334" t="s">
        <v>40</v>
      </c>
      <c r="D23334">
        <v>47</v>
      </c>
      <c r="E23334" s="1">
        <v>44923.833333333336</v>
      </c>
      <c r="F23334">
        <v>65.7</v>
      </c>
      <c r="H23334" t="s">
        <v>61</v>
      </c>
      <c r="I23334">
        <v>0.09</v>
      </c>
      <c r="J23334" t="s">
        <v>20</v>
      </c>
      <c r="K23334">
        <v>8.2100000000000009</v>
      </c>
      <c r="L23334" t="s">
        <v>57</v>
      </c>
      <c r="M23334" t="s">
        <v>22</v>
      </c>
      <c r="N23334" t="s">
        <v>23</v>
      </c>
      <c r="O23334" t="s">
        <v>43</v>
      </c>
      <c r="P23334" t="s">
        <v>49</v>
      </c>
      <c r="Q23334" t="s">
        <v>44</v>
      </c>
      <c r="R23334">
        <f>YEAR(online_sales_dataset[[#This Row],[InvoiceDate]])</f>
        <v>2022</v>
      </c>
      <c r="S23334">
        <f>IF(online_sales_dataset[[#This Row],[ReturnStatus]]="Not Returned",0,1)</f>
        <v>0</v>
      </c>
      <c r="T23334" s="2">
        <f>(online_sales_dataset[[#This Row],[Quantity]]*online_sales_dataset[[#This Row],[UnitPrice]])*(1-online_sales_dataset[[#This Row],[Discount]])</f>
        <v>2809.989</v>
      </c>
      <c r="U23334" s="5">
        <f>COUNTIF(online_sales_dataset[CustomerID],online_sales_dataset[[#This Row],[CustomerID]])</f>
        <v>0</v>
      </c>
    </row>
    <row r="23335" spans="1:21" x14ac:dyDescent="0.25">
      <c r="A23335">
        <v>521648</v>
      </c>
      <c r="B23335" t="s">
        <v>909</v>
      </c>
      <c r="C23335" t="s">
        <v>40</v>
      </c>
      <c r="D23335">
        <v>5</v>
      </c>
      <c r="E23335" s="1">
        <v>44633.458333333336</v>
      </c>
      <c r="F23335">
        <v>18.3</v>
      </c>
      <c r="G23335">
        <v>70202</v>
      </c>
      <c r="H23335" t="s">
        <v>47</v>
      </c>
      <c r="I23335">
        <v>0.34</v>
      </c>
      <c r="J23335" t="s">
        <v>29</v>
      </c>
      <c r="K23335">
        <v>10.42</v>
      </c>
      <c r="L23335" t="s">
        <v>21</v>
      </c>
      <c r="M23335" t="s">
        <v>31</v>
      </c>
      <c r="N23335" t="s">
        <v>23</v>
      </c>
      <c r="O23335" t="s">
        <v>43</v>
      </c>
      <c r="P23335" t="s">
        <v>67</v>
      </c>
      <c r="Q23335" t="s">
        <v>26</v>
      </c>
      <c r="R23335">
        <f>YEAR(online_sales_dataset[[#This Row],[InvoiceDate]])</f>
        <v>2022</v>
      </c>
      <c r="S23335">
        <f>IF(online_sales_dataset[[#This Row],[ReturnStatus]]="Not Returned",0,1)</f>
        <v>0</v>
      </c>
      <c r="T23335" s="2">
        <f>(online_sales_dataset[[#This Row],[Quantity]]*online_sales_dataset[[#This Row],[UnitPrice]])*(1-online_sales_dataset[[#This Row],[Discount]])</f>
        <v>60.389999999999993</v>
      </c>
      <c r="U23335" s="5">
        <f>COUNTIF(online_sales_dataset[CustomerID],online_sales_dataset[[#This Row],[CustomerID]])</f>
        <v>1</v>
      </c>
    </row>
    <row r="23336" spans="1:21" x14ac:dyDescent="0.25">
      <c r="A23336">
        <v>521655</v>
      </c>
      <c r="B23336" t="s">
        <v>366</v>
      </c>
      <c r="C23336" t="s">
        <v>34</v>
      </c>
      <c r="D23336">
        <v>29</v>
      </c>
      <c r="E23336" s="1">
        <v>44349.833333333336</v>
      </c>
      <c r="F23336">
        <v>48.43</v>
      </c>
      <c r="G23336">
        <v>71452</v>
      </c>
      <c r="H23336" t="s">
        <v>75</v>
      </c>
      <c r="I23336">
        <v>0.33</v>
      </c>
      <c r="J23336" t="s">
        <v>20</v>
      </c>
      <c r="K23336">
        <v>13.68</v>
      </c>
      <c r="L23336" t="s">
        <v>69</v>
      </c>
      <c r="M23336" t="s">
        <v>22</v>
      </c>
      <c r="N23336" t="s">
        <v>23</v>
      </c>
      <c r="O23336" t="s">
        <v>54</v>
      </c>
      <c r="P23336" t="s">
        <v>58</v>
      </c>
      <c r="Q23336" t="s">
        <v>38</v>
      </c>
      <c r="R23336">
        <f>YEAR(online_sales_dataset[[#This Row],[InvoiceDate]])</f>
        <v>2021</v>
      </c>
      <c r="S23336">
        <f>IF(online_sales_dataset[[#This Row],[ReturnStatus]]="Not Returned",0,1)</f>
        <v>0</v>
      </c>
      <c r="T23336" s="2">
        <f>(online_sales_dataset[[#This Row],[Quantity]]*online_sales_dataset[[#This Row],[UnitPrice]])*(1-online_sales_dataset[[#This Row],[Discount]])</f>
        <v>940.99489999999992</v>
      </c>
      <c r="U23336" s="5">
        <f>COUNTIF(online_sales_dataset[CustomerID],online_sales_dataset[[#This Row],[CustomerID]])</f>
        <v>2</v>
      </c>
    </row>
    <row r="23337" spans="1:21" x14ac:dyDescent="0.25">
      <c r="A23337">
        <v>521743</v>
      </c>
      <c r="B23337" t="s">
        <v>828</v>
      </c>
      <c r="C23337" t="s">
        <v>71</v>
      </c>
      <c r="D23337">
        <v>10</v>
      </c>
      <c r="E23337" s="1">
        <v>44287.541666666664</v>
      </c>
      <c r="F23337">
        <v>23.77</v>
      </c>
      <c r="G23337">
        <v>60461</v>
      </c>
      <c r="H23337" t="s">
        <v>93</v>
      </c>
      <c r="I23337">
        <v>0.25</v>
      </c>
      <c r="J23337" t="s">
        <v>20</v>
      </c>
      <c r="K23337">
        <v>26.23</v>
      </c>
      <c r="L23337" t="s">
        <v>57</v>
      </c>
      <c r="M23337" t="s">
        <v>31</v>
      </c>
      <c r="N23337" t="s">
        <v>23</v>
      </c>
      <c r="O23337" t="s">
        <v>24</v>
      </c>
      <c r="P23337" t="s">
        <v>67</v>
      </c>
      <c r="Q23337" t="s">
        <v>26</v>
      </c>
      <c r="R23337">
        <f>YEAR(online_sales_dataset[[#This Row],[InvoiceDate]])</f>
        <v>2021</v>
      </c>
      <c r="S23337">
        <f>IF(online_sales_dataset[[#This Row],[ReturnStatus]]="Not Returned",0,1)</f>
        <v>0</v>
      </c>
      <c r="T23337" s="2">
        <f>(online_sales_dataset[[#This Row],[Quantity]]*online_sales_dataset[[#This Row],[UnitPrice]])*(1-online_sales_dataset[[#This Row],[Discount]])</f>
        <v>178.27499999999998</v>
      </c>
      <c r="U23337" s="5">
        <f>COUNTIF(online_sales_dataset[CustomerID],online_sales_dataset[[#This Row],[CustomerID]])</f>
        <v>3</v>
      </c>
    </row>
    <row r="23338" spans="1:21" x14ac:dyDescent="0.25">
      <c r="A23338">
        <v>521744</v>
      </c>
      <c r="B23338" t="s">
        <v>540</v>
      </c>
      <c r="C23338" t="s">
        <v>34</v>
      </c>
      <c r="D23338">
        <v>20</v>
      </c>
      <c r="E23338" s="1">
        <v>44992.708333333336</v>
      </c>
      <c r="F23338">
        <v>97.17</v>
      </c>
      <c r="G23338">
        <v>43969</v>
      </c>
      <c r="H23338" t="s">
        <v>56</v>
      </c>
      <c r="I23338">
        <v>0.39</v>
      </c>
      <c r="J23338" t="s">
        <v>29</v>
      </c>
      <c r="K23338">
        <v>19.739999999999998</v>
      </c>
      <c r="L23338" t="s">
        <v>30</v>
      </c>
      <c r="M23338" t="s">
        <v>31</v>
      </c>
      <c r="N23338" t="s">
        <v>23</v>
      </c>
      <c r="O23338" t="s">
        <v>24</v>
      </c>
      <c r="P23338" t="s">
        <v>32</v>
      </c>
      <c r="Q23338" t="s">
        <v>44</v>
      </c>
      <c r="R23338">
        <f>YEAR(online_sales_dataset[[#This Row],[InvoiceDate]])</f>
        <v>2023</v>
      </c>
      <c r="S23338">
        <f>IF(online_sales_dataset[[#This Row],[ReturnStatus]]="Not Returned",0,1)</f>
        <v>0</v>
      </c>
      <c r="T23338" s="2">
        <f>(online_sales_dataset[[#This Row],[Quantity]]*online_sales_dataset[[#This Row],[UnitPrice]])*(1-online_sales_dataset[[#This Row],[Discount]])</f>
        <v>1185.4739999999999</v>
      </c>
      <c r="U23338" s="5">
        <f>COUNTIF(online_sales_dataset[CustomerID],online_sales_dataset[[#This Row],[CustomerID]])</f>
        <v>3</v>
      </c>
    </row>
    <row r="23339" spans="1:21" x14ac:dyDescent="0.25">
      <c r="A23339">
        <v>521773</v>
      </c>
      <c r="B23339" t="s">
        <v>797</v>
      </c>
      <c r="C23339" t="s">
        <v>77</v>
      </c>
      <c r="D23339">
        <v>-9</v>
      </c>
      <c r="E23339" s="1">
        <v>44142.583333333336</v>
      </c>
      <c r="F23339">
        <v>-64.36</v>
      </c>
      <c r="H23339" t="s">
        <v>41</v>
      </c>
      <c r="I23339">
        <v>1.9026326627216616</v>
      </c>
      <c r="J23339" t="s">
        <v>29</v>
      </c>
      <c r="L23339" t="s">
        <v>42</v>
      </c>
      <c r="M23339" t="s">
        <v>22</v>
      </c>
      <c r="N23339" t="s">
        <v>23</v>
      </c>
      <c r="O23339" t="s">
        <v>24</v>
      </c>
      <c r="P23339" t="s">
        <v>49</v>
      </c>
      <c r="Q23339" t="s">
        <v>26</v>
      </c>
      <c r="R23339">
        <f>YEAR(online_sales_dataset[[#This Row],[InvoiceDate]])</f>
        <v>2020</v>
      </c>
      <c r="S23339">
        <f>IF(online_sales_dataset[[#This Row],[ReturnStatus]]="Not Returned",0,1)</f>
        <v>0</v>
      </c>
      <c r="T23339" s="2">
        <f>(online_sales_dataset[[#This Row],[Quantity]]*online_sales_dataset[[#This Row],[UnitPrice]])*(1-online_sales_dataset[[#This Row],[Discount]])</f>
        <v>-522.84094355489526</v>
      </c>
      <c r="U23339" s="5">
        <f>COUNTIF(online_sales_dataset[CustomerID],online_sales_dataset[[#This Row],[CustomerID]])</f>
        <v>0</v>
      </c>
    </row>
    <row r="23340" spans="1:21" x14ac:dyDescent="0.25">
      <c r="A23340">
        <v>521777</v>
      </c>
      <c r="B23340" t="s">
        <v>302</v>
      </c>
      <c r="C23340" t="s">
        <v>63</v>
      </c>
      <c r="D23340">
        <v>9</v>
      </c>
      <c r="E23340" s="1">
        <v>44257.833333333336</v>
      </c>
      <c r="F23340">
        <v>70.06</v>
      </c>
      <c r="G23340">
        <v>92302</v>
      </c>
      <c r="H23340" t="s">
        <v>35</v>
      </c>
      <c r="I23340">
        <v>0.12</v>
      </c>
      <c r="J23340" t="s">
        <v>53</v>
      </c>
      <c r="K23340">
        <v>14.95</v>
      </c>
      <c r="L23340" t="s">
        <v>42</v>
      </c>
      <c r="M23340" t="s">
        <v>31</v>
      </c>
      <c r="N23340" t="s">
        <v>23</v>
      </c>
      <c r="O23340" t="s">
        <v>48</v>
      </c>
      <c r="P23340" t="s">
        <v>67</v>
      </c>
      <c r="Q23340" t="s">
        <v>44</v>
      </c>
      <c r="R23340">
        <f>YEAR(online_sales_dataset[[#This Row],[InvoiceDate]])</f>
        <v>2021</v>
      </c>
      <c r="S23340">
        <f>IF(online_sales_dataset[[#This Row],[ReturnStatus]]="Not Returned",0,1)</f>
        <v>0</v>
      </c>
      <c r="T23340" s="2">
        <f>(online_sales_dataset[[#This Row],[Quantity]]*online_sales_dataset[[#This Row],[UnitPrice]])*(1-online_sales_dataset[[#This Row],[Discount]])</f>
        <v>554.87519999999995</v>
      </c>
      <c r="U23340" s="5">
        <f>COUNTIF(online_sales_dataset[CustomerID],online_sales_dataset[[#This Row],[CustomerID]])</f>
        <v>1</v>
      </c>
    </row>
    <row r="23341" spans="1:21" x14ac:dyDescent="0.25">
      <c r="A23341">
        <v>521780</v>
      </c>
      <c r="B23341" t="s">
        <v>1033</v>
      </c>
      <c r="C23341" t="s">
        <v>34</v>
      </c>
      <c r="D23341">
        <v>24</v>
      </c>
      <c r="E23341" s="1">
        <v>44925.375</v>
      </c>
      <c r="F23341">
        <v>13.99</v>
      </c>
      <c r="G23341">
        <v>98644</v>
      </c>
      <c r="H23341" t="s">
        <v>35</v>
      </c>
      <c r="I23341">
        <v>0.47</v>
      </c>
      <c r="J23341" t="s">
        <v>29</v>
      </c>
      <c r="K23341">
        <v>7.06</v>
      </c>
      <c r="L23341" t="s">
        <v>21</v>
      </c>
      <c r="M23341" t="s">
        <v>22</v>
      </c>
      <c r="N23341" t="s">
        <v>23</v>
      </c>
      <c r="O23341" t="s">
        <v>43</v>
      </c>
      <c r="P23341" t="s">
        <v>58</v>
      </c>
      <c r="Q23341" t="s">
        <v>26</v>
      </c>
      <c r="R23341">
        <f>YEAR(online_sales_dataset[[#This Row],[InvoiceDate]])</f>
        <v>2022</v>
      </c>
      <c r="S23341">
        <f>IF(online_sales_dataset[[#This Row],[ReturnStatus]]="Not Returned",0,1)</f>
        <v>0</v>
      </c>
      <c r="T23341" s="2">
        <f>(online_sales_dataset[[#This Row],[Quantity]]*online_sales_dataset[[#This Row],[UnitPrice]])*(1-online_sales_dataset[[#This Row],[Discount]])</f>
        <v>177.9528</v>
      </c>
      <c r="U23341" s="5">
        <f>COUNTIF(online_sales_dataset[CustomerID],online_sales_dataset[[#This Row],[CustomerID]])</f>
        <v>2</v>
      </c>
    </row>
    <row r="23342" spans="1:21" x14ac:dyDescent="0.25">
      <c r="A23342">
        <v>521788</v>
      </c>
      <c r="B23342" t="s">
        <v>946</v>
      </c>
      <c r="C23342" t="s">
        <v>51</v>
      </c>
      <c r="D23342">
        <v>45</v>
      </c>
      <c r="E23342" s="1">
        <v>45144.416666666664</v>
      </c>
      <c r="F23342">
        <v>61.85</v>
      </c>
      <c r="G23342">
        <v>59537</v>
      </c>
      <c r="H23342" t="s">
        <v>87</v>
      </c>
      <c r="I23342">
        <v>0.42</v>
      </c>
      <c r="J23342" t="s">
        <v>53</v>
      </c>
      <c r="K23342">
        <v>6.27</v>
      </c>
      <c r="L23342" t="s">
        <v>57</v>
      </c>
      <c r="M23342" t="s">
        <v>31</v>
      </c>
      <c r="N23342" t="s">
        <v>23</v>
      </c>
      <c r="O23342" t="s">
        <v>24</v>
      </c>
      <c r="P23342" t="s">
        <v>25</v>
      </c>
      <c r="Q23342" t="s">
        <v>38</v>
      </c>
      <c r="R23342">
        <f>YEAR(online_sales_dataset[[#This Row],[InvoiceDate]])</f>
        <v>2023</v>
      </c>
      <c r="S23342">
        <f>IF(online_sales_dataset[[#This Row],[ReturnStatus]]="Not Returned",0,1)</f>
        <v>0</v>
      </c>
      <c r="T23342" s="2">
        <f>(online_sales_dataset[[#This Row],[Quantity]]*online_sales_dataset[[#This Row],[UnitPrice]])*(1-online_sales_dataset[[#This Row],[Discount]])</f>
        <v>1614.2850000000003</v>
      </c>
      <c r="U23342" s="5">
        <f>COUNTIF(online_sales_dataset[CustomerID],online_sales_dataset[[#This Row],[CustomerID]])</f>
        <v>1</v>
      </c>
    </row>
    <row r="23343" spans="1:21" x14ac:dyDescent="0.25">
      <c r="A23343">
        <v>521818</v>
      </c>
      <c r="B23343" t="s">
        <v>567</v>
      </c>
      <c r="C23343" t="s">
        <v>34</v>
      </c>
      <c r="D23343">
        <v>23</v>
      </c>
      <c r="E23343" s="1">
        <v>43918.333333333336</v>
      </c>
      <c r="F23343">
        <v>40.61</v>
      </c>
      <c r="G23343">
        <v>46321</v>
      </c>
      <c r="H23343" t="s">
        <v>65</v>
      </c>
      <c r="I23343">
        <v>0.19</v>
      </c>
      <c r="J23343" t="s">
        <v>29</v>
      </c>
      <c r="K23343">
        <v>9.27</v>
      </c>
      <c r="L23343" t="s">
        <v>30</v>
      </c>
      <c r="M23343" t="s">
        <v>22</v>
      </c>
      <c r="N23343" t="s">
        <v>23</v>
      </c>
      <c r="O23343" t="s">
        <v>24</v>
      </c>
      <c r="P23343" t="s">
        <v>25</v>
      </c>
      <c r="Q23343" t="s">
        <v>44</v>
      </c>
      <c r="R23343">
        <f>YEAR(online_sales_dataset[[#This Row],[InvoiceDate]])</f>
        <v>2020</v>
      </c>
      <c r="S23343">
        <f>IF(online_sales_dataset[[#This Row],[ReturnStatus]]="Not Returned",0,1)</f>
        <v>0</v>
      </c>
      <c r="T23343" s="2">
        <f>(online_sales_dataset[[#This Row],[Quantity]]*online_sales_dataset[[#This Row],[UnitPrice]])*(1-online_sales_dataset[[#This Row],[Discount]])</f>
        <v>756.5643</v>
      </c>
      <c r="U23343" s="5">
        <f>COUNTIF(online_sales_dataset[CustomerID],online_sales_dataset[[#This Row],[CustomerID]])</f>
        <v>2</v>
      </c>
    </row>
    <row r="23344" spans="1:21" x14ac:dyDescent="0.25">
      <c r="A23344">
        <v>521818</v>
      </c>
      <c r="B23344" t="s">
        <v>938</v>
      </c>
      <c r="C23344" t="s">
        <v>74</v>
      </c>
      <c r="D23344">
        <v>28</v>
      </c>
      <c r="E23344" s="1">
        <v>43957.625</v>
      </c>
      <c r="F23344">
        <v>60.35</v>
      </c>
      <c r="G23344">
        <v>56493</v>
      </c>
      <c r="H23344" t="s">
        <v>28</v>
      </c>
      <c r="I23344">
        <v>0.06</v>
      </c>
      <c r="J23344" t="s">
        <v>20</v>
      </c>
      <c r="K23344">
        <v>14.47</v>
      </c>
      <c r="L23344" t="s">
        <v>57</v>
      </c>
      <c r="M23344" t="s">
        <v>31</v>
      </c>
      <c r="N23344" t="s">
        <v>23</v>
      </c>
      <c r="O23344" t="s">
        <v>48</v>
      </c>
      <c r="P23344" t="s">
        <v>37</v>
      </c>
      <c r="Q23344" t="s">
        <v>26</v>
      </c>
      <c r="R23344">
        <f>YEAR(online_sales_dataset[[#This Row],[InvoiceDate]])</f>
        <v>2020</v>
      </c>
      <c r="S23344">
        <f>IF(online_sales_dataset[[#This Row],[ReturnStatus]]="Not Returned",0,1)</f>
        <v>0</v>
      </c>
      <c r="T23344" s="2">
        <f>(online_sales_dataset[[#This Row],[Quantity]]*online_sales_dataset[[#This Row],[UnitPrice]])*(1-online_sales_dataset[[#This Row],[Discount]])</f>
        <v>1588.4119999999998</v>
      </c>
      <c r="U23344" s="5">
        <f>COUNTIF(online_sales_dataset[CustomerID],online_sales_dataset[[#This Row],[CustomerID]])</f>
        <v>3</v>
      </c>
    </row>
    <row r="23345" spans="1:21" x14ac:dyDescent="0.25">
      <c r="A23345">
        <v>521837</v>
      </c>
      <c r="B23345" t="s">
        <v>1039</v>
      </c>
      <c r="C23345" t="s">
        <v>51</v>
      </c>
      <c r="D23345">
        <v>21</v>
      </c>
      <c r="E23345" s="1">
        <v>44132.666666666664</v>
      </c>
      <c r="F23345">
        <v>55.46</v>
      </c>
      <c r="G23345">
        <v>84890</v>
      </c>
      <c r="H23345" t="s">
        <v>56</v>
      </c>
      <c r="I23345">
        <v>0.23</v>
      </c>
      <c r="J23345" t="s">
        <v>53</v>
      </c>
      <c r="K23345">
        <v>29.46</v>
      </c>
      <c r="L23345" t="s">
        <v>21</v>
      </c>
      <c r="M23345" t="s">
        <v>22</v>
      </c>
      <c r="N23345" t="s">
        <v>23</v>
      </c>
      <c r="O23345" t="s">
        <v>43</v>
      </c>
      <c r="P23345" t="s">
        <v>32</v>
      </c>
      <c r="Q23345" t="s">
        <v>38</v>
      </c>
      <c r="R23345">
        <f>YEAR(online_sales_dataset[[#This Row],[InvoiceDate]])</f>
        <v>2020</v>
      </c>
      <c r="S23345">
        <f>IF(online_sales_dataset[[#This Row],[ReturnStatus]]="Not Returned",0,1)</f>
        <v>0</v>
      </c>
      <c r="T23345" s="2">
        <f>(online_sales_dataset[[#This Row],[Quantity]]*online_sales_dataset[[#This Row],[UnitPrice]])*(1-online_sales_dataset[[#This Row],[Discount]])</f>
        <v>896.78820000000007</v>
      </c>
      <c r="U23345" s="5">
        <f>COUNTIF(online_sales_dataset[CustomerID],online_sales_dataset[[#This Row],[CustomerID]])</f>
        <v>1</v>
      </c>
    </row>
    <row r="23346" spans="1:21" x14ac:dyDescent="0.25">
      <c r="A23346">
        <v>521841</v>
      </c>
      <c r="B23346" t="s">
        <v>64</v>
      </c>
      <c r="C23346" t="s">
        <v>71</v>
      </c>
      <c r="D23346">
        <v>23</v>
      </c>
      <c r="E23346" s="1">
        <v>44982.666666666664</v>
      </c>
      <c r="F23346">
        <v>63.48</v>
      </c>
      <c r="G23346">
        <v>92641</v>
      </c>
      <c r="H23346" t="s">
        <v>65</v>
      </c>
      <c r="I23346">
        <v>0.24</v>
      </c>
      <c r="J23346" t="s">
        <v>20</v>
      </c>
      <c r="K23346">
        <v>16.899999999999999</v>
      </c>
      <c r="L23346" t="s">
        <v>57</v>
      </c>
      <c r="M23346" t="s">
        <v>22</v>
      </c>
      <c r="N23346" t="s">
        <v>36</v>
      </c>
      <c r="O23346" t="s">
        <v>24</v>
      </c>
      <c r="P23346" t="s">
        <v>58</v>
      </c>
      <c r="Q23346" t="s">
        <v>38</v>
      </c>
      <c r="R23346">
        <f>YEAR(online_sales_dataset[[#This Row],[InvoiceDate]])</f>
        <v>2023</v>
      </c>
      <c r="S23346">
        <f>IF(online_sales_dataset[[#This Row],[ReturnStatus]]="Not Returned",0,1)</f>
        <v>1</v>
      </c>
      <c r="T23346" s="2">
        <f>(online_sales_dataset[[#This Row],[Quantity]]*online_sales_dataset[[#This Row],[UnitPrice]])*(1-online_sales_dataset[[#This Row],[Discount]])</f>
        <v>1109.6304</v>
      </c>
      <c r="U23346" s="5">
        <f>COUNTIF(online_sales_dataset[CustomerID],online_sales_dataset[[#This Row],[CustomerID]])</f>
        <v>1</v>
      </c>
    </row>
    <row r="23347" spans="1:21" x14ac:dyDescent="0.25">
      <c r="A23347">
        <v>521845</v>
      </c>
      <c r="B23347" t="s">
        <v>443</v>
      </c>
      <c r="C23347" t="s">
        <v>81</v>
      </c>
      <c r="D23347">
        <v>3</v>
      </c>
      <c r="E23347" s="1">
        <v>45518.166666666664</v>
      </c>
      <c r="F23347">
        <v>3.42</v>
      </c>
      <c r="H23347" t="s">
        <v>65</v>
      </c>
      <c r="I23347">
        <v>0.2</v>
      </c>
      <c r="J23347" t="s">
        <v>29</v>
      </c>
      <c r="K23347">
        <v>13.87</v>
      </c>
      <c r="L23347" t="s">
        <v>42</v>
      </c>
      <c r="M23347" t="s">
        <v>22</v>
      </c>
      <c r="N23347" t="s">
        <v>23</v>
      </c>
      <c r="O23347" t="s">
        <v>48</v>
      </c>
      <c r="P23347" t="s">
        <v>32</v>
      </c>
      <c r="Q23347" t="s">
        <v>44</v>
      </c>
      <c r="R23347">
        <f>YEAR(online_sales_dataset[[#This Row],[InvoiceDate]])</f>
        <v>2024</v>
      </c>
      <c r="S23347">
        <f>IF(online_sales_dataset[[#This Row],[ReturnStatus]]="Not Returned",0,1)</f>
        <v>0</v>
      </c>
      <c r="T23347" s="2">
        <f>(online_sales_dataset[[#This Row],[Quantity]]*online_sales_dataset[[#This Row],[UnitPrice]])*(1-online_sales_dataset[[#This Row],[Discount]])</f>
        <v>8.2080000000000002</v>
      </c>
      <c r="U23347" s="5">
        <f>COUNTIF(online_sales_dataset[CustomerID],online_sales_dataset[[#This Row],[CustomerID]])</f>
        <v>0</v>
      </c>
    </row>
    <row r="23348" spans="1:21" x14ac:dyDescent="0.25">
      <c r="A23348">
        <v>521849</v>
      </c>
      <c r="B23348" t="s">
        <v>566</v>
      </c>
      <c r="C23348" t="s">
        <v>74</v>
      </c>
      <c r="D23348">
        <v>1</v>
      </c>
      <c r="E23348" s="1">
        <v>45398.583333333336</v>
      </c>
      <c r="F23348">
        <v>89.17</v>
      </c>
      <c r="G23348">
        <v>65071</v>
      </c>
      <c r="H23348" t="s">
        <v>52</v>
      </c>
      <c r="I23348">
        <v>0.39</v>
      </c>
      <c r="J23348" t="s">
        <v>29</v>
      </c>
      <c r="K23348">
        <v>25.82</v>
      </c>
      <c r="L23348" t="s">
        <v>69</v>
      </c>
      <c r="M23348" t="s">
        <v>31</v>
      </c>
      <c r="N23348" t="s">
        <v>23</v>
      </c>
      <c r="O23348" t="s">
        <v>48</v>
      </c>
      <c r="P23348" t="s">
        <v>25</v>
      </c>
      <c r="Q23348" t="s">
        <v>26</v>
      </c>
      <c r="R23348">
        <f>YEAR(online_sales_dataset[[#This Row],[InvoiceDate]])</f>
        <v>2024</v>
      </c>
      <c r="S23348">
        <f>IF(online_sales_dataset[[#This Row],[ReturnStatus]]="Not Returned",0,1)</f>
        <v>0</v>
      </c>
      <c r="T23348" s="2">
        <f>(online_sales_dataset[[#This Row],[Quantity]]*online_sales_dataset[[#This Row],[UnitPrice]])*(1-online_sales_dataset[[#This Row],[Discount]])</f>
        <v>54.393700000000003</v>
      </c>
      <c r="U23348" s="5">
        <f>COUNTIF(online_sales_dataset[CustomerID],online_sales_dataset[[#This Row],[CustomerID]])</f>
        <v>2</v>
      </c>
    </row>
    <row r="23349" spans="1:21" x14ac:dyDescent="0.25">
      <c r="A23349">
        <v>521854</v>
      </c>
      <c r="B23349" t="s">
        <v>221</v>
      </c>
      <c r="C23349" t="s">
        <v>60</v>
      </c>
      <c r="D23349">
        <v>1</v>
      </c>
      <c r="E23349" s="1">
        <v>45833.75</v>
      </c>
      <c r="F23349">
        <v>5.26</v>
      </c>
      <c r="G23349">
        <v>44266</v>
      </c>
      <c r="H23349" t="s">
        <v>52</v>
      </c>
      <c r="I23349">
        <v>0.22</v>
      </c>
      <c r="J23349" t="s">
        <v>29</v>
      </c>
      <c r="K23349">
        <v>22</v>
      </c>
      <c r="L23349" t="s">
        <v>30</v>
      </c>
      <c r="M23349" t="s">
        <v>22</v>
      </c>
      <c r="N23349" t="s">
        <v>23</v>
      </c>
      <c r="O23349" t="s">
        <v>48</v>
      </c>
      <c r="P23349" t="s">
        <v>32</v>
      </c>
      <c r="Q23349" t="s">
        <v>38</v>
      </c>
      <c r="R23349">
        <f>YEAR(online_sales_dataset[[#This Row],[InvoiceDate]])</f>
        <v>2025</v>
      </c>
      <c r="S23349">
        <f>IF(online_sales_dataset[[#This Row],[ReturnStatus]]="Not Returned",0,1)</f>
        <v>0</v>
      </c>
      <c r="T23349" s="2">
        <f>(online_sales_dataset[[#This Row],[Quantity]]*online_sales_dataset[[#This Row],[UnitPrice]])*(1-online_sales_dataset[[#This Row],[Discount]])</f>
        <v>4.1028000000000002</v>
      </c>
      <c r="U23349" s="5">
        <f>COUNTIF(online_sales_dataset[CustomerID],online_sales_dataset[[#This Row],[CustomerID]])</f>
        <v>1</v>
      </c>
    </row>
    <row r="23350" spans="1:21" x14ac:dyDescent="0.25">
      <c r="A23350">
        <v>521863</v>
      </c>
      <c r="B23350" t="s">
        <v>413</v>
      </c>
      <c r="C23350" t="s">
        <v>81</v>
      </c>
      <c r="D23350">
        <v>39</v>
      </c>
      <c r="E23350" s="1">
        <v>44238.958333333336</v>
      </c>
      <c r="F23350">
        <v>59.76</v>
      </c>
      <c r="G23350">
        <v>34889</v>
      </c>
      <c r="H23350" t="s">
        <v>75</v>
      </c>
      <c r="I23350">
        <v>0.23</v>
      </c>
      <c r="J23350" t="s">
        <v>20</v>
      </c>
      <c r="K23350">
        <v>19.309999999999999</v>
      </c>
      <c r="L23350" t="s">
        <v>69</v>
      </c>
      <c r="M23350" t="s">
        <v>22</v>
      </c>
      <c r="N23350" t="s">
        <v>23</v>
      </c>
      <c r="O23350" t="s">
        <v>24</v>
      </c>
      <c r="P23350" t="s">
        <v>25</v>
      </c>
      <c r="Q23350" t="s">
        <v>38</v>
      </c>
      <c r="R23350">
        <f>YEAR(online_sales_dataset[[#This Row],[InvoiceDate]])</f>
        <v>2021</v>
      </c>
      <c r="S23350">
        <f>IF(online_sales_dataset[[#This Row],[ReturnStatus]]="Not Returned",0,1)</f>
        <v>0</v>
      </c>
      <c r="T23350" s="2">
        <f>(online_sales_dataset[[#This Row],[Quantity]]*online_sales_dataset[[#This Row],[UnitPrice]])*(1-online_sales_dataset[[#This Row],[Discount]])</f>
        <v>1794.5927999999999</v>
      </c>
      <c r="U23350" s="5">
        <f>COUNTIF(online_sales_dataset[CustomerID],online_sales_dataset[[#This Row],[CustomerID]])</f>
        <v>1</v>
      </c>
    </row>
    <row r="23351" spans="1:21" x14ac:dyDescent="0.25">
      <c r="A23351">
        <v>521869</v>
      </c>
      <c r="B23351" t="s">
        <v>594</v>
      </c>
      <c r="C23351" t="s">
        <v>71</v>
      </c>
      <c r="D23351">
        <v>17</v>
      </c>
      <c r="E23351" s="1">
        <v>45884.708333333336</v>
      </c>
      <c r="F23351">
        <v>25.17</v>
      </c>
      <c r="G23351">
        <v>45753</v>
      </c>
      <c r="H23351" t="s">
        <v>56</v>
      </c>
      <c r="I23351">
        <v>0.28000000000000003</v>
      </c>
      <c r="J23351" t="s">
        <v>53</v>
      </c>
      <c r="K23351">
        <v>8.15</v>
      </c>
      <c r="L23351" t="s">
        <v>69</v>
      </c>
      <c r="M23351" t="s">
        <v>31</v>
      </c>
      <c r="N23351" t="s">
        <v>23</v>
      </c>
      <c r="O23351" t="s">
        <v>43</v>
      </c>
      <c r="P23351" t="s">
        <v>37</v>
      </c>
      <c r="Q23351" t="s">
        <v>44</v>
      </c>
      <c r="R23351">
        <f>YEAR(online_sales_dataset[[#This Row],[InvoiceDate]])</f>
        <v>2025</v>
      </c>
      <c r="S23351">
        <f>IF(online_sales_dataset[[#This Row],[ReturnStatus]]="Not Returned",0,1)</f>
        <v>0</v>
      </c>
      <c r="T23351" s="2">
        <f>(online_sales_dataset[[#This Row],[Quantity]]*online_sales_dataset[[#This Row],[UnitPrice]])*(1-online_sales_dataset[[#This Row],[Discount]])</f>
        <v>308.08080000000001</v>
      </c>
      <c r="U23351" s="5">
        <f>COUNTIF(online_sales_dataset[CustomerID],online_sales_dataset[[#This Row],[CustomerID]])</f>
        <v>3</v>
      </c>
    </row>
    <row r="23352" spans="1:21" x14ac:dyDescent="0.25">
      <c r="A23352">
        <v>521909</v>
      </c>
      <c r="B23352" t="s">
        <v>95</v>
      </c>
      <c r="C23352" t="s">
        <v>18</v>
      </c>
      <c r="D23352">
        <v>48</v>
      </c>
      <c r="E23352" s="1">
        <v>43832.291666666664</v>
      </c>
      <c r="F23352">
        <v>8.39</v>
      </c>
      <c r="G23352">
        <v>59307</v>
      </c>
      <c r="H23352" t="s">
        <v>41</v>
      </c>
      <c r="I23352">
        <v>0.08</v>
      </c>
      <c r="J23352" t="s">
        <v>20</v>
      </c>
      <c r="K23352">
        <v>15.29</v>
      </c>
      <c r="L23352" t="s">
        <v>30</v>
      </c>
      <c r="M23352" t="s">
        <v>22</v>
      </c>
      <c r="N23352" t="s">
        <v>23</v>
      </c>
      <c r="O23352" t="s">
        <v>43</v>
      </c>
      <c r="P23352" t="s">
        <v>58</v>
      </c>
      <c r="Q23352" t="s">
        <v>26</v>
      </c>
      <c r="R23352">
        <f>YEAR(online_sales_dataset[[#This Row],[InvoiceDate]])</f>
        <v>2020</v>
      </c>
      <c r="S23352">
        <f>IF(online_sales_dataset[[#This Row],[ReturnStatus]]="Not Returned",0,1)</f>
        <v>0</v>
      </c>
      <c r="T23352" s="2">
        <f>(online_sales_dataset[[#This Row],[Quantity]]*online_sales_dataset[[#This Row],[UnitPrice]])*(1-online_sales_dataset[[#This Row],[Discount]])</f>
        <v>370.50240000000002</v>
      </c>
      <c r="U23352" s="5">
        <f>COUNTIF(online_sales_dataset[CustomerID],online_sales_dataset[[#This Row],[CustomerID]])</f>
        <v>2</v>
      </c>
    </row>
    <row r="23353" spans="1:21" x14ac:dyDescent="0.25">
      <c r="A23353">
        <v>521947</v>
      </c>
      <c r="B23353" t="s">
        <v>686</v>
      </c>
      <c r="C23353" t="s">
        <v>77</v>
      </c>
      <c r="D23353">
        <v>9</v>
      </c>
      <c r="E23353" s="1">
        <v>43968.583333333336</v>
      </c>
      <c r="F23353">
        <v>85.69</v>
      </c>
      <c r="G23353">
        <v>54542</v>
      </c>
      <c r="H23353" t="s">
        <v>52</v>
      </c>
      <c r="I23353">
        <v>0.04</v>
      </c>
      <c r="J23353" t="s">
        <v>29</v>
      </c>
      <c r="K23353">
        <v>12.4</v>
      </c>
      <c r="L23353" t="s">
        <v>69</v>
      </c>
      <c r="M23353" t="s">
        <v>22</v>
      </c>
      <c r="N23353" t="s">
        <v>23</v>
      </c>
      <c r="O23353" t="s">
        <v>48</v>
      </c>
      <c r="P23353" t="s">
        <v>58</v>
      </c>
      <c r="Q23353" t="s">
        <v>44</v>
      </c>
      <c r="R23353">
        <f>YEAR(online_sales_dataset[[#This Row],[InvoiceDate]])</f>
        <v>2020</v>
      </c>
      <c r="S23353">
        <f>IF(online_sales_dataset[[#This Row],[ReturnStatus]]="Not Returned",0,1)</f>
        <v>0</v>
      </c>
      <c r="T23353" s="2">
        <f>(online_sales_dataset[[#This Row],[Quantity]]*online_sales_dataset[[#This Row],[UnitPrice]])*(1-online_sales_dataset[[#This Row],[Discount]])</f>
        <v>740.36159999999995</v>
      </c>
      <c r="U23353" s="5">
        <f>COUNTIF(online_sales_dataset[CustomerID],online_sales_dataset[[#This Row],[CustomerID]])</f>
        <v>1</v>
      </c>
    </row>
    <row r="23354" spans="1:21" x14ac:dyDescent="0.25">
      <c r="A23354">
        <v>521972</v>
      </c>
      <c r="B23354" t="s">
        <v>608</v>
      </c>
      <c r="C23354" t="s">
        <v>18</v>
      </c>
      <c r="D23354">
        <v>7</v>
      </c>
      <c r="E23354" s="1">
        <v>44727.708333333336</v>
      </c>
      <c r="F23354">
        <v>2</v>
      </c>
      <c r="G23354">
        <v>14496</v>
      </c>
      <c r="H23354" t="s">
        <v>41</v>
      </c>
      <c r="I23354">
        <v>0.2</v>
      </c>
      <c r="J23354" t="s">
        <v>20</v>
      </c>
      <c r="K23354">
        <v>28.64</v>
      </c>
      <c r="L23354" t="s">
        <v>30</v>
      </c>
      <c r="M23354" t="s">
        <v>31</v>
      </c>
      <c r="N23354" t="s">
        <v>23</v>
      </c>
      <c r="O23354" t="s">
        <v>54</v>
      </c>
      <c r="P23354" t="s">
        <v>32</v>
      </c>
      <c r="Q23354" t="s">
        <v>26</v>
      </c>
      <c r="R23354">
        <f>YEAR(online_sales_dataset[[#This Row],[InvoiceDate]])</f>
        <v>2022</v>
      </c>
      <c r="S23354">
        <f>IF(online_sales_dataset[[#This Row],[ReturnStatus]]="Not Returned",0,1)</f>
        <v>0</v>
      </c>
      <c r="T23354" s="2">
        <f>(online_sales_dataset[[#This Row],[Quantity]]*online_sales_dataset[[#This Row],[UnitPrice]])*(1-online_sales_dataset[[#This Row],[Discount]])</f>
        <v>11.200000000000001</v>
      </c>
      <c r="U23354" s="5">
        <f>COUNTIF(online_sales_dataset[CustomerID],online_sales_dataset[[#This Row],[CustomerID]])</f>
        <v>2</v>
      </c>
    </row>
    <row r="23355" spans="1:21" x14ac:dyDescent="0.25">
      <c r="A23355">
        <v>521976</v>
      </c>
      <c r="B23355" t="s">
        <v>280</v>
      </c>
      <c r="C23355" t="s">
        <v>51</v>
      </c>
      <c r="D23355">
        <v>4</v>
      </c>
      <c r="E23355" s="1">
        <v>44979.458333333336</v>
      </c>
      <c r="F23355">
        <v>93.07</v>
      </c>
      <c r="G23355">
        <v>67644</v>
      </c>
      <c r="H23355" t="s">
        <v>47</v>
      </c>
      <c r="I23355">
        <v>0.2</v>
      </c>
      <c r="J23355" t="s">
        <v>53</v>
      </c>
      <c r="K23355">
        <v>29.94</v>
      </c>
      <c r="L23355" t="s">
        <v>30</v>
      </c>
      <c r="M23355" t="s">
        <v>31</v>
      </c>
      <c r="N23355" t="s">
        <v>23</v>
      </c>
      <c r="O23355" t="s">
        <v>24</v>
      </c>
      <c r="P23355" t="s">
        <v>37</v>
      </c>
      <c r="Q23355" t="s">
        <v>44</v>
      </c>
      <c r="R23355">
        <f>YEAR(online_sales_dataset[[#This Row],[InvoiceDate]])</f>
        <v>2023</v>
      </c>
      <c r="S23355">
        <f>IF(online_sales_dataset[[#This Row],[ReturnStatus]]="Not Returned",0,1)</f>
        <v>0</v>
      </c>
      <c r="T23355" s="2">
        <f>(online_sales_dataset[[#This Row],[Quantity]]*online_sales_dataset[[#This Row],[UnitPrice]])*(1-online_sales_dataset[[#This Row],[Discount]])</f>
        <v>297.82400000000001</v>
      </c>
      <c r="U23355" s="5">
        <f>COUNTIF(online_sales_dataset[CustomerID],online_sales_dataset[[#This Row],[CustomerID]])</f>
        <v>1</v>
      </c>
    </row>
    <row r="23356" spans="1:21" x14ac:dyDescent="0.25">
      <c r="A23356">
        <v>521990</v>
      </c>
      <c r="B23356" t="s">
        <v>350</v>
      </c>
      <c r="C23356" t="s">
        <v>34</v>
      </c>
      <c r="D23356">
        <v>33</v>
      </c>
      <c r="E23356" s="1">
        <v>44838.833333333336</v>
      </c>
      <c r="F23356">
        <v>75.569999999999993</v>
      </c>
      <c r="G23356">
        <v>86548</v>
      </c>
      <c r="H23356" t="s">
        <v>41</v>
      </c>
      <c r="I23356">
        <v>0.39</v>
      </c>
      <c r="J23356" t="s">
        <v>29</v>
      </c>
      <c r="K23356">
        <v>17.61</v>
      </c>
      <c r="L23356" t="s">
        <v>21</v>
      </c>
      <c r="M23356" t="s">
        <v>22</v>
      </c>
      <c r="N23356" t="s">
        <v>23</v>
      </c>
      <c r="O23356" t="s">
        <v>24</v>
      </c>
      <c r="P23356" t="s">
        <v>67</v>
      </c>
      <c r="Q23356" t="s">
        <v>44</v>
      </c>
      <c r="R23356">
        <f>YEAR(online_sales_dataset[[#This Row],[InvoiceDate]])</f>
        <v>2022</v>
      </c>
      <c r="S23356">
        <f>IF(online_sales_dataset[[#This Row],[ReturnStatus]]="Not Returned",0,1)</f>
        <v>0</v>
      </c>
      <c r="T23356" s="2">
        <f>(online_sales_dataset[[#This Row],[Quantity]]*online_sales_dataset[[#This Row],[UnitPrice]])*(1-online_sales_dataset[[#This Row],[Discount]])</f>
        <v>1521.2240999999999</v>
      </c>
      <c r="U23356" s="5">
        <f>COUNTIF(online_sales_dataset[CustomerID],online_sales_dataset[[#This Row],[CustomerID]])</f>
        <v>2</v>
      </c>
    </row>
    <row r="23357" spans="1:21" x14ac:dyDescent="0.25">
      <c r="A23357">
        <v>522019</v>
      </c>
      <c r="B23357" t="s">
        <v>528</v>
      </c>
      <c r="C23357" t="s">
        <v>71</v>
      </c>
      <c r="D23357">
        <v>5</v>
      </c>
      <c r="E23357" s="1">
        <v>45331.625</v>
      </c>
      <c r="F23357">
        <v>27.74</v>
      </c>
      <c r="G23357">
        <v>29938</v>
      </c>
      <c r="H23357" t="s">
        <v>41</v>
      </c>
      <c r="I23357">
        <v>0.47</v>
      </c>
      <c r="J23357" t="s">
        <v>53</v>
      </c>
      <c r="K23357">
        <v>29.84</v>
      </c>
      <c r="L23357" t="s">
        <v>21</v>
      </c>
      <c r="M23357" t="s">
        <v>22</v>
      </c>
      <c r="N23357" t="s">
        <v>23</v>
      </c>
      <c r="O23357" t="s">
        <v>48</v>
      </c>
      <c r="P23357" t="s">
        <v>32</v>
      </c>
      <c r="Q23357" t="s">
        <v>44</v>
      </c>
      <c r="R23357">
        <f>YEAR(online_sales_dataset[[#This Row],[InvoiceDate]])</f>
        <v>2024</v>
      </c>
      <c r="S23357">
        <f>IF(online_sales_dataset[[#This Row],[ReturnStatus]]="Not Returned",0,1)</f>
        <v>0</v>
      </c>
      <c r="T23357" s="2">
        <f>(online_sales_dataset[[#This Row],[Quantity]]*online_sales_dataset[[#This Row],[UnitPrice]])*(1-online_sales_dataset[[#This Row],[Discount]])</f>
        <v>73.510999999999996</v>
      </c>
      <c r="U23357" s="5">
        <f>COUNTIF(online_sales_dataset[CustomerID],online_sales_dataset[[#This Row],[CustomerID]])</f>
        <v>3</v>
      </c>
    </row>
    <row r="23358" spans="1:21" x14ac:dyDescent="0.25">
      <c r="A23358">
        <v>522058</v>
      </c>
      <c r="B23358" t="s">
        <v>389</v>
      </c>
      <c r="C23358" t="s">
        <v>77</v>
      </c>
      <c r="D23358">
        <v>23</v>
      </c>
      <c r="E23358" s="1">
        <v>44672.375</v>
      </c>
      <c r="F23358">
        <v>22.45</v>
      </c>
      <c r="G23358">
        <v>56539</v>
      </c>
      <c r="H23358" t="s">
        <v>28</v>
      </c>
      <c r="I23358">
        <v>0.47</v>
      </c>
      <c r="J23358" t="s">
        <v>29</v>
      </c>
      <c r="K23358">
        <v>22.15</v>
      </c>
      <c r="L23358" t="s">
        <v>69</v>
      </c>
      <c r="M23358" t="s">
        <v>22</v>
      </c>
      <c r="N23358" t="s">
        <v>23</v>
      </c>
      <c r="O23358" t="s">
        <v>43</v>
      </c>
      <c r="P23358" t="s">
        <v>67</v>
      </c>
      <c r="Q23358" t="s">
        <v>38</v>
      </c>
      <c r="R23358">
        <f>YEAR(online_sales_dataset[[#This Row],[InvoiceDate]])</f>
        <v>2022</v>
      </c>
      <c r="S23358">
        <f>IF(online_sales_dataset[[#This Row],[ReturnStatus]]="Not Returned",0,1)</f>
        <v>0</v>
      </c>
      <c r="T23358" s="2">
        <f>(online_sales_dataset[[#This Row],[Quantity]]*online_sales_dataset[[#This Row],[UnitPrice]])*(1-online_sales_dataset[[#This Row],[Discount]])</f>
        <v>273.66550000000001</v>
      </c>
      <c r="U23358" s="5">
        <f>COUNTIF(online_sales_dataset[CustomerID],online_sales_dataset[[#This Row],[CustomerID]])</f>
        <v>1</v>
      </c>
    </row>
    <row r="23359" spans="1:21" x14ac:dyDescent="0.25">
      <c r="A23359">
        <v>522087</v>
      </c>
      <c r="B23359" t="s">
        <v>352</v>
      </c>
      <c r="C23359" t="s">
        <v>46</v>
      </c>
      <c r="D23359">
        <v>21</v>
      </c>
      <c r="E23359" s="1">
        <v>45581.583333333336</v>
      </c>
      <c r="F23359">
        <v>31.06</v>
      </c>
      <c r="G23359">
        <v>94489</v>
      </c>
      <c r="H23359" t="s">
        <v>65</v>
      </c>
      <c r="I23359">
        <v>0.34</v>
      </c>
      <c r="J23359" t="s">
        <v>29</v>
      </c>
      <c r="K23359">
        <v>13.13</v>
      </c>
      <c r="L23359" t="s">
        <v>42</v>
      </c>
      <c r="M23359" t="s">
        <v>22</v>
      </c>
      <c r="N23359" t="s">
        <v>23</v>
      </c>
      <c r="O23359" t="s">
        <v>43</v>
      </c>
      <c r="P23359" t="s">
        <v>67</v>
      </c>
      <c r="Q23359" t="s">
        <v>38</v>
      </c>
      <c r="R23359">
        <f>YEAR(online_sales_dataset[[#This Row],[InvoiceDate]])</f>
        <v>2024</v>
      </c>
      <c r="S23359">
        <f>IF(online_sales_dataset[[#This Row],[ReturnStatus]]="Not Returned",0,1)</f>
        <v>0</v>
      </c>
      <c r="T23359" s="2">
        <f>(online_sales_dataset[[#This Row],[Quantity]]*online_sales_dataset[[#This Row],[UnitPrice]])*(1-online_sales_dataset[[#This Row],[Discount]])</f>
        <v>430.49159999999995</v>
      </c>
      <c r="U23359" s="5">
        <f>COUNTIF(online_sales_dataset[CustomerID],online_sales_dataset[[#This Row],[CustomerID]])</f>
        <v>1</v>
      </c>
    </row>
    <row r="23360" spans="1:21" x14ac:dyDescent="0.25">
      <c r="A23360">
        <v>522109</v>
      </c>
      <c r="B23360" t="s">
        <v>584</v>
      </c>
      <c r="C23360" t="s">
        <v>18</v>
      </c>
      <c r="D23360">
        <v>8</v>
      </c>
      <c r="E23360" s="1">
        <v>44652.708333333336</v>
      </c>
      <c r="F23360">
        <v>42.34</v>
      </c>
      <c r="G23360">
        <v>71087</v>
      </c>
      <c r="H23360" t="s">
        <v>52</v>
      </c>
      <c r="I23360">
        <v>0.36</v>
      </c>
      <c r="J23360" t="s">
        <v>20</v>
      </c>
      <c r="K23360">
        <v>10.96</v>
      </c>
      <c r="L23360" t="s">
        <v>42</v>
      </c>
      <c r="M23360" t="s">
        <v>22</v>
      </c>
      <c r="N23360" t="s">
        <v>23</v>
      </c>
      <c r="O23360" t="s">
        <v>24</v>
      </c>
      <c r="P23360" t="s">
        <v>58</v>
      </c>
      <c r="Q23360" t="s">
        <v>26</v>
      </c>
      <c r="R23360">
        <f>YEAR(online_sales_dataset[[#This Row],[InvoiceDate]])</f>
        <v>2022</v>
      </c>
      <c r="S23360">
        <f>IF(online_sales_dataset[[#This Row],[ReturnStatus]]="Not Returned",0,1)</f>
        <v>0</v>
      </c>
      <c r="T23360" s="2">
        <f>(online_sales_dataset[[#This Row],[Quantity]]*online_sales_dataset[[#This Row],[UnitPrice]])*(1-online_sales_dataset[[#This Row],[Discount]])</f>
        <v>216.78080000000003</v>
      </c>
      <c r="U23360" s="5">
        <f>COUNTIF(online_sales_dataset[CustomerID],online_sales_dataset[[#This Row],[CustomerID]])</f>
        <v>1</v>
      </c>
    </row>
    <row r="23361" spans="1:21" x14ac:dyDescent="0.25">
      <c r="A23361">
        <v>522122</v>
      </c>
      <c r="B23361" t="s">
        <v>754</v>
      </c>
      <c r="C23361" t="s">
        <v>40</v>
      </c>
      <c r="D23361">
        <v>37</v>
      </c>
      <c r="E23361" s="1">
        <v>44497.791666666664</v>
      </c>
      <c r="F23361">
        <v>54.23</v>
      </c>
      <c r="G23361">
        <v>17156</v>
      </c>
      <c r="H23361" t="s">
        <v>41</v>
      </c>
      <c r="I23361">
        <v>0.44</v>
      </c>
      <c r="J23361" t="s">
        <v>29</v>
      </c>
      <c r="K23361">
        <v>9.48</v>
      </c>
      <c r="L23361" t="s">
        <v>69</v>
      </c>
      <c r="M23361" t="s">
        <v>31</v>
      </c>
      <c r="N23361" t="s">
        <v>23</v>
      </c>
      <c r="O23361" t="s">
        <v>24</v>
      </c>
      <c r="P23361" t="s">
        <v>67</v>
      </c>
      <c r="Q23361" t="s">
        <v>38</v>
      </c>
      <c r="R23361">
        <f>YEAR(online_sales_dataset[[#This Row],[InvoiceDate]])</f>
        <v>2021</v>
      </c>
      <c r="S23361">
        <f>IF(online_sales_dataset[[#This Row],[ReturnStatus]]="Not Returned",0,1)</f>
        <v>0</v>
      </c>
      <c r="T23361" s="2">
        <f>(online_sales_dataset[[#This Row],[Quantity]]*online_sales_dataset[[#This Row],[UnitPrice]])*(1-online_sales_dataset[[#This Row],[Discount]])</f>
        <v>1123.6456000000001</v>
      </c>
      <c r="U23361" s="5">
        <f>COUNTIF(online_sales_dataset[CustomerID],online_sales_dataset[[#This Row],[CustomerID]])</f>
        <v>2</v>
      </c>
    </row>
    <row r="23362" spans="1:21" x14ac:dyDescent="0.25">
      <c r="A23362">
        <v>522131</v>
      </c>
      <c r="B23362" t="s">
        <v>872</v>
      </c>
      <c r="C23362" t="s">
        <v>46</v>
      </c>
      <c r="D23362">
        <v>39</v>
      </c>
      <c r="E23362" s="1">
        <v>45475.25</v>
      </c>
      <c r="F23362">
        <v>38.99</v>
      </c>
      <c r="G23362">
        <v>18414</v>
      </c>
      <c r="H23362" t="s">
        <v>61</v>
      </c>
      <c r="I23362">
        <v>0.09</v>
      </c>
      <c r="J23362" t="s">
        <v>20</v>
      </c>
      <c r="K23362">
        <v>16.21</v>
      </c>
      <c r="L23362" t="s">
        <v>21</v>
      </c>
      <c r="M23362" t="s">
        <v>31</v>
      </c>
      <c r="N23362" t="s">
        <v>23</v>
      </c>
      <c r="O23362" t="s">
        <v>43</v>
      </c>
      <c r="P23362" t="s">
        <v>67</v>
      </c>
      <c r="Q23362" t="s">
        <v>26</v>
      </c>
      <c r="R23362">
        <f>YEAR(online_sales_dataset[[#This Row],[InvoiceDate]])</f>
        <v>2024</v>
      </c>
      <c r="S23362">
        <f>IF(online_sales_dataset[[#This Row],[ReturnStatus]]="Not Returned",0,1)</f>
        <v>0</v>
      </c>
      <c r="T23362" s="2">
        <f>(online_sales_dataset[[#This Row],[Quantity]]*online_sales_dataset[[#This Row],[UnitPrice]])*(1-online_sales_dataset[[#This Row],[Discount]])</f>
        <v>1383.7551000000001</v>
      </c>
      <c r="U23362" s="5">
        <f>COUNTIF(online_sales_dataset[CustomerID],online_sales_dataset[[#This Row],[CustomerID]])</f>
        <v>1</v>
      </c>
    </row>
    <row r="23363" spans="1:21" x14ac:dyDescent="0.25">
      <c r="A23363">
        <v>522132</v>
      </c>
      <c r="B23363" t="s">
        <v>273</v>
      </c>
      <c r="C23363" t="s">
        <v>18</v>
      </c>
      <c r="D23363">
        <v>33</v>
      </c>
      <c r="E23363" s="1">
        <v>44064.041666666664</v>
      </c>
      <c r="F23363">
        <v>99.92</v>
      </c>
      <c r="G23363">
        <v>51922</v>
      </c>
      <c r="H23363" t="s">
        <v>61</v>
      </c>
      <c r="I23363">
        <v>0.14000000000000001</v>
      </c>
      <c r="J23363" t="s">
        <v>20</v>
      </c>
      <c r="K23363">
        <v>29.96</v>
      </c>
      <c r="L23363" t="s">
        <v>69</v>
      </c>
      <c r="M23363" t="s">
        <v>31</v>
      </c>
      <c r="N23363" t="s">
        <v>23</v>
      </c>
      <c r="O23363" t="s">
        <v>24</v>
      </c>
      <c r="P23363" t="s">
        <v>58</v>
      </c>
      <c r="Q23363" t="s">
        <v>26</v>
      </c>
      <c r="R23363">
        <f>YEAR(online_sales_dataset[[#This Row],[InvoiceDate]])</f>
        <v>2020</v>
      </c>
      <c r="S23363">
        <f>IF(online_sales_dataset[[#This Row],[ReturnStatus]]="Not Returned",0,1)</f>
        <v>0</v>
      </c>
      <c r="T23363" s="2">
        <f>(online_sales_dataset[[#This Row],[Quantity]]*online_sales_dataset[[#This Row],[UnitPrice]])*(1-online_sales_dataset[[#This Row],[Discount]])</f>
        <v>2835.7296000000001</v>
      </c>
      <c r="U23363" s="5">
        <f>COUNTIF(online_sales_dataset[CustomerID],online_sales_dataset[[#This Row],[CustomerID]])</f>
        <v>1</v>
      </c>
    </row>
    <row r="23364" spans="1:21" x14ac:dyDescent="0.25">
      <c r="A23364">
        <v>522136</v>
      </c>
      <c r="B23364" t="s">
        <v>206</v>
      </c>
      <c r="C23364" t="s">
        <v>18</v>
      </c>
      <c r="D23364">
        <v>13</v>
      </c>
      <c r="E23364" s="1">
        <v>45714.5</v>
      </c>
      <c r="F23364">
        <v>86.17</v>
      </c>
      <c r="G23364">
        <v>28942</v>
      </c>
      <c r="H23364" t="s">
        <v>93</v>
      </c>
      <c r="I23364">
        <v>0.38</v>
      </c>
      <c r="J23364" t="s">
        <v>20</v>
      </c>
      <c r="K23364">
        <v>5.84</v>
      </c>
      <c r="L23364" t="s">
        <v>69</v>
      </c>
      <c r="M23364" t="s">
        <v>31</v>
      </c>
      <c r="N23364" t="s">
        <v>36</v>
      </c>
      <c r="O23364" t="s">
        <v>24</v>
      </c>
      <c r="P23364" t="s">
        <v>58</v>
      </c>
      <c r="Q23364" t="s">
        <v>38</v>
      </c>
      <c r="R23364">
        <f>YEAR(online_sales_dataset[[#This Row],[InvoiceDate]])</f>
        <v>2025</v>
      </c>
      <c r="S23364">
        <f>IF(online_sales_dataset[[#This Row],[ReturnStatus]]="Not Returned",0,1)</f>
        <v>1</v>
      </c>
      <c r="T23364" s="2">
        <f>(online_sales_dataset[[#This Row],[Quantity]]*online_sales_dataset[[#This Row],[UnitPrice]])*(1-online_sales_dataset[[#This Row],[Discount]])</f>
        <v>694.53020000000004</v>
      </c>
      <c r="U23364" s="5">
        <f>COUNTIF(online_sales_dataset[CustomerID],online_sales_dataset[[#This Row],[CustomerID]])</f>
        <v>1</v>
      </c>
    </row>
    <row r="23365" spans="1:21" x14ac:dyDescent="0.25">
      <c r="A23365">
        <v>522139</v>
      </c>
      <c r="B23365" t="s">
        <v>641</v>
      </c>
      <c r="C23365" t="s">
        <v>18</v>
      </c>
      <c r="D23365">
        <v>3</v>
      </c>
      <c r="E23365" s="1">
        <v>45340.416666666664</v>
      </c>
      <c r="F23365">
        <v>57.49</v>
      </c>
      <c r="G23365">
        <v>85200</v>
      </c>
      <c r="H23365" t="s">
        <v>65</v>
      </c>
      <c r="I23365">
        <v>0.05</v>
      </c>
      <c r="J23365" t="s">
        <v>29</v>
      </c>
      <c r="K23365">
        <v>21.39</v>
      </c>
      <c r="L23365" t="s">
        <v>69</v>
      </c>
      <c r="M23365" t="s">
        <v>22</v>
      </c>
      <c r="N23365" t="s">
        <v>23</v>
      </c>
      <c r="O23365" t="s">
        <v>43</v>
      </c>
      <c r="P23365" t="s">
        <v>67</v>
      </c>
      <c r="Q23365" t="s">
        <v>44</v>
      </c>
      <c r="R23365">
        <f>YEAR(online_sales_dataset[[#This Row],[InvoiceDate]])</f>
        <v>2024</v>
      </c>
      <c r="S23365">
        <f>IF(online_sales_dataset[[#This Row],[ReturnStatus]]="Not Returned",0,1)</f>
        <v>0</v>
      </c>
      <c r="T23365" s="2">
        <f>(online_sales_dataset[[#This Row],[Quantity]]*online_sales_dataset[[#This Row],[UnitPrice]])*(1-online_sales_dataset[[#This Row],[Discount]])</f>
        <v>163.84649999999999</v>
      </c>
      <c r="U23365" s="5">
        <f>COUNTIF(online_sales_dataset[CustomerID],online_sales_dataset[[#This Row],[CustomerID]])</f>
        <v>1</v>
      </c>
    </row>
    <row r="23366" spans="1:21" x14ac:dyDescent="0.25">
      <c r="A23366">
        <v>522191</v>
      </c>
      <c r="B23366" t="s">
        <v>501</v>
      </c>
      <c r="C23366" t="s">
        <v>71</v>
      </c>
      <c r="D23366">
        <v>15</v>
      </c>
      <c r="E23366" s="1">
        <v>44856.5</v>
      </c>
      <c r="F23366">
        <v>11.18</v>
      </c>
      <c r="G23366">
        <v>92796</v>
      </c>
      <c r="H23366" t="s">
        <v>65</v>
      </c>
      <c r="I23366">
        <v>0.03</v>
      </c>
      <c r="J23366" t="s">
        <v>29</v>
      </c>
      <c r="K23366">
        <v>19.829999999999998</v>
      </c>
      <c r="L23366" t="s">
        <v>30</v>
      </c>
      <c r="M23366" t="s">
        <v>22</v>
      </c>
      <c r="N23366" t="s">
        <v>23</v>
      </c>
      <c r="O23366" t="s">
        <v>54</v>
      </c>
      <c r="P23366" t="s">
        <v>58</v>
      </c>
      <c r="Q23366" t="s">
        <v>38</v>
      </c>
      <c r="R23366">
        <f>YEAR(online_sales_dataset[[#This Row],[InvoiceDate]])</f>
        <v>2022</v>
      </c>
      <c r="S23366">
        <f>IF(online_sales_dataset[[#This Row],[ReturnStatus]]="Not Returned",0,1)</f>
        <v>0</v>
      </c>
      <c r="T23366" s="2">
        <f>(online_sales_dataset[[#This Row],[Quantity]]*online_sales_dataset[[#This Row],[UnitPrice]])*(1-online_sales_dataset[[#This Row],[Discount]])</f>
        <v>162.66899999999998</v>
      </c>
      <c r="U23366" s="5">
        <f>COUNTIF(online_sales_dataset[CustomerID],online_sales_dataset[[#This Row],[CustomerID]])</f>
        <v>2</v>
      </c>
    </row>
    <row r="23367" spans="1:21" x14ac:dyDescent="0.25">
      <c r="A23367">
        <v>522217</v>
      </c>
      <c r="B23367" t="s">
        <v>1008</v>
      </c>
      <c r="C23367" t="s">
        <v>34</v>
      </c>
      <c r="D23367">
        <v>10</v>
      </c>
      <c r="E23367" s="1">
        <v>44136.708333333336</v>
      </c>
      <c r="F23367">
        <v>33.25</v>
      </c>
      <c r="G23367">
        <v>44521</v>
      </c>
      <c r="H23367" t="s">
        <v>75</v>
      </c>
      <c r="I23367">
        <v>0.41</v>
      </c>
      <c r="J23367" t="s">
        <v>53</v>
      </c>
      <c r="K23367">
        <v>16.760000000000002</v>
      </c>
      <c r="L23367" t="s">
        <v>42</v>
      </c>
      <c r="M23367" t="s">
        <v>22</v>
      </c>
      <c r="N23367" t="s">
        <v>23</v>
      </c>
      <c r="O23367" t="s">
        <v>48</v>
      </c>
      <c r="P23367" t="s">
        <v>32</v>
      </c>
      <c r="Q23367" t="s">
        <v>26</v>
      </c>
      <c r="R23367">
        <f>YEAR(online_sales_dataset[[#This Row],[InvoiceDate]])</f>
        <v>2020</v>
      </c>
      <c r="S23367">
        <f>IF(online_sales_dataset[[#This Row],[ReturnStatus]]="Not Returned",0,1)</f>
        <v>0</v>
      </c>
      <c r="T23367" s="2">
        <f>(online_sales_dataset[[#This Row],[Quantity]]*online_sales_dataset[[#This Row],[UnitPrice]])*(1-online_sales_dataset[[#This Row],[Discount]])</f>
        <v>196.17500000000004</v>
      </c>
      <c r="U23367" s="5">
        <f>COUNTIF(online_sales_dataset[CustomerID],online_sales_dataset[[#This Row],[CustomerID]])</f>
        <v>1</v>
      </c>
    </row>
    <row r="23368" spans="1:21" x14ac:dyDescent="0.25">
      <c r="A23368">
        <v>522225</v>
      </c>
      <c r="B23368" t="s">
        <v>628</v>
      </c>
      <c r="C23368" t="s">
        <v>51</v>
      </c>
      <c r="D23368">
        <v>3</v>
      </c>
      <c r="E23368" s="1">
        <v>43984.916666666664</v>
      </c>
      <c r="F23368">
        <v>55.01</v>
      </c>
      <c r="G23368">
        <v>59862</v>
      </c>
      <c r="H23368" t="s">
        <v>87</v>
      </c>
      <c r="I23368">
        <v>0.47</v>
      </c>
      <c r="J23368" t="s">
        <v>53</v>
      </c>
      <c r="K23368">
        <v>15.33</v>
      </c>
      <c r="L23368" t="s">
        <v>57</v>
      </c>
      <c r="M23368" t="s">
        <v>31</v>
      </c>
      <c r="N23368" t="s">
        <v>23</v>
      </c>
      <c r="O23368" t="s">
        <v>54</v>
      </c>
      <c r="P23368" t="s">
        <v>25</v>
      </c>
      <c r="Q23368" t="s">
        <v>38</v>
      </c>
      <c r="R23368">
        <f>YEAR(online_sales_dataset[[#This Row],[InvoiceDate]])</f>
        <v>2020</v>
      </c>
      <c r="S23368">
        <f>IF(online_sales_dataset[[#This Row],[ReturnStatus]]="Not Returned",0,1)</f>
        <v>0</v>
      </c>
      <c r="T23368" s="2">
        <f>(online_sales_dataset[[#This Row],[Quantity]]*online_sales_dataset[[#This Row],[UnitPrice]])*(1-online_sales_dataset[[#This Row],[Discount]])</f>
        <v>87.465900000000005</v>
      </c>
      <c r="U23368" s="5">
        <f>COUNTIF(online_sales_dataset[CustomerID],online_sales_dataset[[#This Row],[CustomerID]])</f>
        <v>1</v>
      </c>
    </row>
    <row r="23369" spans="1:21" x14ac:dyDescent="0.25">
      <c r="A23369">
        <v>522227</v>
      </c>
      <c r="B23369" t="s">
        <v>110</v>
      </c>
      <c r="C23369" t="s">
        <v>81</v>
      </c>
      <c r="D23369">
        <v>29</v>
      </c>
      <c r="E23369" s="1">
        <v>44632.333333333336</v>
      </c>
      <c r="F23369">
        <v>47.35</v>
      </c>
      <c r="G23369">
        <v>92257</v>
      </c>
      <c r="H23369" t="s">
        <v>75</v>
      </c>
      <c r="I23369">
        <v>0.31</v>
      </c>
      <c r="J23369" t="s">
        <v>20</v>
      </c>
      <c r="K23369">
        <v>24.16</v>
      </c>
      <c r="L23369" t="s">
        <v>42</v>
      </c>
      <c r="M23369" t="s">
        <v>31</v>
      </c>
      <c r="N23369" t="s">
        <v>23</v>
      </c>
      <c r="O23369" t="s">
        <v>43</v>
      </c>
      <c r="P23369" t="s">
        <v>32</v>
      </c>
      <c r="Q23369" t="s">
        <v>44</v>
      </c>
      <c r="R23369">
        <f>YEAR(online_sales_dataset[[#This Row],[InvoiceDate]])</f>
        <v>2022</v>
      </c>
      <c r="S23369">
        <f>IF(online_sales_dataset[[#This Row],[ReturnStatus]]="Not Returned",0,1)</f>
        <v>0</v>
      </c>
      <c r="T23369" s="2">
        <f>(online_sales_dataset[[#This Row],[Quantity]]*online_sales_dataset[[#This Row],[UnitPrice]])*(1-online_sales_dataset[[#This Row],[Discount]])</f>
        <v>947.47349999999994</v>
      </c>
      <c r="U23369" s="5">
        <f>COUNTIF(online_sales_dataset[CustomerID],online_sales_dataset[[#This Row],[CustomerID]])</f>
        <v>1</v>
      </c>
    </row>
    <row r="23370" spans="1:21" x14ac:dyDescent="0.25">
      <c r="A23370">
        <v>522275</v>
      </c>
      <c r="B23370" t="s">
        <v>813</v>
      </c>
      <c r="C23370" t="s">
        <v>63</v>
      </c>
      <c r="D23370">
        <v>10</v>
      </c>
      <c r="E23370" s="1">
        <v>44270.083333333336</v>
      </c>
      <c r="F23370">
        <v>13.65</v>
      </c>
      <c r="G23370">
        <v>46842</v>
      </c>
      <c r="H23370" t="s">
        <v>87</v>
      </c>
      <c r="I23370">
        <v>0.28000000000000003</v>
      </c>
      <c r="J23370" t="s">
        <v>20</v>
      </c>
      <c r="K23370">
        <v>18.760000000000002</v>
      </c>
      <c r="L23370" t="s">
        <v>21</v>
      </c>
      <c r="M23370" t="s">
        <v>22</v>
      </c>
      <c r="N23370" t="s">
        <v>23</v>
      </c>
      <c r="O23370" t="s">
        <v>43</v>
      </c>
      <c r="P23370" t="s">
        <v>67</v>
      </c>
      <c r="Q23370" t="s">
        <v>38</v>
      </c>
      <c r="R23370">
        <f>YEAR(online_sales_dataset[[#This Row],[InvoiceDate]])</f>
        <v>2021</v>
      </c>
      <c r="S23370">
        <f>IF(online_sales_dataset[[#This Row],[ReturnStatus]]="Not Returned",0,1)</f>
        <v>0</v>
      </c>
      <c r="T23370" s="2">
        <f>(online_sales_dataset[[#This Row],[Quantity]]*online_sales_dataset[[#This Row],[UnitPrice]])*(1-online_sales_dataset[[#This Row],[Discount]])</f>
        <v>98.28</v>
      </c>
      <c r="U23370" s="5">
        <f>COUNTIF(online_sales_dataset[CustomerID],online_sales_dataset[[#This Row],[CustomerID]])</f>
        <v>1</v>
      </c>
    </row>
    <row r="23371" spans="1:21" x14ac:dyDescent="0.25">
      <c r="A23371">
        <v>522342</v>
      </c>
      <c r="B23371" t="s">
        <v>271</v>
      </c>
      <c r="C23371" t="s">
        <v>40</v>
      </c>
      <c r="D23371">
        <v>29</v>
      </c>
      <c r="E23371" s="1">
        <v>44909.333333333336</v>
      </c>
      <c r="F23371">
        <v>61.56</v>
      </c>
      <c r="G23371">
        <v>62011</v>
      </c>
      <c r="H23371" t="s">
        <v>19</v>
      </c>
      <c r="I23371">
        <v>0.1</v>
      </c>
      <c r="J23371" t="s">
        <v>20</v>
      </c>
      <c r="K23371">
        <v>14.89</v>
      </c>
      <c r="L23371" t="s">
        <v>21</v>
      </c>
      <c r="M23371" t="s">
        <v>31</v>
      </c>
      <c r="N23371" t="s">
        <v>36</v>
      </c>
      <c r="O23371" t="s">
        <v>54</v>
      </c>
      <c r="P23371" t="s">
        <v>25</v>
      </c>
      <c r="Q23371" t="s">
        <v>38</v>
      </c>
      <c r="R23371">
        <f>YEAR(online_sales_dataset[[#This Row],[InvoiceDate]])</f>
        <v>2022</v>
      </c>
      <c r="S23371">
        <f>IF(online_sales_dataset[[#This Row],[ReturnStatus]]="Not Returned",0,1)</f>
        <v>1</v>
      </c>
      <c r="T23371" s="2">
        <f>(online_sales_dataset[[#This Row],[Quantity]]*online_sales_dataset[[#This Row],[UnitPrice]])*(1-online_sales_dataset[[#This Row],[Discount]])</f>
        <v>1606.7160000000001</v>
      </c>
      <c r="U23371" s="5">
        <f>COUNTIF(online_sales_dataset[CustomerID],online_sales_dataset[[#This Row],[CustomerID]])</f>
        <v>2</v>
      </c>
    </row>
    <row r="23372" spans="1:21" x14ac:dyDescent="0.25">
      <c r="A23372">
        <v>522355</v>
      </c>
      <c r="B23372" t="s">
        <v>356</v>
      </c>
      <c r="C23372" t="s">
        <v>81</v>
      </c>
      <c r="D23372">
        <v>27</v>
      </c>
      <c r="E23372" s="1">
        <v>43980.875</v>
      </c>
      <c r="F23372">
        <v>85.67</v>
      </c>
      <c r="G23372">
        <v>53749</v>
      </c>
      <c r="H23372" t="s">
        <v>28</v>
      </c>
      <c r="I23372">
        <v>0.49</v>
      </c>
      <c r="J23372" t="s">
        <v>29</v>
      </c>
      <c r="K23372">
        <v>29.11</v>
      </c>
      <c r="L23372" t="s">
        <v>69</v>
      </c>
      <c r="M23372" t="s">
        <v>22</v>
      </c>
      <c r="N23372" t="s">
        <v>36</v>
      </c>
      <c r="O23372" t="s">
        <v>48</v>
      </c>
      <c r="P23372" t="s">
        <v>67</v>
      </c>
      <c r="Q23372" t="s">
        <v>38</v>
      </c>
      <c r="R23372">
        <f>YEAR(online_sales_dataset[[#This Row],[InvoiceDate]])</f>
        <v>2020</v>
      </c>
      <c r="S23372">
        <f>IF(online_sales_dataset[[#This Row],[ReturnStatus]]="Not Returned",0,1)</f>
        <v>1</v>
      </c>
      <c r="T23372" s="2">
        <f>(online_sales_dataset[[#This Row],[Quantity]]*online_sales_dataset[[#This Row],[UnitPrice]])*(1-online_sales_dataset[[#This Row],[Discount]])</f>
        <v>1179.6759000000002</v>
      </c>
      <c r="U23372" s="5">
        <f>COUNTIF(online_sales_dataset[CustomerID],online_sales_dataset[[#This Row],[CustomerID]])</f>
        <v>1</v>
      </c>
    </row>
    <row r="23373" spans="1:21" x14ac:dyDescent="0.25">
      <c r="A23373">
        <v>522376</v>
      </c>
      <c r="B23373" t="s">
        <v>449</v>
      </c>
      <c r="C23373" t="s">
        <v>74</v>
      </c>
      <c r="D23373">
        <v>43</v>
      </c>
      <c r="E23373" s="1">
        <v>44873.083333333336</v>
      </c>
      <c r="F23373">
        <v>50.37</v>
      </c>
      <c r="G23373">
        <v>51131</v>
      </c>
      <c r="H23373" t="s">
        <v>47</v>
      </c>
      <c r="I23373">
        <v>0.28999999999999998</v>
      </c>
      <c r="J23373" t="s">
        <v>29</v>
      </c>
      <c r="K23373">
        <v>12.48</v>
      </c>
      <c r="L23373" t="s">
        <v>30</v>
      </c>
      <c r="M23373" t="s">
        <v>22</v>
      </c>
      <c r="N23373" t="s">
        <v>36</v>
      </c>
      <c r="O23373" t="s">
        <v>24</v>
      </c>
      <c r="P23373" t="s">
        <v>67</v>
      </c>
      <c r="Q23373" t="s">
        <v>26</v>
      </c>
      <c r="R23373">
        <f>YEAR(online_sales_dataset[[#This Row],[InvoiceDate]])</f>
        <v>2022</v>
      </c>
      <c r="S23373">
        <f>IF(online_sales_dataset[[#This Row],[ReturnStatus]]="Not Returned",0,1)</f>
        <v>1</v>
      </c>
      <c r="T23373" s="2">
        <f>(online_sales_dataset[[#This Row],[Quantity]]*online_sales_dataset[[#This Row],[UnitPrice]])*(1-online_sales_dataset[[#This Row],[Discount]])</f>
        <v>1537.7960999999998</v>
      </c>
      <c r="U23373" s="5">
        <f>COUNTIF(online_sales_dataset[CustomerID],online_sales_dataset[[#This Row],[CustomerID]])</f>
        <v>2</v>
      </c>
    </row>
    <row r="23374" spans="1:21" x14ac:dyDescent="0.25">
      <c r="A23374">
        <v>522381</v>
      </c>
      <c r="B23374" t="s">
        <v>539</v>
      </c>
      <c r="C23374" t="s">
        <v>34</v>
      </c>
      <c r="D23374">
        <v>20</v>
      </c>
      <c r="E23374" s="1">
        <v>43991.208333333336</v>
      </c>
      <c r="F23374">
        <v>31.56</v>
      </c>
      <c r="G23374">
        <v>44522</v>
      </c>
      <c r="H23374" t="s">
        <v>47</v>
      </c>
      <c r="I23374">
        <v>0.09</v>
      </c>
      <c r="J23374" t="s">
        <v>53</v>
      </c>
      <c r="K23374">
        <v>23.1</v>
      </c>
      <c r="L23374" t="s">
        <v>57</v>
      </c>
      <c r="M23374" t="s">
        <v>22</v>
      </c>
      <c r="N23374" t="s">
        <v>23</v>
      </c>
      <c r="O23374" t="s">
        <v>43</v>
      </c>
      <c r="P23374" t="s">
        <v>25</v>
      </c>
      <c r="Q23374" t="s">
        <v>38</v>
      </c>
      <c r="R23374">
        <f>YEAR(online_sales_dataset[[#This Row],[InvoiceDate]])</f>
        <v>2020</v>
      </c>
      <c r="S23374">
        <f>IF(online_sales_dataset[[#This Row],[ReturnStatus]]="Not Returned",0,1)</f>
        <v>0</v>
      </c>
      <c r="T23374" s="2">
        <f>(online_sales_dataset[[#This Row],[Quantity]]*online_sales_dataset[[#This Row],[UnitPrice]])*(1-online_sales_dataset[[#This Row],[Discount]])</f>
        <v>574.39199999999994</v>
      </c>
      <c r="U23374" s="5">
        <f>COUNTIF(online_sales_dataset[CustomerID],online_sales_dataset[[#This Row],[CustomerID]])</f>
        <v>1</v>
      </c>
    </row>
    <row r="23375" spans="1:21" x14ac:dyDescent="0.25">
      <c r="A23375">
        <v>522397</v>
      </c>
      <c r="B23375" t="s">
        <v>264</v>
      </c>
      <c r="C23375" t="s">
        <v>81</v>
      </c>
      <c r="D23375">
        <v>45</v>
      </c>
      <c r="E23375" s="1">
        <v>44401.041666666664</v>
      </c>
      <c r="F23375">
        <v>63.88</v>
      </c>
      <c r="G23375">
        <v>30982</v>
      </c>
      <c r="H23375" t="s">
        <v>93</v>
      </c>
      <c r="I23375">
        <v>7.0000000000000007E-2</v>
      </c>
      <c r="J23375" t="s">
        <v>20</v>
      </c>
      <c r="K23375">
        <v>11.57</v>
      </c>
      <c r="L23375" t="s">
        <v>42</v>
      </c>
      <c r="M23375" t="s">
        <v>22</v>
      </c>
      <c r="N23375" t="s">
        <v>23</v>
      </c>
      <c r="O23375" t="s">
        <v>48</v>
      </c>
      <c r="P23375" t="s">
        <v>37</v>
      </c>
      <c r="Q23375" t="s">
        <v>44</v>
      </c>
      <c r="R23375">
        <f>YEAR(online_sales_dataset[[#This Row],[InvoiceDate]])</f>
        <v>2021</v>
      </c>
      <c r="S23375">
        <f>IF(online_sales_dataset[[#This Row],[ReturnStatus]]="Not Returned",0,1)</f>
        <v>0</v>
      </c>
      <c r="T23375" s="2">
        <f>(online_sales_dataset[[#This Row],[Quantity]]*online_sales_dataset[[#This Row],[UnitPrice]])*(1-online_sales_dataset[[#This Row],[Discount]])</f>
        <v>2673.3779999999997</v>
      </c>
      <c r="U23375" s="5">
        <f>COUNTIF(online_sales_dataset[CustomerID],online_sales_dataset[[#This Row],[CustomerID]])</f>
        <v>3</v>
      </c>
    </row>
    <row r="23376" spans="1:21" x14ac:dyDescent="0.25">
      <c r="A23376">
        <v>522418</v>
      </c>
      <c r="B23376" t="s">
        <v>407</v>
      </c>
      <c r="C23376" t="s">
        <v>18</v>
      </c>
      <c r="D23376">
        <v>48</v>
      </c>
      <c r="E23376" s="1">
        <v>44600.958333333336</v>
      </c>
      <c r="F23376">
        <v>37.619999999999997</v>
      </c>
      <c r="G23376">
        <v>43622</v>
      </c>
      <c r="H23376" t="s">
        <v>35</v>
      </c>
      <c r="I23376">
        <v>0.2</v>
      </c>
      <c r="J23376" t="s">
        <v>29</v>
      </c>
      <c r="K23376">
        <v>15.46</v>
      </c>
      <c r="L23376" t="s">
        <v>21</v>
      </c>
      <c r="M23376" t="s">
        <v>31</v>
      </c>
      <c r="N23376" t="s">
        <v>23</v>
      </c>
      <c r="O23376" t="s">
        <v>24</v>
      </c>
      <c r="P23376" t="s">
        <v>32</v>
      </c>
      <c r="Q23376" t="s">
        <v>26</v>
      </c>
      <c r="R23376">
        <f>YEAR(online_sales_dataset[[#This Row],[InvoiceDate]])</f>
        <v>2022</v>
      </c>
      <c r="S23376">
        <f>IF(online_sales_dataset[[#This Row],[ReturnStatus]]="Not Returned",0,1)</f>
        <v>0</v>
      </c>
      <c r="T23376" s="2">
        <f>(online_sales_dataset[[#This Row],[Quantity]]*online_sales_dataset[[#This Row],[UnitPrice]])*(1-online_sales_dataset[[#This Row],[Discount]])</f>
        <v>1444.6079999999999</v>
      </c>
      <c r="U23376" s="5">
        <f>COUNTIF(online_sales_dataset[CustomerID],online_sales_dataset[[#This Row],[CustomerID]])</f>
        <v>1</v>
      </c>
    </row>
    <row r="23377" spans="1:21" x14ac:dyDescent="0.25">
      <c r="A23377">
        <v>522446</v>
      </c>
      <c r="B23377" t="s">
        <v>1051</v>
      </c>
      <c r="C23377" t="s">
        <v>63</v>
      </c>
      <c r="D23377">
        <v>16</v>
      </c>
      <c r="E23377" s="1">
        <v>45472.708333333336</v>
      </c>
      <c r="F23377">
        <v>63.13</v>
      </c>
      <c r="G23377">
        <v>65522</v>
      </c>
      <c r="H23377" t="s">
        <v>61</v>
      </c>
      <c r="I23377">
        <v>0.01</v>
      </c>
      <c r="J23377" t="s">
        <v>29</v>
      </c>
      <c r="K23377">
        <v>10.93</v>
      </c>
      <c r="L23377" t="s">
        <v>69</v>
      </c>
      <c r="M23377" t="s">
        <v>22</v>
      </c>
      <c r="N23377" t="s">
        <v>23</v>
      </c>
      <c r="O23377" t="s">
        <v>54</v>
      </c>
      <c r="P23377" t="s">
        <v>67</v>
      </c>
      <c r="Q23377" t="s">
        <v>38</v>
      </c>
      <c r="R23377">
        <f>YEAR(online_sales_dataset[[#This Row],[InvoiceDate]])</f>
        <v>2024</v>
      </c>
      <c r="S23377">
        <f>IF(online_sales_dataset[[#This Row],[ReturnStatus]]="Not Returned",0,1)</f>
        <v>0</v>
      </c>
      <c r="T23377" s="2">
        <f>(online_sales_dataset[[#This Row],[Quantity]]*online_sales_dataset[[#This Row],[UnitPrice]])*(1-online_sales_dataset[[#This Row],[Discount]])</f>
        <v>999.97919999999999</v>
      </c>
      <c r="U23377" s="5">
        <f>COUNTIF(online_sales_dataset[CustomerID],online_sales_dataset[[#This Row],[CustomerID]])</f>
        <v>2</v>
      </c>
    </row>
    <row r="23378" spans="1:21" x14ac:dyDescent="0.25">
      <c r="A23378">
        <v>522504</v>
      </c>
      <c r="B23378" t="s">
        <v>505</v>
      </c>
      <c r="C23378" t="s">
        <v>74</v>
      </c>
      <c r="D23378">
        <v>34</v>
      </c>
      <c r="E23378" s="1">
        <v>45134.958333333336</v>
      </c>
      <c r="F23378">
        <v>15.77</v>
      </c>
      <c r="G23378">
        <v>17576</v>
      </c>
      <c r="H23378" t="s">
        <v>65</v>
      </c>
      <c r="I23378">
        <v>0.45</v>
      </c>
      <c r="J23378" t="s">
        <v>53</v>
      </c>
      <c r="K23378">
        <v>16.649999999999999</v>
      </c>
      <c r="L23378" t="s">
        <v>30</v>
      </c>
      <c r="M23378" t="s">
        <v>31</v>
      </c>
      <c r="N23378" t="s">
        <v>23</v>
      </c>
      <c r="O23378" t="s">
        <v>43</v>
      </c>
      <c r="P23378" t="s">
        <v>25</v>
      </c>
      <c r="Q23378" t="s">
        <v>44</v>
      </c>
      <c r="R23378">
        <f>YEAR(online_sales_dataset[[#This Row],[InvoiceDate]])</f>
        <v>2023</v>
      </c>
      <c r="S23378">
        <f>IF(online_sales_dataset[[#This Row],[ReturnStatus]]="Not Returned",0,1)</f>
        <v>0</v>
      </c>
      <c r="T23378" s="2">
        <f>(online_sales_dataset[[#This Row],[Quantity]]*online_sales_dataset[[#This Row],[UnitPrice]])*(1-online_sales_dataset[[#This Row],[Discount]])</f>
        <v>294.899</v>
      </c>
      <c r="U23378" s="5">
        <f>COUNTIF(online_sales_dataset[CustomerID],online_sales_dataset[[#This Row],[CustomerID]])</f>
        <v>1</v>
      </c>
    </row>
    <row r="23379" spans="1:21" x14ac:dyDescent="0.25">
      <c r="A23379">
        <v>522515</v>
      </c>
      <c r="B23379" t="s">
        <v>362</v>
      </c>
      <c r="C23379" t="s">
        <v>74</v>
      </c>
      <c r="D23379">
        <v>25</v>
      </c>
      <c r="E23379" s="1">
        <v>43845.291666666664</v>
      </c>
      <c r="F23379">
        <v>7.42</v>
      </c>
      <c r="H23379" t="s">
        <v>93</v>
      </c>
      <c r="I23379">
        <v>0.1</v>
      </c>
      <c r="J23379" t="s">
        <v>20</v>
      </c>
      <c r="K23379">
        <v>8.8699999999999992</v>
      </c>
      <c r="L23379" t="s">
        <v>30</v>
      </c>
      <c r="M23379" t="s">
        <v>22</v>
      </c>
      <c r="N23379" t="s">
        <v>23</v>
      </c>
      <c r="O23379" t="s">
        <v>54</v>
      </c>
      <c r="P23379" t="s">
        <v>58</v>
      </c>
      <c r="Q23379" t="s">
        <v>44</v>
      </c>
      <c r="R23379">
        <f>YEAR(online_sales_dataset[[#This Row],[InvoiceDate]])</f>
        <v>2020</v>
      </c>
      <c r="S23379">
        <f>IF(online_sales_dataset[[#This Row],[ReturnStatus]]="Not Returned",0,1)</f>
        <v>0</v>
      </c>
      <c r="T23379" s="2">
        <f>(online_sales_dataset[[#This Row],[Quantity]]*online_sales_dataset[[#This Row],[UnitPrice]])*(1-online_sales_dataset[[#This Row],[Discount]])</f>
        <v>166.95000000000002</v>
      </c>
      <c r="U23379" s="5">
        <f>COUNTIF(online_sales_dataset[CustomerID],online_sales_dataset[[#This Row],[CustomerID]])</f>
        <v>0</v>
      </c>
    </row>
    <row r="23380" spans="1:21" x14ac:dyDescent="0.25">
      <c r="A23380">
        <v>522618</v>
      </c>
      <c r="B23380" t="s">
        <v>792</v>
      </c>
      <c r="C23380" t="s">
        <v>63</v>
      </c>
      <c r="D23380">
        <v>47</v>
      </c>
      <c r="E23380" s="1">
        <v>44665.625</v>
      </c>
      <c r="F23380">
        <v>92.56</v>
      </c>
      <c r="G23380">
        <v>66618</v>
      </c>
      <c r="H23380" t="s">
        <v>61</v>
      </c>
      <c r="I23380">
        <v>0.02</v>
      </c>
      <c r="J23380" t="s">
        <v>29</v>
      </c>
      <c r="K23380">
        <v>11.72</v>
      </c>
      <c r="L23380" t="s">
        <v>57</v>
      </c>
      <c r="M23380" t="s">
        <v>31</v>
      </c>
      <c r="N23380" t="s">
        <v>23</v>
      </c>
      <c r="O23380" t="s">
        <v>54</v>
      </c>
      <c r="P23380" t="s">
        <v>67</v>
      </c>
      <c r="Q23380" t="s">
        <v>44</v>
      </c>
      <c r="R23380">
        <f>YEAR(online_sales_dataset[[#This Row],[InvoiceDate]])</f>
        <v>2022</v>
      </c>
      <c r="S23380">
        <f>IF(online_sales_dataset[[#This Row],[ReturnStatus]]="Not Returned",0,1)</f>
        <v>0</v>
      </c>
      <c r="T23380" s="2">
        <f>(online_sales_dataset[[#This Row],[Quantity]]*online_sales_dataset[[#This Row],[UnitPrice]])*(1-online_sales_dataset[[#This Row],[Discount]])</f>
        <v>4263.3135999999995</v>
      </c>
      <c r="U23380" s="5">
        <f>COUNTIF(online_sales_dataset[CustomerID],online_sales_dataset[[#This Row],[CustomerID]])</f>
        <v>2</v>
      </c>
    </row>
    <row r="23381" spans="1:21" x14ac:dyDescent="0.25">
      <c r="A23381">
        <v>522641</v>
      </c>
      <c r="B23381" t="s">
        <v>849</v>
      </c>
      <c r="C23381" t="s">
        <v>46</v>
      </c>
      <c r="D23381">
        <v>12</v>
      </c>
      <c r="E23381" s="1">
        <v>44106.166666666664</v>
      </c>
      <c r="F23381">
        <v>66.739999999999995</v>
      </c>
      <c r="G23381">
        <v>42628</v>
      </c>
      <c r="H23381" t="s">
        <v>65</v>
      </c>
      <c r="I23381">
        <v>0.28999999999999998</v>
      </c>
      <c r="J23381" t="s">
        <v>20</v>
      </c>
      <c r="K23381">
        <v>15.58</v>
      </c>
      <c r="L23381" t="s">
        <v>21</v>
      </c>
      <c r="M23381" t="s">
        <v>31</v>
      </c>
      <c r="N23381" t="s">
        <v>23</v>
      </c>
      <c r="O23381" t="s">
        <v>24</v>
      </c>
      <c r="P23381" t="s">
        <v>37</v>
      </c>
      <c r="Q23381" t="s">
        <v>26</v>
      </c>
      <c r="R23381">
        <f>YEAR(online_sales_dataset[[#This Row],[InvoiceDate]])</f>
        <v>2020</v>
      </c>
      <c r="S23381">
        <f>IF(online_sales_dataset[[#This Row],[ReturnStatus]]="Not Returned",0,1)</f>
        <v>0</v>
      </c>
      <c r="T23381" s="2">
        <f>(online_sales_dataset[[#This Row],[Quantity]]*online_sales_dataset[[#This Row],[UnitPrice]])*(1-online_sales_dataset[[#This Row],[Discount]])</f>
        <v>568.62479999999994</v>
      </c>
      <c r="U23381" s="5">
        <f>COUNTIF(online_sales_dataset[CustomerID],online_sales_dataset[[#This Row],[CustomerID]])</f>
        <v>1</v>
      </c>
    </row>
    <row r="23382" spans="1:21" x14ac:dyDescent="0.25">
      <c r="A23382">
        <v>522688</v>
      </c>
      <c r="B23382" t="s">
        <v>739</v>
      </c>
      <c r="C23382" t="s">
        <v>81</v>
      </c>
      <c r="D23382">
        <v>11</v>
      </c>
      <c r="E23382" s="1">
        <v>45286.625</v>
      </c>
      <c r="F23382">
        <v>69.88</v>
      </c>
      <c r="G23382">
        <v>25487</v>
      </c>
      <c r="H23382" t="s">
        <v>87</v>
      </c>
      <c r="I23382">
        <v>0.49</v>
      </c>
      <c r="J23382" t="s">
        <v>29</v>
      </c>
      <c r="K23382">
        <v>17.899999999999999</v>
      </c>
      <c r="L23382" t="s">
        <v>69</v>
      </c>
      <c r="M23382" t="s">
        <v>22</v>
      </c>
      <c r="N23382" t="s">
        <v>23</v>
      </c>
      <c r="O23382" t="s">
        <v>43</v>
      </c>
      <c r="P23382" t="s">
        <v>58</v>
      </c>
      <c r="Q23382" t="s">
        <v>26</v>
      </c>
      <c r="R23382">
        <f>YEAR(online_sales_dataset[[#This Row],[InvoiceDate]])</f>
        <v>2023</v>
      </c>
      <c r="S23382">
        <f>IF(online_sales_dataset[[#This Row],[ReturnStatus]]="Not Returned",0,1)</f>
        <v>0</v>
      </c>
      <c r="T23382" s="2">
        <f>(online_sales_dataset[[#This Row],[Quantity]]*online_sales_dataset[[#This Row],[UnitPrice]])*(1-online_sales_dataset[[#This Row],[Discount]])</f>
        <v>392.02679999999998</v>
      </c>
      <c r="U23382" s="5">
        <f>COUNTIF(online_sales_dataset[CustomerID],online_sales_dataset[[#This Row],[CustomerID]])</f>
        <v>2</v>
      </c>
    </row>
    <row r="23383" spans="1:21" x14ac:dyDescent="0.25">
      <c r="A23383">
        <v>522698</v>
      </c>
      <c r="B23383" t="s">
        <v>1053</v>
      </c>
      <c r="C23383" t="s">
        <v>63</v>
      </c>
      <c r="D23383">
        <v>26</v>
      </c>
      <c r="E23383" s="1">
        <v>44857.208333333336</v>
      </c>
      <c r="F23383">
        <v>52.09</v>
      </c>
      <c r="G23383">
        <v>48796</v>
      </c>
      <c r="H23383" t="s">
        <v>93</v>
      </c>
      <c r="I23383">
        <v>0.02</v>
      </c>
      <c r="J23383" t="s">
        <v>29</v>
      </c>
      <c r="K23383">
        <v>16.649999999999999</v>
      </c>
      <c r="L23383" t="s">
        <v>42</v>
      </c>
      <c r="M23383" t="s">
        <v>22</v>
      </c>
      <c r="N23383" t="s">
        <v>23</v>
      </c>
      <c r="O23383" t="s">
        <v>54</v>
      </c>
      <c r="P23383" t="s">
        <v>37</v>
      </c>
      <c r="Q23383" t="s">
        <v>26</v>
      </c>
      <c r="R23383">
        <f>YEAR(online_sales_dataset[[#This Row],[InvoiceDate]])</f>
        <v>2022</v>
      </c>
      <c r="S23383">
        <f>IF(online_sales_dataset[[#This Row],[ReturnStatus]]="Not Returned",0,1)</f>
        <v>0</v>
      </c>
      <c r="T23383" s="2">
        <f>(online_sales_dataset[[#This Row],[Quantity]]*online_sales_dataset[[#This Row],[UnitPrice]])*(1-online_sales_dataset[[#This Row],[Discount]])</f>
        <v>1327.2532000000001</v>
      </c>
      <c r="U23383" s="5">
        <f>COUNTIF(online_sales_dataset[CustomerID],online_sales_dataset[[#This Row],[CustomerID]])</f>
        <v>2</v>
      </c>
    </row>
    <row r="23384" spans="1:21" x14ac:dyDescent="0.25">
      <c r="A23384">
        <v>522701</v>
      </c>
      <c r="B23384" t="s">
        <v>566</v>
      </c>
      <c r="C23384" t="s">
        <v>77</v>
      </c>
      <c r="D23384">
        <v>12</v>
      </c>
      <c r="E23384" s="1">
        <v>44780.75</v>
      </c>
      <c r="F23384">
        <v>18.52</v>
      </c>
      <c r="G23384">
        <v>92794</v>
      </c>
      <c r="H23384" t="s">
        <v>52</v>
      </c>
      <c r="I23384">
        <v>0.11</v>
      </c>
      <c r="J23384" t="s">
        <v>29</v>
      </c>
      <c r="K23384">
        <v>21.95</v>
      </c>
      <c r="L23384" t="s">
        <v>21</v>
      </c>
      <c r="M23384" t="s">
        <v>22</v>
      </c>
      <c r="N23384" t="s">
        <v>36</v>
      </c>
      <c r="O23384" t="s">
        <v>43</v>
      </c>
      <c r="P23384" t="s">
        <v>25</v>
      </c>
      <c r="Q23384" t="s">
        <v>38</v>
      </c>
      <c r="R23384">
        <f>YEAR(online_sales_dataset[[#This Row],[InvoiceDate]])</f>
        <v>2022</v>
      </c>
      <c r="S23384">
        <f>IF(online_sales_dataset[[#This Row],[ReturnStatus]]="Not Returned",0,1)</f>
        <v>1</v>
      </c>
      <c r="T23384" s="2">
        <f>(online_sales_dataset[[#This Row],[Quantity]]*online_sales_dataset[[#This Row],[UnitPrice]])*(1-online_sales_dataset[[#This Row],[Discount]])</f>
        <v>197.7936</v>
      </c>
      <c r="U23384" s="5">
        <f>COUNTIF(online_sales_dataset[CustomerID],online_sales_dataset[[#This Row],[CustomerID]])</f>
        <v>1</v>
      </c>
    </row>
    <row r="23385" spans="1:21" x14ac:dyDescent="0.25">
      <c r="A23385">
        <v>522727</v>
      </c>
      <c r="B23385" t="s">
        <v>363</v>
      </c>
      <c r="C23385" t="s">
        <v>77</v>
      </c>
      <c r="D23385">
        <v>42</v>
      </c>
      <c r="E23385" s="1">
        <v>45171.833333333336</v>
      </c>
      <c r="F23385">
        <v>49.88</v>
      </c>
      <c r="G23385">
        <v>84687</v>
      </c>
      <c r="H23385" t="s">
        <v>19</v>
      </c>
      <c r="I23385">
        <v>0.33</v>
      </c>
      <c r="J23385" t="s">
        <v>29</v>
      </c>
      <c r="K23385">
        <v>16.59</v>
      </c>
      <c r="L23385" t="s">
        <v>21</v>
      </c>
      <c r="M23385" t="s">
        <v>22</v>
      </c>
      <c r="N23385" t="s">
        <v>23</v>
      </c>
      <c r="O23385" t="s">
        <v>48</v>
      </c>
      <c r="P23385" t="s">
        <v>37</v>
      </c>
      <c r="Q23385" t="s">
        <v>26</v>
      </c>
      <c r="R23385">
        <f>YEAR(online_sales_dataset[[#This Row],[InvoiceDate]])</f>
        <v>2023</v>
      </c>
      <c r="S23385">
        <f>IF(online_sales_dataset[[#This Row],[ReturnStatus]]="Not Returned",0,1)</f>
        <v>0</v>
      </c>
      <c r="T23385" s="2">
        <f>(online_sales_dataset[[#This Row],[Quantity]]*online_sales_dataset[[#This Row],[UnitPrice]])*(1-online_sales_dataset[[#This Row],[Discount]])</f>
        <v>1403.6231999999998</v>
      </c>
      <c r="U23385" s="5">
        <f>COUNTIF(online_sales_dataset[CustomerID],online_sales_dataset[[#This Row],[CustomerID]])</f>
        <v>1</v>
      </c>
    </row>
    <row r="23386" spans="1:21" x14ac:dyDescent="0.25">
      <c r="A23386">
        <v>522728</v>
      </c>
      <c r="B23386" t="s">
        <v>848</v>
      </c>
      <c r="C23386" t="s">
        <v>71</v>
      </c>
      <c r="D23386">
        <v>30</v>
      </c>
      <c r="E23386" s="1">
        <v>45679.25</v>
      </c>
      <c r="F23386">
        <v>12.03</v>
      </c>
      <c r="G23386">
        <v>62462</v>
      </c>
      <c r="H23386" t="s">
        <v>28</v>
      </c>
      <c r="I23386">
        <v>0.44</v>
      </c>
      <c r="J23386" t="s">
        <v>53</v>
      </c>
      <c r="K23386">
        <v>6.02</v>
      </c>
      <c r="L23386" t="s">
        <v>42</v>
      </c>
      <c r="M23386" t="s">
        <v>22</v>
      </c>
      <c r="N23386" t="s">
        <v>23</v>
      </c>
      <c r="O23386" t="s">
        <v>48</v>
      </c>
      <c r="P23386" t="s">
        <v>32</v>
      </c>
      <c r="Q23386" t="s">
        <v>44</v>
      </c>
      <c r="R23386">
        <f>YEAR(online_sales_dataset[[#This Row],[InvoiceDate]])</f>
        <v>2025</v>
      </c>
      <c r="S23386">
        <f>IF(online_sales_dataset[[#This Row],[ReturnStatus]]="Not Returned",0,1)</f>
        <v>0</v>
      </c>
      <c r="T23386" s="2">
        <f>(online_sales_dataset[[#This Row],[Quantity]]*online_sales_dataset[[#This Row],[UnitPrice]])*(1-online_sales_dataset[[#This Row],[Discount]])</f>
        <v>202.10400000000001</v>
      </c>
      <c r="U23386" s="5">
        <f>COUNTIF(online_sales_dataset[CustomerID],online_sales_dataset[[#This Row],[CustomerID]])</f>
        <v>3</v>
      </c>
    </row>
    <row r="23387" spans="1:21" x14ac:dyDescent="0.25">
      <c r="A23387">
        <v>522739</v>
      </c>
      <c r="B23387" t="s">
        <v>808</v>
      </c>
      <c r="C23387" t="s">
        <v>34</v>
      </c>
      <c r="D23387">
        <v>24</v>
      </c>
      <c r="E23387" s="1">
        <v>44100.041666666664</v>
      </c>
      <c r="F23387">
        <v>54.44</v>
      </c>
      <c r="G23387">
        <v>89716</v>
      </c>
      <c r="H23387" t="s">
        <v>19</v>
      </c>
      <c r="I23387">
        <v>0.09</v>
      </c>
      <c r="J23387" t="s">
        <v>29</v>
      </c>
      <c r="K23387">
        <v>5.25</v>
      </c>
      <c r="L23387" t="s">
        <v>57</v>
      </c>
      <c r="M23387" t="s">
        <v>31</v>
      </c>
      <c r="N23387" t="s">
        <v>23</v>
      </c>
      <c r="O23387" t="s">
        <v>54</v>
      </c>
      <c r="P23387" t="s">
        <v>25</v>
      </c>
      <c r="Q23387" t="s">
        <v>26</v>
      </c>
      <c r="R23387">
        <f>YEAR(online_sales_dataset[[#This Row],[InvoiceDate]])</f>
        <v>2020</v>
      </c>
      <c r="S23387">
        <f>IF(online_sales_dataset[[#This Row],[ReturnStatus]]="Not Returned",0,1)</f>
        <v>0</v>
      </c>
      <c r="T23387" s="2">
        <f>(online_sales_dataset[[#This Row],[Quantity]]*online_sales_dataset[[#This Row],[UnitPrice]])*(1-online_sales_dataset[[#This Row],[Discount]])</f>
        <v>1188.9695999999999</v>
      </c>
      <c r="U23387" s="5">
        <f>COUNTIF(online_sales_dataset[CustomerID],online_sales_dataset[[#This Row],[CustomerID]])</f>
        <v>1</v>
      </c>
    </row>
    <row r="23388" spans="1:21" x14ac:dyDescent="0.25">
      <c r="A23388">
        <v>522757</v>
      </c>
      <c r="B23388" t="s">
        <v>468</v>
      </c>
      <c r="C23388" t="s">
        <v>51</v>
      </c>
      <c r="D23388">
        <v>48</v>
      </c>
      <c r="E23388" s="1">
        <v>44518.125</v>
      </c>
      <c r="F23388">
        <v>65.900000000000006</v>
      </c>
      <c r="G23388">
        <v>38876</v>
      </c>
      <c r="H23388" t="s">
        <v>41</v>
      </c>
      <c r="I23388">
        <v>0.12</v>
      </c>
      <c r="J23388" t="s">
        <v>53</v>
      </c>
      <c r="K23388">
        <v>13.48</v>
      </c>
      <c r="L23388" t="s">
        <v>30</v>
      </c>
      <c r="M23388" t="s">
        <v>31</v>
      </c>
      <c r="N23388" t="s">
        <v>23</v>
      </c>
      <c r="O23388" t="s">
        <v>24</v>
      </c>
      <c r="P23388" t="s">
        <v>37</v>
      </c>
      <c r="Q23388" t="s">
        <v>38</v>
      </c>
      <c r="R23388">
        <f>YEAR(online_sales_dataset[[#This Row],[InvoiceDate]])</f>
        <v>2021</v>
      </c>
      <c r="S23388">
        <f>IF(online_sales_dataset[[#This Row],[ReturnStatus]]="Not Returned",0,1)</f>
        <v>0</v>
      </c>
      <c r="T23388" s="2">
        <f>(online_sales_dataset[[#This Row],[Quantity]]*online_sales_dataset[[#This Row],[UnitPrice]])*(1-online_sales_dataset[[#This Row],[Discount]])</f>
        <v>2783.6160000000004</v>
      </c>
      <c r="U23388" s="5">
        <f>COUNTIF(online_sales_dataset[CustomerID],online_sales_dataset[[#This Row],[CustomerID]])</f>
        <v>1</v>
      </c>
    </row>
    <row r="23389" spans="1:21" x14ac:dyDescent="0.25">
      <c r="A23389">
        <v>522768</v>
      </c>
      <c r="B23389" t="s">
        <v>167</v>
      </c>
      <c r="C23389" t="s">
        <v>71</v>
      </c>
      <c r="D23389">
        <v>13</v>
      </c>
      <c r="E23389" s="1">
        <v>44938.5</v>
      </c>
      <c r="F23389">
        <v>73.77</v>
      </c>
      <c r="G23389">
        <v>51941</v>
      </c>
      <c r="H23389" t="s">
        <v>19</v>
      </c>
      <c r="I23389">
        <v>0.16</v>
      </c>
      <c r="J23389" t="s">
        <v>29</v>
      </c>
      <c r="K23389">
        <v>13.52</v>
      </c>
      <c r="L23389" t="s">
        <v>21</v>
      </c>
      <c r="M23389" t="s">
        <v>31</v>
      </c>
      <c r="N23389" t="s">
        <v>23</v>
      </c>
      <c r="O23389" t="s">
        <v>48</v>
      </c>
      <c r="P23389" t="s">
        <v>67</v>
      </c>
      <c r="Q23389" t="s">
        <v>26</v>
      </c>
      <c r="R23389">
        <f>YEAR(online_sales_dataset[[#This Row],[InvoiceDate]])</f>
        <v>2023</v>
      </c>
      <c r="S23389">
        <f>IF(online_sales_dataset[[#This Row],[ReturnStatus]]="Not Returned",0,1)</f>
        <v>0</v>
      </c>
      <c r="T23389" s="2">
        <f>(online_sales_dataset[[#This Row],[Quantity]]*online_sales_dataset[[#This Row],[UnitPrice]])*(1-online_sales_dataset[[#This Row],[Discount]])</f>
        <v>805.5684</v>
      </c>
      <c r="U23389" s="5">
        <f>COUNTIF(online_sales_dataset[CustomerID],online_sales_dataset[[#This Row],[CustomerID]])</f>
        <v>1</v>
      </c>
    </row>
    <row r="23390" spans="1:21" x14ac:dyDescent="0.25">
      <c r="A23390">
        <v>522793</v>
      </c>
      <c r="B23390" t="s">
        <v>1009</v>
      </c>
      <c r="C23390" t="s">
        <v>46</v>
      </c>
      <c r="D23390">
        <v>24</v>
      </c>
      <c r="E23390" s="1">
        <v>45356.041666666664</v>
      </c>
      <c r="F23390">
        <v>71.33</v>
      </c>
      <c r="G23390">
        <v>73819</v>
      </c>
      <c r="H23390" t="s">
        <v>52</v>
      </c>
      <c r="I23390">
        <v>0.37</v>
      </c>
      <c r="J23390" t="s">
        <v>29</v>
      </c>
      <c r="K23390">
        <v>11.63</v>
      </c>
      <c r="L23390" t="s">
        <v>57</v>
      </c>
      <c r="M23390" t="s">
        <v>22</v>
      </c>
      <c r="N23390" t="s">
        <v>23</v>
      </c>
      <c r="O23390" t="s">
        <v>43</v>
      </c>
      <c r="P23390" t="s">
        <v>67</v>
      </c>
      <c r="Q23390" t="s">
        <v>44</v>
      </c>
      <c r="R23390">
        <f>YEAR(online_sales_dataset[[#This Row],[InvoiceDate]])</f>
        <v>2024</v>
      </c>
      <c r="S23390">
        <f>IF(online_sales_dataset[[#This Row],[ReturnStatus]]="Not Returned",0,1)</f>
        <v>0</v>
      </c>
      <c r="T23390" s="2">
        <f>(online_sales_dataset[[#This Row],[Quantity]]*online_sales_dataset[[#This Row],[UnitPrice]])*(1-online_sales_dataset[[#This Row],[Discount]])</f>
        <v>1078.5096000000001</v>
      </c>
      <c r="U23390" s="5">
        <f>COUNTIF(online_sales_dataset[CustomerID],online_sales_dataset[[#This Row],[CustomerID]])</f>
        <v>1</v>
      </c>
    </row>
    <row r="23391" spans="1:21" x14ac:dyDescent="0.25">
      <c r="A23391">
        <v>522845</v>
      </c>
      <c r="B23391" t="s">
        <v>731</v>
      </c>
      <c r="C23391" t="s">
        <v>77</v>
      </c>
      <c r="D23391">
        <v>-10</v>
      </c>
      <c r="E23391" s="1">
        <v>43906.458333333336</v>
      </c>
      <c r="F23391">
        <v>66.3</v>
      </c>
      <c r="H23391" t="s">
        <v>93</v>
      </c>
      <c r="I23391">
        <v>0.28000000000000003</v>
      </c>
      <c r="J23391" t="s">
        <v>53</v>
      </c>
      <c r="L23391" t="s">
        <v>21</v>
      </c>
      <c r="M23391" t="s">
        <v>31</v>
      </c>
      <c r="N23391" t="s">
        <v>23</v>
      </c>
      <c r="O23391" t="s">
        <v>43</v>
      </c>
      <c r="P23391" t="s">
        <v>49</v>
      </c>
      <c r="Q23391" t="s">
        <v>26</v>
      </c>
      <c r="R23391">
        <f>YEAR(online_sales_dataset[[#This Row],[InvoiceDate]])</f>
        <v>2020</v>
      </c>
      <c r="S23391">
        <f>IF(online_sales_dataset[[#This Row],[ReturnStatus]]="Not Returned",0,1)</f>
        <v>0</v>
      </c>
      <c r="T23391" s="2">
        <f>(online_sales_dataset[[#This Row],[Quantity]]*online_sales_dataset[[#This Row],[UnitPrice]])*(1-online_sales_dataset[[#This Row],[Discount]])</f>
        <v>-477.35999999999996</v>
      </c>
      <c r="U23391" s="5">
        <f>COUNTIF(online_sales_dataset[CustomerID],online_sales_dataset[[#This Row],[CustomerID]])</f>
        <v>0</v>
      </c>
    </row>
    <row r="23392" spans="1:21" x14ac:dyDescent="0.25">
      <c r="A23392">
        <v>522870</v>
      </c>
      <c r="B23392" t="s">
        <v>1024</v>
      </c>
      <c r="C23392" t="s">
        <v>60</v>
      </c>
      <c r="D23392">
        <v>12</v>
      </c>
      <c r="E23392" s="1">
        <v>44651.083333333336</v>
      </c>
      <c r="F23392">
        <v>28.58</v>
      </c>
      <c r="G23392">
        <v>55109</v>
      </c>
      <c r="H23392" t="s">
        <v>35</v>
      </c>
      <c r="I23392">
        <v>0.04</v>
      </c>
      <c r="J23392" t="s">
        <v>53</v>
      </c>
      <c r="K23392">
        <v>27.55</v>
      </c>
      <c r="L23392" t="s">
        <v>57</v>
      </c>
      <c r="M23392" t="s">
        <v>22</v>
      </c>
      <c r="N23392" t="s">
        <v>23</v>
      </c>
      <c r="O23392" t="s">
        <v>54</v>
      </c>
      <c r="P23392" t="s">
        <v>32</v>
      </c>
      <c r="Q23392" t="s">
        <v>26</v>
      </c>
      <c r="R23392">
        <f>YEAR(online_sales_dataset[[#This Row],[InvoiceDate]])</f>
        <v>2022</v>
      </c>
      <c r="S23392">
        <f>IF(online_sales_dataset[[#This Row],[ReturnStatus]]="Not Returned",0,1)</f>
        <v>0</v>
      </c>
      <c r="T23392" s="2">
        <f>(online_sales_dataset[[#This Row],[Quantity]]*online_sales_dataset[[#This Row],[UnitPrice]])*(1-online_sales_dataset[[#This Row],[Discount]])</f>
        <v>329.24159999999995</v>
      </c>
      <c r="U23392" s="5">
        <f>COUNTIF(online_sales_dataset[CustomerID],online_sales_dataset[[#This Row],[CustomerID]])</f>
        <v>2</v>
      </c>
    </row>
    <row r="23393" spans="1:21" x14ac:dyDescent="0.25">
      <c r="A23393">
        <v>522905</v>
      </c>
      <c r="B23393" t="s">
        <v>128</v>
      </c>
      <c r="C23393" t="s">
        <v>18</v>
      </c>
      <c r="D23393">
        <v>46</v>
      </c>
      <c r="E23393" s="1">
        <v>45490.125</v>
      </c>
      <c r="F23393">
        <v>21.86</v>
      </c>
      <c r="G23393">
        <v>26275</v>
      </c>
      <c r="H23393" t="s">
        <v>87</v>
      </c>
      <c r="I23393">
        <v>0.01</v>
      </c>
      <c r="J23393" t="s">
        <v>53</v>
      </c>
      <c r="K23393">
        <v>21.81</v>
      </c>
      <c r="L23393" t="s">
        <v>21</v>
      </c>
      <c r="M23393" t="s">
        <v>31</v>
      </c>
      <c r="N23393" t="s">
        <v>36</v>
      </c>
      <c r="O23393" t="s">
        <v>24</v>
      </c>
      <c r="P23393" t="s">
        <v>37</v>
      </c>
      <c r="Q23393" t="s">
        <v>26</v>
      </c>
      <c r="R23393">
        <f>YEAR(online_sales_dataset[[#This Row],[InvoiceDate]])</f>
        <v>2024</v>
      </c>
      <c r="S23393">
        <f>IF(online_sales_dataset[[#This Row],[ReturnStatus]]="Not Returned",0,1)</f>
        <v>1</v>
      </c>
      <c r="T23393" s="2">
        <f>(online_sales_dataset[[#This Row],[Quantity]]*online_sales_dataset[[#This Row],[UnitPrice]])*(1-online_sales_dataset[[#This Row],[Discount]])</f>
        <v>995.50439999999992</v>
      </c>
      <c r="U23393" s="5">
        <f>COUNTIF(online_sales_dataset[CustomerID],online_sales_dataset[[#This Row],[CustomerID]])</f>
        <v>2</v>
      </c>
    </row>
    <row r="23394" spans="1:21" x14ac:dyDescent="0.25">
      <c r="A23394">
        <v>522913</v>
      </c>
      <c r="B23394" t="s">
        <v>687</v>
      </c>
      <c r="C23394" t="s">
        <v>60</v>
      </c>
      <c r="D23394">
        <v>12</v>
      </c>
      <c r="E23394" s="1">
        <v>45736.666666666664</v>
      </c>
      <c r="F23394">
        <v>52.63</v>
      </c>
      <c r="H23394" t="s">
        <v>61</v>
      </c>
      <c r="I23394">
        <v>0.25</v>
      </c>
      <c r="J23394" t="s">
        <v>53</v>
      </c>
      <c r="K23394">
        <v>19.59</v>
      </c>
      <c r="L23394" t="s">
        <v>69</v>
      </c>
      <c r="M23394" t="s">
        <v>31</v>
      </c>
      <c r="N23394" t="s">
        <v>23</v>
      </c>
      <c r="O23394" t="s">
        <v>48</v>
      </c>
      <c r="P23394" t="s">
        <v>49</v>
      </c>
      <c r="Q23394" t="s">
        <v>38</v>
      </c>
      <c r="R23394">
        <f>YEAR(online_sales_dataset[[#This Row],[InvoiceDate]])</f>
        <v>2025</v>
      </c>
      <c r="S23394">
        <f>IF(online_sales_dataset[[#This Row],[ReturnStatus]]="Not Returned",0,1)</f>
        <v>0</v>
      </c>
      <c r="T23394" s="2">
        <f>(online_sales_dataset[[#This Row],[Quantity]]*online_sales_dataset[[#This Row],[UnitPrice]])*(1-online_sales_dataset[[#This Row],[Discount]])</f>
        <v>473.67000000000007</v>
      </c>
      <c r="U23394" s="5">
        <f>COUNTIF(online_sales_dataset[CustomerID],online_sales_dataset[[#This Row],[CustomerID]])</f>
        <v>0</v>
      </c>
    </row>
    <row r="23395" spans="1:21" x14ac:dyDescent="0.25">
      <c r="A23395">
        <v>522933</v>
      </c>
      <c r="B23395" t="s">
        <v>152</v>
      </c>
      <c r="C23395" t="s">
        <v>74</v>
      </c>
      <c r="D23395">
        <v>46</v>
      </c>
      <c r="E23395" s="1">
        <v>45745.666666666664</v>
      </c>
      <c r="F23395">
        <v>53.25</v>
      </c>
      <c r="G23395">
        <v>12629</v>
      </c>
      <c r="H23395" t="s">
        <v>41</v>
      </c>
      <c r="I23395">
        <v>0.28000000000000003</v>
      </c>
      <c r="J23395" t="s">
        <v>20</v>
      </c>
      <c r="K23395">
        <v>17.28</v>
      </c>
      <c r="L23395" t="s">
        <v>69</v>
      </c>
      <c r="M23395" t="s">
        <v>22</v>
      </c>
      <c r="N23395" t="s">
        <v>23</v>
      </c>
      <c r="O23395" t="s">
        <v>24</v>
      </c>
      <c r="P23395" t="s">
        <v>58</v>
      </c>
      <c r="Q23395" t="s">
        <v>44</v>
      </c>
      <c r="R23395">
        <f>YEAR(online_sales_dataset[[#This Row],[InvoiceDate]])</f>
        <v>2025</v>
      </c>
      <c r="S23395">
        <f>IF(online_sales_dataset[[#This Row],[ReturnStatus]]="Not Returned",0,1)</f>
        <v>0</v>
      </c>
      <c r="T23395" s="2">
        <f>(online_sales_dataset[[#This Row],[Quantity]]*online_sales_dataset[[#This Row],[UnitPrice]])*(1-online_sales_dataset[[#This Row],[Discount]])</f>
        <v>1763.6399999999999</v>
      </c>
      <c r="U23395" s="5">
        <f>COUNTIF(online_sales_dataset[CustomerID],online_sales_dataset[[#This Row],[CustomerID]])</f>
        <v>1</v>
      </c>
    </row>
    <row r="23396" spans="1:21" x14ac:dyDescent="0.25">
      <c r="A23396">
        <v>522949</v>
      </c>
      <c r="B23396" t="s">
        <v>297</v>
      </c>
      <c r="C23396" t="s">
        <v>60</v>
      </c>
      <c r="D23396">
        <v>43</v>
      </c>
      <c r="E23396" s="1">
        <v>45871.041666666664</v>
      </c>
      <c r="F23396">
        <v>8.57</v>
      </c>
      <c r="G23396">
        <v>15684</v>
      </c>
      <c r="H23396" t="s">
        <v>93</v>
      </c>
      <c r="I23396">
        <v>0.25</v>
      </c>
      <c r="J23396" t="s">
        <v>29</v>
      </c>
      <c r="K23396">
        <v>26.7</v>
      </c>
      <c r="L23396" t="s">
        <v>57</v>
      </c>
      <c r="M23396" t="s">
        <v>22</v>
      </c>
      <c r="N23396" t="s">
        <v>36</v>
      </c>
      <c r="O23396" t="s">
        <v>43</v>
      </c>
      <c r="P23396" t="s">
        <v>67</v>
      </c>
      <c r="Q23396" t="s">
        <v>44</v>
      </c>
      <c r="R23396">
        <f>YEAR(online_sales_dataset[[#This Row],[InvoiceDate]])</f>
        <v>2025</v>
      </c>
      <c r="S23396">
        <f>IF(online_sales_dataset[[#This Row],[ReturnStatus]]="Not Returned",0,1)</f>
        <v>1</v>
      </c>
      <c r="T23396" s="2">
        <f>(online_sales_dataset[[#This Row],[Quantity]]*online_sales_dataset[[#This Row],[UnitPrice]])*(1-online_sales_dataset[[#This Row],[Discount]])</f>
        <v>276.38249999999999</v>
      </c>
      <c r="U23396" s="5">
        <f>COUNTIF(online_sales_dataset[CustomerID],online_sales_dataset[[#This Row],[CustomerID]])</f>
        <v>3</v>
      </c>
    </row>
    <row r="23397" spans="1:21" x14ac:dyDescent="0.25">
      <c r="A23397">
        <v>522955</v>
      </c>
      <c r="B23397" t="s">
        <v>906</v>
      </c>
      <c r="C23397" t="s">
        <v>40</v>
      </c>
      <c r="D23397">
        <v>28</v>
      </c>
      <c r="E23397" s="1">
        <v>43963.791666666664</v>
      </c>
      <c r="F23397">
        <v>88.84</v>
      </c>
      <c r="G23397">
        <v>84418</v>
      </c>
      <c r="H23397" t="s">
        <v>19</v>
      </c>
      <c r="I23397">
        <v>0.27</v>
      </c>
      <c r="J23397" t="s">
        <v>29</v>
      </c>
      <c r="K23397">
        <v>27.89</v>
      </c>
      <c r="L23397" t="s">
        <v>42</v>
      </c>
      <c r="M23397" t="s">
        <v>31</v>
      </c>
      <c r="N23397" t="s">
        <v>23</v>
      </c>
      <c r="O23397" t="s">
        <v>48</v>
      </c>
      <c r="P23397" t="s">
        <v>67</v>
      </c>
      <c r="Q23397" t="s">
        <v>44</v>
      </c>
      <c r="R23397">
        <f>YEAR(online_sales_dataset[[#This Row],[InvoiceDate]])</f>
        <v>2020</v>
      </c>
      <c r="S23397">
        <f>IF(online_sales_dataset[[#This Row],[ReturnStatus]]="Not Returned",0,1)</f>
        <v>0</v>
      </c>
      <c r="T23397" s="2">
        <f>(online_sales_dataset[[#This Row],[Quantity]]*online_sales_dataset[[#This Row],[UnitPrice]])*(1-online_sales_dataset[[#This Row],[Discount]])</f>
        <v>1815.8896</v>
      </c>
      <c r="U23397" s="5">
        <f>COUNTIF(online_sales_dataset[CustomerID],online_sales_dataset[[#This Row],[CustomerID]])</f>
        <v>2</v>
      </c>
    </row>
    <row r="23398" spans="1:21" x14ac:dyDescent="0.25">
      <c r="A23398">
        <v>522994</v>
      </c>
      <c r="B23398" t="s">
        <v>961</v>
      </c>
      <c r="C23398" t="s">
        <v>81</v>
      </c>
      <c r="D23398">
        <v>33</v>
      </c>
      <c r="E23398" s="1">
        <v>44764.875</v>
      </c>
      <c r="F23398">
        <v>67.47</v>
      </c>
      <c r="G23398">
        <v>58294</v>
      </c>
      <c r="H23398" t="s">
        <v>35</v>
      </c>
      <c r="I23398">
        <v>0.06</v>
      </c>
      <c r="J23398" t="s">
        <v>53</v>
      </c>
      <c r="K23398">
        <v>11.05</v>
      </c>
      <c r="L23398" t="s">
        <v>21</v>
      </c>
      <c r="M23398" t="s">
        <v>31</v>
      </c>
      <c r="N23398" t="s">
        <v>23</v>
      </c>
      <c r="O23398" t="s">
        <v>54</v>
      </c>
      <c r="P23398" t="s">
        <v>58</v>
      </c>
      <c r="Q23398" t="s">
        <v>44</v>
      </c>
      <c r="R23398">
        <f>YEAR(online_sales_dataset[[#This Row],[InvoiceDate]])</f>
        <v>2022</v>
      </c>
      <c r="S23398">
        <f>IF(online_sales_dataset[[#This Row],[ReturnStatus]]="Not Returned",0,1)</f>
        <v>0</v>
      </c>
      <c r="T23398" s="2">
        <f>(online_sales_dataset[[#This Row],[Quantity]]*online_sales_dataset[[#This Row],[UnitPrice]])*(1-online_sales_dataset[[#This Row],[Discount]])</f>
        <v>2092.9193999999998</v>
      </c>
      <c r="U23398" s="5">
        <f>COUNTIF(online_sales_dataset[CustomerID],online_sales_dataset[[#This Row],[CustomerID]])</f>
        <v>1</v>
      </c>
    </row>
    <row r="23399" spans="1:21" x14ac:dyDescent="0.25">
      <c r="A23399">
        <v>523026</v>
      </c>
      <c r="B23399" t="s">
        <v>465</v>
      </c>
      <c r="C23399" t="s">
        <v>81</v>
      </c>
      <c r="D23399">
        <v>4</v>
      </c>
      <c r="E23399" s="1">
        <v>44728.916666666664</v>
      </c>
      <c r="F23399">
        <v>21.46</v>
      </c>
      <c r="G23399">
        <v>22481</v>
      </c>
      <c r="H23399" t="s">
        <v>19</v>
      </c>
      <c r="I23399">
        <v>0.21</v>
      </c>
      <c r="J23399" t="s">
        <v>20</v>
      </c>
      <c r="K23399">
        <v>29.02</v>
      </c>
      <c r="L23399" t="s">
        <v>30</v>
      </c>
      <c r="M23399" t="s">
        <v>31</v>
      </c>
      <c r="N23399" t="s">
        <v>23</v>
      </c>
      <c r="O23399" t="s">
        <v>24</v>
      </c>
      <c r="P23399" t="s">
        <v>37</v>
      </c>
      <c r="Q23399" t="s">
        <v>38</v>
      </c>
      <c r="R23399">
        <f>YEAR(online_sales_dataset[[#This Row],[InvoiceDate]])</f>
        <v>2022</v>
      </c>
      <c r="S23399">
        <f>IF(online_sales_dataset[[#This Row],[ReturnStatus]]="Not Returned",0,1)</f>
        <v>0</v>
      </c>
      <c r="T23399" s="2">
        <f>(online_sales_dataset[[#This Row],[Quantity]]*online_sales_dataset[[#This Row],[UnitPrice]])*(1-online_sales_dataset[[#This Row],[Discount]])</f>
        <v>67.813600000000008</v>
      </c>
      <c r="U23399" s="5">
        <f>COUNTIF(online_sales_dataset[CustomerID],online_sales_dataset[[#This Row],[CustomerID]])</f>
        <v>1</v>
      </c>
    </row>
    <row r="23400" spans="1:21" x14ac:dyDescent="0.25">
      <c r="A23400">
        <v>523030</v>
      </c>
      <c r="B23400" t="s">
        <v>410</v>
      </c>
      <c r="C23400" t="s">
        <v>63</v>
      </c>
      <c r="D23400">
        <v>25</v>
      </c>
      <c r="E23400" s="1">
        <v>44755.833333333336</v>
      </c>
      <c r="F23400">
        <v>56.56</v>
      </c>
      <c r="G23400">
        <v>22484</v>
      </c>
      <c r="H23400" t="s">
        <v>93</v>
      </c>
      <c r="I23400">
        <v>0.13</v>
      </c>
      <c r="J23400" t="s">
        <v>29</v>
      </c>
      <c r="K23400">
        <v>27.06</v>
      </c>
      <c r="L23400" t="s">
        <v>69</v>
      </c>
      <c r="M23400" t="s">
        <v>22</v>
      </c>
      <c r="N23400" t="s">
        <v>23</v>
      </c>
      <c r="O23400" t="s">
        <v>48</v>
      </c>
      <c r="P23400" t="s">
        <v>32</v>
      </c>
      <c r="Q23400" t="s">
        <v>38</v>
      </c>
      <c r="R23400">
        <f>YEAR(online_sales_dataset[[#This Row],[InvoiceDate]])</f>
        <v>2022</v>
      </c>
      <c r="S23400">
        <f>IF(online_sales_dataset[[#This Row],[ReturnStatus]]="Not Returned",0,1)</f>
        <v>0</v>
      </c>
      <c r="T23400" s="2">
        <f>(online_sales_dataset[[#This Row],[Quantity]]*online_sales_dataset[[#This Row],[UnitPrice]])*(1-online_sales_dataset[[#This Row],[Discount]])</f>
        <v>1230.18</v>
      </c>
      <c r="U23400" s="5">
        <f>COUNTIF(online_sales_dataset[CustomerID],online_sales_dataset[[#This Row],[CustomerID]])</f>
        <v>1</v>
      </c>
    </row>
    <row r="23401" spans="1:21" x14ac:dyDescent="0.25">
      <c r="A23401">
        <v>523041</v>
      </c>
      <c r="B23401" t="s">
        <v>686</v>
      </c>
      <c r="C23401" t="s">
        <v>71</v>
      </c>
      <c r="D23401">
        <v>35</v>
      </c>
      <c r="E23401" s="1">
        <v>44259.625</v>
      </c>
      <c r="F23401">
        <v>9.2100000000000009</v>
      </c>
      <c r="G23401">
        <v>18094</v>
      </c>
      <c r="H23401" t="s">
        <v>19</v>
      </c>
      <c r="I23401">
        <v>0.01</v>
      </c>
      <c r="J23401" t="s">
        <v>29</v>
      </c>
      <c r="K23401">
        <v>5.97</v>
      </c>
      <c r="L23401" t="s">
        <v>30</v>
      </c>
      <c r="M23401" t="s">
        <v>31</v>
      </c>
      <c r="N23401" t="s">
        <v>23</v>
      </c>
      <c r="O23401" t="s">
        <v>43</v>
      </c>
      <c r="P23401" t="s">
        <v>67</v>
      </c>
      <c r="Q23401" t="s">
        <v>38</v>
      </c>
      <c r="R23401">
        <f>YEAR(online_sales_dataset[[#This Row],[InvoiceDate]])</f>
        <v>2021</v>
      </c>
      <c r="S23401">
        <f>IF(online_sales_dataset[[#This Row],[ReturnStatus]]="Not Returned",0,1)</f>
        <v>0</v>
      </c>
      <c r="T23401" s="2">
        <f>(online_sales_dataset[[#This Row],[Quantity]]*online_sales_dataset[[#This Row],[UnitPrice]])*(1-online_sales_dataset[[#This Row],[Discount]])</f>
        <v>319.12650000000002</v>
      </c>
      <c r="U23401" s="5">
        <f>COUNTIF(online_sales_dataset[CustomerID],online_sales_dataset[[#This Row],[CustomerID]])</f>
        <v>1</v>
      </c>
    </row>
    <row r="23402" spans="1:21" x14ac:dyDescent="0.25">
      <c r="A23402">
        <v>523052</v>
      </c>
      <c r="B23402" t="s">
        <v>684</v>
      </c>
      <c r="C23402" t="s">
        <v>77</v>
      </c>
      <c r="D23402">
        <v>31</v>
      </c>
      <c r="E23402" s="1">
        <v>45724.5</v>
      </c>
      <c r="F23402">
        <v>63.09</v>
      </c>
      <c r="G23402">
        <v>41465</v>
      </c>
      <c r="H23402" t="s">
        <v>56</v>
      </c>
      <c r="I23402">
        <v>0.12</v>
      </c>
      <c r="J23402" t="s">
        <v>29</v>
      </c>
      <c r="K23402">
        <v>13.21</v>
      </c>
      <c r="L23402" t="s">
        <v>69</v>
      </c>
      <c r="M23402" t="s">
        <v>22</v>
      </c>
      <c r="N23402" t="s">
        <v>23</v>
      </c>
      <c r="O23402" t="s">
        <v>43</v>
      </c>
      <c r="P23402" t="s">
        <v>67</v>
      </c>
      <c r="Q23402" t="s">
        <v>38</v>
      </c>
      <c r="R23402">
        <f>YEAR(online_sales_dataset[[#This Row],[InvoiceDate]])</f>
        <v>2025</v>
      </c>
      <c r="S23402">
        <f>IF(online_sales_dataset[[#This Row],[ReturnStatus]]="Not Returned",0,1)</f>
        <v>0</v>
      </c>
      <c r="T23402" s="2">
        <f>(online_sales_dataset[[#This Row],[Quantity]]*online_sales_dataset[[#This Row],[UnitPrice]])*(1-online_sales_dataset[[#This Row],[Discount]])</f>
        <v>1721.0952000000002</v>
      </c>
      <c r="U23402" s="5">
        <f>COUNTIF(online_sales_dataset[CustomerID],online_sales_dataset[[#This Row],[CustomerID]])</f>
        <v>2</v>
      </c>
    </row>
    <row r="23403" spans="1:21" x14ac:dyDescent="0.25">
      <c r="A23403">
        <v>523062</v>
      </c>
      <c r="B23403" t="s">
        <v>109</v>
      </c>
      <c r="C23403" t="s">
        <v>71</v>
      </c>
      <c r="D23403">
        <v>27</v>
      </c>
      <c r="E23403" s="1">
        <v>45024.875</v>
      </c>
      <c r="F23403">
        <v>2.33</v>
      </c>
      <c r="G23403">
        <v>75116</v>
      </c>
      <c r="H23403" t="s">
        <v>47</v>
      </c>
      <c r="I23403">
        <v>0.45</v>
      </c>
      <c r="J23403" t="s">
        <v>29</v>
      </c>
      <c r="K23403">
        <v>17.11</v>
      </c>
      <c r="L23403" t="s">
        <v>69</v>
      </c>
      <c r="M23403" t="s">
        <v>22</v>
      </c>
      <c r="N23403" t="s">
        <v>23</v>
      </c>
      <c r="O23403" t="s">
        <v>48</v>
      </c>
      <c r="P23403" t="s">
        <v>67</v>
      </c>
      <c r="Q23403" t="s">
        <v>44</v>
      </c>
      <c r="R23403">
        <f>YEAR(online_sales_dataset[[#This Row],[InvoiceDate]])</f>
        <v>2023</v>
      </c>
      <c r="S23403">
        <f>IF(online_sales_dataset[[#This Row],[ReturnStatus]]="Not Returned",0,1)</f>
        <v>0</v>
      </c>
      <c r="T23403" s="2">
        <f>(online_sales_dataset[[#This Row],[Quantity]]*online_sales_dataset[[#This Row],[UnitPrice]])*(1-online_sales_dataset[[#This Row],[Discount]])</f>
        <v>34.600500000000004</v>
      </c>
      <c r="U23403" s="5">
        <f>COUNTIF(online_sales_dataset[CustomerID],online_sales_dataset[[#This Row],[CustomerID]])</f>
        <v>2</v>
      </c>
    </row>
    <row r="23404" spans="1:21" x14ac:dyDescent="0.25">
      <c r="A23404">
        <v>523086</v>
      </c>
      <c r="B23404" t="s">
        <v>576</v>
      </c>
      <c r="C23404" t="s">
        <v>34</v>
      </c>
      <c r="D23404">
        <v>44</v>
      </c>
      <c r="E23404" s="1">
        <v>45157.875</v>
      </c>
      <c r="F23404">
        <v>1.44</v>
      </c>
      <c r="G23404">
        <v>38284</v>
      </c>
      <c r="H23404" t="s">
        <v>93</v>
      </c>
      <c r="I23404">
        <v>0.28999999999999998</v>
      </c>
      <c r="J23404" t="s">
        <v>20</v>
      </c>
      <c r="K23404">
        <v>18.21</v>
      </c>
      <c r="L23404" t="s">
        <v>42</v>
      </c>
      <c r="M23404" t="s">
        <v>22</v>
      </c>
      <c r="N23404" t="s">
        <v>23</v>
      </c>
      <c r="O23404" t="s">
        <v>43</v>
      </c>
      <c r="P23404" t="s">
        <v>58</v>
      </c>
      <c r="Q23404" t="s">
        <v>44</v>
      </c>
      <c r="R23404">
        <f>YEAR(online_sales_dataset[[#This Row],[InvoiceDate]])</f>
        <v>2023</v>
      </c>
      <c r="S23404">
        <f>IF(online_sales_dataset[[#This Row],[ReturnStatus]]="Not Returned",0,1)</f>
        <v>0</v>
      </c>
      <c r="T23404" s="2">
        <f>(online_sales_dataset[[#This Row],[Quantity]]*online_sales_dataset[[#This Row],[UnitPrice]])*(1-online_sales_dataset[[#This Row],[Discount]])</f>
        <v>44.985599999999998</v>
      </c>
      <c r="U23404" s="5">
        <f>COUNTIF(online_sales_dataset[CustomerID],online_sales_dataset[[#This Row],[CustomerID]])</f>
        <v>2</v>
      </c>
    </row>
    <row r="23405" spans="1:21" x14ac:dyDescent="0.25">
      <c r="A23405">
        <v>523133</v>
      </c>
      <c r="B23405" t="s">
        <v>323</v>
      </c>
      <c r="C23405" t="s">
        <v>34</v>
      </c>
      <c r="D23405">
        <v>20</v>
      </c>
      <c r="E23405" s="1">
        <v>45383.041666666664</v>
      </c>
      <c r="F23405">
        <v>69.14</v>
      </c>
      <c r="G23405">
        <v>50928</v>
      </c>
      <c r="H23405" t="s">
        <v>35</v>
      </c>
      <c r="I23405">
        <v>0.27</v>
      </c>
      <c r="J23405" t="s">
        <v>53</v>
      </c>
      <c r="K23405">
        <v>8.2200000000000006</v>
      </c>
      <c r="L23405" t="s">
        <v>57</v>
      </c>
      <c r="M23405" t="s">
        <v>22</v>
      </c>
      <c r="N23405" t="s">
        <v>23</v>
      </c>
      <c r="O23405" t="s">
        <v>54</v>
      </c>
      <c r="P23405" t="s">
        <v>67</v>
      </c>
      <c r="Q23405" t="s">
        <v>38</v>
      </c>
      <c r="R23405">
        <f>YEAR(online_sales_dataset[[#This Row],[InvoiceDate]])</f>
        <v>2024</v>
      </c>
      <c r="S23405">
        <f>IF(online_sales_dataset[[#This Row],[ReturnStatus]]="Not Returned",0,1)</f>
        <v>0</v>
      </c>
      <c r="T23405" s="2">
        <f>(online_sales_dataset[[#This Row],[Quantity]]*online_sales_dataset[[#This Row],[UnitPrice]])*(1-online_sales_dataset[[#This Row],[Discount]])</f>
        <v>1009.444</v>
      </c>
      <c r="U23405" s="5">
        <f>COUNTIF(online_sales_dataset[CustomerID],online_sales_dataset[[#This Row],[CustomerID]])</f>
        <v>1</v>
      </c>
    </row>
    <row r="23406" spans="1:21" x14ac:dyDescent="0.25">
      <c r="A23406">
        <v>523158</v>
      </c>
      <c r="B23406" t="s">
        <v>279</v>
      </c>
      <c r="C23406" t="s">
        <v>71</v>
      </c>
      <c r="D23406">
        <v>3</v>
      </c>
      <c r="E23406" s="1">
        <v>45825.791666666664</v>
      </c>
      <c r="F23406">
        <v>88.75</v>
      </c>
      <c r="G23406">
        <v>58921</v>
      </c>
      <c r="H23406" t="s">
        <v>65</v>
      </c>
      <c r="I23406">
        <v>0.46</v>
      </c>
      <c r="J23406" t="s">
        <v>29</v>
      </c>
      <c r="K23406">
        <v>11.69</v>
      </c>
      <c r="L23406" t="s">
        <v>21</v>
      </c>
      <c r="M23406" t="s">
        <v>31</v>
      </c>
      <c r="N23406" t="s">
        <v>23</v>
      </c>
      <c r="O23406" t="s">
        <v>48</v>
      </c>
      <c r="P23406" t="s">
        <v>25</v>
      </c>
      <c r="Q23406" t="s">
        <v>38</v>
      </c>
      <c r="R23406">
        <f>YEAR(online_sales_dataset[[#This Row],[InvoiceDate]])</f>
        <v>2025</v>
      </c>
      <c r="S23406">
        <f>IF(online_sales_dataset[[#This Row],[ReturnStatus]]="Not Returned",0,1)</f>
        <v>0</v>
      </c>
      <c r="T23406" s="2">
        <f>(online_sales_dataset[[#This Row],[Quantity]]*online_sales_dataset[[#This Row],[UnitPrice]])*(1-online_sales_dataset[[#This Row],[Discount]])</f>
        <v>143.77500000000001</v>
      </c>
      <c r="U23406" s="5">
        <f>COUNTIF(online_sales_dataset[CustomerID],online_sales_dataset[[#This Row],[CustomerID]])</f>
        <v>2</v>
      </c>
    </row>
    <row r="23407" spans="1:21" x14ac:dyDescent="0.25">
      <c r="A23407">
        <v>523159</v>
      </c>
      <c r="B23407" t="s">
        <v>387</v>
      </c>
      <c r="C23407" t="s">
        <v>46</v>
      </c>
      <c r="D23407">
        <v>6</v>
      </c>
      <c r="E23407" s="1">
        <v>44053.708333333336</v>
      </c>
      <c r="F23407">
        <v>42.9</v>
      </c>
      <c r="G23407">
        <v>28757</v>
      </c>
      <c r="H23407" t="s">
        <v>65</v>
      </c>
      <c r="I23407">
        <v>0.14000000000000001</v>
      </c>
      <c r="J23407" t="s">
        <v>53</v>
      </c>
      <c r="K23407">
        <v>11.55</v>
      </c>
      <c r="L23407" t="s">
        <v>57</v>
      </c>
      <c r="M23407" t="s">
        <v>31</v>
      </c>
      <c r="N23407" t="s">
        <v>23</v>
      </c>
      <c r="O23407" t="s">
        <v>24</v>
      </c>
      <c r="P23407" t="s">
        <v>58</v>
      </c>
      <c r="Q23407" t="s">
        <v>38</v>
      </c>
      <c r="R23407">
        <f>YEAR(online_sales_dataset[[#This Row],[InvoiceDate]])</f>
        <v>2020</v>
      </c>
      <c r="S23407">
        <f>IF(online_sales_dataset[[#This Row],[ReturnStatus]]="Not Returned",0,1)</f>
        <v>0</v>
      </c>
      <c r="T23407" s="2">
        <f>(online_sales_dataset[[#This Row],[Quantity]]*online_sales_dataset[[#This Row],[UnitPrice]])*(1-online_sales_dataset[[#This Row],[Discount]])</f>
        <v>221.36399999999998</v>
      </c>
      <c r="U23407" s="5">
        <f>COUNTIF(online_sales_dataset[CustomerID],online_sales_dataset[[#This Row],[CustomerID]])</f>
        <v>3</v>
      </c>
    </row>
    <row r="23408" spans="1:21" x14ac:dyDescent="0.25">
      <c r="A23408">
        <v>523177</v>
      </c>
      <c r="B23408" t="s">
        <v>418</v>
      </c>
      <c r="C23408" t="s">
        <v>51</v>
      </c>
      <c r="D23408">
        <v>10</v>
      </c>
      <c r="E23408" s="1">
        <v>44035.458333333336</v>
      </c>
      <c r="F23408">
        <v>30.24</v>
      </c>
      <c r="G23408">
        <v>28905</v>
      </c>
      <c r="H23408" t="s">
        <v>56</v>
      </c>
      <c r="I23408">
        <v>0.28999999999999998</v>
      </c>
      <c r="J23408" t="s">
        <v>20</v>
      </c>
      <c r="K23408">
        <v>6.11</v>
      </c>
      <c r="L23408" t="s">
        <v>57</v>
      </c>
      <c r="M23408" t="s">
        <v>22</v>
      </c>
      <c r="N23408" t="s">
        <v>36</v>
      </c>
      <c r="O23408" t="s">
        <v>24</v>
      </c>
      <c r="P23408" t="s">
        <v>25</v>
      </c>
      <c r="Q23408" t="s">
        <v>26</v>
      </c>
      <c r="R23408">
        <f>YEAR(online_sales_dataset[[#This Row],[InvoiceDate]])</f>
        <v>2020</v>
      </c>
      <c r="S23408">
        <f>IF(online_sales_dataset[[#This Row],[ReturnStatus]]="Not Returned",0,1)</f>
        <v>1</v>
      </c>
      <c r="T23408" s="2">
        <f>(online_sales_dataset[[#This Row],[Quantity]]*online_sales_dataset[[#This Row],[UnitPrice]])*(1-online_sales_dataset[[#This Row],[Discount]])</f>
        <v>214.70399999999998</v>
      </c>
      <c r="U23408" s="5">
        <f>COUNTIF(online_sales_dataset[CustomerID],online_sales_dataset[[#This Row],[CustomerID]])</f>
        <v>1</v>
      </c>
    </row>
    <row r="23409" spans="1:21" x14ac:dyDescent="0.25">
      <c r="A23409">
        <v>523190</v>
      </c>
      <c r="B23409" t="s">
        <v>148</v>
      </c>
      <c r="C23409" t="s">
        <v>60</v>
      </c>
      <c r="D23409">
        <v>49</v>
      </c>
      <c r="E23409" s="1">
        <v>44680.375</v>
      </c>
      <c r="F23409">
        <v>32.29</v>
      </c>
      <c r="G23409">
        <v>47058</v>
      </c>
      <c r="H23409" t="s">
        <v>61</v>
      </c>
      <c r="I23409">
        <v>0.28999999999999998</v>
      </c>
      <c r="J23409" t="s">
        <v>29</v>
      </c>
      <c r="K23409">
        <v>16.920000000000002</v>
      </c>
      <c r="L23409" t="s">
        <v>69</v>
      </c>
      <c r="M23409" t="s">
        <v>31</v>
      </c>
      <c r="N23409" t="s">
        <v>23</v>
      </c>
      <c r="O23409" t="s">
        <v>43</v>
      </c>
      <c r="P23409" t="s">
        <v>25</v>
      </c>
      <c r="Q23409" t="s">
        <v>26</v>
      </c>
      <c r="R23409">
        <f>YEAR(online_sales_dataset[[#This Row],[InvoiceDate]])</f>
        <v>2022</v>
      </c>
      <c r="S23409">
        <f>IF(online_sales_dataset[[#This Row],[ReturnStatus]]="Not Returned",0,1)</f>
        <v>0</v>
      </c>
      <c r="T23409" s="2">
        <f>(online_sales_dataset[[#This Row],[Quantity]]*online_sales_dataset[[#This Row],[UnitPrice]])*(1-online_sales_dataset[[#This Row],[Discount]])</f>
        <v>1123.3690999999999</v>
      </c>
      <c r="U23409" s="5">
        <f>COUNTIF(online_sales_dataset[CustomerID],online_sales_dataset[[#This Row],[CustomerID]])</f>
        <v>2</v>
      </c>
    </row>
    <row r="23410" spans="1:21" x14ac:dyDescent="0.25">
      <c r="A23410">
        <v>523206</v>
      </c>
      <c r="B23410" t="s">
        <v>932</v>
      </c>
      <c r="C23410" t="s">
        <v>34</v>
      </c>
      <c r="D23410">
        <v>46</v>
      </c>
      <c r="E23410" s="1">
        <v>44309.916666666664</v>
      </c>
      <c r="F23410">
        <v>86.52</v>
      </c>
      <c r="H23410" t="s">
        <v>93</v>
      </c>
      <c r="I23410">
        <v>0.16</v>
      </c>
      <c r="J23410" t="s">
        <v>29</v>
      </c>
      <c r="K23410">
        <v>9.2899999999999991</v>
      </c>
      <c r="L23410" t="s">
        <v>69</v>
      </c>
      <c r="M23410" t="s">
        <v>31</v>
      </c>
      <c r="N23410" t="s">
        <v>23</v>
      </c>
      <c r="O23410" t="s">
        <v>48</v>
      </c>
      <c r="P23410" t="s">
        <v>49</v>
      </c>
      <c r="Q23410" t="s">
        <v>38</v>
      </c>
      <c r="R23410">
        <f>YEAR(online_sales_dataset[[#This Row],[InvoiceDate]])</f>
        <v>2021</v>
      </c>
      <c r="S23410">
        <f>IF(online_sales_dataset[[#This Row],[ReturnStatus]]="Not Returned",0,1)</f>
        <v>0</v>
      </c>
      <c r="T23410" s="2">
        <f>(online_sales_dataset[[#This Row],[Quantity]]*online_sales_dataset[[#This Row],[UnitPrice]])*(1-online_sales_dataset[[#This Row],[Discount]])</f>
        <v>3343.1327999999994</v>
      </c>
      <c r="U23410" s="5">
        <f>COUNTIF(online_sales_dataset[CustomerID],online_sales_dataset[[#This Row],[CustomerID]])</f>
        <v>0</v>
      </c>
    </row>
    <row r="23411" spans="1:21" x14ac:dyDescent="0.25">
      <c r="A23411">
        <v>523207</v>
      </c>
      <c r="B23411" t="s">
        <v>952</v>
      </c>
      <c r="C23411" t="s">
        <v>34</v>
      </c>
      <c r="D23411">
        <v>19</v>
      </c>
      <c r="E23411" s="1">
        <v>44393.041666666664</v>
      </c>
      <c r="F23411">
        <v>79.510000000000005</v>
      </c>
      <c r="G23411">
        <v>90184</v>
      </c>
      <c r="H23411" t="s">
        <v>75</v>
      </c>
      <c r="I23411">
        <v>0.46</v>
      </c>
      <c r="J23411" t="s">
        <v>29</v>
      </c>
      <c r="K23411">
        <v>6.34</v>
      </c>
      <c r="L23411" t="s">
        <v>30</v>
      </c>
      <c r="M23411" t="s">
        <v>22</v>
      </c>
      <c r="N23411" t="s">
        <v>23</v>
      </c>
      <c r="O23411" t="s">
        <v>24</v>
      </c>
      <c r="P23411" t="s">
        <v>67</v>
      </c>
      <c r="Q23411" t="s">
        <v>38</v>
      </c>
      <c r="R23411">
        <f>YEAR(online_sales_dataset[[#This Row],[InvoiceDate]])</f>
        <v>2021</v>
      </c>
      <c r="S23411">
        <f>IF(online_sales_dataset[[#This Row],[ReturnStatus]]="Not Returned",0,1)</f>
        <v>0</v>
      </c>
      <c r="T23411" s="2">
        <f>(online_sales_dataset[[#This Row],[Quantity]]*online_sales_dataset[[#This Row],[UnitPrice]])*(1-online_sales_dataset[[#This Row],[Discount]])</f>
        <v>815.77260000000012</v>
      </c>
      <c r="U23411" s="5">
        <f>COUNTIF(online_sales_dataset[CustomerID],online_sales_dataset[[#This Row],[CustomerID]])</f>
        <v>1</v>
      </c>
    </row>
    <row r="23412" spans="1:21" x14ac:dyDescent="0.25">
      <c r="A23412">
        <v>523217</v>
      </c>
      <c r="B23412" t="s">
        <v>858</v>
      </c>
      <c r="C23412" t="s">
        <v>81</v>
      </c>
      <c r="D23412">
        <v>43</v>
      </c>
      <c r="E23412" s="1">
        <v>45471.458333333336</v>
      </c>
      <c r="F23412">
        <v>5.18</v>
      </c>
      <c r="G23412">
        <v>55295</v>
      </c>
      <c r="H23412" t="s">
        <v>19</v>
      </c>
      <c r="I23412">
        <v>0.35</v>
      </c>
      <c r="J23412" t="s">
        <v>53</v>
      </c>
      <c r="K23412">
        <v>18.39</v>
      </c>
      <c r="L23412" t="s">
        <v>69</v>
      </c>
      <c r="M23412" t="s">
        <v>22</v>
      </c>
      <c r="N23412" t="s">
        <v>23</v>
      </c>
      <c r="O23412" t="s">
        <v>24</v>
      </c>
      <c r="P23412" t="s">
        <v>25</v>
      </c>
      <c r="Q23412" t="s">
        <v>38</v>
      </c>
      <c r="R23412">
        <f>YEAR(online_sales_dataset[[#This Row],[InvoiceDate]])</f>
        <v>2024</v>
      </c>
      <c r="S23412">
        <f>IF(online_sales_dataset[[#This Row],[ReturnStatus]]="Not Returned",0,1)</f>
        <v>0</v>
      </c>
      <c r="T23412" s="2">
        <f>(online_sales_dataset[[#This Row],[Quantity]]*online_sales_dataset[[#This Row],[UnitPrice]])*(1-online_sales_dataset[[#This Row],[Discount]])</f>
        <v>144.78100000000001</v>
      </c>
      <c r="U23412" s="5">
        <f>COUNTIF(online_sales_dataset[CustomerID],online_sales_dataset[[#This Row],[CustomerID]])</f>
        <v>2</v>
      </c>
    </row>
    <row r="23413" spans="1:21" x14ac:dyDescent="0.25">
      <c r="A23413">
        <v>523240</v>
      </c>
      <c r="B23413" t="s">
        <v>789</v>
      </c>
      <c r="C23413" t="s">
        <v>34</v>
      </c>
      <c r="D23413">
        <v>10</v>
      </c>
      <c r="E23413" s="1">
        <v>44156.5</v>
      </c>
      <c r="F23413">
        <v>54.73</v>
      </c>
      <c r="G23413">
        <v>41934</v>
      </c>
      <c r="H23413" t="s">
        <v>65</v>
      </c>
      <c r="I23413">
        <v>0.47</v>
      </c>
      <c r="J23413" t="s">
        <v>53</v>
      </c>
      <c r="K23413">
        <v>18.3</v>
      </c>
      <c r="L23413" t="s">
        <v>30</v>
      </c>
      <c r="M23413" t="s">
        <v>31</v>
      </c>
      <c r="N23413" t="s">
        <v>23</v>
      </c>
      <c r="O23413" t="s">
        <v>48</v>
      </c>
      <c r="P23413" t="s">
        <v>32</v>
      </c>
      <c r="Q23413" t="s">
        <v>44</v>
      </c>
      <c r="R23413">
        <f>YEAR(online_sales_dataset[[#This Row],[InvoiceDate]])</f>
        <v>2020</v>
      </c>
      <c r="S23413">
        <f>IF(online_sales_dataset[[#This Row],[ReturnStatus]]="Not Returned",0,1)</f>
        <v>0</v>
      </c>
      <c r="T23413" s="2">
        <f>(online_sales_dataset[[#This Row],[Quantity]]*online_sales_dataset[[#This Row],[UnitPrice]])*(1-online_sales_dataset[[#This Row],[Discount]])</f>
        <v>290.06900000000002</v>
      </c>
      <c r="U23413" s="5">
        <f>COUNTIF(online_sales_dataset[CustomerID],online_sales_dataset[[#This Row],[CustomerID]])</f>
        <v>2</v>
      </c>
    </row>
    <row r="23414" spans="1:21" x14ac:dyDescent="0.25">
      <c r="A23414">
        <v>523252</v>
      </c>
      <c r="B23414" t="s">
        <v>410</v>
      </c>
      <c r="C23414" t="s">
        <v>40</v>
      </c>
      <c r="D23414">
        <v>43</v>
      </c>
      <c r="E23414" s="1">
        <v>45081.375</v>
      </c>
      <c r="F23414">
        <v>24.4</v>
      </c>
      <c r="G23414">
        <v>41387</v>
      </c>
      <c r="H23414" t="s">
        <v>65</v>
      </c>
      <c r="I23414">
        <v>0.02</v>
      </c>
      <c r="J23414" t="s">
        <v>29</v>
      </c>
      <c r="K23414">
        <v>13.57</v>
      </c>
      <c r="L23414" t="s">
        <v>30</v>
      </c>
      <c r="M23414" t="s">
        <v>22</v>
      </c>
      <c r="N23414" t="s">
        <v>23</v>
      </c>
      <c r="O23414" t="s">
        <v>43</v>
      </c>
      <c r="P23414" t="s">
        <v>32</v>
      </c>
      <c r="Q23414" t="s">
        <v>38</v>
      </c>
      <c r="R23414">
        <f>YEAR(online_sales_dataset[[#This Row],[InvoiceDate]])</f>
        <v>2023</v>
      </c>
      <c r="S23414">
        <f>IF(online_sales_dataset[[#This Row],[ReturnStatus]]="Not Returned",0,1)</f>
        <v>0</v>
      </c>
      <c r="T23414" s="2">
        <f>(online_sales_dataset[[#This Row],[Quantity]]*online_sales_dataset[[#This Row],[UnitPrice]])*(1-online_sales_dataset[[#This Row],[Discount]])</f>
        <v>1028.2160000000001</v>
      </c>
      <c r="U23414" s="5">
        <f>COUNTIF(online_sales_dataset[CustomerID],online_sales_dataset[[#This Row],[CustomerID]])</f>
        <v>1</v>
      </c>
    </row>
    <row r="23415" spans="1:21" x14ac:dyDescent="0.25">
      <c r="A23415">
        <v>523270</v>
      </c>
      <c r="B23415" t="s">
        <v>767</v>
      </c>
      <c r="C23415" t="s">
        <v>81</v>
      </c>
      <c r="D23415">
        <v>-44</v>
      </c>
      <c r="E23415" s="1">
        <v>45038.333333333336</v>
      </c>
      <c r="F23415">
        <v>-55.62</v>
      </c>
      <c r="H23415" t="s">
        <v>41</v>
      </c>
      <c r="I23415">
        <v>0.04</v>
      </c>
      <c r="J23415" t="s">
        <v>53</v>
      </c>
      <c r="L23415" t="s">
        <v>57</v>
      </c>
      <c r="M23415" t="s">
        <v>22</v>
      </c>
      <c r="N23415" t="s">
        <v>23</v>
      </c>
      <c r="O23415" t="s">
        <v>54</v>
      </c>
      <c r="P23415" t="s">
        <v>49</v>
      </c>
      <c r="Q23415" t="s">
        <v>44</v>
      </c>
      <c r="R23415">
        <f>YEAR(online_sales_dataset[[#This Row],[InvoiceDate]])</f>
        <v>2023</v>
      </c>
      <c r="S23415">
        <f>IF(online_sales_dataset[[#This Row],[ReturnStatus]]="Not Returned",0,1)</f>
        <v>0</v>
      </c>
      <c r="T23415" s="2">
        <f>(online_sales_dataset[[#This Row],[Quantity]]*online_sales_dataset[[#This Row],[UnitPrice]])*(1-online_sales_dataset[[#This Row],[Discount]])</f>
        <v>2349.3887999999997</v>
      </c>
      <c r="U23415" s="5">
        <f>COUNTIF(online_sales_dataset[CustomerID],online_sales_dataset[[#This Row],[CustomerID]])</f>
        <v>0</v>
      </c>
    </row>
    <row r="23416" spans="1:21" x14ac:dyDescent="0.25">
      <c r="A23416">
        <v>523291</v>
      </c>
      <c r="B23416" t="s">
        <v>872</v>
      </c>
      <c r="C23416" t="s">
        <v>71</v>
      </c>
      <c r="D23416">
        <v>33</v>
      </c>
      <c r="E23416" s="1">
        <v>44065.333333333336</v>
      </c>
      <c r="F23416">
        <v>34.979999999999997</v>
      </c>
      <c r="G23416">
        <v>15712</v>
      </c>
      <c r="H23416" t="s">
        <v>35</v>
      </c>
      <c r="I23416">
        <v>7.0000000000000007E-2</v>
      </c>
      <c r="J23416" t="s">
        <v>53</v>
      </c>
      <c r="K23416">
        <v>20.58</v>
      </c>
      <c r="L23416" t="s">
        <v>30</v>
      </c>
      <c r="M23416" t="s">
        <v>22</v>
      </c>
      <c r="N23416" t="s">
        <v>36</v>
      </c>
      <c r="O23416" t="s">
        <v>24</v>
      </c>
      <c r="P23416" t="s">
        <v>58</v>
      </c>
      <c r="Q23416" t="s">
        <v>38</v>
      </c>
      <c r="R23416">
        <f>YEAR(online_sales_dataset[[#This Row],[InvoiceDate]])</f>
        <v>2020</v>
      </c>
      <c r="S23416">
        <f>IF(online_sales_dataset[[#This Row],[ReturnStatus]]="Not Returned",0,1)</f>
        <v>1</v>
      </c>
      <c r="T23416" s="2">
        <f>(online_sales_dataset[[#This Row],[Quantity]]*online_sales_dataset[[#This Row],[UnitPrice]])*(1-online_sales_dataset[[#This Row],[Discount]])</f>
        <v>1073.5361999999998</v>
      </c>
      <c r="U23416" s="5">
        <f>COUNTIF(online_sales_dataset[CustomerID],online_sales_dataset[[#This Row],[CustomerID]])</f>
        <v>1</v>
      </c>
    </row>
    <row r="23417" spans="1:21" x14ac:dyDescent="0.25">
      <c r="A23417">
        <v>523319</v>
      </c>
      <c r="B23417" t="s">
        <v>826</v>
      </c>
      <c r="C23417" t="s">
        <v>81</v>
      </c>
      <c r="D23417">
        <v>11</v>
      </c>
      <c r="E23417" s="1">
        <v>45868.208333333336</v>
      </c>
      <c r="F23417">
        <v>33.76</v>
      </c>
      <c r="G23417">
        <v>75028</v>
      </c>
      <c r="H23417" t="s">
        <v>35</v>
      </c>
      <c r="I23417">
        <v>0.18</v>
      </c>
      <c r="J23417" t="s">
        <v>53</v>
      </c>
      <c r="K23417">
        <v>9.9499999999999993</v>
      </c>
      <c r="L23417" t="s">
        <v>69</v>
      </c>
      <c r="M23417" t="s">
        <v>22</v>
      </c>
      <c r="N23417" t="s">
        <v>23</v>
      </c>
      <c r="O23417" t="s">
        <v>48</v>
      </c>
      <c r="P23417" t="s">
        <v>37</v>
      </c>
      <c r="Q23417" t="s">
        <v>44</v>
      </c>
      <c r="R23417">
        <f>YEAR(online_sales_dataset[[#This Row],[InvoiceDate]])</f>
        <v>2025</v>
      </c>
      <c r="S23417">
        <f>IF(online_sales_dataset[[#This Row],[ReturnStatus]]="Not Returned",0,1)</f>
        <v>0</v>
      </c>
      <c r="T23417" s="2">
        <f>(online_sales_dataset[[#This Row],[Quantity]]*online_sales_dataset[[#This Row],[UnitPrice]])*(1-online_sales_dataset[[#This Row],[Discount]])</f>
        <v>304.51519999999999</v>
      </c>
      <c r="U23417" s="5">
        <f>COUNTIF(online_sales_dataset[CustomerID],online_sales_dataset[[#This Row],[CustomerID]])</f>
        <v>1</v>
      </c>
    </row>
    <row r="23418" spans="1:21" x14ac:dyDescent="0.25">
      <c r="A23418">
        <v>523327</v>
      </c>
      <c r="B23418" t="s">
        <v>608</v>
      </c>
      <c r="C23418" t="s">
        <v>74</v>
      </c>
      <c r="D23418">
        <v>20</v>
      </c>
      <c r="E23418" s="1">
        <v>44221.375</v>
      </c>
      <c r="F23418">
        <v>24.4</v>
      </c>
      <c r="G23418">
        <v>71259</v>
      </c>
      <c r="H23418" t="s">
        <v>41</v>
      </c>
      <c r="I23418">
        <v>0.38</v>
      </c>
      <c r="J23418" t="s">
        <v>20</v>
      </c>
      <c r="K23418">
        <v>8.2899999999999991</v>
      </c>
      <c r="L23418" t="s">
        <v>21</v>
      </c>
      <c r="M23418" t="s">
        <v>31</v>
      </c>
      <c r="N23418" t="s">
        <v>23</v>
      </c>
      <c r="O23418" t="s">
        <v>24</v>
      </c>
      <c r="P23418" t="s">
        <v>67</v>
      </c>
      <c r="Q23418" t="s">
        <v>38</v>
      </c>
      <c r="R23418">
        <f>YEAR(online_sales_dataset[[#This Row],[InvoiceDate]])</f>
        <v>2021</v>
      </c>
      <c r="S23418">
        <f>IF(online_sales_dataset[[#This Row],[ReturnStatus]]="Not Returned",0,1)</f>
        <v>0</v>
      </c>
      <c r="T23418" s="2">
        <f>(online_sales_dataset[[#This Row],[Quantity]]*online_sales_dataset[[#This Row],[UnitPrice]])*(1-online_sales_dataset[[#This Row],[Discount]])</f>
        <v>302.56</v>
      </c>
      <c r="U23418" s="5">
        <f>COUNTIF(online_sales_dataset[CustomerID],online_sales_dataset[[#This Row],[CustomerID]])</f>
        <v>1</v>
      </c>
    </row>
    <row r="23419" spans="1:21" x14ac:dyDescent="0.25">
      <c r="A23419">
        <v>523328</v>
      </c>
      <c r="B23419" t="s">
        <v>951</v>
      </c>
      <c r="C23419" t="s">
        <v>71</v>
      </c>
      <c r="D23419">
        <v>2</v>
      </c>
      <c r="E23419" s="1">
        <v>45667.666666666664</v>
      </c>
      <c r="F23419">
        <v>22.94</v>
      </c>
      <c r="G23419">
        <v>57937</v>
      </c>
      <c r="H23419" t="s">
        <v>41</v>
      </c>
      <c r="I23419">
        <v>0.23</v>
      </c>
      <c r="J23419" t="s">
        <v>29</v>
      </c>
      <c r="K23419">
        <v>28.82</v>
      </c>
      <c r="L23419" t="s">
        <v>30</v>
      </c>
      <c r="M23419" t="s">
        <v>22</v>
      </c>
      <c r="N23419" t="s">
        <v>23</v>
      </c>
      <c r="O23419" t="s">
        <v>54</v>
      </c>
      <c r="P23419" t="s">
        <v>67</v>
      </c>
      <c r="Q23419" t="s">
        <v>38</v>
      </c>
      <c r="R23419">
        <f>YEAR(online_sales_dataset[[#This Row],[InvoiceDate]])</f>
        <v>2025</v>
      </c>
      <c r="S23419">
        <f>IF(online_sales_dataset[[#This Row],[ReturnStatus]]="Not Returned",0,1)</f>
        <v>0</v>
      </c>
      <c r="T23419" s="2">
        <f>(online_sales_dataset[[#This Row],[Quantity]]*online_sales_dataset[[#This Row],[UnitPrice]])*(1-online_sales_dataset[[#This Row],[Discount]])</f>
        <v>35.327600000000004</v>
      </c>
      <c r="U23419" s="5">
        <f>COUNTIF(online_sales_dataset[CustomerID],online_sales_dataset[[#This Row],[CustomerID]])</f>
        <v>2</v>
      </c>
    </row>
    <row r="23420" spans="1:21" x14ac:dyDescent="0.25">
      <c r="A23420">
        <v>523332</v>
      </c>
      <c r="B23420" t="s">
        <v>232</v>
      </c>
      <c r="C23420" t="s">
        <v>40</v>
      </c>
      <c r="D23420">
        <v>19</v>
      </c>
      <c r="E23420" s="1">
        <v>44024.916666666664</v>
      </c>
      <c r="F23420">
        <v>62.44</v>
      </c>
      <c r="G23420">
        <v>59939</v>
      </c>
      <c r="H23420" t="s">
        <v>52</v>
      </c>
      <c r="I23420">
        <v>0.47</v>
      </c>
      <c r="J23420" t="s">
        <v>29</v>
      </c>
      <c r="K23420">
        <v>25.54</v>
      </c>
      <c r="L23420" t="s">
        <v>69</v>
      </c>
      <c r="M23420" t="s">
        <v>31</v>
      </c>
      <c r="N23420" t="s">
        <v>23</v>
      </c>
      <c r="O23420" t="s">
        <v>54</v>
      </c>
      <c r="P23420" t="s">
        <v>67</v>
      </c>
      <c r="Q23420" t="s">
        <v>26</v>
      </c>
      <c r="R23420">
        <f>YEAR(online_sales_dataset[[#This Row],[InvoiceDate]])</f>
        <v>2020</v>
      </c>
      <c r="S23420">
        <f>IF(online_sales_dataset[[#This Row],[ReturnStatus]]="Not Returned",0,1)</f>
        <v>0</v>
      </c>
      <c r="T23420" s="2">
        <f>(online_sales_dataset[[#This Row],[Quantity]]*online_sales_dataset[[#This Row],[UnitPrice]])*(1-online_sales_dataset[[#This Row],[Discount]])</f>
        <v>628.77080000000001</v>
      </c>
      <c r="U23420" s="5">
        <f>COUNTIF(online_sales_dataset[CustomerID],online_sales_dataset[[#This Row],[CustomerID]])</f>
        <v>2</v>
      </c>
    </row>
    <row r="23421" spans="1:21" x14ac:dyDescent="0.25">
      <c r="A23421">
        <v>523345</v>
      </c>
      <c r="B23421" t="s">
        <v>123</v>
      </c>
      <c r="C23421" t="s">
        <v>60</v>
      </c>
      <c r="D23421">
        <v>14</v>
      </c>
      <c r="E23421" s="1">
        <v>44701.333333333336</v>
      </c>
      <c r="F23421">
        <v>28.86</v>
      </c>
      <c r="G23421">
        <v>82051</v>
      </c>
      <c r="H23421" t="s">
        <v>19</v>
      </c>
      <c r="I23421">
        <v>0.14000000000000001</v>
      </c>
      <c r="J23421" t="s">
        <v>53</v>
      </c>
      <c r="K23421">
        <v>25.31</v>
      </c>
      <c r="L23421" t="s">
        <v>30</v>
      </c>
      <c r="M23421" t="s">
        <v>22</v>
      </c>
      <c r="N23421" t="s">
        <v>36</v>
      </c>
      <c r="O23421" t="s">
        <v>43</v>
      </c>
      <c r="P23421" t="s">
        <v>37</v>
      </c>
      <c r="Q23421" t="s">
        <v>26</v>
      </c>
      <c r="R23421">
        <f>YEAR(online_sales_dataset[[#This Row],[InvoiceDate]])</f>
        <v>2022</v>
      </c>
      <c r="S23421">
        <f>IF(online_sales_dataset[[#This Row],[ReturnStatus]]="Not Returned",0,1)</f>
        <v>1</v>
      </c>
      <c r="T23421" s="2">
        <f>(online_sales_dataset[[#This Row],[Quantity]]*online_sales_dataset[[#This Row],[UnitPrice]])*(1-online_sales_dataset[[#This Row],[Discount]])</f>
        <v>347.47439999999995</v>
      </c>
      <c r="U23421" s="5">
        <f>COUNTIF(online_sales_dataset[CustomerID],online_sales_dataset[[#This Row],[CustomerID]])</f>
        <v>1</v>
      </c>
    </row>
    <row r="23422" spans="1:21" x14ac:dyDescent="0.25">
      <c r="A23422">
        <v>523350</v>
      </c>
      <c r="B23422" t="s">
        <v>401</v>
      </c>
      <c r="C23422" t="s">
        <v>51</v>
      </c>
      <c r="D23422">
        <v>19</v>
      </c>
      <c r="E23422" s="1">
        <v>44085.458333333336</v>
      </c>
      <c r="F23422">
        <v>34.299999999999997</v>
      </c>
      <c r="G23422">
        <v>89643</v>
      </c>
      <c r="H23422" t="s">
        <v>61</v>
      </c>
      <c r="I23422">
        <v>0.19</v>
      </c>
      <c r="J23422" t="s">
        <v>29</v>
      </c>
      <c r="K23422">
        <v>21.92</v>
      </c>
      <c r="L23422" t="s">
        <v>57</v>
      </c>
      <c r="M23422" t="s">
        <v>22</v>
      </c>
      <c r="N23422" t="s">
        <v>23</v>
      </c>
      <c r="O23422" t="s">
        <v>54</v>
      </c>
      <c r="P23422" t="s">
        <v>67</v>
      </c>
      <c r="Q23422" t="s">
        <v>38</v>
      </c>
      <c r="R23422">
        <f>YEAR(online_sales_dataset[[#This Row],[InvoiceDate]])</f>
        <v>2020</v>
      </c>
      <c r="S23422">
        <f>IF(online_sales_dataset[[#This Row],[ReturnStatus]]="Not Returned",0,1)</f>
        <v>0</v>
      </c>
      <c r="T23422" s="2">
        <f>(online_sales_dataset[[#This Row],[Quantity]]*online_sales_dataset[[#This Row],[UnitPrice]])*(1-online_sales_dataset[[#This Row],[Discount]])</f>
        <v>527.87699999999995</v>
      </c>
      <c r="U23422" s="5">
        <f>COUNTIF(online_sales_dataset[CustomerID],online_sales_dataset[[#This Row],[CustomerID]])</f>
        <v>2</v>
      </c>
    </row>
    <row r="23423" spans="1:21" x14ac:dyDescent="0.25">
      <c r="A23423">
        <v>523359</v>
      </c>
      <c r="B23423" t="s">
        <v>101</v>
      </c>
      <c r="C23423" t="s">
        <v>46</v>
      </c>
      <c r="D23423">
        <v>36</v>
      </c>
      <c r="E23423" s="1">
        <v>44527.875</v>
      </c>
      <c r="F23423">
        <v>74.61</v>
      </c>
      <c r="G23423">
        <v>35917</v>
      </c>
      <c r="H23423" t="s">
        <v>56</v>
      </c>
      <c r="I23423">
        <v>0.11</v>
      </c>
      <c r="J23423" t="s">
        <v>29</v>
      </c>
      <c r="K23423">
        <v>7.29</v>
      </c>
      <c r="L23423" t="s">
        <v>21</v>
      </c>
      <c r="M23423" t="s">
        <v>22</v>
      </c>
      <c r="N23423" t="s">
        <v>23</v>
      </c>
      <c r="O23423" t="s">
        <v>54</v>
      </c>
      <c r="P23423" t="s">
        <v>32</v>
      </c>
      <c r="Q23423" t="s">
        <v>38</v>
      </c>
      <c r="R23423">
        <f>YEAR(online_sales_dataset[[#This Row],[InvoiceDate]])</f>
        <v>2021</v>
      </c>
      <c r="S23423">
        <f>IF(online_sales_dataset[[#This Row],[ReturnStatus]]="Not Returned",0,1)</f>
        <v>0</v>
      </c>
      <c r="T23423" s="2">
        <f>(online_sales_dataset[[#This Row],[Quantity]]*online_sales_dataset[[#This Row],[UnitPrice]])*(1-online_sales_dataset[[#This Row],[Discount]])</f>
        <v>2390.5044000000003</v>
      </c>
      <c r="U23423" s="5">
        <f>COUNTIF(online_sales_dataset[CustomerID],online_sales_dataset[[#This Row],[CustomerID]])</f>
        <v>2</v>
      </c>
    </row>
    <row r="23424" spans="1:21" x14ac:dyDescent="0.25">
      <c r="A23424">
        <v>523380</v>
      </c>
      <c r="B23424" t="s">
        <v>318</v>
      </c>
      <c r="C23424" t="s">
        <v>71</v>
      </c>
      <c r="D23424">
        <v>37</v>
      </c>
      <c r="E23424" s="1">
        <v>44479.416666666664</v>
      </c>
      <c r="F23424">
        <v>45.12</v>
      </c>
      <c r="G23424">
        <v>44831</v>
      </c>
      <c r="H23424" t="s">
        <v>52</v>
      </c>
      <c r="I23424">
        <v>0.39</v>
      </c>
      <c r="J23424" t="s">
        <v>29</v>
      </c>
      <c r="K23424">
        <v>6.75</v>
      </c>
      <c r="L23424" t="s">
        <v>42</v>
      </c>
      <c r="M23424" t="s">
        <v>31</v>
      </c>
      <c r="N23424" t="s">
        <v>23</v>
      </c>
      <c r="O23424" t="s">
        <v>24</v>
      </c>
      <c r="P23424" t="s">
        <v>58</v>
      </c>
      <c r="Q23424" t="s">
        <v>38</v>
      </c>
      <c r="R23424">
        <f>YEAR(online_sales_dataset[[#This Row],[InvoiceDate]])</f>
        <v>2021</v>
      </c>
      <c r="S23424">
        <f>IF(online_sales_dataset[[#This Row],[ReturnStatus]]="Not Returned",0,1)</f>
        <v>0</v>
      </c>
      <c r="T23424" s="2">
        <f>(online_sales_dataset[[#This Row],[Quantity]]*online_sales_dataset[[#This Row],[UnitPrice]])*(1-online_sales_dataset[[#This Row],[Discount]])</f>
        <v>1018.3583999999998</v>
      </c>
      <c r="U23424" s="5">
        <f>COUNTIF(online_sales_dataset[CustomerID],online_sales_dataset[[#This Row],[CustomerID]])</f>
        <v>1</v>
      </c>
    </row>
    <row r="23425" spans="1:21" x14ac:dyDescent="0.25">
      <c r="A23425">
        <v>523399</v>
      </c>
      <c r="B23425" t="s">
        <v>397</v>
      </c>
      <c r="C23425" t="s">
        <v>51</v>
      </c>
      <c r="D23425">
        <v>18</v>
      </c>
      <c r="E23425" s="1">
        <v>45446.166666666664</v>
      </c>
      <c r="F23425">
        <v>55.22</v>
      </c>
      <c r="G23425">
        <v>23397</v>
      </c>
      <c r="H23425" t="s">
        <v>28</v>
      </c>
      <c r="I23425">
        <v>0.16</v>
      </c>
      <c r="J23425" t="s">
        <v>53</v>
      </c>
      <c r="K23425">
        <v>16.920000000000002</v>
      </c>
      <c r="L23425" t="s">
        <v>30</v>
      </c>
      <c r="M23425" t="s">
        <v>22</v>
      </c>
      <c r="N23425" t="s">
        <v>23</v>
      </c>
      <c r="O23425" t="s">
        <v>43</v>
      </c>
      <c r="P23425" t="s">
        <v>67</v>
      </c>
      <c r="Q23425" t="s">
        <v>26</v>
      </c>
      <c r="R23425">
        <f>YEAR(online_sales_dataset[[#This Row],[InvoiceDate]])</f>
        <v>2024</v>
      </c>
      <c r="S23425">
        <f>IF(online_sales_dataset[[#This Row],[ReturnStatus]]="Not Returned",0,1)</f>
        <v>0</v>
      </c>
      <c r="T23425" s="2">
        <f>(online_sales_dataset[[#This Row],[Quantity]]*online_sales_dataset[[#This Row],[UnitPrice]])*(1-online_sales_dataset[[#This Row],[Discount]])</f>
        <v>834.92639999999994</v>
      </c>
      <c r="U23425" s="5">
        <f>COUNTIF(online_sales_dataset[CustomerID],online_sales_dataset[[#This Row],[CustomerID]])</f>
        <v>1</v>
      </c>
    </row>
    <row r="23426" spans="1:21" x14ac:dyDescent="0.25">
      <c r="A23426">
        <v>523425</v>
      </c>
      <c r="B23426" t="s">
        <v>102</v>
      </c>
      <c r="C23426" t="s">
        <v>60</v>
      </c>
      <c r="D23426">
        <v>14</v>
      </c>
      <c r="E23426" s="1">
        <v>44888.208333333336</v>
      </c>
      <c r="F23426">
        <v>10.37</v>
      </c>
      <c r="G23426">
        <v>44409</v>
      </c>
      <c r="H23426" t="s">
        <v>56</v>
      </c>
      <c r="I23426">
        <v>0.21</v>
      </c>
      <c r="J23426" t="s">
        <v>29</v>
      </c>
      <c r="K23426">
        <v>15.92</v>
      </c>
      <c r="L23426" t="s">
        <v>21</v>
      </c>
      <c r="M23426" t="s">
        <v>22</v>
      </c>
      <c r="N23426" t="s">
        <v>23</v>
      </c>
      <c r="O23426" t="s">
        <v>24</v>
      </c>
      <c r="P23426" t="s">
        <v>32</v>
      </c>
      <c r="Q23426" t="s">
        <v>44</v>
      </c>
      <c r="R23426">
        <f>YEAR(online_sales_dataset[[#This Row],[InvoiceDate]])</f>
        <v>2022</v>
      </c>
      <c r="S23426">
        <f>IF(online_sales_dataset[[#This Row],[ReturnStatus]]="Not Returned",0,1)</f>
        <v>0</v>
      </c>
      <c r="T23426" s="2">
        <f>(online_sales_dataset[[#This Row],[Quantity]]*online_sales_dataset[[#This Row],[UnitPrice]])*(1-online_sales_dataset[[#This Row],[Discount]])</f>
        <v>114.69219999999999</v>
      </c>
      <c r="U23426" s="5">
        <f>COUNTIF(online_sales_dataset[CustomerID],online_sales_dataset[[#This Row],[CustomerID]])</f>
        <v>1</v>
      </c>
    </row>
    <row r="23427" spans="1:21" x14ac:dyDescent="0.25">
      <c r="A23427">
        <v>523438</v>
      </c>
      <c r="B23427" t="s">
        <v>513</v>
      </c>
      <c r="C23427" t="s">
        <v>51</v>
      </c>
      <c r="D23427">
        <v>26</v>
      </c>
      <c r="E23427" s="1">
        <v>45813</v>
      </c>
      <c r="F23427">
        <v>85.98</v>
      </c>
      <c r="G23427">
        <v>57385</v>
      </c>
      <c r="H23427" t="s">
        <v>87</v>
      </c>
      <c r="I23427">
        <v>0.12</v>
      </c>
      <c r="J23427" t="s">
        <v>29</v>
      </c>
      <c r="K23427">
        <v>11.49</v>
      </c>
      <c r="L23427" t="s">
        <v>69</v>
      </c>
      <c r="M23427" t="s">
        <v>31</v>
      </c>
      <c r="N23427" t="s">
        <v>23</v>
      </c>
      <c r="O23427" t="s">
        <v>54</v>
      </c>
      <c r="P23427" t="s">
        <v>67</v>
      </c>
      <c r="Q23427" t="s">
        <v>44</v>
      </c>
      <c r="R23427">
        <f>YEAR(online_sales_dataset[[#This Row],[InvoiceDate]])</f>
        <v>2025</v>
      </c>
      <c r="S23427">
        <f>IF(online_sales_dataset[[#This Row],[ReturnStatus]]="Not Returned",0,1)</f>
        <v>0</v>
      </c>
      <c r="T23427" s="2">
        <f>(online_sales_dataset[[#This Row],[Quantity]]*online_sales_dataset[[#This Row],[UnitPrice]])*(1-online_sales_dataset[[#This Row],[Discount]])</f>
        <v>1967.2224000000001</v>
      </c>
      <c r="U23427" s="5">
        <f>COUNTIF(online_sales_dataset[CustomerID],online_sales_dataset[[#This Row],[CustomerID]])</f>
        <v>1</v>
      </c>
    </row>
    <row r="23428" spans="1:21" x14ac:dyDescent="0.25">
      <c r="A23428">
        <v>523448</v>
      </c>
      <c r="B23428" t="s">
        <v>234</v>
      </c>
      <c r="C23428" t="s">
        <v>51</v>
      </c>
      <c r="D23428">
        <v>20</v>
      </c>
      <c r="E23428" s="1">
        <v>44153.5</v>
      </c>
      <c r="F23428">
        <v>54.43</v>
      </c>
      <c r="G23428">
        <v>84347</v>
      </c>
      <c r="H23428" t="s">
        <v>35</v>
      </c>
      <c r="I23428">
        <v>0.08</v>
      </c>
      <c r="J23428" t="s">
        <v>20</v>
      </c>
      <c r="K23428">
        <v>15.78</v>
      </c>
      <c r="L23428" t="s">
        <v>30</v>
      </c>
      <c r="M23428" t="s">
        <v>22</v>
      </c>
      <c r="N23428" t="s">
        <v>23</v>
      </c>
      <c r="O23428" t="s">
        <v>48</v>
      </c>
      <c r="P23428" t="s">
        <v>37</v>
      </c>
      <c r="Q23428" t="s">
        <v>26</v>
      </c>
      <c r="R23428">
        <f>YEAR(online_sales_dataset[[#This Row],[InvoiceDate]])</f>
        <v>2020</v>
      </c>
      <c r="S23428">
        <f>IF(online_sales_dataset[[#This Row],[ReturnStatus]]="Not Returned",0,1)</f>
        <v>0</v>
      </c>
      <c r="T23428" s="2">
        <f>(online_sales_dataset[[#This Row],[Quantity]]*online_sales_dataset[[#This Row],[UnitPrice]])*(1-online_sales_dataset[[#This Row],[Discount]])</f>
        <v>1001.5119999999999</v>
      </c>
      <c r="U23428" s="5">
        <f>COUNTIF(online_sales_dataset[CustomerID],online_sales_dataset[[#This Row],[CustomerID]])</f>
        <v>1</v>
      </c>
    </row>
    <row r="23429" spans="1:21" x14ac:dyDescent="0.25">
      <c r="A23429">
        <v>523471</v>
      </c>
      <c r="B23429" t="s">
        <v>83</v>
      </c>
      <c r="C23429" t="s">
        <v>51</v>
      </c>
      <c r="D23429">
        <v>33</v>
      </c>
      <c r="E23429" s="1">
        <v>44303.416666666664</v>
      </c>
      <c r="F23429">
        <v>94.17</v>
      </c>
      <c r="G23429">
        <v>39107</v>
      </c>
      <c r="H23429" t="s">
        <v>61</v>
      </c>
      <c r="I23429">
        <v>0.06</v>
      </c>
      <c r="J23429" t="s">
        <v>20</v>
      </c>
      <c r="K23429">
        <v>25.18</v>
      </c>
      <c r="L23429" t="s">
        <v>21</v>
      </c>
      <c r="M23429" t="s">
        <v>22</v>
      </c>
      <c r="N23429" t="s">
        <v>23</v>
      </c>
      <c r="O23429" t="s">
        <v>54</v>
      </c>
      <c r="P23429" t="s">
        <v>37</v>
      </c>
      <c r="Q23429" t="s">
        <v>38</v>
      </c>
      <c r="R23429">
        <f>YEAR(online_sales_dataset[[#This Row],[InvoiceDate]])</f>
        <v>2021</v>
      </c>
      <c r="S23429">
        <f>IF(online_sales_dataset[[#This Row],[ReturnStatus]]="Not Returned",0,1)</f>
        <v>0</v>
      </c>
      <c r="T23429" s="2">
        <f>(online_sales_dataset[[#This Row],[Quantity]]*online_sales_dataset[[#This Row],[UnitPrice]])*(1-online_sales_dataset[[#This Row],[Discount]])</f>
        <v>2921.1534000000001</v>
      </c>
      <c r="U23429" s="5">
        <f>COUNTIF(online_sales_dataset[CustomerID],online_sales_dataset[[#This Row],[CustomerID]])</f>
        <v>1</v>
      </c>
    </row>
    <row r="23430" spans="1:21" x14ac:dyDescent="0.25">
      <c r="A23430">
        <v>523499</v>
      </c>
      <c r="B23430" t="s">
        <v>743</v>
      </c>
      <c r="C23430" t="s">
        <v>74</v>
      </c>
      <c r="D23430">
        <v>19</v>
      </c>
      <c r="E23430" s="1">
        <v>44919.416666666664</v>
      </c>
      <c r="F23430">
        <v>70.150000000000006</v>
      </c>
      <c r="G23430">
        <v>21700</v>
      </c>
      <c r="H23430" t="s">
        <v>61</v>
      </c>
      <c r="I23430">
        <v>0.01</v>
      </c>
      <c r="J23430" t="s">
        <v>20</v>
      </c>
      <c r="K23430">
        <v>11.51</v>
      </c>
      <c r="L23430" t="s">
        <v>30</v>
      </c>
      <c r="M23430" t="s">
        <v>22</v>
      </c>
      <c r="N23430" t="s">
        <v>23</v>
      </c>
      <c r="O23430" t="s">
        <v>43</v>
      </c>
      <c r="P23430" t="s">
        <v>58</v>
      </c>
      <c r="Q23430" t="s">
        <v>38</v>
      </c>
      <c r="R23430">
        <f>YEAR(online_sales_dataset[[#This Row],[InvoiceDate]])</f>
        <v>2022</v>
      </c>
      <c r="S23430">
        <f>IF(online_sales_dataset[[#This Row],[ReturnStatus]]="Not Returned",0,1)</f>
        <v>0</v>
      </c>
      <c r="T23430" s="2">
        <f>(online_sales_dataset[[#This Row],[Quantity]]*online_sales_dataset[[#This Row],[UnitPrice]])*(1-online_sales_dataset[[#This Row],[Discount]])</f>
        <v>1319.5215000000001</v>
      </c>
      <c r="U23430" s="5">
        <f>COUNTIF(online_sales_dataset[CustomerID],online_sales_dataset[[#This Row],[CustomerID]])</f>
        <v>1</v>
      </c>
    </row>
    <row r="23431" spans="1:21" x14ac:dyDescent="0.25">
      <c r="A23431">
        <v>523500</v>
      </c>
      <c r="B23431" t="s">
        <v>985</v>
      </c>
      <c r="C23431" t="s">
        <v>71</v>
      </c>
      <c r="D23431">
        <v>28</v>
      </c>
      <c r="E23431" s="1">
        <v>44975.166666666664</v>
      </c>
      <c r="F23431">
        <v>71.900000000000006</v>
      </c>
      <c r="G23431">
        <v>29155</v>
      </c>
      <c r="H23431" t="s">
        <v>93</v>
      </c>
      <c r="I23431">
        <v>0.28999999999999998</v>
      </c>
      <c r="J23431" t="s">
        <v>20</v>
      </c>
      <c r="K23431">
        <v>26.78</v>
      </c>
      <c r="L23431" t="s">
        <v>30</v>
      </c>
      <c r="M23431" t="s">
        <v>31</v>
      </c>
      <c r="N23431" t="s">
        <v>36</v>
      </c>
      <c r="O23431" t="s">
        <v>48</v>
      </c>
      <c r="P23431" t="s">
        <v>37</v>
      </c>
      <c r="Q23431" t="s">
        <v>44</v>
      </c>
      <c r="R23431">
        <f>YEAR(online_sales_dataset[[#This Row],[InvoiceDate]])</f>
        <v>2023</v>
      </c>
      <c r="S23431">
        <f>IF(online_sales_dataset[[#This Row],[ReturnStatus]]="Not Returned",0,1)</f>
        <v>1</v>
      </c>
      <c r="T23431" s="2">
        <f>(online_sales_dataset[[#This Row],[Quantity]]*online_sales_dataset[[#This Row],[UnitPrice]])*(1-online_sales_dataset[[#This Row],[Discount]])</f>
        <v>1429.3720000000001</v>
      </c>
      <c r="U23431" s="5">
        <f>COUNTIF(online_sales_dataset[CustomerID],online_sales_dataset[[#This Row],[CustomerID]])</f>
        <v>3</v>
      </c>
    </row>
    <row r="23432" spans="1:21" x14ac:dyDescent="0.25">
      <c r="A23432">
        <v>523501</v>
      </c>
      <c r="B23432" t="s">
        <v>317</v>
      </c>
      <c r="C23432" t="s">
        <v>63</v>
      </c>
      <c r="D23432">
        <v>38</v>
      </c>
      <c r="E23432" s="1">
        <v>44382.041666666664</v>
      </c>
      <c r="F23432">
        <v>48.09</v>
      </c>
      <c r="G23432">
        <v>33396</v>
      </c>
      <c r="H23432" t="s">
        <v>87</v>
      </c>
      <c r="I23432">
        <v>0.43</v>
      </c>
      <c r="J23432" t="s">
        <v>29</v>
      </c>
      <c r="K23432">
        <v>11.19</v>
      </c>
      <c r="L23432" t="s">
        <v>69</v>
      </c>
      <c r="M23432" t="s">
        <v>31</v>
      </c>
      <c r="N23432" t="s">
        <v>36</v>
      </c>
      <c r="O23432" t="s">
        <v>24</v>
      </c>
      <c r="P23432" t="s">
        <v>67</v>
      </c>
      <c r="Q23432" t="s">
        <v>38</v>
      </c>
      <c r="R23432">
        <f>YEAR(online_sales_dataset[[#This Row],[InvoiceDate]])</f>
        <v>2021</v>
      </c>
      <c r="S23432">
        <f>IF(online_sales_dataset[[#This Row],[ReturnStatus]]="Not Returned",0,1)</f>
        <v>1</v>
      </c>
      <c r="T23432" s="2">
        <f>(online_sales_dataset[[#This Row],[Quantity]]*online_sales_dataset[[#This Row],[UnitPrice]])*(1-online_sales_dataset[[#This Row],[Discount]])</f>
        <v>1041.6294000000003</v>
      </c>
      <c r="U23432" s="5">
        <f>COUNTIF(online_sales_dataset[CustomerID],online_sales_dataset[[#This Row],[CustomerID]])</f>
        <v>1</v>
      </c>
    </row>
    <row r="23433" spans="1:21" x14ac:dyDescent="0.25">
      <c r="A23433">
        <v>523538</v>
      </c>
      <c r="B23433" t="s">
        <v>110</v>
      </c>
      <c r="C23433" t="s">
        <v>40</v>
      </c>
      <c r="D23433">
        <v>10</v>
      </c>
      <c r="E23433" s="1">
        <v>45725.875</v>
      </c>
      <c r="F23433">
        <v>54.45</v>
      </c>
      <c r="H23433" t="s">
        <v>56</v>
      </c>
      <c r="I23433">
        <v>0.02</v>
      </c>
      <c r="J23433" t="s">
        <v>29</v>
      </c>
      <c r="K23433">
        <v>9.19</v>
      </c>
      <c r="L23433" t="s">
        <v>57</v>
      </c>
      <c r="M23433" t="s">
        <v>22</v>
      </c>
      <c r="N23433" t="s">
        <v>23</v>
      </c>
      <c r="O23433" t="s">
        <v>54</v>
      </c>
      <c r="P23433" t="s">
        <v>67</v>
      </c>
      <c r="Q23433" t="s">
        <v>44</v>
      </c>
      <c r="R23433">
        <f>YEAR(online_sales_dataset[[#This Row],[InvoiceDate]])</f>
        <v>2025</v>
      </c>
      <c r="S23433">
        <f>IF(online_sales_dataset[[#This Row],[ReturnStatus]]="Not Returned",0,1)</f>
        <v>0</v>
      </c>
      <c r="T23433" s="2">
        <f>(online_sales_dataset[[#This Row],[Quantity]]*online_sales_dataset[[#This Row],[UnitPrice]])*(1-online_sales_dataset[[#This Row],[Discount]])</f>
        <v>533.61</v>
      </c>
      <c r="U23433" s="5">
        <f>COUNTIF(online_sales_dataset[CustomerID],online_sales_dataset[[#This Row],[CustomerID]])</f>
        <v>0</v>
      </c>
    </row>
    <row r="23434" spans="1:21" x14ac:dyDescent="0.25">
      <c r="A23434">
        <v>523556</v>
      </c>
      <c r="B23434" t="s">
        <v>984</v>
      </c>
      <c r="C23434" t="s">
        <v>63</v>
      </c>
      <c r="D23434">
        <v>34</v>
      </c>
      <c r="E23434" s="1">
        <v>44688.416666666664</v>
      </c>
      <c r="F23434">
        <v>19.79</v>
      </c>
      <c r="G23434">
        <v>65716</v>
      </c>
      <c r="H23434" t="s">
        <v>28</v>
      </c>
      <c r="I23434">
        <v>0.08</v>
      </c>
      <c r="J23434" t="s">
        <v>20</v>
      </c>
      <c r="K23434">
        <v>6.99</v>
      </c>
      <c r="L23434" t="s">
        <v>69</v>
      </c>
      <c r="M23434" t="s">
        <v>22</v>
      </c>
      <c r="N23434" t="s">
        <v>23</v>
      </c>
      <c r="O23434" t="s">
        <v>43</v>
      </c>
      <c r="P23434" t="s">
        <v>32</v>
      </c>
      <c r="Q23434" t="s">
        <v>38</v>
      </c>
      <c r="R23434">
        <f>YEAR(online_sales_dataset[[#This Row],[InvoiceDate]])</f>
        <v>2022</v>
      </c>
      <c r="S23434">
        <f>IF(online_sales_dataset[[#This Row],[ReturnStatus]]="Not Returned",0,1)</f>
        <v>0</v>
      </c>
      <c r="T23434" s="2">
        <f>(online_sales_dataset[[#This Row],[Quantity]]*online_sales_dataset[[#This Row],[UnitPrice]])*(1-online_sales_dataset[[#This Row],[Discount]])</f>
        <v>619.03120000000001</v>
      </c>
      <c r="U23434" s="5">
        <f>COUNTIF(online_sales_dataset[CustomerID],online_sales_dataset[[#This Row],[CustomerID]])</f>
        <v>3</v>
      </c>
    </row>
    <row r="23435" spans="1:21" x14ac:dyDescent="0.25">
      <c r="A23435">
        <v>523570</v>
      </c>
      <c r="B23435" t="s">
        <v>641</v>
      </c>
      <c r="C23435" t="s">
        <v>81</v>
      </c>
      <c r="D23435">
        <v>17</v>
      </c>
      <c r="E23435" s="1">
        <v>43865.791666666664</v>
      </c>
      <c r="F23435">
        <v>98.79</v>
      </c>
      <c r="G23435">
        <v>47609</v>
      </c>
      <c r="H23435" t="s">
        <v>61</v>
      </c>
      <c r="I23435">
        <v>0.34</v>
      </c>
      <c r="J23435" t="s">
        <v>53</v>
      </c>
      <c r="K23435">
        <v>17.170000000000002</v>
      </c>
      <c r="L23435" t="s">
        <v>30</v>
      </c>
      <c r="M23435" t="s">
        <v>31</v>
      </c>
      <c r="N23435" t="s">
        <v>23</v>
      </c>
      <c r="O23435" t="s">
        <v>24</v>
      </c>
      <c r="P23435" t="s">
        <v>67</v>
      </c>
      <c r="Q23435" t="s">
        <v>38</v>
      </c>
      <c r="R23435">
        <f>YEAR(online_sales_dataset[[#This Row],[InvoiceDate]])</f>
        <v>2020</v>
      </c>
      <c r="S23435">
        <f>IF(online_sales_dataset[[#This Row],[ReturnStatus]]="Not Returned",0,1)</f>
        <v>0</v>
      </c>
      <c r="T23435" s="2">
        <f>(online_sales_dataset[[#This Row],[Quantity]]*online_sales_dataset[[#This Row],[UnitPrice]])*(1-online_sales_dataset[[#This Row],[Discount]])</f>
        <v>1108.4237999999998</v>
      </c>
      <c r="U23435" s="5">
        <f>COUNTIF(online_sales_dataset[CustomerID],online_sales_dataset[[#This Row],[CustomerID]])</f>
        <v>4</v>
      </c>
    </row>
    <row r="23436" spans="1:21" x14ac:dyDescent="0.25">
      <c r="A23436">
        <v>523574</v>
      </c>
      <c r="B23436" t="s">
        <v>311</v>
      </c>
      <c r="C23436" t="s">
        <v>40</v>
      </c>
      <c r="D23436">
        <v>9</v>
      </c>
      <c r="E23436" s="1">
        <v>44638.958333333336</v>
      </c>
      <c r="F23436">
        <v>28.73</v>
      </c>
      <c r="G23436">
        <v>14786</v>
      </c>
      <c r="H23436" t="s">
        <v>56</v>
      </c>
      <c r="I23436">
        <v>0.35</v>
      </c>
      <c r="J23436" t="s">
        <v>29</v>
      </c>
      <c r="K23436">
        <v>13.74</v>
      </c>
      <c r="L23436" t="s">
        <v>42</v>
      </c>
      <c r="M23436" t="s">
        <v>22</v>
      </c>
      <c r="N23436" t="s">
        <v>23</v>
      </c>
      <c r="O23436" t="s">
        <v>43</v>
      </c>
      <c r="P23436" t="s">
        <v>25</v>
      </c>
      <c r="Q23436" t="s">
        <v>38</v>
      </c>
      <c r="R23436">
        <f>YEAR(online_sales_dataset[[#This Row],[InvoiceDate]])</f>
        <v>2022</v>
      </c>
      <c r="S23436">
        <f>IF(online_sales_dataset[[#This Row],[ReturnStatus]]="Not Returned",0,1)</f>
        <v>0</v>
      </c>
      <c r="T23436" s="2">
        <f>(online_sales_dataset[[#This Row],[Quantity]]*online_sales_dataset[[#This Row],[UnitPrice]])*(1-online_sales_dataset[[#This Row],[Discount]])</f>
        <v>168.07050000000001</v>
      </c>
      <c r="U23436" s="5">
        <f>COUNTIF(online_sales_dataset[CustomerID],online_sales_dataset[[#This Row],[CustomerID]])</f>
        <v>2</v>
      </c>
    </row>
    <row r="23437" spans="1:21" x14ac:dyDescent="0.25">
      <c r="A23437">
        <v>523602</v>
      </c>
      <c r="B23437" t="s">
        <v>563</v>
      </c>
      <c r="C23437" t="s">
        <v>40</v>
      </c>
      <c r="D23437">
        <v>12</v>
      </c>
      <c r="E23437" s="1">
        <v>44009.666666666664</v>
      </c>
      <c r="F23437">
        <v>6.78</v>
      </c>
      <c r="G23437">
        <v>77148</v>
      </c>
      <c r="H23437" t="s">
        <v>35</v>
      </c>
      <c r="I23437">
        <v>0.4</v>
      </c>
      <c r="J23437" t="s">
        <v>20</v>
      </c>
      <c r="K23437">
        <v>16</v>
      </c>
      <c r="L23437" t="s">
        <v>21</v>
      </c>
      <c r="M23437" t="s">
        <v>31</v>
      </c>
      <c r="N23437" t="s">
        <v>23</v>
      </c>
      <c r="O23437" t="s">
        <v>43</v>
      </c>
      <c r="P23437" t="s">
        <v>58</v>
      </c>
      <c r="Q23437" t="s">
        <v>44</v>
      </c>
      <c r="R23437">
        <f>YEAR(online_sales_dataset[[#This Row],[InvoiceDate]])</f>
        <v>2020</v>
      </c>
      <c r="S23437">
        <f>IF(online_sales_dataset[[#This Row],[ReturnStatus]]="Not Returned",0,1)</f>
        <v>0</v>
      </c>
      <c r="T23437" s="2">
        <f>(online_sales_dataset[[#This Row],[Quantity]]*online_sales_dataset[[#This Row],[UnitPrice]])*(1-online_sales_dataset[[#This Row],[Discount]])</f>
        <v>48.815999999999995</v>
      </c>
      <c r="U23437" s="5">
        <f>COUNTIF(online_sales_dataset[CustomerID],online_sales_dataset[[#This Row],[CustomerID]])</f>
        <v>1</v>
      </c>
    </row>
    <row r="23438" spans="1:21" x14ac:dyDescent="0.25">
      <c r="A23438">
        <v>523658</v>
      </c>
      <c r="B23438" t="s">
        <v>177</v>
      </c>
      <c r="C23438" t="s">
        <v>18</v>
      </c>
      <c r="D23438">
        <v>6</v>
      </c>
      <c r="E23438" s="1">
        <v>45598.333333333336</v>
      </c>
      <c r="F23438">
        <v>29.4</v>
      </c>
      <c r="G23438">
        <v>77065</v>
      </c>
      <c r="H23438" t="s">
        <v>93</v>
      </c>
      <c r="I23438">
        <v>0.31</v>
      </c>
      <c r="J23438" t="s">
        <v>53</v>
      </c>
      <c r="K23438">
        <v>15.76</v>
      </c>
      <c r="L23438" t="s">
        <v>42</v>
      </c>
      <c r="M23438" t="s">
        <v>31</v>
      </c>
      <c r="N23438" t="s">
        <v>23</v>
      </c>
      <c r="O23438" t="s">
        <v>48</v>
      </c>
      <c r="P23438" t="s">
        <v>58</v>
      </c>
      <c r="Q23438" t="s">
        <v>38</v>
      </c>
      <c r="R23438">
        <f>YEAR(online_sales_dataset[[#This Row],[InvoiceDate]])</f>
        <v>2024</v>
      </c>
      <c r="S23438">
        <f>IF(online_sales_dataset[[#This Row],[ReturnStatus]]="Not Returned",0,1)</f>
        <v>0</v>
      </c>
      <c r="T23438" s="2">
        <f>(online_sales_dataset[[#This Row],[Quantity]]*online_sales_dataset[[#This Row],[UnitPrice]])*(1-online_sales_dataset[[#This Row],[Discount]])</f>
        <v>121.71599999999998</v>
      </c>
      <c r="U23438" s="5">
        <f>COUNTIF(online_sales_dataset[CustomerID],online_sales_dataset[[#This Row],[CustomerID]])</f>
        <v>1</v>
      </c>
    </row>
    <row r="23439" spans="1:21" x14ac:dyDescent="0.25">
      <c r="A23439">
        <v>523691</v>
      </c>
      <c r="B23439" t="s">
        <v>317</v>
      </c>
      <c r="C23439" t="s">
        <v>63</v>
      </c>
      <c r="D23439">
        <v>22</v>
      </c>
      <c r="E23439" s="1">
        <v>45106.708333333336</v>
      </c>
      <c r="F23439">
        <v>47.16</v>
      </c>
      <c r="G23439">
        <v>39092</v>
      </c>
      <c r="H23439" t="s">
        <v>19</v>
      </c>
      <c r="I23439">
        <v>0.32</v>
      </c>
      <c r="J23439" t="s">
        <v>53</v>
      </c>
      <c r="K23439">
        <v>26.45</v>
      </c>
      <c r="L23439" t="s">
        <v>21</v>
      </c>
      <c r="M23439" t="s">
        <v>31</v>
      </c>
      <c r="N23439" t="s">
        <v>23</v>
      </c>
      <c r="O23439" t="s">
        <v>54</v>
      </c>
      <c r="P23439" t="s">
        <v>32</v>
      </c>
      <c r="Q23439" t="s">
        <v>26</v>
      </c>
      <c r="R23439">
        <f>YEAR(online_sales_dataset[[#This Row],[InvoiceDate]])</f>
        <v>2023</v>
      </c>
      <c r="S23439">
        <f>IF(online_sales_dataset[[#This Row],[ReturnStatus]]="Not Returned",0,1)</f>
        <v>0</v>
      </c>
      <c r="T23439" s="2">
        <f>(online_sales_dataset[[#This Row],[Quantity]]*online_sales_dataset[[#This Row],[UnitPrice]])*(1-online_sales_dataset[[#This Row],[Discount]])</f>
        <v>705.51359999999988</v>
      </c>
      <c r="U23439" s="5">
        <f>COUNTIF(online_sales_dataset[CustomerID],online_sales_dataset[[#This Row],[CustomerID]])</f>
        <v>1</v>
      </c>
    </row>
    <row r="23440" spans="1:21" x14ac:dyDescent="0.25">
      <c r="A23440">
        <v>523693</v>
      </c>
      <c r="B23440" t="s">
        <v>905</v>
      </c>
      <c r="C23440" t="s">
        <v>51</v>
      </c>
      <c r="D23440">
        <v>-18</v>
      </c>
      <c r="E23440" s="1">
        <v>44922.125</v>
      </c>
      <c r="F23440">
        <v>-45.16</v>
      </c>
      <c r="H23440" t="s">
        <v>56</v>
      </c>
      <c r="I23440">
        <v>1.3671878843540244</v>
      </c>
      <c r="J23440" t="s">
        <v>53</v>
      </c>
      <c r="L23440" t="s">
        <v>69</v>
      </c>
      <c r="M23440" t="s">
        <v>31</v>
      </c>
      <c r="N23440" t="s">
        <v>23</v>
      </c>
      <c r="O23440" t="s">
        <v>43</v>
      </c>
      <c r="P23440" t="s">
        <v>49</v>
      </c>
      <c r="Q23440" t="s">
        <v>26</v>
      </c>
      <c r="R23440">
        <f>YEAR(online_sales_dataset[[#This Row],[InvoiceDate]])</f>
        <v>2022</v>
      </c>
      <c r="S23440">
        <f>IF(online_sales_dataset[[#This Row],[ReturnStatus]]="Not Returned",0,1)</f>
        <v>0</v>
      </c>
      <c r="T23440" s="2">
        <f>(online_sales_dataset[[#This Row],[Quantity]]*online_sales_dataset[[#This Row],[UnitPrice]])*(1-online_sales_dataset[[#This Row],[Discount]])</f>
        <v>-298.47968743369933</v>
      </c>
      <c r="U23440" s="5">
        <f>COUNTIF(online_sales_dataset[CustomerID],online_sales_dataset[[#This Row],[CustomerID]])</f>
        <v>0</v>
      </c>
    </row>
    <row r="23441" spans="1:21" x14ac:dyDescent="0.25">
      <c r="A23441">
        <v>523694</v>
      </c>
      <c r="B23441" t="s">
        <v>552</v>
      </c>
      <c r="C23441" t="s">
        <v>40</v>
      </c>
      <c r="D23441">
        <v>1</v>
      </c>
      <c r="E23441" s="1">
        <v>45733.458333333336</v>
      </c>
      <c r="F23441">
        <v>13.46</v>
      </c>
      <c r="G23441">
        <v>39354</v>
      </c>
      <c r="H23441" t="s">
        <v>41</v>
      </c>
      <c r="I23441">
        <v>0.05</v>
      </c>
      <c r="J23441" t="s">
        <v>20</v>
      </c>
      <c r="K23441">
        <v>15.82</v>
      </c>
      <c r="L23441" t="s">
        <v>21</v>
      </c>
      <c r="M23441" t="s">
        <v>22</v>
      </c>
      <c r="N23441" t="s">
        <v>36</v>
      </c>
      <c r="O23441" t="s">
        <v>48</v>
      </c>
      <c r="P23441" t="s">
        <v>25</v>
      </c>
      <c r="Q23441" t="s">
        <v>38</v>
      </c>
      <c r="R23441">
        <f>YEAR(online_sales_dataset[[#This Row],[InvoiceDate]])</f>
        <v>2025</v>
      </c>
      <c r="S23441">
        <f>IF(online_sales_dataset[[#This Row],[ReturnStatus]]="Not Returned",0,1)</f>
        <v>1</v>
      </c>
      <c r="T23441" s="2">
        <f>(online_sales_dataset[[#This Row],[Quantity]]*online_sales_dataset[[#This Row],[UnitPrice]])*(1-online_sales_dataset[[#This Row],[Discount]])</f>
        <v>12.787000000000001</v>
      </c>
      <c r="U23441" s="5">
        <f>COUNTIF(online_sales_dataset[CustomerID],online_sales_dataset[[#This Row],[CustomerID]])</f>
        <v>1</v>
      </c>
    </row>
    <row r="23442" spans="1:21" x14ac:dyDescent="0.25">
      <c r="A23442">
        <v>523735</v>
      </c>
      <c r="B23442" t="s">
        <v>541</v>
      </c>
      <c r="C23442" t="s">
        <v>74</v>
      </c>
      <c r="D23442">
        <v>2</v>
      </c>
      <c r="E23442" s="1">
        <v>45281.916666666664</v>
      </c>
      <c r="F23442">
        <v>90.58</v>
      </c>
      <c r="G23442">
        <v>14279</v>
      </c>
      <c r="H23442" t="s">
        <v>56</v>
      </c>
      <c r="I23442">
        <v>0.04</v>
      </c>
      <c r="J23442" t="s">
        <v>20</v>
      </c>
      <c r="K23442">
        <v>13.1</v>
      </c>
      <c r="L23442" t="s">
        <v>42</v>
      </c>
      <c r="M23442" t="s">
        <v>22</v>
      </c>
      <c r="N23442" t="s">
        <v>23</v>
      </c>
      <c r="O23442" t="s">
        <v>54</v>
      </c>
      <c r="P23442" t="s">
        <v>67</v>
      </c>
      <c r="Q23442" t="s">
        <v>38</v>
      </c>
      <c r="R23442">
        <f>YEAR(online_sales_dataset[[#This Row],[InvoiceDate]])</f>
        <v>2023</v>
      </c>
      <c r="S23442">
        <f>IF(online_sales_dataset[[#This Row],[ReturnStatus]]="Not Returned",0,1)</f>
        <v>0</v>
      </c>
      <c r="T23442" s="2">
        <f>(online_sales_dataset[[#This Row],[Quantity]]*online_sales_dataset[[#This Row],[UnitPrice]])*(1-online_sales_dataset[[#This Row],[Discount]])</f>
        <v>173.9136</v>
      </c>
      <c r="U23442" s="5">
        <f>COUNTIF(online_sales_dataset[CustomerID],online_sales_dataset[[#This Row],[CustomerID]])</f>
        <v>3</v>
      </c>
    </row>
    <row r="23443" spans="1:21" x14ac:dyDescent="0.25">
      <c r="A23443">
        <v>523751</v>
      </c>
      <c r="B23443" t="s">
        <v>601</v>
      </c>
      <c r="C23443" t="s">
        <v>18</v>
      </c>
      <c r="D23443">
        <v>40</v>
      </c>
      <c r="E23443" s="1">
        <v>44703.041666666664</v>
      </c>
      <c r="F23443">
        <v>24.87</v>
      </c>
      <c r="G23443">
        <v>51693</v>
      </c>
      <c r="H23443" t="s">
        <v>65</v>
      </c>
      <c r="I23443">
        <v>0.21</v>
      </c>
      <c r="J23443" t="s">
        <v>53</v>
      </c>
      <c r="K23443">
        <v>10.01</v>
      </c>
      <c r="L23443" t="s">
        <v>69</v>
      </c>
      <c r="M23443" t="s">
        <v>31</v>
      </c>
      <c r="N23443" t="s">
        <v>23</v>
      </c>
      <c r="O23443" t="s">
        <v>24</v>
      </c>
      <c r="P23443" t="s">
        <v>37</v>
      </c>
      <c r="Q23443" t="s">
        <v>26</v>
      </c>
      <c r="R23443">
        <f>YEAR(online_sales_dataset[[#This Row],[InvoiceDate]])</f>
        <v>2022</v>
      </c>
      <c r="S23443">
        <f>IF(online_sales_dataset[[#This Row],[ReturnStatus]]="Not Returned",0,1)</f>
        <v>0</v>
      </c>
      <c r="T23443" s="2">
        <f>(online_sales_dataset[[#This Row],[Quantity]]*online_sales_dataset[[#This Row],[UnitPrice]])*(1-online_sales_dataset[[#This Row],[Discount]])</f>
        <v>785.89200000000005</v>
      </c>
      <c r="U23443" s="5">
        <f>COUNTIF(online_sales_dataset[CustomerID],online_sales_dataset[[#This Row],[CustomerID]])</f>
        <v>2</v>
      </c>
    </row>
    <row r="23444" spans="1:21" x14ac:dyDescent="0.25">
      <c r="A23444">
        <v>523756</v>
      </c>
      <c r="B23444" t="s">
        <v>1043</v>
      </c>
      <c r="C23444" t="s">
        <v>77</v>
      </c>
      <c r="D23444">
        <v>35</v>
      </c>
      <c r="E23444" s="1">
        <v>44502.375</v>
      </c>
      <c r="F23444">
        <v>35.090000000000003</v>
      </c>
      <c r="G23444">
        <v>80810</v>
      </c>
      <c r="H23444" t="s">
        <v>52</v>
      </c>
      <c r="I23444">
        <v>0.18</v>
      </c>
      <c r="J23444" t="s">
        <v>29</v>
      </c>
      <c r="K23444">
        <v>9.3800000000000008</v>
      </c>
      <c r="L23444" t="s">
        <v>30</v>
      </c>
      <c r="M23444" t="s">
        <v>22</v>
      </c>
      <c r="N23444" t="s">
        <v>23</v>
      </c>
      <c r="O23444" t="s">
        <v>54</v>
      </c>
      <c r="P23444" t="s">
        <v>58</v>
      </c>
      <c r="Q23444" t="s">
        <v>44</v>
      </c>
      <c r="R23444">
        <f>YEAR(online_sales_dataset[[#This Row],[InvoiceDate]])</f>
        <v>2021</v>
      </c>
      <c r="S23444">
        <f>IF(online_sales_dataset[[#This Row],[ReturnStatus]]="Not Returned",0,1)</f>
        <v>0</v>
      </c>
      <c r="T23444" s="2">
        <f>(online_sales_dataset[[#This Row],[Quantity]]*online_sales_dataset[[#This Row],[UnitPrice]])*(1-online_sales_dataset[[#This Row],[Discount]])</f>
        <v>1007.0830000000002</v>
      </c>
      <c r="U23444" s="5">
        <f>COUNTIF(online_sales_dataset[CustomerID],online_sales_dataset[[#This Row],[CustomerID]])</f>
        <v>1</v>
      </c>
    </row>
    <row r="23445" spans="1:21" x14ac:dyDescent="0.25">
      <c r="A23445">
        <v>523759</v>
      </c>
      <c r="B23445" t="s">
        <v>952</v>
      </c>
      <c r="C23445" t="s">
        <v>51</v>
      </c>
      <c r="D23445">
        <v>7</v>
      </c>
      <c r="E23445" s="1">
        <v>44550.541666666664</v>
      </c>
      <c r="F23445">
        <v>21.82</v>
      </c>
      <c r="G23445">
        <v>74053</v>
      </c>
      <c r="H23445" t="s">
        <v>52</v>
      </c>
      <c r="I23445">
        <v>0.24</v>
      </c>
      <c r="J23445" t="s">
        <v>20</v>
      </c>
      <c r="K23445">
        <v>16</v>
      </c>
      <c r="L23445" t="s">
        <v>21</v>
      </c>
      <c r="M23445" t="s">
        <v>22</v>
      </c>
      <c r="N23445" t="s">
        <v>23</v>
      </c>
      <c r="O23445" t="s">
        <v>54</v>
      </c>
      <c r="P23445" t="s">
        <v>37</v>
      </c>
      <c r="Q23445" t="s">
        <v>44</v>
      </c>
      <c r="R23445">
        <f>YEAR(online_sales_dataset[[#This Row],[InvoiceDate]])</f>
        <v>2021</v>
      </c>
      <c r="S23445">
        <f>IF(online_sales_dataset[[#This Row],[ReturnStatus]]="Not Returned",0,1)</f>
        <v>0</v>
      </c>
      <c r="T23445" s="2">
        <f>(online_sales_dataset[[#This Row],[Quantity]]*online_sales_dataset[[#This Row],[UnitPrice]])*(1-online_sales_dataset[[#This Row],[Discount]])</f>
        <v>116.08240000000001</v>
      </c>
      <c r="U23445" s="5">
        <f>COUNTIF(online_sales_dataset[CustomerID],online_sales_dataset[[#This Row],[CustomerID]])</f>
        <v>1</v>
      </c>
    </row>
    <row r="23446" spans="1:21" x14ac:dyDescent="0.25">
      <c r="A23446">
        <v>523787</v>
      </c>
      <c r="B23446" t="s">
        <v>486</v>
      </c>
      <c r="C23446" t="s">
        <v>63</v>
      </c>
      <c r="D23446">
        <v>31</v>
      </c>
      <c r="E23446" s="1">
        <v>45606.958333333336</v>
      </c>
      <c r="F23446">
        <v>19.760000000000002</v>
      </c>
      <c r="G23446">
        <v>79757</v>
      </c>
      <c r="H23446" t="s">
        <v>61</v>
      </c>
      <c r="I23446">
        <v>0.08</v>
      </c>
      <c r="J23446" t="s">
        <v>53</v>
      </c>
      <c r="K23446">
        <v>26.35</v>
      </c>
      <c r="L23446" t="s">
        <v>21</v>
      </c>
      <c r="M23446" t="s">
        <v>31</v>
      </c>
      <c r="N23446" t="s">
        <v>23</v>
      </c>
      <c r="O23446" t="s">
        <v>48</v>
      </c>
      <c r="P23446" t="s">
        <v>25</v>
      </c>
      <c r="Q23446" t="s">
        <v>44</v>
      </c>
      <c r="R23446">
        <f>YEAR(online_sales_dataset[[#This Row],[InvoiceDate]])</f>
        <v>2024</v>
      </c>
      <c r="S23446">
        <f>IF(online_sales_dataset[[#This Row],[ReturnStatus]]="Not Returned",0,1)</f>
        <v>0</v>
      </c>
      <c r="T23446" s="2">
        <f>(online_sales_dataset[[#This Row],[Quantity]]*online_sales_dataset[[#This Row],[UnitPrice]])*(1-online_sales_dataset[[#This Row],[Discount]])</f>
        <v>563.55520000000013</v>
      </c>
      <c r="U23446" s="5">
        <f>COUNTIF(online_sales_dataset[CustomerID],online_sales_dataset[[#This Row],[CustomerID]])</f>
        <v>1</v>
      </c>
    </row>
    <row r="23447" spans="1:21" x14ac:dyDescent="0.25">
      <c r="A23447">
        <v>523801</v>
      </c>
      <c r="B23447" t="s">
        <v>733</v>
      </c>
      <c r="C23447" t="s">
        <v>63</v>
      </c>
      <c r="D23447">
        <v>13</v>
      </c>
      <c r="E23447" s="1">
        <v>45408.833333333336</v>
      </c>
      <c r="F23447">
        <v>68.34</v>
      </c>
      <c r="H23447" t="s">
        <v>56</v>
      </c>
      <c r="I23447">
        <v>0.13</v>
      </c>
      <c r="J23447" t="s">
        <v>53</v>
      </c>
      <c r="K23447">
        <v>28.82</v>
      </c>
      <c r="L23447" t="s">
        <v>42</v>
      </c>
      <c r="M23447" t="s">
        <v>22</v>
      </c>
      <c r="N23447" t="s">
        <v>23</v>
      </c>
      <c r="O23447" t="s">
        <v>24</v>
      </c>
      <c r="P23447" t="s">
        <v>67</v>
      </c>
      <c r="Q23447" t="s">
        <v>44</v>
      </c>
      <c r="R23447">
        <f>YEAR(online_sales_dataset[[#This Row],[InvoiceDate]])</f>
        <v>2024</v>
      </c>
      <c r="S23447">
        <f>IF(online_sales_dataset[[#This Row],[ReturnStatus]]="Not Returned",0,1)</f>
        <v>0</v>
      </c>
      <c r="T23447" s="2">
        <f>(online_sales_dataset[[#This Row],[Quantity]]*online_sales_dataset[[#This Row],[UnitPrice]])*(1-online_sales_dataset[[#This Row],[Discount]])</f>
        <v>772.92540000000008</v>
      </c>
      <c r="U23447" s="5">
        <f>COUNTIF(online_sales_dataset[CustomerID],online_sales_dataset[[#This Row],[CustomerID]])</f>
        <v>0</v>
      </c>
    </row>
    <row r="23448" spans="1:21" x14ac:dyDescent="0.25">
      <c r="A23448">
        <v>523807</v>
      </c>
      <c r="B23448" t="s">
        <v>253</v>
      </c>
      <c r="C23448" t="s">
        <v>81</v>
      </c>
      <c r="D23448">
        <v>37</v>
      </c>
      <c r="E23448" s="1">
        <v>45866.583333333336</v>
      </c>
      <c r="F23448">
        <v>13</v>
      </c>
      <c r="G23448">
        <v>82966</v>
      </c>
      <c r="H23448" t="s">
        <v>35</v>
      </c>
      <c r="I23448">
        <v>0.26</v>
      </c>
      <c r="J23448" t="s">
        <v>20</v>
      </c>
      <c r="K23448">
        <v>17.13</v>
      </c>
      <c r="L23448" t="s">
        <v>69</v>
      </c>
      <c r="M23448" t="s">
        <v>22</v>
      </c>
      <c r="N23448" t="s">
        <v>23</v>
      </c>
      <c r="O23448" t="s">
        <v>43</v>
      </c>
      <c r="P23448" t="s">
        <v>37</v>
      </c>
      <c r="Q23448" t="s">
        <v>26</v>
      </c>
      <c r="R23448">
        <f>YEAR(online_sales_dataset[[#This Row],[InvoiceDate]])</f>
        <v>2025</v>
      </c>
      <c r="S23448">
        <f>IF(online_sales_dataset[[#This Row],[ReturnStatus]]="Not Returned",0,1)</f>
        <v>0</v>
      </c>
      <c r="T23448" s="2">
        <f>(online_sales_dataset[[#This Row],[Quantity]]*online_sales_dataset[[#This Row],[UnitPrice]])*(1-online_sales_dataset[[#This Row],[Discount]])</f>
        <v>355.94</v>
      </c>
      <c r="U23448" s="5">
        <f>COUNTIF(online_sales_dataset[CustomerID],online_sales_dataset[[#This Row],[CustomerID]])</f>
        <v>1</v>
      </c>
    </row>
    <row r="23449" spans="1:21" x14ac:dyDescent="0.25">
      <c r="A23449">
        <v>523817</v>
      </c>
      <c r="B23449" t="s">
        <v>756</v>
      </c>
      <c r="C23449" t="s">
        <v>77</v>
      </c>
      <c r="D23449">
        <v>41</v>
      </c>
      <c r="E23449" s="1">
        <v>45361.791666666664</v>
      </c>
      <c r="F23449">
        <v>53.15</v>
      </c>
      <c r="G23449">
        <v>25576</v>
      </c>
      <c r="H23449" t="s">
        <v>35</v>
      </c>
      <c r="I23449">
        <v>0.24</v>
      </c>
      <c r="J23449" t="s">
        <v>29</v>
      </c>
      <c r="K23449">
        <v>16.16</v>
      </c>
      <c r="L23449" t="s">
        <v>42</v>
      </c>
      <c r="M23449" t="s">
        <v>31</v>
      </c>
      <c r="N23449" t="s">
        <v>23</v>
      </c>
      <c r="O23449" t="s">
        <v>48</v>
      </c>
      <c r="P23449" t="s">
        <v>67</v>
      </c>
      <c r="Q23449" t="s">
        <v>38</v>
      </c>
      <c r="R23449">
        <f>YEAR(online_sales_dataset[[#This Row],[InvoiceDate]])</f>
        <v>2024</v>
      </c>
      <c r="S23449">
        <f>IF(online_sales_dataset[[#This Row],[ReturnStatus]]="Not Returned",0,1)</f>
        <v>0</v>
      </c>
      <c r="T23449" s="2">
        <f>(online_sales_dataset[[#This Row],[Quantity]]*online_sales_dataset[[#This Row],[UnitPrice]])*(1-online_sales_dataset[[#This Row],[Discount]])</f>
        <v>1656.154</v>
      </c>
      <c r="U23449" s="5">
        <f>COUNTIF(online_sales_dataset[CustomerID],online_sales_dataset[[#This Row],[CustomerID]])</f>
        <v>1</v>
      </c>
    </row>
    <row r="23450" spans="1:21" x14ac:dyDescent="0.25">
      <c r="A23450">
        <v>523831</v>
      </c>
      <c r="B23450" t="s">
        <v>594</v>
      </c>
      <c r="C23450" t="s">
        <v>77</v>
      </c>
      <c r="D23450">
        <v>14</v>
      </c>
      <c r="E23450" s="1">
        <v>44952.708333333336</v>
      </c>
      <c r="F23450">
        <v>47.99</v>
      </c>
      <c r="G23450">
        <v>35613</v>
      </c>
      <c r="H23450" t="s">
        <v>52</v>
      </c>
      <c r="I23450">
        <v>0.26</v>
      </c>
      <c r="J23450" t="s">
        <v>53</v>
      </c>
      <c r="K23450">
        <v>12.06</v>
      </c>
      <c r="L23450" t="s">
        <v>30</v>
      </c>
      <c r="M23450" t="s">
        <v>22</v>
      </c>
      <c r="N23450" t="s">
        <v>23</v>
      </c>
      <c r="O23450" t="s">
        <v>54</v>
      </c>
      <c r="P23450" t="s">
        <v>25</v>
      </c>
      <c r="Q23450" t="s">
        <v>38</v>
      </c>
      <c r="R23450">
        <f>YEAR(online_sales_dataset[[#This Row],[InvoiceDate]])</f>
        <v>2023</v>
      </c>
      <c r="S23450">
        <f>IF(online_sales_dataset[[#This Row],[ReturnStatus]]="Not Returned",0,1)</f>
        <v>0</v>
      </c>
      <c r="T23450" s="2">
        <f>(online_sales_dataset[[#This Row],[Quantity]]*online_sales_dataset[[#This Row],[UnitPrice]])*(1-online_sales_dataset[[#This Row],[Discount]])</f>
        <v>497.1764</v>
      </c>
      <c r="U23450" s="5">
        <f>COUNTIF(online_sales_dataset[CustomerID],online_sales_dataset[[#This Row],[CustomerID]])</f>
        <v>1</v>
      </c>
    </row>
    <row r="23451" spans="1:21" x14ac:dyDescent="0.25">
      <c r="A23451">
        <v>523911</v>
      </c>
      <c r="B23451" t="s">
        <v>94</v>
      </c>
      <c r="C23451" t="s">
        <v>18</v>
      </c>
      <c r="D23451">
        <v>48</v>
      </c>
      <c r="E23451" s="1">
        <v>45295.25</v>
      </c>
      <c r="F23451">
        <v>17.239999999999998</v>
      </c>
      <c r="G23451">
        <v>57543</v>
      </c>
      <c r="H23451" t="s">
        <v>61</v>
      </c>
      <c r="I23451">
        <v>0.34</v>
      </c>
      <c r="J23451" t="s">
        <v>53</v>
      </c>
      <c r="K23451">
        <v>12.95</v>
      </c>
      <c r="L23451" t="s">
        <v>30</v>
      </c>
      <c r="M23451" t="s">
        <v>22</v>
      </c>
      <c r="N23451" t="s">
        <v>23</v>
      </c>
      <c r="O23451" t="s">
        <v>54</v>
      </c>
      <c r="P23451" t="s">
        <v>58</v>
      </c>
      <c r="Q23451" t="s">
        <v>44</v>
      </c>
      <c r="R23451">
        <f>YEAR(online_sales_dataset[[#This Row],[InvoiceDate]])</f>
        <v>2024</v>
      </c>
      <c r="S23451">
        <f>IF(online_sales_dataset[[#This Row],[ReturnStatus]]="Not Returned",0,1)</f>
        <v>0</v>
      </c>
      <c r="T23451" s="2">
        <f>(online_sales_dataset[[#This Row],[Quantity]]*online_sales_dataset[[#This Row],[UnitPrice]])*(1-online_sales_dataset[[#This Row],[Discount]])</f>
        <v>546.16319999999996</v>
      </c>
      <c r="U23451" s="5">
        <f>COUNTIF(online_sales_dataset[CustomerID],online_sales_dataset[[#This Row],[CustomerID]])</f>
        <v>1</v>
      </c>
    </row>
    <row r="23452" spans="1:21" x14ac:dyDescent="0.25">
      <c r="A23452">
        <v>523915</v>
      </c>
      <c r="B23452" t="s">
        <v>1017</v>
      </c>
      <c r="C23452" t="s">
        <v>40</v>
      </c>
      <c r="D23452">
        <v>11</v>
      </c>
      <c r="E23452" s="1">
        <v>44280.166666666664</v>
      </c>
      <c r="F23452">
        <v>78.510000000000005</v>
      </c>
      <c r="G23452">
        <v>96253</v>
      </c>
      <c r="H23452" t="s">
        <v>65</v>
      </c>
      <c r="I23452">
        <v>0.12</v>
      </c>
      <c r="J23452" t="s">
        <v>53</v>
      </c>
      <c r="K23452">
        <v>12.64</v>
      </c>
      <c r="L23452" t="s">
        <v>21</v>
      </c>
      <c r="M23452" t="s">
        <v>22</v>
      </c>
      <c r="N23452" t="s">
        <v>23</v>
      </c>
      <c r="O23452" t="s">
        <v>43</v>
      </c>
      <c r="P23452" t="s">
        <v>37</v>
      </c>
      <c r="Q23452" t="s">
        <v>26</v>
      </c>
      <c r="R23452">
        <f>YEAR(online_sales_dataset[[#This Row],[InvoiceDate]])</f>
        <v>2021</v>
      </c>
      <c r="S23452">
        <f>IF(online_sales_dataset[[#This Row],[ReturnStatus]]="Not Returned",0,1)</f>
        <v>0</v>
      </c>
      <c r="T23452" s="2">
        <f>(online_sales_dataset[[#This Row],[Quantity]]*online_sales_dataset[[#This Row],[UnitPrice]])*(1-online_sales_dataset[[#This Row],[Discount]])</f>
        <v>759.97680000000003</v>
      </c>
      <c r="U23452" s="5">
        <f>COUNTIF(online_sales_dataset[CustomerID],online_sales_dataset[[#This Row],[CustomerID]])</f>
        <v>1</v>
      </c>
    </row>
    <row r="23453" spans="1:21" x14ac:dyDescent="0.25">
      <c r="A23453">
        <v>523959</v>
      </c>
      <c r="B23453" t="s">
        <v>440</v>
      </c>
      <c r="C23453" t="s">
        <v>40</v>
      </c>
      <c r="D23453">
        <v>16</v>
      </c>
      <c r="E23453" s="1">
        <v>45109.875</v>
      </c>
      <c r="F23453">
        <v>16.78</v>
      </c>
      <c r="G23453">
        <v>63271</v>
      </c>
      <c r="H23453" t="s">
        <v>35</v>
      </c>
      <c r="I23453">
        <v>0.39</v>
      </c>
      <c r="J23453" t="s">
        <v>53</v>
      </c>
      <c r="K23453">
        <v>15.37</v>
      </c>
      <c r="L23453" t="s">
        <v>21</v>
      </c>
      <c r="M23453" t="s">
        <v>22</v>
      </c>
      <c r="N23453" t="s">
        <v>36</v>
      </c>
      <c r="O23453" t="s">
        <v>43</v>
      </c>
      <c r="P23453" t="s">
        <v>32</v>
      </c>
      <c r="Q23453" t="s">
        <v>44</v>
      </c>
      <c r="R23453">
        <f>YEAR(online_sales_dataset[[#This Row],[InvoiceDate]])</f>
        <v>2023</v>
      </c>
      <c r="S23453">
        <f>IF(online_sales_dataset[[#This Row],[ReturnStatus]]="Not Returned",0,1)</f>
        <v>1</v>
      </c>
      <c r="T23453" s="2">
        <f>(online_sales_dataset[[#This Row],[Quantity]]*online_sales_dataset[[#This Row],[UnitPrice]])*(1-online_sales_dataset[[#This Row],[Discount]])</f>
        <v>163.77280000000002</v>
      </c>
      <c r="U23453" s="5">
        <f>COUNTIF(online_sales_dataset[CustomerID],online_sales_dataset[[#This Row],[CustomerID]])</f>
        <v>1</v>
      </c>
    </row>
    <row r="23454" spans="1:21" x14ac:dyDescent="0.25">
      <c r="A23454">
        <v>523966</v>
      </c>
      <c r="B23454" t="s">
        <v>813</v>
      </c>
      <c r="C23454" t="s">
        <v>46</v>
      </c>
      <c r="D23454">
        <v>29</v>
      </c>
      <c r="E23454" s="1">
        <v>44015.708333333336</v>
      </c>
      <c r="F23454">
        <v>87.46</v>
      </c>
      <c r="G23454">
        <v>37362</v>
      </c>
      <c r="H23454" t="s">
        <v>65</v>
      </c>
      <c r="I23454">
        <v>0.48</v>
      </c>
      <c r="J23454" t="s">
        <v>53</v>
      </c>
      <c r="K23454">
        <v>11.85</v>
      </c>
      <c r="L23454" t="s">
        <v>21</v>
      </c>
      <c r="M23454" t="s">
        <v>22</v>
      </c>
      <c r="N23454" t="s">
        <v>23</v>
      </c>
      <c r="O23454" t="s">
        <v>48</v>
      </c>
      <c r="P23454" t="s">
        <v>67</v>
      </c>
      <c r="Q23454" t="s">
        <v>26</v>
      </c>
      <c r="R23454">
        <f>YEAR(online_sales_dataset[[#This Row],[InvoiceDate]])</f>
        <v>2020</v>
      </c>
      <c r="S23454">
        <f>IF(online_sales_dataset[[#This Row],[ReturnStatus]]="Not Returned",0,1)</f>
        <v>0</v>
      </c>
      <c r="T23454" s="2">
        <f>(online_sales_dataset[[#This Row],[Quantity]]*online_sales_dataset[[#This Row],[UnitPrice]])*(1-online_sales_dataset[[#This Row],[Discount]])</f>
        <v>1318.8968</v>
      </c>
      <c r="U23454" s="5">
        <f>COUNTIF(online_sales_dataset[CustomerID],online_sales_dataset[[#This Row],[CustomerID]])</f>
        <v>1</v>
      </c>
    </row>
    <row r="23455" spans="1:21" x14ac:dyDescent="0.25">
      <c r="A23455">
        <v>523968</v>
      </c>
      <c r="B23455" t="s">
        <v>478</v>
      </c>
      <c r="C23455" t="s">
        <v>51</v>
      </c>
      <c r="D23455">
        <v>-8</v>
      </c>
      <c r="E23455" s="1">
        <v>45618.541666666664</v>
      </c>
      <c r="F23455">
        <v>46.61</v>
      </c>
      <c r="H23455" t="s">
        <v>47</v>
      </c>
      <c r="I23455">
        <v>0.26</v>
      </c>
      <c r="J23455" t="s">
        <v>53</v>
      </c>
      <c r="L23455" t="s">
        <v>21</v>
      </c>
      <c r="M23455" t="s">
        <v>31</v>
      </c>
      <c r="N23455" t="s">
        <v>23</v>
      </c>
      <c r="O23455" t="s">
        <v>54</v>
      </c>
      <c r="P23455" t="s">
        <v>49</v>
      </c>
      <c r="Q23455" t="s">
        <v>44</v>
      </c>
      <c r="R23455">
        <f>YEAR(online_sales_dataset[[#This Row],[InvoiceDate]])</f>
        <v>2024</v>
      </c>
      <c r="S23455">
        <f>IF(online_sales_dataset[[#This Row],[ReturnStatus]]="Not Returned",0,1)</f>
        <v>0</v>
      </c>
      <c r="T23455" s="2">
        <f>(online_sales_dataset[[#This Row],[Quantity]]*online_sales_dataset[[#This Row],[UnitPrice]])*(1-online_sales_dataset[[#This Row],[Discount]])</f>
        <v>-275.93119999999999</v>
      </c>
      <c r="U23455" s="5">
        <f>COUNTIF(online_sales_dataset[CustomerID],online_sales_dataset[[#This Row],[CustomerID]])</f>
        <v>0</v>
      </c>
    </row>
    <row r="23456" spans="1:21" x14ac:dyDescent="0.25">
      <c r="A23456">
        <v>524001</v>
      </c>
      <c r="B23456" t="s">
        <v>465</v>
      </c>
      <c r="C23456" t="s">
        <v>77</v>
      </c>
      <c r="D23456">
        <v>29</v>
      </c>
      <c r="E23456" s="1">
        <v>45176.833333333336</v>
      </c>
      <c r="F23456">
        <v>71.44</v>
      </c>
      <c r="H23456" t="s">
        <v>65</v>
      </c>
      <c r="I23456">
        <v>0.19</v>
      </c>
      <c r="J23456" t="s">
        <v>53</v>
      </c>
      <c r="K23456">
        <v>19.260000000000002</v>
      </c>
      <c r="L23456" t="s">
        <v>30</v>
      </c>
      <c r="M23456" t="s">
        <v>31</v>
      </c>
      <c r="N23456" t="s">
        <v>23</v>
      </c>
      <c r="O23456" t="s">
        <v>54</v>
      </c>
      <c r="P23456" t="s">
        <v>49</v>
      </c>
      <c r="Q23456" t="s">
        <v>38</v>
      </c>
      <c r="R23456">
        <f>YEAR(online_sales_dataset[[#This Row],[InvoiceDate]])</f>
        <v>2023</v>
      </c>
      <c r="S23456">
        <f>IF(online_sales_dataset[[#This Row],[ReturnStatus]]="Not Returned",0,1)</f>
        <v>0</v>
      </c>
      <c r="T23456" s="2">
        <f>(online_sales_dataset[[#This Row],[Quantity]]*online_sales_dataset[[#This Row],[UnitPrice]])*(1-online_sales_dataset[[#This Row],[Discount]])</f>
        <v>1678.1255999999998</v>
      </c>
      <c r="U23456" s="5">
        <f>COUNTIF(online_sales_dataset[CustomerID],online_sales_dataset[[#This Row],[CustomerID]])</f>
        <v>0</v>
      </c>
    </row>
    <row r="23457" spans="1:21" x14ac:dyDescent="0.25">
      <c r="A23457">
        <v>524018</v>
      </c>
      <c r="B23457" t="s">
        <v>689</v>
      </c>
      <c r="C23457" t="s">
        <v>46</v>
      </c>
      <c r="D23457">
        <v>27</v>
      </c>
      <c r="E23457" s="1">
        <v>44945.75</v>
      </c>
      <c r="F23457">
        <v>87.05</v>
      </c>
      <c r="G23457">
        <v>74221</v>
      </c>
      <c r="H23457" t="s">
        <v>19</v>
      </c>
      <c r="I23457">
        <v>0.36</v>
      </c>
      <c r="J23457" t="s">
        <v>20</v>
      </c>
      <c r="K23457">
        <v>25.81</v>
      </c>
      <c r="L23457" t="s">
        <v>30</v>
      </c>
      <c r="M23457" t="s">
        <v>22</v>
      </c>
      <c r="N23457" t="s">
        <v>23</v>
      </c>
      <c r="O23457" t="s">
        <v>24</v>
      </c>
      <c r="P23457" t="s">
        <v>58</v>
      </c>
      <c r="Q23457" t="s">
        <v>38</v>
      </c>
      <c r="R23457">
        <f>YEAR(online_sales_dataset[[#This Row],[InvoiceDate]])</f>
        <v>2023</v>
      </c>
      <c r="S23457">
        <f>IF(online_sales_dataset[[#This Row],[ReturnStatus]]="Not Returned",0,1)</f>
        <v>0</v>
      </c>
      <c r="T23457" s="2">
        <f>(online_sales_dataset[[#This Row],[Quantity]]*online_sales_dataset[[#This Row],[UnitPrice]])*(1-online_sales_dataset[[#This Row],[Discount]])</f>
        <v>1504.2239999999999</v>
      </c>
      <c r="U23457" s="5">
        <f>COUNTIF(online_sales_dataset[CustomerID],online_sales_dataset[[#This Row],[CustomerID]])</f>
        <v>1</v>
      </c>
    </row>
    <row r="23458" spans="1:21" x14ac:dyDescent="0.25">
      <c r="A23458">
        <v>524018</v>
      </c>
      <c r="B23458" t="s">
        <v>393</v>
      </c>
      <c r="C23458" t="s">
        <v>60</v>
      </c>
      <c r="D23458">
        <v>1</v>
      </c>
      <c r="E23458" s="1">
        <v>44623.125</v>
      </c>
      <c r="F23458">
        <v>83.3</v>
      </c>
      <c r="H23458" t="s">
        <v>75</v>
      </c>
      <c r="I23458">
        <v>0.42</v>
      </c>
      <c r="J23458" t="s">
        <v>29</v>
      </c>
      <c r="K23458">
        <v>24.47</v>
      </c>
      <c r="L23458" t="s">
        <v>69</v>
      </c>
      <c r="M23458" t="s">
        <v>31</v>
      </c>
      <c r="N23458" t="s">
        <v>36</v>
      </c>
      <c r="O23458" t="s">
        <v>24</v>
      </c>
      <c r="P23458" t="s">
        <v>58</v>
      </c>
      <c r="Q23458" t="s">
        <v>26</v>
      </c>
      <c r="R23458">
        <f>YEAR(online_sales_dataset[[#This Row],[InvoiceDate]])</f>
        <v>2022</v>
      </c>
      <c r="S23458">
        <f>IF(online_sales_dataset[[#This Row],[ReturnStatus]]="Not Returned",0,1)</f>
        <v>1</v>
      </c>
      <c r="T23458" s="2">
        <f>(online_sales_dataset[[#This Row],[Quantity]]*online_sales_dataset[[#This Row],[UnitPrice]])*(1-online_sales_dataset[[#This Row],[Discount]])</f>
        <v>48.314000000000007</v>
      </c>
      <c r="U23458" s="5">
        <f>COUNTIF(online_sales_dataset[CustomerID],online_sales_dataset[[#This Row],[CustomerID]])</f>
        <v>0</v>
      </c>
    </row>
    <row r="23459" spans="1:21" x14ac:dyDescent="0.25">
      <c r="A23459">
        <v>524020</v>
      </c>
      <c r="B23459" t="s">
        <v>623</v>
      </c>
      <c r="C23459" t="s">
        <v>40</v>
      </c>
      <c r="D23459">
        <v>47</v>
      </c>
      <c r="E23459" s="1">
        <v>44726.625</v>
      </c>
      <c r="F23459">
        <v>58.97</v>
      </c>
      <c r="G23459">
        <v>23695</v>
      </c>
      <c r="H23459" t="s">
        <v>56</v>
      </c>
      <c r="I23459">
        <v>0.44</v>
      </c>
      <c r="J23459" t="s">
        <v>20</v>
      </c>
      <c r="K23459">
        <v>25.15</v>
      </c>
      <c r="L23459" t="s">
        <v>21</v>
      </c>
      <c r="M23459" t="s">
        <v>22</v>
      </c>
      <c r="N23459" t="s">
        <v>23</v>
      </c>
      <c r="O23459" t="s">
        <v>24</v>
      </c>
      <c r="P23459" t="s">
        <v>37</v>
      </c>
      <c r="Q23459" t="s">
        <v>38</v>
      </c>
      <c r="R23459">
        <f>YEAR(online_sales_dataset[[#This Row],[InvoiceDate]])</f>
        <v>2022</v>
      </c>
      <c r="S23459">
        <f>IF(online_sales_dataset[[#This Row],[ReturnStatus]]="Not Returned",0,1)</f>
        <v>0</v>
      </c>
      <c r="T23459" s="2">
        <f>(online_sales_dataset[[#This Row],[Quantity]]*online_sales_dataset[[#This Row],[UnitPrice]])*(1-online_sales_dataset[[#This Row],[Discount]])</f>
        <v>1552.0904000000003</v>
      </c>
      <c r="U23459" s="5">
        <f>COUNTIF(online_sales_dataset[CustomerID],online_sales_dataset[[#This Row],[CustomerID]])</f>
        <v>2</v>
      </c>
    </row>
    <row r="23460" spans="1:21" x14ac:dyDescent="0.25">
      <c r="A23460">
        <v>524022</v>
      </c>
      <c r="B23460" t="s">
        <v>217</v>
      </c>
      <c r="C23460" t="s">
        <v>74</v>
      </c>
      <c r="D23460">
        <v>5</v>
      </c>
      <c r="E23460" s="1">
        <v>44579.5</v>
      </c>
      <c r="F23460">
        <v>27.84</v>
      </c>
      <c r="G23460">
        <v>52572</v>
      </c>
      <c r="H23460" t="s">
        <v>56</v>
      </c>
      <c r="I23460">
        <v>0.43</v>
      </c>
      <c r="J23460" t="s">
        <v>20</v>
      </c>
      <c r="K23460">
        <v>23.87</v>
      </c>
      <c r="L23460" t="s">
        <v>57</v>
      </c>
      <c r="M23460" t="s">
        <v>22</v>
      </c>
      <c r="N23460" t="s">
        <v>23</v>
      </c>
      <c r="O23460" t="s">
        <v>43</v>
      </c>
      <c r="P23460" t="s">
        <v>67</v>
      </c>
      <c r="Q23460" t="s">
        <v>44</v>
      </c>
      <c r="R23460">
        <f>YEAR(online_sales_dataset[[#This Row],[InvoiceDate]])</f>
        <v>2022</v>
      </c>
      <c r="S23460">
        <f>IF(online_sales_dataset[[#This Row],[ReturnStatus]]="Not Returned",0,1)</f>
        <v>0</v>
      </c>
      <c r="T23460" s="2">
        <f>(online_sales_dataset[[#This Row],[Quantity]]*online_sales_dataset[[#This Row],[UnitPrice]])*(1-online_sales_dataset[[#This Row],[Discount]])</f>
        <v>79.344000000000008</v>
      </c>
      <c r="U23460" s="5">
        <f>COUNTIF(online_sales_dataset[CustomerID],online_sales_dataset[[#This Row],[CustomerID]])</f>
        <v>1</v>
      </c>
    </row>
    <row r="23461" spans="1:21" x14ac:dyDescent="0.25">
      <c r="A23461">
        <v>524032</v>
      </c>
      <c r="B23461" t="s">
        <v>152</v>
      </c>
      <c r="C23461" t="s">
        <v>34</v>
      </c>
      <c r="D23461">
        <v>30</v>
      </c>
      <c r="E23461" s="1">
        <v>44060.083333333336</v>
      </c>
      <c r="F23461">
        <v>53.31</v>
      </c>
      <c r="G23461">
        <v>68132</v>
      </c>
      <c r="H23461" t="s">
        <v>93</v>
      </c>
      <c r="I23461">
        <v>0.31</v>
      </c>
      <c r="J23461" t="s">
        <v>53</v>
      </c>
      <c r="K23461">
        <v>13.87</v>
      </c>
      <c r="L23461" t="s">
        <v>21</v>
      </c>
      <c r="M23461" t="s">
        <v>31</v>
      </c>
      <c r="N23461" t="s">
        <v>23</v>
      </c>
      <c r="O23461" t="s">
        <v>48</v>
      </c>
      <c r="P23461" t="s">
        <v>67</v>
      </c>
      <c r="Q23461" t="s">
        <v>26</v>
      </c>
      <c r="R23461">
        <f>YEAR(online_sales_dataset[[#This Row],[InvoiceDate]])</f>
        <v>2020</v>
      </c>
      <c r="S23461">
        <f>IF(online_sales_dataset[[#This Row],[ReturnStatus]]="Not Returned",0,1)</f>
        <v>0</v>
      </c>
      <c r="T23461" s="2">
        <f>(online_sales_dataset[[#This Row],[Quantity]]*online_sales_dataset[[#This Row],[UnitPrice]])*(1-online_sales_dataset[[#This Row],[Discount]])</f>
        <v>1103.5170000000001</v>
      </c>
      <c r="U23461" s="5">
        <f>COUNTIF(online_sales_dataset[CustomerID],online_sales_dataset[[#This Row],[CustomerID]])</f>
        <v>1</v>
      </c>
    </row>
    <row r="23462" spans="1:21" x14ac:dyDescent="0.25">
      <c r="A23462">
        <v>524041</v>
      </c>
      <c r="B23462" t="s">
        <v>78</v>
      </c>
      <c r="C23462" t="s">
        <v>81</v>
      </c>
      <c r="D23462">
        <v>18</v>
      </c>
      <c r="E23462" s="1">
        <v>44192.041666666664</v>
      </c>
      <c r="F23462">
        <v>65.239999999999995</v>
      </c>
      <c r="G23462">
        <v>91939</v>
      </c>
      <c r="H23462" t="s">
        <v>65</v>
      </c>
      <c r="I23462">
        <v>0.09</v>
      </c>
      <c r="J23462" t="s">
        <v>53</v>
      </c>
      <c r="K23462">
        <v>10.4</v>
      </c>
      <c r="L23462" t="s">
        <v>42</v>
      </c>
      <c r="M23462" t="s">
        <v>22</v>
      </c>
      <c r="N23462" t="s">
        <v>23</v>
      </c>
      <c r="O23462" t="s">
        <v>54</v>
      </c>
      <c r="P23462" t="s">
        <v>25</v>
      </c>
      <c r="Q23462" t="s">
        <v>38</v>
      </c>
      <c r="R23462">
        <f>YEAR(online_sales_dataset[[#This Row],[InvoiceDate]])</f>
        <v>2020</v>
      </c>
      <c r="S23462">
        <f>IF(online_sales_dataset[[#This Row],[ReturnStatus]]="Not Returned",0,1)</f>
        <v>0</v>
      </c>
      <c r="T23462" s="2">
        <f>(online_sales_dataset[[#This Row],[Quantity]]*online_sales_dataset[[#This Row],[UnitPrice]])*(1-online_sales_dataset[[#This Row],[Discount]])</f>
        <v>1068.6312</v>
      </c>
      <c r="U23462" s="5">
        <f>COUNTIF(online_sales_dataset[CustomerID],online_sales_dataset[[#This Row],[CustomerID]])</f>
        <v>1</v>
      </c>
    </row>
    <row r="23463" spans="1:21" x14ac:dyDescent="0.25">
      <c r="A23463">
        <v>524053</v>
      </c>
      <c r="B23463" t="s">
        <v>535</v>
      </c>
      <c r="C23463" t="s">
        <v>81</v>
      </c>
      <c r="D23463">
        <v>10</v>
      </c>
      <c r="E23463" s="1">
        <v>45629.416666666664</v>
      </c>
      <c r="F23463">
        <v>75.260000000000005</v>
      </c>
      <c r="G23463">
        <v>30461</v>
      </c>
      <c r="H23463" t="s">
        <v>41</v>
      </c>
      <c r="I23463">
        <v>0.28000000000000003</v>
      </c>
      <c r="J23463" t="s">
        <v>29</v>
      </c>
      <c r="K23463">
        <v>17.04</v>
      </c>
      <c r="L23463" t="s">
        <v>42</v>
      </c>
      <c r="M23463" t="s">
        <v>31</v>
      </c>
      <c r="N23463" t="s">
        <v>23</v>
      </c>
      <c r="O23463" t="s">
        <v>54</v>
      </c>
      <c r="P23463" t="s">
        <v>67</v>
      </c>
      <c r="Q23463" t="s">
        <v>38</v>
      </c>
      <c r="R23463">
        <f>YEAR(online_sales_dataset[[#This Row],[InvoiceDate]])</f>
        <v>2024</v>
      </c>
      <c r="S23463">
        <f>IF(online_sales_dataset[[#This Row],[ReturnStatus]]="Not Returned",0,1)</f>
        <v>0</v>
      </c>
      <c r="T23463" s="2">
        <f>(online_sales_dataset[[#This Row],[Quantity]]*online_sales_dataset[[#This Row],[UnitPrice]])*(1-online_sales_dataset[[#This Row],[Discount]])</f>
        <v>541.87199999999996</v>
      </c>
      <c r="U23463" s="5">
        <f>COUNTIF(online_sales_dataset[CustomerID],online_sales_dataset[[#This Row],[CustomerID]])</f>
        <v>1</v>
      </c>
    </row>
    <row r="23464" spans="1:21" x14ac:dyDescent="0.25">
      <c r="A23464">
        <v>524101</v>
      </c>
      <c r="B23464" t="s">
        <v>483</v>
      </c>
      <c r="C23464" t="s">
        <v>46</v>
      </c>
      <c r="D23464">
        <v>46</v>
      </c>
      <c r="E23464" s="1">
        <v>44775.916666666664</v>
      </c>
      <c r="F23464">
        <v>25.87</v>
      </c>
      <c r="G23464">
        <v>64111</v>
      </c>
      <c r="H23464" t="s">
        <v>61</v>
      </c>
      <c r="I23464">
        <v>0.09</v>
      </c>
      <c r="J23464" t="s">
        <v>29</v>
      </c>
      <c r="K23464">
        <v>10.15</v>
      </c>
      <c r="L23464" t="s">
        <v>42</v>
      </c>
      <c r="M23464" t="s">
        <v>31</v>
      </c>
      <c r="N23464" t="s">
        <v>23</v>
      </c>
      <c r="O23464" t="s">
        <v>54</v>
      </c>
      <c r="P23464" t="s">
        <v>37</v>
      </c>
      <c r="Q23464" t="s">
        <v>38</v>
      </c>
      <c r="R23464">
        <f>YEAR(online_sales_dataset[[#This Row],[InvoiceDate]])</f>
        <v>2022</v>
      </c>
      <c r="S23464">
        <f>IF(online_sales_dataset[[#This Row],[ReturnStatus]]="Not Returned",0,1)</f>
        <v>0</v>
      </c>
      <c r="T23464" s="2">
        <f>(online_sales_dataset[[#This Row],[Quantity]]*online_sales_dataset[[#This Row],[UnitPrice]])*(1-online_sales_dataset[[#This Row],[Discount]])</f>
        <v>1082.9182000000001</v>
      </c>
      <c r="U23464" s="5">
        <f>COUNTIF(online_sales_dataset[CustomerID],online_sales_dataset[[#This Row],[CustomerID]])</f>
        <v>1</v>
      </c>
    </row>
    <row r="23465" spans="1:21" x14ac:dyDescent="0.25">
      <c r="A23465">
        <v>524127</v>
      </c>
      <c r="B23465" t="s">
        <v>507</v>
      </c>
      <c r="C23465" t="s">
        <v>40</v>
      </c>
      <c r="D23465">
        <v>17</v>
      </c>
      <c r="E23465" s="1">
        <v>43956.75</v>
      </c>
      <c r="F23465">
        <v>32.9</v>
      </c>
      <c r="G23465">
        <v>38756</v>
      </c>
      <c r="H23465" t="s">
        <v>65</v>
      </c>
      <c r="I23465">
        <v>0.46</v>
      </c>
      <c r="J23465" t="s">
        <v>20</v>
      </c>
      <c r="K23465">
        <v>18.170000000000002</v>
      </c>
      <c r="L23465" t="s">
        <v>42</v>
      </c>
      <c r="M23465" t="s">
        <v>31</v>
      </c>
      <c r="N23465" t="s">
        <v>23</v>
      </c>
      <c r="O23465" t="s">
        <v>24</v>
      </c>
      <c r="P23465" t="s">
        <v>58</v>
      </c>
      <c r="Q23465" t="s">
        <v>44</v>
      </c>
      <c r="R23465">
        <f>YEAR(online_sales_dataset[[#This Row],[InvoiceDate]])</f>
        <v>2020</v>
      </c>
      <c r="S23465">
        <f>IF(online_sales_dataset[[#This Row],[ReturnStatus]]="Not Returned",0,1)</f>
        <v>0</v>
      </c>
      <c r="T23465" s="2">
        <f>(online_sales_dataset[[#This Row],[Quantity]]*online_sales_dataset[[#This Row],[UnitPrice]])*(1-online_sales_dataset[[#This Row],[Discount]])</f>
        <v>302.02199999999999</v>
      </c>
      <c r="U23465" s="5">
        <f>COUNTIF(online_sales_dataset[CustomerID],online_sales_dataset[[#This Row],[CustomerID]])</f>
        <v>2</v>
      </c>
    </row>
    <row r="23466" spans="1:21" x14ac:dyDescent="0.25">
      <c r="A23466">
        <v>524145</v>
      </c>
      <c r="B23466" t="s">
        <v>701</v>
      </c>
      <c r="C23466" t="s">
        <v>46</v>
      </c>
      <c r="D23466">
        <v>31</v>
      </c>
      <c r="E23466" s="1">
        <v>44865.333333333336</v>
      </c>
      <c r="F23466">
        <v>10.85</v>
      </c>
      <c r="G23466">
        <v>50634</v>
      </c>
      <c r="H23466" t="s">
        <v>41</v>
      </c>
      <c r="I23466">
        <v>0.28000000000000003</v>
      </c>
      <c r="J23466" t="s">
        <v>29</v>
      </c>
      <c r="K23466">
        <v>29.86</v>
      </c>
      <c r="L23466" t="s">
        <v>42</v>
      </c>
      <c r="M23466" t="s">
        <v>22</v>
      </c>
      <c r="N23466" t="s">
        <v>23</v>
      </c>
      <c r="O23466" t="s">
        <v>24</v>
      </c>
      <c r="P23466" t="s">
        <v>58</v>
      </c>
      <c r="Q23466" t="s">
        <v>44</v>
      </c>
      <c r="R23466">
        <f>YEAR(online_sales_dataset[[#This Row],[InvoiceDate]])</f>
        <v>2022</v>
      </c>
      <c r="S23466">
        <f>IF(online_sales_dataset[[#This Row],[ReturnStatus]]="Not Returned",0,1)</f>
        <v>0</v>
      </c>
      <c r="T23466" s="2">
        <f>(online_sales_dataset[[#This Row],[Quantity]]*online_sales_dataset[[#This Row],[UnitPrice]])*(1-online_sales_dataset[[#This Row],[Discount]])</f>
        <v>242.17199999999997</v>
      </c>
      <c r="U23466" s="5">
        <f>COUNTIF(online_sales_dataset[CustomerID],online_sales_dataset[[#This Row],[CustomerID]])</f>
        <v>1</v>
      </c>
    </row>
    <row r="23467" spans="1:21" x14ac:dyDescent="0.25">
      <c r="A23467">
        <v>524149</v>
      </c>
      <c r="B23467" t="s">
        <v>738</v>
      </c>
      <c r="C23467" t="s">
        <v>51</v>
      </c>
      <c r="D23467">
        <v>-20</v>
      </c>
      <c r="E23467" s="1">
        <v>43978.541666666664</v>
      </c>
      <c r="F23467">
        <v>31.16</v>
      </c>
      <c r="H23467" t="s">
        <v>41</v>
      </c>
      <c r="I23467">
        <v>0.11</v>
      </c>
      <c r="J23467" t="s">
        <v>20</v>
      </c>
      <c r="L23467" t="s">
        <v>69</v>
      </c>
      <c r="M23467" t="s">
        <v>31</v>
      </c>
      <c r="N23467" t="s">
        <v>23</v>
      </c>
      <c r="O23467" t="s">
        <v>48</v>
      </c>
      <c r="P23467" t="s">
        <v>49</v>
      </c>
      <c r="Q23467" t="s">
        <v>38</v>
      </c>
      <c r="R23467">
        <f>YEAR(online_sales_dataset[[#This Row],[InvoiceDate]])</f>
        <v>2020</v>
      </c>
      <c r="S23467">
        <f>IF(online_sales_dataset[[#This Row],[ReturnStatus]]="Not Returned",0,1)</f>
        <v>0</v>
      </c>
      <c r="T23467" s="2">
        <f>(online_sales_dataset[[#This Row],[Quantity]]*online_sales_dataset[[#This Row],[UnitPrice]])*(1-online_sales_dataset[[#This Row],[Discount]])</f>
        <v>-554.64800000000002</v>
      </c>
      <c r="U23467" s="5">
        <f>COUNTIF(online_sales_dataset[CustomerID],online_sales_dataset[[#This Row],[CustomerID]])</f>
        <v>0</v>
      </c>
    </row>
    <row r="23468" spans="1:21" x14ac:dyDescent="0.25">
      <c r="A23468">
        <v>524160</v>
      </c>
      <c r="B23468" t="s">
        <v>505</v>
      </c>
      <c r="C23468" t="s">
        <v>18</v>
      </c>
      <c r="D23468">
        <v>6</v>
      </c>
      <c r="E23468" s="1">
        <v>45428.75</v>
      </c>
      <c r="F23468">
        <v>26.88</v>
      </c>
      <c r="G23468">
        <v>11663</v>
      </c>
      <c r="H23468" t="s">
        <v>28</v>
      </c>
      <c r="I23468">
        <v>0.02</v>
      </c>
      <c r="J23468" t="s">
        <v>29</v>
      </c>
      <c r="K23468">
        <v>22.28</v>
      </c>
      <c r="L23468" t="s">
        <v>30</v>
      </c>
      <c r="M23468" t="s">
        <v>22</v>
      </c>
      <c r="N23468" t="s">
        <v>23</v>
      </c>
      <c r="O23468" t="s">
        <v>54</v>
      </c>
      <c r="P23468" t="s">
        <v>37</v>
      </c>
      <c r="Q23468" t="s">
        <v>44</v>
      </c>
      <c r="R23468">
        <f>YEAR(online_sales_dataset[[#This Row],[InvoiceDate]])</f>
        <v>2024</v>
      </c>
      <c r="S23468">
        <f>IF(online_sales_dataset[[#This Row],[ReturnStatus]]="Not Returned",0,1)</f>
        <v>0</v>
      </c>
      <c r="T23468" s="2">
        <f>(online_sales_dataset[[#This Row],[Quantity]]*online_sales_dataset[[#This Row],[UnitPrice]])*(1-online_sales_dataset[[#This Row],[Discount]])</f>
        <v>158.05439999999999</v>
      </c>
      <c r="U23468" s="5">
        <f>COUNTIF(online_sales_dataset[CustomerID],online_sales_dataset[[#This Row],[CustomerID]])</f>
        <v>2</v>
      </c>
    </row>
    <row r="23469" spans="1:21" x14ac:dyDescent="0.25">
      <c r="A23469">
        <v>524190</v>
      </c>
      <c r="B23469" t="s">
        <v>294</v>
      </c>
      <c r="C23469" t="s">
        <v>63</v>
      </c>
      <c r="D23469">
        <v>9</v>
      </c>
      <c r="E23469" s="1">
        <v>44246.125</v>
      </c>
      <c r="F23469">
        <v>85.77</v>
      </c>
      <c r="G23469">
        <v>76748</v>
      </c>
      <c r="H23469" t="s">
        <v>28</v>
      </c>
      <c r="I23469">
        <v>0.24</v>
      </c>
      <c r="J23469" t="s">
        <v>20</v>
      </c>
      <c r="K23469">
        <v>25.74</v>
      </c>
      <c r="L23469" t="s">
        <v>57</v>
      </c>
      <c r="M23469" t="s">
        <v>22</v>
      </c>
      <c r="N23469" t="s">
        <v>36</v>
      </c>
      <c r="O23469" t="s">
        <v>48</v>
      </c>
      <c r="P23469" t="s">
        <v>32</v>
      </c>
      <c r="Q23469" t="s">
        <v>26</v>
      </c>
      <c r="R23469">
        <f>YEAR(online_sales_dataset[[#This Row],[InvoiceDate]])</f>
        <v>2021</v>
      </c>
      <c r="S23469">
        <f>IF(online_sales_dataset[[#This Row],[ReturnStatus]]="Not Returned",0,1)</f>
        <v>1</v>
      </c>
      <c r="T23469" s="2">
        <f>(online_sales_dataset[[#This Row],[Quantity]]*online_sales_dataset[[#This Row],[UnitPrice]])*(1-online_sales_dataset[[#This Row],[Discount]])</f>
        <v>586.66679999999997</v>
      </c>
      <c r="U23469" s="5">
        <f>COUNTIF(online_sales_dataset[CustomerID],online_sales_dataset[[#This Row],[CustomerID]])</f>
        <v>1</v>
      </c>
    </row>
    <row r="23470" spans="1:21" x14ac:dyDescent="0.25">
      <c r="A23470">
        <v>524208</v>
      </c>
      <c r="B23470" t="s">
        <v>932</v>
      </c>
      <c r="C23470" t="s">
        <v>40</v>
      </c>
      <c r="D23470">
        <v>29</v>
      </c>
      <c r="E23470" s="1">
        <v>45740.25</v>
      </c>
      <c r="F23470">
        <v>47.47</v>
      </c>
      <c r="G23470">
        <v>85851</v>
      </c>
      <c r="H23470" t="s">
        <v>28</v>
      </c>
      <c r="I23470">
        <v>0.03</v>
      </c>
      <c r="J23470" t="s">
        <v>53</v>
      </c>
      <c r="K23470">
        <v>12.21</v>
      </c>
      <c r="L23470" t="s">
        <v>57</v>
      </c>
      <c r="M23470" t="s">
        <v>31</v>
      </c>
      <c r="N23470" t="s">
        <v>23</v>
      </c>
      <c r="O23470" t="s">
        <v>43</v>
      </c>
      <c r="P23470" t="s">
        <v>67</v>
      </c>
      <c r="Q23470" t="s">
        <v>26</v>
      </c>
      <c r="R23470">
        <f>YEAR(online_sales_dataset[[#This Row],[InvoiceDate]])</f>
        <v>2025</v>
      </c>
      <c r="S23470">
        <f>IF(online_sales_dataset[[#This Row],[ReturnStatus]]="Not Returned",0,1)</f>
        <v>0</v>
      </c>
      <c r="T23470" s="2">
        <f>(online_sales_dataset[[#This Row],[Quantity]]*online_sales_dataset[[#This Row],[UnitPrice]])*(1-online_sales_dataset[[#This Row],[Discount]])</f>
        <v>1335.3310999999999</v>
      </c>
      <c r="U23470" s="5">
        <f>COUNTIF(online_sales_dataset[CustomerID],online_sales_dataset[[#This Row],[CustomerID]])</f>
        <v>1</v>
      </c>
    </row>
    <row r="23471" spans="1:21" x14ac:dyDescent="0.25">
      <c r="A23471">
        <v>524226</v>
      </c>
      <c r="B23471" t="s">
        <v>769</v>
      </c>
      <c r="C23471" t="s">
        <v>81</v>
      </c>
      <c r="D23471">
        <v>16</v>
      </c>
      <c r="E23471" s="1">
        <v>43939.333333333336</v>
      </c>
      <c r="F23471">
        <v>32.19</v>
      </c>
      <c r="G23471">
        <v>48055</v>
      </c>
      <c r="H23471" t="s">
        <v>47</v>
      </c>
      <c r="I23471">
        <v>0.38</v>
      </c>
      <c r="J23471" t="s">
        <v>53</v>
      </c>
      <c r="K23471">
        <v>9.49</v>
      </c>
      <c r="L23471" t="s">
        <v>57</v>
      </c>
      <c r="M23471" t="s">
        <v>22</v>
      </c>
      <c r="N23471" t="s">
        <v>23</v>
      </c>
      <c r="O23471" t="s">
        <v>24</v>
      </c>
      <c r="P23471" t="s">
        <v>67</v>
      </c>
      <c r="Q23471" t="s">
        <v>38</v>
      </c>
      <c r="R23471">
        <f>YEAR(online_sales_dataset[[#This Row],[InvoiceDate]])</f>
        <v>2020</v>
      </c>
      <c r="S23471">
        <f>IF(online_sales_dataset[[#This Row],[ReturnStatus]]="Not Returned",0,1)</f>
        <v>0</v>
      </c>
      <c r="T23471" s="2">
        <f>(online_sales_dataset[[#This Row],[Quantity]]*online_sales_dataset[[#This Row],[UnitPrice]])*(1-online_sales_dataset[[#This Row],[Discount]])</f>
        <v>319.32479999999998</v>
      </c>
      <c r="U23471" s="5">
        <f>COUNTIF(online_sales_dataset[CustomerID],online_sales_dataset[[#This Row],[CustomerID]])</f>
        <v>1</v>
      </c>
    </row>
    <row r="23472" spans="1:21" x14ac:dyDescent="0.25">
      <c r="A23472">
        <v>524286</v>
      </c>
      <c r="B23472" t="s">
        <v>540</v>
      </c>
      <c r="C23472" t="s">
        <v>46</v>
      </c>
      <c r="D23472">
        <v>39</v>
      </c>
      <c r="E23472" s="1">
        <v>44986.375</v>
      </c>
      <c r="F23472">
        <v>58</v>
      </c>
      <c r="G23472">
        <v>54562</v>
      </c>
      <c r="H23472" t="s">
        <v>28</v>
      </c>
      <c r="I23472">
        <v>0.34</v>
      </c>
      <c r="J23472" t="s">
        <v>20</v>
      </c>
      <c r="K23472">
        <v>16.86</v>
      </c>
      <c r="L23472" t="s">
        <v>57</v>
      </c>
      <c r="M23472" t="s">
        <v>22</v>
      </c>
      <c r="N23472" t="s">
        <v>23</v>
      </c>
      <c r="O23472" t="s">
        <v>48</v>
      </c>
      <c r="P23472" t="s">
        <v>37</v>
      </c>
      <c r="Q23472" t="s">
        <v>44</v>
      </c>
      <c r="R23472">
        <f>YEAR(online_sales_dataset[[#This Row],[InvoiceDate]])</f>
        <v>2023</v>
      </c>
      <c r="S23472">
        <f>IF(online_sales_dataset[[#This Row],[ReturnStatus]]="Not Returned",0,1)</f>
        <v>0</v>
      </c>
      <c r="T23472" s="2">
        <f>(online_sales_dataset[[#This Row],[Quantity]]*online_sales_dataset[[#This Row],[UnitPrice]])*(1-online_sales_dataset[[#This Row],[Discount]])</f>
        <v>1492.9199999999998</v>
      </c>
      <c r="U23472" s="5">
        <f>COUNTIF(online_sales_dataset[CustomerID],online_sales_dataset[[#This Row],[CustomerID]])</f>
        <v>1</v>
      </c>
    </row>
    <row r="23473" spans="1:21" x14ac:dyDescent="0.25">
      <c r="A23473">
        <v>524306</v>
      </c>
      <c r="B23473" t="s">
        <v>613</v>
      </c>
      <c r="C23473" t="s">
        <v>46</v>
      </c>
      <c r="D23473">
        <v>47</v>
      </c>
      <c r="E23473" s="1">
        <v>45708.291666666664</v>
      </c>
      <c r="F23473">
        <v>77.73</v>
      </c>
      <c r="G23473">
        <v>86755</v>
      </c>
      <c r="H23473" t="s">
        <v>87</v>
      </c>
      <c r="I23473">
        <v>0.48</v>
      </c>
      <c r="J23473" t="s">
        <v>29</v>
      </c>
      <c r="K23473">
        <v>10.94</v>
      </c>
      <c r="L23473" t="s">
        <v>42</v>
      </c>
      <c r="M23473" t="s">
        <v>22</v>
      </c>
      <c r="N23473" t="s">
        <v>23</v>
      </c>
      <c r="O23473" t="s">
        <v>48</v>
      </c>
      <c r="P23473" t="s">
        <v>37</v>
      </c>
      <c r="Q23473" t="s">
        <v>44</v>
      </c>
      <c r="R23473">
        <f>YEAR(online_sales_dataset[[#This Row],[InvoiceDate]])</f>
        <v>2025</v>
      </c>
      <c r="S23473">
        <f>IF(online_sales_dataset[[#This Row],[ReturnStatus]]="Not Returned",0,1)</f>
        <v>0</v>
      </c>
      <c r="T23473" s="2">
        <f>(online_sales_dataset[[#This Row],[Quantity]]*online_sales_dataset[[#This Row],[UnitPrice]])*(1-online_sales_dataset[[#This Row],[Discount]])</f>
        <v>1899.7212000000002</v>
      </c>
      <c r="U23473" s="5">
        <f>COUNTIF(online_sales_dataset[CustomerID],online_sales_dataset[[#This Row],[CustomerID]])</f>
        <v>2</v>
      </c>
    </row>
    <row r="23474" spans="1:21" x14ac:dyDescent="0.25">
      <c r="A23474">
        <v>524306</v>
      </c>
      <c r="B23474" t="s">
        <v>269</v>
      </c>
      <c r="C23474" t="s">
        <v>71</v>
      </c>
      <c r="D23474">
        <v>30</v>
      </c>
      <c r="E23474" s="1">
        <v>44996.291666666664</v>
      </c>
      <c r="F23474">
        <v>90.75</v>
      </c>
      <c r="G23474">
        <v>89951</v>
      </c>
      <c r="H23474" t="s">
        <v>35</v>
      </c>
      <c r="I23474">
        <v>0.04</v>
      </c>
      <c r="J23474" t="s">
        <v>29</v>
      </c>
      <c r="K23474">
        <v>17.670000000000002</v>
      </c>
      <c r="L23474" t="s">
        <v>69</v>
      </c>
      <c r="M23474" t="s">
        <v>22</v>
      </c>
      <c r="N23474" t="s">
        <v>23</v>
      </c>
      <c r="O23474" t="s">
        <v>48</v>
      </c>
      <c r="P23474" t="s">
        <v>37</v>
      </c>
      <c r="Q23474" t="s">
        <v>44</v>
      </c>
      <c r="R23474">
        <f>YEAR(online_sales_dataset[[#This Row],[InvoiceDate]])</f>
        <v>2023</v>
      </c>
      <c r="S23474">
        <f>IF(online_sales_dataset[[#This Row],[ReturnStatus]]="Not Returned",0,1)</f>
        <v>0</v>
      </c>
      <c r="T23474" s="2">
        <f>(online_sales_dataset[[#This Row],[Quantity]]*online_sales_dataset[[#This Row],[UnitPrice]])*(1-online_sales_dataset[[#This Row],[Discount]])</f>
        <v>2613.6</v>
      </c>
      <c r="U23474" s="5">
        <f>COUNTIF(online_sales_dataset[CustomerID],online_sales_dataset[[#This Row],[CustomerID]])</f>
        <v>2</v>
      </c>
    </row>
    <row r="23475" spans="1:21" x14ac:dyDescent="0.25">
      <c r="A23475">
        <v>524319</v>
      </c>
      <c r="B23475" t="s">
        <v>73</v>
      </c>
      <c r="C23475" t="s">
        <v>77</v>
      </c>
      <c r="D23475">
        <v>14</v>
      </c>
      <c r="E23475" s="1">
        <v>45381.375</v>
      </c>
      <c r="F23475">
        <v>67.180000000000007</v>
      </c>
      <c r="G23475">
        <v>64434</v>
      </c>
      <c r="H23475" t="s">
        <v>56</v>
      </c>
      <c r="I23475">
        <v>0.42</v>
      </c>
      <c r="J23475" t="s">
        <v>29</v>
      </c>
      <c r="K23475">
        <v>13.55</v>
      </c>
      <c r="L23475" t="s">
        <v>57</v>
      </c>
      <c r="M23475" t="s">
        <v>22</v>
      </c>
      <c r="N23475" t="s">
        <v>36</v>
      </c>
      <c r="O23475" t="s">
        <v>24</v>
      </c>
      <c r="P23475" t="s">
        <v>32</v>
      </c>
      <c r="Q23475" t="s">
        <v>44</v>
      </c>
      <c r="R23475">
        <f>YEAR(online_sales_dataset[[#This Row],[InvoiceDate]])</f>
        <v>2024</v>
      </c>
      <c r="S23475">
        <f>IF(online_sales_dataset[[#This Row],[ReturnStatus]]="Not Returned",0,1)</f>
        <v>1</v>
      </c>
      <c r="T23475" s="2">
        <f>(online_sales_dataset[[#This Row],[Quantity]]*online_sales_dataset[[#This Row],[UnitPrice]])*(1-online_sales_dataset[[#This Row],[Discount]])</f>
        <v>545.50160000000017</v>
      </c>
      <c r="U23475" s="5">
        <f>COUNTIF(online_sales_dataset[CustomerID],online_sales_dataset[[#This Row],[CustomerID]])</f>
        <v>1</v>
      </c>
    </row>
    <row r="23476" spans="1:21" x14ac:dyDescent="0.25">
      <c r="A23476">
        <v>524325</v>
      </c>
      <c r="B23476" t="s">
        <v>177</v>
      </c>
      <c r="C23476" t="s">
        <v>18</v>
      </c>
      <c r="D23476">
        <v>49</v>
      </c>
      <c r="E23476" s="1">
        <v>45774.166666666664</v>
      </c>
      <c r="F23476">
        <v>10.87</v>
      </c>
      <c r="G23476">
        <v>43200</v>
      </c>
      <c r="H23476" t="s">
        <v>61</v>
      </c>
      <c r="I23476">
        <v>0.35</v>
      </c>
      <c r="J23476" t="s">
        <v>29</v>
      </c>
      <c r="K23476">
        <v>20.45</v>
      </c>
      <c r="L23476" t="s">
        <v>69</v>
      </c>
      <c r="M23476" t="s">
        <v>22</v>
      </c>
      <c r="N23476" t="s">
        <v>23</v>
      </c>
      <c r="O23476" t="s">
        <v>54</v>
      </c>
      <c r="P23476" t="s">
        <v>37</v>
      </c>
      <c r="Q23476" t="s">
        <v>38</v>
      </c>
      <c r="R23476">
        <f>YEAR(online_sales_dataset[[#This Row],[InvoiceDate]])</f>
        <v>2025</v>
      </c>
      <c r="S23476">
        <f>IF(online_sales_dataset[[#This Row],[ReturnStatus]]="Not Returned",0,1)</f>
        <v>0</v>
      </c>
      <c r="T23476" s="2">
        <f>(online_sales_dataset[[#This Row],[Quantity]]*online_sales_dataset[[#This Row],[UnitPrice]])*(1-online_sales_dataset[[#This Row],[Discount]])</f>
        <v>346.20949999999999</v>
      </c>
      <c r="U23476" s="5">
        <f>COUNTIF(online_sales_dataset[CustomerID],online_sales_dataset[[#This Row],[CustomerID]])</f>
        <v>2</v>
      </c>
    </row>
    <row r="23477" spans="1:21" x14ac:dyDescent="0.25">
      <c r="A23477">
        <v>524363</v>
      </c>
      <c r="B23477" t="s">
        <v>614</v>
      </c>
      <c r="C23477" t="s">
        <v>77</v>
      </c>
      <c r="D23477">
        <v>12</v>
      </c>
      <c r="E23477" s="1">
        <v>44886.458333333336</v>
      </c>
      <c r="F23477">
        <v>42.43</v>
      </c>
      <c r="G23477">
        <v>85642</v>
      </c>
      <c r="H23477" t="s">
        <v>65</v>
      </c>
      <c r="I23477">
        <v>0.28999999999999998</v>
      </c>
      <c r="J23477" t="s">
        <v>53</v>
      </c>
      <c r="K23477">
        <v>27.16</v>
      </c>
      <c r="L23477" t="s">
        <v>21</v>
      </c>
      <c r="M23477" t="s">
        <v>22</v>
      </c>
      <c r="N23477" t="s">
        <v>23</v>
      </c>
      <c r="O23477" t="s">
        <v>24</v>
      </c>
      <c r="P23477" t="s">
        <v>67</v>
      </c>
      <c r="Q23477" t="s">
        <v>44</v>
      </c>
      <c r="R23477">
        <f>YEAR(online_sales_dataset[[#This Row],[InvoiceDate]])</f>
        <v>2022</v>
      </c>
      <c r="S23477">
        <f>IF(online_sales_dataset[[#This Row],[ReturnStatus]]="Not Returned",0,1)</f>
        <v>0</v>
      </c>
      <c r="T23477" s="2">
        <f>(online_sales_dataset[[#This Row],[Quantity]]*online_sales_dataset[[#This Row],[UnitPrice]])*(1-online_sales_dataset[[#This Row],[Discount]])</f>
        <v>361.50359999999995</v>
      </c>
      <c r="U23477" s="5">
        <f>COUNTIF(online_sales_dataset[CustomerID],online_sales_dataset[[#This Row],[CustomerID]])</f>
        <v>1</v>
      </c>
    </row>
    <row r="23478" spans="1:21" x14ac:dyDescent="0.25">
      <c r="A23478">
        <v>524371</v>
      </c>
      <c r="B23478" t="s">
        <v>524</v>
      </c>
      <c r="C23478" t="s">
        <v>77</v>
      </c>
      <c r="D23478">
        <v>11</v>
      </c>
      <c r="E23478" s="1">
        <v>45521.166666666664</v>
      </c>
      <c r="F23478">
        <v>57.11</v>
      </c>
      <c r="G23478">
        <v>32842</v>
      </c>
      <c r="H23478" t="s">
        <v>19</v>
      </c>
      <c r="I23478">
        <v>0.16</v>
      </c>
      <c r="J23478" t="s">
        <v>20</v>
      </c>
      <c r="K23478">
        <v>26.81</v>
      </c>
      <c r="L23478" t="s">
        <v>30</v>
      </c>
      <c r="M23478" t="s">
        <v>22</v>
      </c>
      <c r="N23478" t="s">
        <v>23</v>
      </c>
      <c r="O23478" t="s">
        <v>54</v>
      </c>
      <c r="P23478" t="s">
        <v>58</v>
      </c>
      <c r="Q23478" t="s">
        <v>26</v>
      </c>
      <c r="R23478">
        <f>YEAR(online_sales_dataset[[#This Row],[InvoiceDate]])</f>
        <v>2024</v>
      </c>
      <c r="S23478">
        <f>IF(online_sales_dataset[[#This Row],[ReturnStatus]]="Not Returned",0,1)</f>
        <v>0</v>
      </c>
      <c r="T23478" s="2">
        <f>(online_sales_dataset[[#This Row],[Quantity]]*online_sales_dataset[[#This Row],[UnitPrice]])*(1-online_sales_dataset[[#This Row],[Discount]])</f>
        <v>527.69640000000004</v>
      </c>
      <c r="U23478" s="5">
        <f>COUNTIF(online_sales_dataset[CustomerID],online_sales_dataset[[#This Row],[CustomerID]])</f>
        <v>2</v>
      </c>
    </row>
    <row r="23479" spans="1:21" x14ac:dyDescent="0.25">
      <c r="A23479">
        <v>524388</v>
      </c>
      <c r="B23479" t="s">
        <v>972</v>
      </c>
      <c r="C23479" t="s">
        <v>77</v>
      </c>
      <c r="D23479">
        <v>11</v>
      </c>
      <c r="E23479" s="1">
        <v>45365.5</v>
      </c>
      <c r="F23479">
        <v>34.79</v>
      </c>
      <c r="G23479">
        <v>15568</v>
      </c>
      <c r="H23479" t="s">
        <v>47</v>
      </c>
      <c r="I23479">
        <v>0.34</v>
      </c>
      <c r="J23479" t="s">
        <v>29</v>
      </c>
      <c r="K23479">
        <v>12.13</v>
      </c>
      <c r="L23479" t="s">
        <v>21</v>
      </c>
      <c r="M23479" t="s">
        <v>22</v>
      </c>
      <c r="N23479" t="s">
        <v>23</v>
      </c>
      <c r="O23479" t="s">
        <v>54</v>
      </c>
      <c r="P23479" t="s">
        <v>25</v>
      </c>
      <c r="Q23479" t="s">
        <v>44</v>
      </c>
      <c r="R23479">
        <f>YEAR(online_sales_dataset[[#This Row],[InvoiceDate]])</f>
        <v>2024</v>
      </c>
      <c r="S23479">
        <f>IF(online_sales_dataset[[#This Row],[ReturnStatus]]="Not Returned",0,1)</f>
        <v>0</v>
      </c>
      <c r="T23479" s="2">
        <f>(online_sales_dataset[[#This Row],[Quantity]]*online_sales_dataset[[#This Row],[UnitPrice]])*(1-online_sales_dataset[[#This Row],[Discount]])</f>
        <v>252.57539999999997</v>
      </c>
      <c r="U23479" s="5">
        <f>COUNTIF(online_sales_dataset[CustomerID],online_sales_dataset[[#This Row],[CustomerID]])</f>
        <v>2</v>
      </c>
    </row>
    <row r="23480" spans="1:21" x14ac:dyDescent="0.25">
      <c r="A23480">
        <v>524390</v>
      </c>
      <c r="B23480" t="s">
        <v>413</v>
      </c>
      <c r="C23480" t="s">
        <v>77</v>
      </c>
      <c r="D23480">
        <v>19</v>
      </c>
      <c r="E23480" s="1">
        <v>44058.833333333336</v>
      </c>
      <c r="F23480">
        <v>25.11</v>
      </c>
      <c r="G23480">
        <v>88512</v>
      </c>
      <c r="H23480" t="s">
        <v>52</v>
      </c>
      <c r="I23480">
        <v>0.15</v>
      </c>
      <c r="J23480" t="s">
        <v>29</v>
      </c>
      <c r="K23480">
        <v>27.86</v>
      </c>
      <c r="L23480" t="s">
        <v>30</v>
      </c>
      <c r="M23480" t="s">
        <v>31</v>
      </c>
      <c r="N23480" t="s">
        <v>23</v>
      </c>
      <c r="O23480" t="s">
        <v>43</v>
      </c>
      <c r="P23480" t="s">
        <v>58</v>
      </c>
      <c r="Q23480" t="s">
        <v>44</v>
      </c>
      <c r="R23480">
        <f>YEAR(online_sales_dataset[[#This Row],[InvoiceDate]])</f>
        <v>2020</v>
      </c>
      <c r="S23480">
        <f>IF(online_sales_dataset[[#This Row],[ReturnStatus]]="Not Returned",0,1)</f>
        <v>0</v>
      </c>
      <c r="T23480" s="2">
        <f>(online_sales_dataset[[#This Row],[Quantity]]*online_sales_dataset[[#This Row],[UnitPrice]])*(1-online_sales_dataset[[#This Row],[Discount]])</f>
        <v>405.52649999999994</v>
      </c>
      <c r="U23480" s="5">
        <f>COUNTIF(online_sales_dataset[CustomerID],online_sales_dataset[[#This Row],[CustomerID]])</f>
        <v>1</v>
      </c>
    </row>
    <row r="23481" spans="1:21" x14ac:dyDescent="0.25">
      <c r="A23481">
        <v>524429</v>
      </c>
      <c r="B23481" t="s">
        <v>954</v>
      </c>
      <c r="C23481" t="s">
        <v>81</v>
      </c>
      <c r="D23481">
        <v>44</v>
      </c>
      <c r="E23481" s="1">
        <v>44218.416666666664</v>
      </c>
      <c r="F23481">
        <v>72.48</v>
      </c>
      <c r="G23481">
        <v>95030</v>
      </c>
      <c r="H23481" t="s">
        <v>93</v>
      </c>
      <c r="I23481">
        <v>0.25</v>
      </c>
      <c r="J23481" t="s">
        <v>29</v>
      </c>
      <c r="K23481">
        <v>17.23</v>
      </c>
      <c r="L23481" t="s">
        <v>69</v>
      </c>
      <c r="M23481" t="s">
        <v>31</v>
      </c>
      <c r="N23481" t="s">
        <v>23</v>
      </c>
      <c r="O23481" t="s">
        <v>54</v>
      </c>
      <c r="P23481" t="s">
        <v>58</v>
      </c>
      <c r="Q23481" t="s">
        <v>26</v>
      </c>
      <c r="R23481">
        <f>YEAR(online_sales_dataset[[#This Row],[InvoiceDate]])</f>
        <v>2021</v>
      </c>
      <c r="S23481">
        <f>IF(online_sales_dataset[[#This Row],[ReturnStatus]]="Not Returned",0,1)</f>
        <v>0</v>
      </c>
      <c r="T23481" s="2">
        <f>(online_sales_dataset[[#This Row],[Quantity]]*online_sales_dataset[[#This Row],[UnitPrice]])*(1-online_sales_dataset[[#This Row],[Discount]])</f>
        <v>2391.84</v>
      </c>
      <c r="U23481" s="5">
        <f>COUNTIF(online_sales_dataset[CustomerID],online_sales_dataset[[#This Row],[CustomerID]])</f>
        <v>1</v>
      </c>
    </row>
    <row r="23482" spans="1:21" x14ac:dyDescent="0.25">
      <c r="A23482">
        <v>524446</v>
      </c>
      <c r="B23482" t="s">
        <v>874</v>
      </c>
      <c r="C23482" t="s">
        <v>51</v>
      </c>
      <c r="D23482">
        <v>20</v>
      </c>
      <c r="E23482" s="1">
        <v>45036.5</v>
      </c>
      <c r="F23482">
        <v>53.4</v>
      </c>
      <c r="G23482">
        <v>30347</v>
      </c>
      <c r="H23482" t="s">
        <v>65</v>
      </c>
      <c r="I23482">
        <v>0.36</v>
      </c>
      <c r="J23482" t="s">
        <v>20</v>
      </c>
      <c r="K23482">
        <v>17.760000000000002</v>
      </c>
      <c r="L23482" t="s">
        <v>57</v>
      </c>
      <c r="M23482" t="s">
        <v>22</v>
      </c>
      <c r="N23482" t="s">
        <v>36</v>
      </c>
      <c r="O23482" t="s">
        <v>48</v>
      </c>
      <c r="P23482" t="s">
        <v>58</v>
      </c>
      <c r="Q23482" t="s">
        <v>38</v>
      </c>
      <c r="R23482">
        <f>YEAR(online_sales_dataset[[#This Row],[InvoiceDate]])</f>
        <v>2023</v>
      </c>
      <c r="S23482">
        <f>IF(online_sales_dataset[[#This Row],[ReturnStatus]]="Not Returned",0,1)</f>
        <v>1</v>
      </c>
      <c r="T23482" s="2">
        <f>(online_sales_dataset[[#This Row],[Quantity]]*online_sales_dataset[[#This Row],[UnitPrice]])*(1-online_sales_dataset[[#This Row],[Discount]])</f>
        <v>683.52</v>
      </c>
      <c r="U23482" s="5">
        <f>COUNTIF(online_sales_dataset[CustomerID],online_sales_dataset[[#This Row],[CustomerID]])</f>
        <v>1</v>
      </c>
    </row>
    <row r="23483" spans="1:21" x14ac:dyDescent="0.25">
      <c r="A23483">
        <v>524452</v>
      </c>
      <c r="B23483" t="s">
        <v>911</v>
      </c>
      <c r="C23483" t="s">
        <v>51</v>
      </c>
      <c r="D23483">
        <v>24</v>
      </c>
      <c r="E23483" s="1">
        <v>44774.666666666664</v>
      </c>
      <c r="F23483">
        <v>96.29</v>
      </c>
      <c r="G23483">
        <v>16040</v>
      </c>
      <c r="H23483" t="s">
        <v>93</v>
      </c>
      <c r="I23483">
        <v>0.11</v>
      </c>
      <c r="J23483" t="s">
        <v>20</v>
      </c>
      <c r="K23483">
        <v>24.05</v>
      </c>
      <c r="L23483" t="s">
        <v>42</v>
      </c>
      <c r="M23483" t="s">
        <v>31</v>
      </c>
      <c r="N23483" t="s">
        <v>23</v>
      </c>
      <c r="O23483" t="s">
        <v>48</v>
      </c>
      <c r="P23483" t="s">
        <v>67</v>
      </c>
      <c r="Q23483" t="s">
        <v>26</v>
      </c>
      <c r="R23483">
        <f>YEAR(online_sales_dataset[[#This Row],[InvoiceDate]])</f>
        <v>2022</v>
      </c>
      <c r="S23483">
        <f>IF(online_sales_dataset[[#This Row],[ReturnStatus]]="Not Returned",0,1)</f>
        <v>0</v>
      </c>
      <c r="T23483" s="2">
        <f>(online_sales_dataset[[#This Row],[Quantity]]*online_sales_dataset[[#This Row],[UnitPrice]])*(1-online_sales_dataset[[#This Row],[Discount]])</f>
        <v>2056.7544000000003</v>
      </c>
      <c r="U23483" s="5">
        <f>COUNTIF(online_sales_dataset[CustomerID],online_sales_dataset[[#This Row],[CustomerID]])</f>
        <v>2</v>
      </c>
    </row>
    <row r="23484" spans="1:21" x14ac:dyDescent="0.25">
      <c r="A23484">
        <v>524453</v>
      </c>
      <c r="B23484" t="s">
        <v>391</v>
      </c>
      <c r="C23484" t="s">
        <v>51</v>
      </c>
      <c r="D23484">
        <v>43</v>
      </c>
      <c r="E23484" s="1">
        <v>45905</v>
      </c>
      <c r="F23484">
        <v>84.19</v>
      </c>
      <c r="G23484">
        <v>84399</v>
      </c>
      <c r="H23484" t="s">
        <v>47</v>
      </c>
      <c r="I23484">
        <v>0.25</v>
      </c>
      <c r="J23484" t="s">
        <v>53</v>
      </c>
      <c r="K23484">
        <v>21.38</v>
      </c>
      <c r="L23484" t="s">
        <v>30</v>
      </c>
      <c r="M23484" t="s">
        <v>31</v>
      </c>
      <c r="N23484" t="s">
        <v>23</v>
      </c>
      <c r="O23484" t="s">
        <v>54</v>
      </c>
      <c r="P23484" t="s">
        <v>58</v>
      </c>
      <c r="Q23484" t="s">
        <v>44</v>
      </c>
      <c r="R23484">
        <f>YEAR(online_sales_dataset[[#This Row],[InvoiceDate]])</f>
        <v>2025</v>
      </c>
      <c r="S23484">
        <f>IF(online_sales_dataset[[#This Row],[ReturnStatus]]="Not Returned",0,1)</f>
        <v>0</v>
      </c>
      <c r="T23484" s="2">
        <f>(online_sales_dataset[[#This Row],[Quantity]]*online_sales_dataset[[#This Row],[UnitPrice]])*(1-online_sales_dataset[[#This Row],[Discount]])</f>
        <v>2715.1275000000001</v>
      </c>
      <c r="U23484" s="5">
        <f>COUNTIF(online_sales_dataset[CustomerID],online_sales_dataset[[#This Row],[CustomerID]])</f>
        <v>2</v>
      </c>
    </row>
    <row r="23485" spans="1:21" x14ac:dyDescent="0.25">
      <c r="A23485">
        <v>524466</v>
      </c>
      <c r="B23485" t="s">
        <v>177</v>
      </c>
      <c r="C23485" t="s">
        <v>77</v>
      </c>
      <c r="D23485">
        <v>11</v>
      </c>
      <c r="E23485" s="1">
        <v>44398.958333333336</v>
      </c>
      <c r="F23485">
        <v>63.2</v>
      </c>
      <c r="G23485">
        <v>72355</v>
      </c>
      <c r="H23485" t="s">
        <v>52</v>
      </c>
      <c r="I23485">
        <v>0.26</v>
      </c>
      <c r="J23485" t="s">
        <v>20</v>
      </c>
      <c r="K23485">
        <v>8.5</v>
      </c>
      <c r="L23485" t="s">
        <v>21</v>
      </c>
      <c r="M23485" t="s">
        <v>22</v>
      </c>
      <c r="N23485" t="s">
        <v>23</v>
      </c>
      <c r="O23485" t="s">
        <v>43</v>
      </c>
      <c r="P23485" t="s">
        <v>25</v>
      </c>
      <c r="Q23485" t="s">
        <v>26</v>
      </c>
      <c r="R23485">
        <f>YEAR(online_sales_dataset[[#This Row],[InvoiceDate]])</f>
        <v>2021</v>
      </c>
      <c r="S23485">
        <f>IF(online_sales_dataset[[#This Row],[ReturnStatus]]="Not Returned",0,1)</f>
        <v>0</v>
      </c>
      <c r="T23485" s="2">
        <f>(online_sales_dataset[[#This Row],[Quantity]]*online_sales_dataset[[#This Row],[UnitPrice]])*(1-online_sales_dataset[[#This Row],[Discount]])</f>
        <v>514.44799999999998</v>
      </c>
      <c r="U23485" s="5">
        <f>COUNTIF(online_sales_dataset[CustomerID],online_sales_dataset[[#This Row],[CustomerID]])</f>
        <v>1</v>
      </c>
    </row>
    <row r="23486" spans="1:21" x14ac:dyDescent="0.25">
      <c r="A23486">
        <v>524477</v>
      </c>
      <c r="B23486" t="s">
        <v>238</v>
      </c>
      <c r="C23486" t="s">
        <v>77</v>
      </c>
      <c r="D23486">
        <v>17</v>
      </c>
      <c r="E23486" s="1">
        <v>44834.375</v>
      </c>
      <c r="F23486">
        <v>63.49</v>
      </c>
      <c r="G23486">
        <v>38039</v>
      </c>
      <c r="H23486" t="s">
        <v>65</v>
      </c>
      <c r="I23486">
        <v>0.13</v>
      </c>
      <c r="J23486" t="s">
        <v>53</v>
      </c>
      <c r="K23486">
        <v>13.84</v>
      </c>
      <c r="L23486" t="s">
        <v>42</v>
      </c>
      <c r="M23486" t="s">
        <v>31</v>
      </c>
      <c r="N23486" t="s">
        <v>23</v>
      </c>
      <c r="O23486" t="s">
        <v>54</v>
      </c>
      <c r="P23486" t="s">
        <v>37</v>
      </c>
      <c r="Q23486" t="s">
        <v>26</v>
      </c>
      <c r="R23486">
        <f>YEAR(online_sales_dataset[[#This Row],[InvoiceDate]])</f>
        <v>2022</v>
      </c>
      <c r="S23486">
        <f>IF(online_sales_dataset[[#This Row],[ReturnStatus]]="Not Returned",0,1)</f>
        <v>0</v>
      </c>
      <c r="T23486" s="2">
        <f>(online_sales_dataset[[#This Row],[Quantity]]*online_sales_dataset[[#This Row],[UnitPrice]])*(1-online_sales_dataset[[#This Row],[Discount]])</f>
        <v>939.01709999999991</v>
      </c>
      <c r="U23486" s="5">
        <f>COUNTIF(online_sales_dataset[CustomerID],online_sales_dataset[[#This Row],[CustomerID]])</f>
        <v>2</v>
      </c>
    </row>
    <row r="23487" spans="1:21" x14ac:dyDescent="0.25">
      <c r="A23487">
        <v>524502</v>
      </c>
      <c r="B23487" t="s">
        <v>335</v>
      </c>
      <c r="C23487" t="s">
        <v>71</v>
      </c>
      <c r="D23487">
        <v>37</v>
      </c>
      <c r="E23487" s="1">
        <v>44844.666666666664</v>
      </c>
      <c r="F23487">
        <v>46.5</v>
      </c>
      <c r="H23487" t="s">
        <v>75</v>
      </c>
      <c r="I23487">
        <v>0.17</v>
      </c>
      <c r="J23487" t="s">
        <v>20</v>
      </c>
      <c r="K23487">
        <v>25.82</v>
      </c>
      <c r="L23487" t="s">
        <v>57</v>
      </c>
      <c r="M23487" t="s">
        <v>22</v>
      </c>
      <c r="N23487" t="s">
        <v>36</v>
      </c>
      <c r="O23487" t="s">
        <v>48</v>
      </c>
      <c r="P23487" t="s">
        <v>49</v>
      </c>
      <c r="Q23487" t="s">
        <v>38</v>
      </c>
      <c r="R23487">
        <f>YEAR(online_sales_dataset[[#This Row],[InvoiceDate]])</f>
        <v>2022</v>
      </c>
      <c r="S23487">
        <f>IF(online_sales_dataset[[#This Row],[ReturnStatus]]="Not Returned",0,1)</f>
        <v>1</v>
      </c>
      <c r="T23487" s="2">
        <f>(online_sales_dataset[[#This Row],[Quantity]]*online_sales_dataset[[#This Row],[UnitPrice]])*(1-online_sales_dataset[[#This Row],[Discount]])</f>
        <v>1428.0149999999999</v>
      </c>
      <c r="U23487" s="5">
        <f>COUNTIF(online_sales_dataset[CustomerID],online_sales_dataset[[#This Row],[CustomerID]])</f>
        <v>0</v>
      </c>
    </row>
    <row r="23488" spans="1:21" x14ac:dyDescent="0.25">
      <c r="A23488">
        <v>524504</v>
      </c>
      <c r="B23488" t="s">
        <v>218</v>
      </c>
      <c r="C23488" t="s">
        <v>77</v>
      </c>
      <c r="D23488">
        <v>41</v>
      </c>
      <c r="E23488" s="1">
        <v>45062.083333333336</v>
      </c>
      <c r="F23488">
        <v>20.71</v>
      </c>
      <c r="G23488">
        <v>35859</v>
      </c>
      <c r="H23488" t="s">
        <v>56</v>
      </c>
      <c r="I23488">
        <v>0.34</v>
      </c>
      <c r="J23488" t="s">
        <v>29</v>
      </c>
      <c r="K23488">
        <v>26.71</v>
      </c>
      <c r="L23488" t="s">
        <v>42</v>
      </c>
      <c r="M23488" t="s">
        <v>22</v>
      </c>
      <c r="N23488" t="s">
        <v>23</v>
      </c>
      <c r="O23488" t="s">
        <v>48</v>
      </c>
      <c r="P23488" t="s">
        <v>32</v>
      </c>
      <c r="Q23488" t="s">
        <v>38</v>
      </c>
      <c r="R23488">
        <f>YEAR(online_sales_dataset[[#This Row],[InvoiceDate]])</f>
        <v>2023</v>
      </c>
      <c r="S23488">
        <f>IF(online_sales_dataset[[#This Row],[ReturnStatus]]="Not Returned",0,1)</f>
        <v>0</v>
      </c>
      <c r="T23488" s="2">
        <f>(online_sales_dataset[[#This Row],[Quantity]]*online_sales_dataset[[#This Row],[UnitPrice]])*(1-online_sales_dataset[[#This Row],[Discount]])</f>
        <v>560.4126</v>
      </c>
      <c r="U23488" s="5">
        <f>COUNTIF(online_sales_dataset[CustomerID],online_sales_dataset[[#This Row],[CustomerID]])</f>
        <v>2</v>
      </c>
    </row>
    <row r="23489" spans="1:21" x14ac:dyDescent="0.25">
      <c r="A23489">
        <v>524507</v>
      </c>
      <c r="B23489" t="s">
        <v>796</v>
      </c>
      <c r="C23489" t="s">
        <v>77</v>
      </c>
      <c r="D23489">
        <v>14</v>
      </c>
      <c r="E23489" s="1">
        <v>45863.083333333336</v>
      </c>
      <c r="F23489">
        <v>74.92</v>
      </c>
      <c r="G23489">
        <v>23501</v>
      </c>
      <c r="H23489" t="s">
        <v>93</v>
      </c>
      <c r="I23489">
        <v>0.19</v>
      </c>
      <c r="J23489" t="s">
        <v>53</v>
      </c>
      <c r="K23489">
        <v>24.94</v>
      </c>
      <c r="L23489" t="s">
        <v>69</v>
      </c>
      <c r="M23489" t="s">
        <v>31</v>
      </c>
      <c r="N23489" t="s">
        <v>23</v>
      </c>
      <c r="O23489" t="s">
        <v>48</v>
      </c>
      <c r="P23489" t="s">
        <v>37</v>
      </c>
      <c r="Q23489" t="s">
        <v>44</v>
      </c>
      <c r="R23489">
        <f>YEAR(online_sales_dataset[[#This Row],[InvoiceDate]])</f>
        <v>2025</v>
      </c>
      <c r="S23489">
        <f>IF(online_sales_dataset[[#This Row],[ReturnStatus]]="Not Returned",0,1)</f>
        <v>0</v>
      </c>
      <c r="T23489" s="2">
        <f>(online_sales_dataset[[#This Row],[Quantity]]*online_sales_dataset[[#This Row],[UnitPrice]])*(1-online_sales_dataset[[#This Row],[Discount]])</f>
        <v>849.59280000000012</v>
      </c>
      <c r="U23489" s="5">
        <f>COUNTIF(online_sales_dataset[CustomerID],online_sales_dataset[[#This Row],[CustomerID]])</f>
        <v>1</v>
      </c>
    </row>
    <row r="23490" spans="1:21" x14ac:dyDescent="0.25">
      <c r="A23490">
        <v>524517</v>
      </c>
      <c r="B23490" t="s">
        <v>310</v>
      </c>
      <c r="C23490" t="s">
        <v>77</v>
      </c>
      <c r="D23490">
        <v>24</v>
      </c>
      <c r="E23490" s="1">
        <v>45035.083333333336</v>
      </c>
      <c r="F23490">
        <v>82.81</v>
      </c>
      <c r="G23490">
        <v>46259</v>
      </c>
      <c r="H23490" t="s">
        <v>35</v>
      </c>
      <c r="I23490">
        <v>0.25</v>
      </c>
      <c r="J23490" t="s">
        <v>53</v>
      </c>
      <c r="K23490">
        <v>25.62</v>
      </c>
      <c r="L23490" t="s">
        <v>69</v>
      </c>
      <c r="M23490" t="s">
        <v>31</v>
      </c>
      <c r="N23490" t="s">
        <v>23</v>
      </c>
      <c r="O23490" t="s">
        <v>43</v>
      </c>
      <c r="P23490" t="s">
        <v>37</v>
      </c>
      <c r="Q23490" t="s">
        <v>26</v>
      </c>
      <c r="R23490">
        <f>YEAR(online_sales_dataset[[#This Row],[InvoiceDate]])</f>
        <v>2023</v>
      </c>
      <c r="S23490">
        <f>IF(online_sales_dataset[[#This Row],[ReturnStatus]]="Not Returned",0,1)</f>
        <v>0</v>
      </c>
      <c r="T23490" s="2">
        <f>(online_sales_dataset[[#This Row],[Quantity]]*online_sales_dataset[[#This Row],[UnitPrice]])*(1-online_sales_dataset[[#This Row],[Discount]])</f>
        <v>1490.58</v>
      </c>
      <c r="U23490" s="5">
        <f>COUNTIF(online_sales_dataset[CustomerID],online_sales_dataset[[#This Row],[CustomerID]])</f>
        <v>1</v>
      </c>
    </row>
    <row r="23491" spans="1:21" x14ac:dyDescent="0.25">
      <c r="A23491">
        <v>524521</v>
      </c>
      <c r="B23491" t="s">
        <v>677</v>
      </c>
      <c r="C23491" t="s">
        <v>18</v>
      </c>
      <c r="D23491">
        <v>27</v>
      </c>
      <c r="E23491" s="1">
        <v>45289.75</v>
      </c>
      <c r="F23491">
        <v>76.86</v>
      </c>
      <c r="G23491">
        <v>31970</v>
      </c>
      <c r="H23491" t="s">
        <v>56</v>
      </c>
      <c r="I23491">
        <v>0.12</v>
      </c>
      <c r="J23491" t="s">
        <v>53</v>
      </c>
      <c r="K23491">
        <v>8.5299999999999994</v>
      </c>
      <c r="L23491" t="s">
        <v>21</v>
      </c>
      <c r="M23491" t="s">
        <v>31</v>
      </c>
      <c r="N23491" t="s">
        <v>23</v>
      </c>
      <c r="O23491" t="s">
        <v>24</v>
      </c>
      <c r="P23491" t="s">
        <v>32</v>
      </c>
      <c r="Q23491" t="s">
        <v>44</v>
      </c>
      <c r="R23491">
        <f>YEAR(online_sales_dataset[[#This Row],[InvoiceDate]])</f>
        <v>2023</v>
      </c>
      <c r="S23491">
        <f>IF(online_sales_dataset[[#This Row],[ReturnStatus]]="Not Returned",0,1)</f>
        <v>0</v>
      </c>
      <c r="T23491" s="2">
        <f>(online_sales_dataset[[#This Row],[Quantity]]*online_sales_dataset[[#This Row],[UnitPrice]])*(1-online_sales_dataset[[#This Row],[Discount]])</f>
        <v>1826.1935999999998</v>
      </c>
      <c r="U23491" s="5">
        <f>COUNTIF(online_sales_dataset[CustomerID],online_sales_dataset[[#This Row],[CustomerID]])</f>
        <v>1</v>
      </c>
    </row>
    <row r="23492" spans="1:21" x14ac:dyDescent="0.25">
      <c r="A23492">
        <v>524524</v>
      </c>
      <c r="B23492" t="s">
        <v>435</v>
      </c>
      <c r="C23492" t="s">
        <v>51</v>
      </c>
      <c r="D23492">
        <v>7</v>
      </c>
      <c r="E23492" s="1">
        <v>45046.958333333336</v>
      </c>
      <c r="F23492">
        <v>33.979999999999997</v>
      </c>
      <c r="G23492">
        <v>95638</v>
      </c>
      <c r="H23492" t="s">
        <v>35</v>
      </c>
      <c r="I23492">
        <v>0.31</v>
      </c>
      <c r="J23492" t="s">
        <v>20</v>
      </c>
      <c r="K23492">
        <v>28.19</v>
      </c>
      <c r="L23492" t="s">
        <v>42</v>
      </c>
      <c r="M23492" t="s">
        <v>31</v>
      </c>
      <c r="N23492" t="s">
        <v>23</v>
      </c>
      <c r="O23492" t="s">
        <v>43</v>
      </c>
      <c r="P23492" t="s">
        <v>67</v>
      </c>
      <c r="Q23492" t="s">
        <v>26</v>
      </c>
      <c r="R23492">
        <f>YEAR(online_sales_dataset[[#This Row],[InvoiceDate]])</f>
        <v>2023</v>
      </c>
      <c r="S23492">
        <f>IF(online_sales_dataset[[#This Row],[ReturnStatus]]="Not Returned",0,1)</f>
        <v>0</v>
      </c>
      <c r="T23492" s="2">
        <f>(online_sales_dataset[[#This Row],[Quantity]]*online_sales_dataset[[#This Row],[UnitPrice]])*(1-online_sales_dataset[[#This Row],[Discount]])</f>
        <v>164.12339999999998</v>
      </c>
      <c r="U23492" s="5">
        <f>COUNTIF(online_sales_dataset[CustomerID],online_sales_dataset[[#This Row],[CustomerID]])</f>
        <v>1</v>
      </c>
    </row>
    <row r="23493" spans="1:21" x14ac:dyDescent="0.25">
      <c r="A23493">
        <v>524528</v>
      </c>
      <c r="B23493" t="s">
        <v>770</v>
      </c>
      <c r="C23493" t="s">
        <v>40</v>
      </c>
      <c r="D23493">
        <v>31</v>
      </c>
      <c r="E23493" s="1">
        <v>44032.375</v>
      </c>
      <c r="F23493">
        <v>2.73</v>
      </c>
      <c r="G23493">
        <v>43233</v>
      </c>
      <c r="H23493" t="s">
        <v>41</v>
      </c>
      <c r="I23493">
        <v>0.05</v>
      </c>
      <c r="J23493" t="s">
        <v>29</v>
      </c>
      <c r="K23493">
        <v>18.239999999999998</v>
      </c>
      <c r="L23493" t="s">
        <v>30</v>
      </c>
      <c r="M23493" t="s">
        <v>22</v>
      </c>
      <c r="N23493" t="s">
        <v>23</v>
      </c>
      <c r="O23493" t="s">
        <v>24</v>
      </c>
      <c r="P23493" t="s">
        <v>25</v>
      </c>
      <c r="Q23493" t="s">
        <v>38</v>
      </c>
      <c r="R23493">
        <f>YEAR(online_sales_dataset[[#This Row],[InvoiceDate]])</f>
        <v>2020</v>
      </c>
      <c r="S23493">
        <f>IF(online_sales_dataset[[#This Row],[ReturnStatus]]="Not Returned",0,1)</f>
        <v>0</v>
      </c>
      <c r="T23493" s="2">
        <f>(online_sales_dataset[[#This Row],[Quantity]]*online_sales_dataset[[#This Row],[UnitPrice]])*(1-online_sales_dataset[[#This Row],[Discount]])</f>
        <v>80.398499999999999</v>
      </c>
      <c r="U23493" s="5">
        <f>COUNTIF(online_sales_dataset[CustomerID],online_sales_dataset[[#This Row],[CustomerID]])</f>
        <v>1</v>
      </c>
    </row>
    <row r="23494" spans="1:21" x14ac:dyDescent="0.25">
      <c r="A23494">
        <v>524530</v>
      </c>
      <c r="B23494" t="s">
        <v>628</v>
      </c>
      <c r="C23494" t="s">
        <v>81</v>
      </c>
      <c r="D23494">
        <v>44</v>
      </c>
      <c r="E23494" s="1">
        <v>45668.083333333336</v>
      </c>
      <c r="F23494">
        <v>16.690000000000001</v>
      </c>
      <c r="G23494">
        <v>73266</v>
      </c>
      <c r="H23494" t="s">
        <v>47</v>
      </c>
      <c r="I23494">
        <v>0.39</v>
      </c>
      <c r="J23494" t="s">
        <v>53</v>
      </c>
      <c r="K23494">
        <v>11.33</v>
      </c>
      <c r="L23494" t="s">
        <v>30</v>
      </c>
      <c r="M23494" t="s">
        <v>31</v>
      </c>
      <c r="N23494" t="s">
        <v>36</v>
      </c>
      <c r="O23494" t="s">
        <v>24</v>
      </c>
      <c r="P23494" t="s">
        <v>67</v>
      </c>
      <c r="Q23494" t="s">
        <v>38</v>
      </c>
      <c r="R23494">
        <f>YEAR(online_sales_dataset[[#This Row],[InvoiceDate]])</f>
        <v>2025</v>
      </c>
      <c r="S23494">
        <f>IF(online_sales_dataset[[#This Row],[ReturnStatus]]="Not Returned",0,1)</f>
        <v>1</v>
      </c>
      <c r="T23494" s="2">
        <f>(online_sales_dataset[[#This Row],[Quantity]]*online_sales_dataset[[#This Row],[UnitPrice]])*(1-online_sales_dataset[[#This Row],[Discount]])</f>
        <v>447.95960000000002</v>
      </c>
      <c r="U23494" s="5">
        <f>COUNTIF(online_sales_dataset[CustomerID],online_sales_dataset[[#This Row],[CustomerID]])</f>
        <v>2</v>
      </c>
    </row>
    <row r="23495" spans="1:21" x14ac:dyDescent="0.25">
      <c r="A23495">
        <v>524538</v>
      </c>
      <c r="B23495" t="s">
        <v>1031</v>
      </c>
      <c r="C23495" t="s">
        <v>40</v>
      </c>
      <c r="D23495">
        <v>5</v>
      </c>
      <c r="E23495" s="1">
        <v>45566.291666666664</v>
      </c>
      <c r="F23495">
        <v>78.05</v>
      </c>
      <c r="G23495">
        <v>75688</v>
      </c>
      <c r="H23495" t="s">
        <v>41</v>
      </c>
      <c r="I23495">
        <v>0.04</v>
      </c>
      <c r="J23495" t="s">
        <v>20</v>
      </c>
      <c r="K23495">
        <v>9.1300000000000008</v>
      </c>
      <c r="L23495" t="s">
        <v>69</v>
      </c>
      <c r="M23495" t="s">
        <v>31</v>
      </c>
      <c r="N23495" t="s">
        <v>23</v>
      </c>
      <c r="O23495" t="s">
        <v>43</v>
      </c>
      <c r="P23495" t="s">
        <v>25</v>
      </c>
      <c r="Q23495" t="s">
        <v>44</v>
      </c>
      <c r="R23495">
        <f>YEAR(online_sales_dataset[[#This Row],[InvoiceDate]])</f>
        <v>2024</v>
      </c>
      <c r="S23495">
        <f>IF(online_sales_dataset[[#This Row],[ReturnStatus]]="Not Returned",0,1)</f>
        <v>0</v>
      </c>
      <c r="T23495" s="2">
        <f>(online_sales_dataset[[#This Row],[Quantity]]*online_sales_dataset[[#This Row],[UnitPrice]])*(1-online_sales_dataset[[#This Row],[Discount]])</f>
        <v>374.64</v>
      </c>
      <c r="U23495" s="5">
        <f>COUNTIF(online_sales_dataset[CustomerID],online_sales_dataset[[#This Row],[CustomerID]])</f>
        <v>1</v>
      </c>
    </row>
    <row r="23496" spans="1:21" x14ac:dyDescent="0.25">
      <c r="A23496">
        <v>524541</v>
      </c>
      <c r="B23496" t="s">
        <v>412</v>
      </c>
      <c r="C23496" t="s">
        <v>74</v>
      </c>
      <c r="D23496">
        <v>27</v>
      </c>
      <c r="E23496" s="1">
        <v>44900.958333333336</v>
      </c>
      <c r="F23496">
        <v>79.92</v>
      </c>
      <c r="H23496" t="s">
        <v>28</v>
      </c>
      <c r="I23496">
        <v>0.15</v>
      </c>
      <c r="J23496" t="s">
        <v>29</v>
      </c>
      <c r="K23496">
        <v>25.21</v>
      </c>
      <c r="L23496" t="s">
        <v>21</v>
      </c>
      <c r="M23496" t="s">
        <v>31</v>
      </c>
      <c r="N23496" t="s">
        <v>23</v>
      </c>
      <c r="O23496" t="s">
        <v>43</v>
      </c>
      <c r="P23496" t="s">
        <v>25</v>
      </c>
      <c r="Q23496" t="s">
        <v>44</v>
      </c>
      <c r="R23496">
        <f>YEAR(online_sales_dataset[[#This Row],[InvoiceDate]])</f>
        <v>2022</v>
      </c>
      <c r="S23496">
        <f>IF(online_sales_dataset[[#This Row],[ReturnStatus]]="Not Returned",0,1)</f>
        <v>0</v>
      </c>
      <c r="T23496" s="2">
        <f>(online_sales_dataset[[#This Row],[Quantity]]*online_sales_dataset[[#This Row],[UnitPrice]])*(1-online_sales_dataset[[#This Row],[Discount]])</f>
        <v>1834.164</v>
      </c>
      <c r="U23496" s="5">
        <f>COUNTIF(online_sales_dataset[CustomerID],online_sales_dataset[[#This Row],[CustomerID]])</f>
        <v>0</v>
      </c>
    </row>
    <row r="23497" spans="1:21" x14ac:dyDescent="0.25">
      <c r="A23497">
        <v>524558</v>
      </c>
      <c r="B23497" t="s">
        <v>161</v>
      </c>
      <c r="C23497" t="s">
        <v>71</v>
      </c>
      <c r="D23497">
        <v>47</v>
      </c>
      <c r="E23497" s="1">
        <v>45344.541666666664</v>
      </c>
      <c r="F23497">
        <v>59.66</v>
      </c>
      <c r="G23497">
        <v>24570</v>
      </c>
      <c r="H23497" t="s">
        <v>19</v>
      </c>
      <c r="I23497">
        <v>0.21</v>
      </c>
      <c r="J23497" t="s">
        <v>20</v>
      </c>
      <c r="K23497">
        <v>29.17</v>
      </c>
      <c r="L23497" t="s">
        <v>30</v>
      </c>
      <c r="M23497" t="s">
        <v>22</v>
      </c>
      <c r="N23497" t="s">
        <v>23</v>
      </c>
      <c r="O23497" t="s">
        <v>43</v>
      </c>
      <c r="P23497" t="s">
        <v>25</v>
      </c>
      <c r="Q23497" t="s">
        <v>26</v>
      </c>
      <c r="R23497">
        <f>YEAR(online_sales_dataset[[#This Row],[InvoiceDate]])</f>
        <v>2024</v>
      </c>
      <c r="S23497">
        <f>IF(online_sales_dataset[[#This Row],[ReturnStatus]]="Not Returned",0,1)</f>
        <v>0</v>
      </c>
      <c r="T23497" s="2">
        <f>(online_sales_dataset[[#This Row],[Quantity]]*online_sales_dataset[[#This Row],[UnitPrice]])*(1-online_sales_dataset[[#This Row],[Discount]])</f>
        <v>2215.1758</v>
      </c>
      <c r="U23497" s="5">
        <f>COUNTIF(online_sales_dataset[CustomerID],online_sales_dataset[[#This Row],[CustomerID]])</f>
        <v>3</v>
      </c>
    </row>
    <row r="23498" spans="1:21" x14ac:dyDescent="0.25">
      <c r="A23498">
        <v>524567</v>
      </c>
      <c r="B23498" t="s">
        <v>208</v>
      </c>
      <c r="C23498" t="s">
        <v>71</v>
      </c>
      <c r="D23498">
        <v>14</v>
      </c>
      <c r="E23498" s="1">
        <v>44943.083333333336</v>
      </c>
      <c r="F23498">
        <v>74.61</v>
      </c>
      <c r="G23498">
        <v>57088</v>
      </c>
      <c r="H23498" t="s">
        <v>87</v>
      </c>
      <c r="I23498">
        <v>0.21</v>
      </c>
      <c r="J23498" t="s">
        <v>29</v>
      </c>
      <c r="K23498">
        <v>26.09</v>
      </c>
      <c r="L23498" t="s">
        <v>21</v>
      </c>
      <c r="M23498" t="s">
        <v>22</v>
      </c>
      <c r="N23498" t="s">
        <v>23</v>
      </c>
      <c r="O23498" t="s">
        <v>24</v>
      </c>
      <c r="P23498" t="s">
        <v>37</v>
      </c>
      <c r="Q23498" t="s">
        <v>38</v>
      </c>
      <c r="R23498">
        <f>YEAR(online_sales_dataset[[#This Row],[InvoiceDate]])</f>
        <v>2023</v>
      </c>
      <c r="S23498">
        <f>IF(online_sales_dataset[[#This Row],[ReturnStatus]]="Not Returned",0,1)</f>
        <v>0</v>
      </c>
      <c r="T23498" s="2">
        <f>(online_sales_dataset[[#This Row],[Quantity]]*online_sales_dataset[[#This Row],[UnitPrice]])*(1-online_sales_dataset[[#This Row],[Discount]])</f>
        <v>825.1866</v>
      </c>
      <c r="U23498" s="5">
        <f>COUNTIF(online_sales_dataset[CustomerID],online_sales_dataset[[#This Row],[CustomerID]])</f>
        <v>1</v>
      </c>
    </row>
    <row r="23499" spans="1:21" x14ac:dyDescent="0.25">
      <c r="A23499">
        <v>524572</v>
      </c>
      <c r="B23499" t="s">
        <v>524</v>
      </c>
      <c r="C23499" t="s">
        <v>40</v>
      </c>
      <c r="D23499">
        <v>21</v>
      </c>
      <c r="E23499" s="1">
        <v>45874.666666666664</v>
      </c>
      <c r="F23499">
        <v>40.03</v>
      </c>
      <c r="G23499">
        <v>11711</v>
      </c>
      <c r="H23499" t="s">
        <v>35</v>
      </c>
      <c r="I23499">
        <v>0.27</v>
      </c>
      <c r="J23499" t="s">
        <v>20</v>
      </c>
      <c r="K23499">
        <v>21.16</v>
      </c>
      <c r="L23499" t="s">
        <v>21</v>
      </c>
      <c r="M23499" t="s">
        <v>22</v>
      </c>
      <c r="N23499" t="s">
        <v>23</v>
      </c>
      <c r="O23499" t="s">
        <v>24</v>
      </c>
      <c r="P23499" t="s">
        <v>67</v>
      </c>
      <c r="Q23499" t="s">
        <v>44</v>
      </c>
      <c r="R23499">
        <f>YEAR(online_sales_dataset[[#This Row],[InvoiceDate]])</f>
        <v>2025</v>
      </c>
      <c r="S23499">
        <f>IF(online_sales_dataset[[#This Row],[ReturnStatus]]="Not Returned",0,1)</f>
        <v>0</v>
      </c>
      <c r="T23499" s="2">
        <f>(online_sales_dataset[[#This Row],[Quantity]]*online_sales_dataset[[#This Row],[UnitPrice]])*(1-online_sales_dataset[[#This Row],[Discount]])</f>
        <v>613.65989999999999</v>
      </c>
      <c r="U23499" s="5">
        <f>COUNTIF(online_sales_dataset[CustomerID],online_sales_dataset[[#This Row],[CustomerID]])</f>
        <v>3</v>
      </c>
    </row>
    <row r="23500" spans="1:21" x14ac:dyDescent="0.25">
      <c r="A23500">
        <v>524572</v>
      </c>
      <c r="B23500" t="s">
        <v>129</v>
      </c>
      <c r="C23500" t="s">
        <v>77</v>
      </c>
      <c r="D23500">
        <v>27</v>
      </c>
      <c r="E23500" s="1">
        <v>45324.458333333336</v>
      </c>
      <c r="F23500">
        <v>91.26</v>
      </c>
      <c r="G23500">
        <v>57280</v>
      </c>
      <c r="H23500" t="s">
        <v>65</v>
      </c>
      <c r="I23500">
        <v>0.06</v>
      </c>
      <c r="J23500" t="s">
        <v>20</v>
      </c>
      <c r="K23500">
        <v>6.99</v>
      </c>
      <c r="L23500" t="s">
        <v>30</v>
      </c>
      <c r="M23500" t="s">
        <v>31</v>
      </c>
      <c r="N23500" t="s">
        <v>23</v>
      </c>
      <c r="O23500" t="s">
        <v>54</v>
      </c>
      <c r="P23500" t="s">
        <v>25</v>
      </c>
      <c r="Q23500" t="s">
        <v>44</v>
      </c>
      <c r="R23500">
        <f>YEAR(online_sales_dataset[[#This Row],[InvoiceDate]])</f>
        <v>2024</v>
      </c>
      <c r="S23500">
        <f>IF(online_sales_dataset[[#This Row],[ReturnStatus]]="Not Returned",0,1)</f>
        <v>0</v>
      </c>
      <c r="T23500" s="2">
        <f>(online_sales_dataset[[#This Row],[Quantity]]*online_sales_dataset[[#This Row],[UnitPrice]])*(1-online_sales_dataset[[#This Row],[Discount]])</f>
        <v>2316.1787999999997</v>
      </c>
      <c r="U23500" s="5">
        <f>COUNTIF(online_sales_dataset[CustomerID],online_sales_dataset[[#This Row],[CustomerID]])</f>
        <v>2</v>
      </c>
    </row>
    <row r="23501" spans="1:21" x14ac:dyDescent="0.25">
      <c r="A23501">
        <v>524574</v>
      </c>
      <c r="B23501" t="s">
        <v>850</v>
      </c>
      <c r="C23501" t="s">
        <v>74</v>
      </c>
      <c r="D23501">
        <v>22</v>
      </c>
      <c r="E23501" s="1">
        <v>45427.541666666664</v>
      </c>
      <c r="F23501">
        <v>14.61</v>
      </c>
      <c r="G23501">
        <v>24758</v>
      </c>
      <c r="H23501" t="s">
        <v>47</v>
      </c>
      <c r="I23501">
        <v>0.44</v>
      </c>
      <c r="J23501" t="s">
        <v>20</v>
      </c>
      <c r="K23501">
        <v>13.63</v>
      </c>
      <c r="L23501" t="s">
        <v>30</v>
      </c>
      <c r="M23501" t="s">
        <v>22</v>
      </c>
      <c r="N23501" t="s">
        <v>23</v>
      </c>
      <c r="O23501" t="s">
        <v>54</v>
      </c>
      <c r="P23501" t="s">
        <v>58</v>
      </c>
      <c r="Q23501" t="s">
        <v>44</v>
      </c>
      <c r="R23501">
        <f>YEAR(online_sales_dataset[[#This Row],[InvoiceDate]])</f>
        <v>2024</v>
      </c>
      <c r="S23501">
        <f>IF(online_sales_dataset[[#This Row],[ReturnStatus]]="Not Returned",0,1)</f>
        <v>0</v>
      </c>
      <c r="T23501" s="2">
        <f>(online_sales_dataset[[#This Row],[Quantity]]*online_sales_dataset[[#This Row],[UnitPrice]])*(1-online_sales_dataset[[#This Row],[Discount]])</f>
        <v>179.99519999999998</v>
      </c>
      <c r="U23501" s="5">
        <f>COUNTIF(online_sales_dataset[CustomerID],online_sales_dataset[[#This Row],[CustomerID]])</f>
        <v>3</v>
      </c>
    </row>
    <row r="23502" spans="1:21" x14ac:dyDescent="0.25">
      <c r="A23502">
        <v>524632</v>
      </c>
      <c r="B23502" t="s">
        <v>423</v>
      </c>
      <c r="C23502" t="s">
        <v>18</v>
      </c>
      <c r="D23502">
        <v>-45</v>
      </c>
      <c r="E23502" s="1">
        <v>44244.791666666664</v>
      </c>
      <c r="F23502">
        <v>-92.77</v>
      </c>
      <c r="H23502" t="s">
        <v>19</v>
      </c>
      <c r="I23502">
        <v>1.9292876720176038</v>
      </c>
      <c r="J23502" t="s">
        <v>29</v>
      </c>
      <c r="L23502" t="s">
        <v>42</v>
      </c>
      <c r="M23502" t="s">
        <v>22</v>
      </c>
      <c r="N23502" t="s">
        <v>23</v>
      </c>
      <c r="O23502" t="s">
        <v>24</v>
      </c>
      <c r="P23502" t="s">
        <v>49</v>
      </c>
      <c r="Q23502" t="s">
        <v>38</v>
      </c>
      <c r="R23502">
        <f>YEAR(online_sales_dataset[[#This Row],[InvoiceDate]])</f>
        <v>2021</v>
      </c>
      <c r="S23502">
        <f>IF(online_sales_dataset[[#This Row],[ReturnStatus]]="Not Returned",0,1)</f>
        <v>0</v>
      </c>
      <c r="T23502" s="2">
        <f>(online_sales_dataset[[#This Row],[Quantity]]*online_sales_dataset[[#This Row],[UnitPrice]])*(1-online_sales_dataset[[#This Row],[Discount]])</f>
        <v>-3879.450779988289</v>
      </c>
      <c r="U23502" s="5">
        <f>COUNTIF(online_sales_dataset[CustomerID],online_sales_dataset[[#This Row],[CustomerID]])</f>
        <v>0</v>
      </c>
    </row>
    <row r="23503" spans="1:21" x14ac:dyDescent="0.25">
      <c r="A23503">
        <v>524642</v>
      </c>
      <c r="B23503" t="s">
        <v>92</v>
      </c>
      <c r="C23503" t="s">
        <v>77</v>
      </c>
      <c r="D23503">
        <v>5</v>
      </c>
      <c r="E23503" s="1">
        <v>44899.833333333336</v>
      </c>
      <c r="F23503">
        <v>99.53</v>
      </c>
      <c r="G23503">
        <v>98089</v>
      </c>
      <c r="H23503" t="s">
        <v>28</v>
      </c>
      <c r="I23503">
        <v>0.08</v>
      </c>
      <c r="J23503" t="s">
        <v>53</v>
      </c>
      <c r="K23503">
        <v>24.44</v>
      </c>
      <c r="L23503" t="s">
        <v>57</v>
      </c>
      <c r="M23503" t="s">
        <v>31</v>
      </c>
      <c r="N23503" t="s">
        <v>23</v>
      </c>
      <c r="O23503" t="s">
        <v>24</v>
      </c>
      <c r="P23503" t="s">
        <v>58</v>
      </c>
      <c r="Q23503" t="s">
        <v>26</v>
      </c>
      <c r="R23503">
        <f>YEAR(online_sales_dataset[[#This Row],[InvoiceDate]])</f>
        <v>2022</v>
      </c>
      <c r="S23503">
        <f>IF(online_sales_dataset[[#This Row],[ReturnStatus]]="Not Returned",0,1)</f>
        <v>0</v>
      </c>
      <c r="T23503" s="2">
        <f>(online_sales_dataset[[#This Row],[Quantity]]*online_sales_dataset[[#This Row],[UnitPrice]])*(1-online_sales_dataset[[#This Row],[Discount]])</f>
        <v>457.83800000000002</v>
      </c>
      <c r="U23503" s="5">
        <f>COUNTIF(online_sales_dataset[CustomerID],online_sales_dataset[[#This Row],[CustomerID]])</f>
        <v>2</v>
      </c>
    </row>
    <row r="23504" spans="1:21" x14ac:dyDescent="0.25">
      <c r="A23504">
        <v>524644</v>
      </c>
      <c r="B23504" t="s">
        <v>759</v>
      </c>
      <c r="C23504" t="s">
        <v>51</v>
      </c>
      <c r="D23504">
        <v>30</v>
      </c>
      <c r="E23504" s="1">
        <v>45276.75</v>
      </c>
      <c r="F23504">
        <v>52.61</v>
      </c>
      <c r="G23504">
        <v>68592</v>
      </c>
      <c r="H23504" t="s">
        <v>93</v>
      </c>
      <c r="I23504">
        <v>0.31</v>
      </c>
      <c r="J23504" t="s">
        <v>29</v>
      </c>
      <c r="K23504">
        <v>8.5</v>
      </c>
      <c r="L23504" t="s">
        <v>21</v>
      </c>
      <c r="M23504" t="s">
        <v>31</v>
      </c>
      <c r="N23504" t="s">
        <v>23</v>
      </c>
      <c r="O23504" t="s">
        <v>24</v>
      </c>
      <c r="P23504" t="s">
        <v>32</v>
      </c>
      <c r="Q23504" t="s">
        <v>26</v>
      </c>
      <c r="R23504">
        <f>YEAR(online_sales_dataset[[#This Row],[InvoiceDate]])</f>
        <v>2023</v>
      </c>
      <c r="S23504">
        <f>IF(online_sales_dataset[[#This Row],[ReturnStatus]]="Not Returned",0,1)</f>
        <v>0</v>
      </c>
      <c r="T23504" s="2">
        <f>(online_sales_dataset[[#This Row],[Quantity]]*online_sales_dataset[[#This Row],[UnitPrice]])*(1-online_sales_dataset[[#This Row],[Discount]])</f>
        <v>1089.0269999999998</v>
      </c>
      <c r="U23504" s="5">
        <f>COUNTIF(online_sales_dataset[CustomerID],online_sales_dataset[[#This Row],[CustomerID]])</f>
        <v>2</v>
      </c>
    </row>
    <row r="23505" spans="1:21" x14ac:dyDescent="0.25">
      <c r="A23505">
        <v>524671</v>
      </c>
      <c r="B23505" t="s">
        <v>1031</v>
      </c>
      <c r="C23505" t="s">
        <v>60</v>
      </c>
      <c r="D23505">
        <v>10</v>
      </c>
      <c r="E23505" s="1">
        <v>44071.583333333336</v>
      </c>
      <c r="F23505">
        <v>86.88</v>
      </c>
      <c r="G23505">
        <v>74492</v>
      </c>
      <c r="H23505" t="s">
        <v>28</v>
      </c>
      <c r="I23505">
        <v>0.14000000000000001</v>
      </c>
      <c r="J23505" t="s">
        <v>53</v>
      </c>
      <c r="K23505">
        <v>26.78</v>
      </c>
      <c r="L23505" t="s">
        <v>42</v>
      </c>
      <c r="M23505" t="s">
        <v>31</v>
      </c>
      <c r="N23505" t="s">
        <v>23</v>
      </c>
      <c r="O23505" t="s">
        <v>24</v>
      </c>
      <c r="P23505" t="s">
        <v>37</v>
      </c>
      <c r="Q23505" t="s">
        <v>26</v>
      </c>
      <c r="R23505">
        <f>YEAR(online_sales_dataset[[#This Row],[InvoiceDate]])</f>
        <v>2020</v>
      </c>
      <c r="S23505">
        <f>IF(online_sales_dataset[[#This Row],[ReturnStatus]]="Not Returned",0,1)</f>
        <v>0</v>
      </c>
      <c r="T23505" s="2">
        <f>(online_sales_dataset[[#This Row],[Quantity]]*online_sales_dataset[[#This Row],[UnitPrice]])*(1-online_sales_dataset[[#This Row],[Discount]])</f>
        <v>747.16799999999989</v>
      </c>
      <c r="U23505" s="5">
        <f>COUNTIF(online_sales_dataset[CustomerID],online_sales_dataset[[#This Row],[CustomerID]])</f>
        <v>1</v>
      </c>
    </row>
    <row r="23506" spans="1:21" x14ac:dyDescent="0.25">
      <c r="A23506">
        <v>524701</v>
      </c>
      <c r="B23506" t="s">
        <v>596</v>
      </c>
      <c r="C23506" t="s">
        <v>34</v>
      </c>
      <c r="D23506">
        <v>46</v>
      </c>
      <c r="E23506" s="1">
        <v>45368.041666666664</v>
      </c>
      <c r="F23506">
        <v>67.28</v>
      </c>
      <c r="H23506" t="s">
        <v>28</v>
      </c>
      <c r="I23506">
        <v>0.16</v>
      </c>
      <c r="J23506" t="s">
        <v>29</v>
      </c>
      <c r="K23506">
        <v>21.41</v>
      </c>
      <c r="L23506" t="s">
        <v>69</v>
      </c>
      <c r="M23506" t="s">
        <v>31</v>
      </c>
      <c r="N23506" t="s">
        <v>23</v>
      </c>
      <c r="O23506" t="s">
        <v>24</v>
      </c>
      <c r="P23506" t="s">
        <v>49</v>
      </c>
      <c r="Q23506" t="s">
        <v>38</v>
      </c>
      <c r="R23506">
        <f>YEAR(online_sales_dataset[[#This Row],[InvoiceDate]])</f>
        <v>2024</v>
      </c>
      <c r="S23506">
        <f>IF(online_sales_dataset[[#This Row],[ReturnStatus]]="Not Returned",0,1)</f>
        <v>0</v>
      </c>
      <c r="T23506" s="2">
        <f>(online_sales_dataset[[#This Row],[Quantity]]*online_sales_dataset[[#This Row],[UnitPrice]])*(1-online_sales_dataset[[#This Row],[Discount]])</f>
        <v>2599.6992</v>
      </c>
      <c r="U23506" s="5">
        <f>COUNTIF(online_sales_dataset[CustomerID],online_sales_dataset[[#This Row],[CustomerID]])</f>
        <v>0</v>
      </c>
    </row>
    <row r="23507" spans="1:21" x14ac:dyDescent="0.25">
      <c r="A23507">
        <v>524724</v>
      </c>
      <c r="B23507" t="s">
        <v>373</v>
      </c>
      <c r="C23507" t="s">
        <v>63</v>
      </c>
      <c r="D23507">
        <v>22</v>
      </c>
      <c r="E23507" s="1">
        <v>44100.666666666664</v>
      </c>
      <c r="F23507">
        <v>64.2</v>
      </c>
      <c r="G23507">
        <v>63876</v>
      </c>
      <c r="H23507" t="s">
        <v>52</v>
      </c>
      <c r="I23507">
        <v>0.28000000000000003</v>
      </c>
      <c r="J23507" t="s">
        <v>20</v>
      </c>
      <c r="K23507">
        <v>5.25</v>
      </c>
      <c r="L23507" t="s">
        <v>30</v>
      </c>
      <c r="M23507" t="s">
        <v>31</v>
      </c>
      <c r="N23507" t="s">
        <v>23</v>
      </c>
      <c r="O23507" t="s">
        <v>24</v>
      </c>
      <c r="P23507" t="s">
        <v>37</v>
      </c>
      <c r="Q23507" t="s">
        <v>38</v>
      </c>
      <c r="R23507">
        <f>YEAR(online_sales_dataset[[#This Row],[InvoiceDate]])</f>
        <v>2020</v>
      </c>
      <c r="S23507">
        <f>IF(online_sales_dataset[[#This Row],[ReturnStatus]]="Not Returned",0,1)</f>
        <v>0</v>
      </c>
      <c r="T23507" s="2">
        <f>(online_sales_dataset[[#This Row],[Quantity]]*online_sales_dataset[[#This Row],[UnitPrice]])*(1-online_sales_dataset[[#This Row],[Discount]])</f>
        <v>1016.928</v>
      </c>
      <c r="U23507" s="5">
        <f>COUNTIF(online_sales_dataset[CustomerID],online_sales_dataset[[#This Row],[CustomerID]])</f>
        <v>2</v>
      </c>
    </row>
    <row r="23508" spans="1:21" x14ac:dyDescent="0.25">
      <c r="A23508">
        <v>524728</v>
      </c>
      <c r="B23508" t="s">
        <v>939</v>
      </c>
      <c r="C23508" t="s">
        <v>51</v>
      </c>
      <c r="D23508">
        <v>10</v>
      </c>
      <c r="E23508" s="1">
        <v>45319.625</v>
      </c>
      <c r="F23508">
        <v>45.95</v>
      </c>
      <c r="G23508">
        <v>17101</v>
      </c>
      <c r="H23508" t="s">
        <v>93</v>
      </c>
      <c r="I23508">
        <v>0.2</v>
      </c>
      <c r="J23508" t="s">
        <v>20</v>
      </c>
      <c r="K23508">
        <v>18.5</v>
      </c>
      <c r="L23508" t="s">
        <v>42</v>
      </c>
      <c r="M23508" t="s">
        <v>22</v>
      </c>
      <c r="N23508" t="s">
        <v>23</v>
      </c>
      <c r="O23508" t="s">
        <v>48</v>
      </c>
      <c r="P23508" t="s">
        <v>67</v>
      </c>
      <c r="Q23508" t="s">
        <v>38</v>
      </c>
      <c r="R23508">
        <f>YEAR(online_sales_dataset[[#This Row],[InvoiceDate]])</f>
        <v>2024</v>
      </c>
      <c r="S23508">
        <f>IF(online_sales_dataset[[#This Row],[ReturnStatus]]="Not Returned",0,1)</f>
        <v>0</v>
      </c>
      <c r="T23508" s="2">
        <f>(online_sales_dataset[[#This Row],[Quantity]]*online_sales_dataset[[#This Row],[UnitPrice]])*(1-online_sales_dataset[[#This Row],[Discount]])</f>
        <v>367.6</v>
      </c>
      <c r="U23508" s="5">
        <f>COUNTIF(online_sales_dataset[CustomerID],online_sales_dataset[[#This Row],[CustomerID]])</f>
        <v>1</v>
      </c>
    </row>
    <row r="23509" spans="1:21" x14ac:dyDescent="0.25">
      <c r="A23509">
        <v>524787</v>
      </c>
      <c r="B23509" t="s">
        <v>430</v>
      </c>
      <c r="C23509" t="s">
        <v>46</v>
      </c>
      <c r="D23509">
        <v>45</v>
      </c>
      <c r="E23509" s="1">
        <v>44969.958333333336</v>
      </c>
      <c r="F23509">
        <v>7.3</v>
      </c>
      <c r="G23509">
        <v>11247</v>
      </c>
      <c r="H23509" t="s">
        <v>28</v>
      </c>
      <c r="I23509">
        <v>0.14000000000000001</v>
      </c>
      <c r="J23509" t="s">
        <v>29</v>
      </c>
      <c r="K23509">
        <v>10.76</v>
      </c>
      <c r="L23509" t="s">
        <v>30</v>
      </c>
      <c r="M23509" t="s">
        <v>22</v>
      </c>
      <c r="N23509" t="s">
        <v>23</v>
      </c>
      <c r="O23509" t="s">
        <v>24</v>
      </c>
      <c r="P23509" t="s">
        <v>37</v>
      </c>
      <c r="Q23509" t="s">
        <v>26</v>
      </c>
      <c r="R23509">
        <f>YEAR(online_sales_dataset[[#This Row],[InvoiceDate]])</f>
        <v>2023</v>
      </c>
      <c r="S23509">
        <f>IF(online_sales_dataset[[#This Row],[ReturnStatus]]="Not Returned",0,1)</f>
        <v>0</v>
      </c>
      <c r="T23509" s="2">
        <f>(online_sales_dataset[[#This Row],[Quantity]]*online_sales_dataset[[#This Row],[UnitPrice]])*(1-online_sales_dataset[[#This Row],[Discount]])</f>
        <v>282.51</v>
      </c>
      <c r="U23509" s="5">
        <f>COUNTIF(online_sales_dataset[CustomerID],online_sales_dataset[[#This Row],[CustomerID]])</f>
        <v>1</v>
      </c>
    </row>
    <row r="23510" spans="1:21" x14ac:dyDescent="0.25">
      <c r="A23510">
        <v>524791</v>
      </c>
      <c r="B23510" t="s">
        <v>802</v>
      </c>
      <c r="C23510" t="s">
        <v>18</v>
      </c>
      <c r="D23510">
        <v>11</v>
      </c>
      <c r="E23510" s="1">
        <v>45873.458333333336</v>
      </c>
      <c r="F23510">
        <v>81.790000000000006</v>
      </c>
      <c r="G23510">
        <v>97106</v>
      </c>
      <c r="H23510" t="s">
        <v>65</v>
      </c>
      <c r="I23510">
        <v>0.13</v>
      </c>
      <c r="J23510" t="s">
        <v>29</v>
      </c>
      <c r="K23510">
        <v>28.81</v>
      </c>
      <c r="L23510" t="s">
        <v>21</v>
      </c>
      <c r="M23510" t="s">
        <v>31</v>
      </c>
      <c r="N23510" t="s">
        <v>23</v>
      </c>
      <c r="O23510" t="s">
        <v>54</v>
      </c>
      <c r="P23510" t="s">
        <v>58</v>
      </c>
      <c r="Q23510" t="s">
        <v>38</v>
      </c>
      <c r="R23510">
        <f>YEAR(online_sales_dataset[[#This Row],[InvoiceDate]])</f>
        <v>2025</v>
      </c>
      <c r="S23510">
        <f>IF(online_sales_dataset[[#This Row],[ReturnStatus]]="Not Returned",0,1)</f>
        <v>0</v>
      </c>
      <c r="T23510" s="2">
        <f>(online_sales_dataset[[#This Row],[Quantity]]*online_sales_dataset[[#This Row],[UnitPrice]])*(1-online_sales_dataset[[#This Row],[Discount]])</f>
        <v>782.73030000000006</v>
      </c>
      <c r="U23510" s="5">
        <f>COUNTIF(online_sales_dataset[CustomerID],online_sales_dataset[[#This Row],[CustomerID]])</f>
        <v>1</v>
      </c>
    </row>
    <row r="23511" spans="1:21" x14ac:dyDescent="0.25">
      <c r="A23511">
        <v>524817</v>
      </c>
      <c r="B23511" t="s">
        <v>365</v>
      </c>
      <c r="C23511" t="s">
        <v>63</v>
      </c>
      <c r="D23511">
        <v>21</v>
      </c>
      <c r="E23511" s="1">
        <v>45084.708333333336</v>
      </c>
      <c r="F23511">
        <v>4.97</v>
      </c>
      <c r="G23511">
        <v>47525</v>
      </c>
      <c r="H23511" t="s">
        <v>61</v>
      </c>
      <c r="I23511">
        <v>0.41</v>
      </c>
      <c r="J23511" t="s">
        <v>53</v>
      </c>
      <c r="K23511">
        <v>22.74</v>
      </c>
      <c r="L23511" t="s">
        <v>42</v>
      </c>
      <c r="M23511" t="s">
        <v>31</v>
      </c>
      <c r="N23511" t="s">
        <v>23</v>
      </c>
      <c r="O23511" t="s">
        <v>54</v>
      </c>
      <c r="P23511" t="s">
        <v>37</v>
      </c>
      <c r="Q23511" t="s">
        <v>38</v>
      </c>
      <c r="R23511">
        <f>YEAR(online_sales_dataset[[#This Row],[InvoiceDate]])</f>
        <v>2023</v>
      </c>
      <c r="S23511">
        <f>IF(online_sales_dataset[[#This Row],[ReturnStatus]]="Not Returned",0,1)</f>
        <v>0</v>
      </c>
      <c r="T23511" s="2">
        <f>(online_sales_dataset[[#This Row],[Quantity]]*online_sales_dataset[[#This Row],[UnitPrice]])*(1-online_sales_dataset[[#This Row],[Discount]])</f>
        <v>61.578300000000006</v>
      </c>
      <c r="U23511" s="5">
        <f>COUNTIF(online_sales_dataset[CustomerID],online_sales_dataset[[#This Row],[CustomerID]])</f>
        <v>1</v>
      </c>
    </row>
    <row r="23512" spans="1:21" x14ac:dyDescent="0.25">
      <c r="A23512">
        <v>524824</v>
      </c>
      <c r="B23512" t="s">
        <v>165</v>
      </c>
      <c r="C23512" t="s">
        <v>71</v>
      </c>
      <c r="D23512">
        <v>39</v>
      </c>
      <c r="E23512" s="1">
        <v>44834.666666666664</v>
      </c>
      <c r="F23512">
        <v>53.38</v>
      </c>
      <c r="G23512">
        <v>70097</v>
      </c>
      <c r="H23512" t="s">
        <v>61</v>
      </c>
      <c r="I23512">
        <v>0.42</v>
      </c>
      <c r="J23512" t="s">
        <v>29</v>
      </c>
      <c r="K23512">
        <v>6.02</v>
      </c>
      <c r="L23512" t="s">
        <v>57</v>
      </c>
      <c r="M23512" t="s">
        <v>22</v>
      </c>
      <c r="N23512" t="s">
        <v>36</v>
      </c>
      <c r="O23512" t="s">
        <v>54</v>
      </c>
      <c r="P23512" t="s">
        <v>58</v>
      </c>
      <c r="Q23512" t="s">
        <v>38</v>
      </c>
      <c r="R23512">
        <f>YEAR(online_sales_dataset[[#This Row],[InvoiceDate]])</f>
        <v>2022</v>
      </c>
      <c r="S23512">
        <f>IF(online_sales_dataset[[#This Row],[ReturnStatus]]="Not Returned",0,1)</f>
        <v>1</v>
      </c>
      <c r="T23512" s="2">
        <f>(online_sales_dataset[[#This Row],[Quantity]]*online_sales_dataset[[#This Row],[UnitPrice]])*(1-online_sales_dataset[[#This Row],[Discount]])</f>
        <v>1207.4556000000002</v>
      </c>
      <c r="U23512" s="5">
        <f>COUNTIF(online_sales_dataset[CustomerID],online_sales_dataset[[#This Row],[CustomerID]])</f>
        <v>1</v>
      </c>
    </row>
    <row r="23513" spans="1:21" x14ac:dyDescent="0.25">
      <c r="A23513">
        <v>524829</v>
      </c>
      <c r="B23513" t="s">
        <v>474</v>
      </c>
      <c r="C23513" t="s">
        <v>74</v>
      </c>
      <c r="D23513">
        <v>48</v>
      </c>
      <c r="E23513" s="1">
        <v>45852.708333333336</v>
      </c>
      <c r="F23513">
        <v>65.47</v>
      </c>
      <c r="G23513">
        <v>93284</v>
      </c>
      <c r="H23513" t="s">
        <v>52</v>
      </c>
      <c r="I23513">
        <v>0.43</v>
      </c>
      <c r="J23513" t="s">
        <v>53</v>
      </c>
      <c r="K23513">
        <v>19.66</v>
      </c>
      <c r="L23513" t="s">
        <v>30</v>
      </c>
      <c r="M23513" t="s">
        <v>22</v>
      </c>
      <c r="N23513" t="s">
        <v>23</v>
      </c>
      <c r="O23513" t="s">
        <v>24</v>
      </c>
      <c r="P23513" t="s">
        <v>25</v>
      </c>
      <c r="Q23513" t="s">
        <v>44</v>
      </c>
      <c r="R23513">
        <f>YEAR(online_sales_dataset[[#This Row],[InvoiceDate]])</f>
        <v>2025</v>
      </c>
      <c r="S23513">
        <f>IF(online_sales_dataset[[#This Row],[ReturnStatus]]="Not Returned",0,1)</f>
        <v>0</v>
      </c>
      <c r="T23513" s="2">
        <f>(online_sales_dataset[[#This Row],[Quantity]]*online_sales_dataset[[#This Row],[UnitPrice]])*(1-online_sales_dataset[[#This Row],[Discount]])</f>
        <v>1791.2592000000002</v>
      </c>
      <c r="U23513" s="5">
        <f>COUNTIF(online_sales_dataset[CustomerID],online_sales_dataset[[#This Row],[CustomerID]])</f>
        <v>1</v>
      </c>
    </row>
    <row r="23514" spans="1:21" x14ac:dyDescent="0.25">
      <c r="A23514">
        <v>524861</v>
      </c>
      <c r="B23514" t="s">
        <v>163</v>
      </c>
      <c r="C23514" t="s">
        <v>71</v>
      </c>
      <c r="D23514">
        <v>25</v>
      </c>
      <c r="E23514" s="1">
        <v>44402.833333333336</v>
      </c>
      <c r="F23514">
        <v>29.46</v>
      </c>
      <c r="G23514">
        <v>67169</v>
      </c>
      <c r="H23514" t="s">
        <v>61</v>
      </c>
      <c r="I23514">
        <v>0.05</v>
      </c>
      <c r="J23514" t="s">
        <v>20</v>
      </c>
      <c r="K23514">
        <v>20.2</v>
      </c>
      <c r="L23514" t="s">
        <v>30</v>
      </c>
      <c r="M23514" t="s">
        <v>22</v>
      </c>
      <c r="N23514" t="s">
        <v>23</v>
      </c>
      <c r="O23514" t="s">
        <v>43</v>
      </c>
      <c r="P23514" t="s">
        <v>67</v>
      </c>
      <c r="Q23514" t="s">
        <v>44</v>
      </c>
      <c r="R23514">
        <f>YEAR(online_sales_dataset[[#This Row],[InvoiceDate]])</f>
        <v>2021</v>
      </c>
      <c r="S23514">
        <f>IF(online_sales_dataset[[#This Row],[ReturnStatus]]="Not Returned",0,1)</f>
        <v>0</v>
      </c>
      <c r="T23514" s="2">
        <f>(online_sales_dataset[[#This Row],[Quantity]]*online_sales_dataset[[#This Row],[UnitPrice]])*(1-online_sales_dataset[[#This Row],[Discount]])</f>
        <v>699.67499999999995</v>
      </c>
      <c r="U23514" s="5">
        <f>COUNTIF(online_sales_dataset[CustomerID],online_sales_dataset[[#This Row],[CustomerID]])</f>
        <v>1</v>
      </c>
    </row>
    <row r="23515" spans="1:21" x14ac:dyDescent="0.25">
      <c r="A23515">
        <v>524871</v>
      </c>
      <c r="B23515" t="s">
        <v>678</v>
      </c>
      <c r="C23515" t="s">
        <v>63</v>
      </c>
      <c r="D23515">
        <v>44</v>
      </c>
      <c r="E23515" s="1">
        <v>43989.666666666664</v>
      </c>
      <c r="F23515">
        <v>12.6</v>
      </c>
      <c r="G23515">
        <v>19769</v>
      </c>
      <c r="H23515" t="s">
        <v>93</v>
      </c>
      <c r="I23515">
        <v>0.5</v>
      </c>
      <c r="J23515" t="s">
        <v>20</v>
      </c>
      <c r="K23515">
        <v>11.32</v>
      </c>
      <c r="L23515" t="s">
        <v>42</v>
      </c>
      <c r="M23515" t="s">
        <v>31</v>
      </c>
      <c r="N23515" t="s">
        <v>23</v>
      </c>
      <c r="O23515" t="s">
        <v>43</v>
      </c>
      <c r="P23515" t="s">
        <v>37</v>
      </c>
      <c r="Q23515" t="s">
        <v>26</v>
      </c>
      <c r="R23515">
        <f>YEAR(online_sales_dataset[[#This Row],[InvoiceDate]])</f>
        <v>2020</v>
      </c>
      <c r="S23515">
        <f>IF(online_sales_dataset[[#This Row],[ReturnStatus]]="Not Returned",0,1)</f>
        <v>0</v>
      </c>
      <c r="T23515" s="2">
        <f>(online_sales_dataset[[#This Row],[Quantity]]*online_sales_dataset[[#This Row],[UnitPrice]])*(1-online_sales_dataset[[#This Row],[Discount]])</f>
        <v>277.2</v>
      </c>
      <c r="U23515" s="5">
        <f>COUNTIF(online_sales_dataset[CustomerID],online_sales_dataset[[#This Row],[CustomerID]])</f>
        <v>2</v>
      </c>
    </row>
    <row r="23516" spans="1:21" x14ac:dyDescent="0.25">
      <c r="A23516">
        <v>524924</v>
      </c>
      <c r="B23516" t="s">
        <v>305</v>
      </c>
      <c r="C23516" t="s">
        <v>63</v>
      </c>
      <c r="D23516">
        <v>35</v>
      </c>
      <c r="E23516" s="1">
        <v>45238.291666666664</v>
      </c>
      <c r="F23516">
        <v>6.15</v>
      </c>
      <c r="G23516">
        <v>82506</v>
      </c>
      <c r="H23516" t="s">
        <v>87</v>
      </c>
      <c r="I23516">
        <v>0.01</v>
      </c>
      <c r="J23516" t="s">
        <v>53</v>
      </c>
      <c r="K23516">
        <v>23.79</v>
      </c>
      <c r="L23516" t="s">
        <v>21</v>
      </c>
      <c r="M23516" t="s">
        <v>22</v>
      </c>
      <c r="N23516" t="s">
        <v>23</v>
      </c>
      <c r="O23516" t="s">
        <v>48</v>
      </c>
      <c r="P23516" t="s">
        <v>32</v>
      </c>
      <c r="Q23516" t="s">
        <v>38</v>
      </c>
      <c r="R23516">
        <f>YEAR(online_sales_dataset[[#This Row],[InvoiceDate]])</f>
        <v>2023</v>
      </c>
      <c r="S23516">
        <f>IF(online_sales_dataset[[#This Row],[ReturnStatus]]="Not Returned",0,1)</f>
        <v>0</v>
      </c>
      <c r="T23516" s="2">
        <f>(online_sales_dataset[[#This Row],[Quantity]]*online_sales_dataset[[#This Row],[UnitPrice]])*(1-online_sales_dataset[[#This Row],[Discount]])</f>
        <v>213.0975</v>
      </c>
      <c r="U23516" s="5">
        <f>COUNTIF(online_sales_dataset[CustomerID],online_sales_dataset[[#This Row],[CustomerID]])</f>
        <v>1</v>
      </c>
    </row>
    <row r="23517" spans="1:21" x14ac:dyDescent="0.25">
      <c r="A23517">
        <v>524963</v>
      </c>
      <c r="B23517" t="s">
        <v>716</v>
      </c>
      <c r="C23517" t="s">
        <v>18</v>
      </c>
      <c r="D23517">
        <v>12</v>
      </c>
      <c r="E23517" s="1">
        <v>45312.583333333336</v>
      </c>
      <c r="F23517">
        <v>2.04</v>
      </c>
      <c r="H23517" t="s">
        <v>28</v>
      </c>
      <c r="I23517">
        <v>0.11</v>
      </c>
      <c r="J23517" t="s">
        <v>53</v>
      </c>
      <c r="K23517">
        <v>16.68</v>
      </c>
      <c r="L23517" t="s">
        <v>30</v>
      </c>
      <c r="M23517" t="s">
        <v>22</v>
      </c>
      <c r="N23517" t="s">
        <v>23</v>
      </c>
      <c r="O23517" t="s">
        <v>54</v>
      </c>
      <c r="P23517" t="s">
        <v>37</v>
      </c>
      <c r="Q23517" t="s">
        <v>38</v>
      </c>
      <c r="R23517">
        <f>YEAR(online_sales_dataset[[#This Row],[InvoiceDate]])</f>
        <v>2024</v>
      </c>
      <c r="S23517">
        <f>IF(online_sales_dataset[[#This Row],[ReturnStatus]]="Not Returned",0,1)</f>
        <v>0</v>
      </c>
      <c r="T23517" s="2">
        <f>(online_sales_dataset[[#This Row],[Quantity]]*online_sales_dataset[[#This Row],[UnitPrice]])*(1-online_sales_dataset[[#This Row],[Discount]])</f>
        <v>21.787200000000002</v>
      </c>
      <c r="U23517" s="5">
        <f>COUNTIF(online_sales_dataset[CustomerID],online_sales_dataset[[#This Row],[CustomerID]])</f>
        <v>0</v>
      </c>
    </row>
    <row r="23518" spans="1:21" x14ac:dyDescent="0.25">
      <c r="A23518">
        <v>524986</v>
      </c>
      <c r="B23518" t="s">
        <v>73</v>
      </c>
      <c r="C23518" t="s">
        <v>34</v>
      </c>
      <c r="D23518">
        <v>43</v>
      </c>
      <c r="E23518" s="1">
        <v>44496.833333333336</v>
      </c>
      <c r="F23518">
        <v>26.1</v>
      </c>
      <c r="G23518">
        <v>89126</v>
      </c>
      <c r="H23518" t="s">
        <v>52</v>
      </c>
      <c r="I23518">
        <v>0.14000000000000001</v>
      </c>
      <c r="J23518" t="s">
        <v>53</v>
      </c>
      <c r="K23518">
        <v>13.48</v>
      </c>
      <c r="L23518" t="s">
        <v>69</v>
      </c>
      <c r="M23518" t="s">
        <v>31</v>
      </c>
      <c r="N23518" t="s">
        <v>23</v>
      </c>
      <c r="O23518" t="s">
        <v>48</v>
      </c>
      <c r="P23518" t="s">
        <v>67</v>
      </c>
      <c r="Q23518" t="s">
        <v>26</v>
      </c>
      <c r="R23518">
        <f>YEAR(online_sales_dataset[[#This Row],[InvoiceDate]])</f>
        <v>2021</v>
      </c>
      <c r="S23518">
        <f>IF(online_sales_dataset[[#This Row],[ReturnStatus]]="Not Returned",0,1)</f>
        <v>0</v>
      </c>
      <c r="T23518" s="2">
        <f>(online_sales_dataset[[#This Row],[Quantity]]*online_sales_dataset[[#This Row],[UnitPrice]])*(1-online_sales_dataset[[#This Row],[Discount]])</f>
        <v>965.178</v>
      </c>
      <c r="U23518" s="5">
        <f>COUNTIF(online_sales_dataset[CustomerID],online_sales_dataset[[#This Row],[CustomerID]])</f>
        <v>1</v>
      </c>
    </row>
    <row r="23519" spans="1:21" x14ac:dyDescent="0.25">
      <c r="A23519">
        <v>525027</v>
      </c>
      <c r="B23519" t="s">
        <v>932</v>
      </c>
      <c r="C23519" t="s">
        <v>77</v>
      </c>
      <c r="D23519">
        <v>2</v>
      </c>
      <c r="E23519" s="1">
        <v>44918.833333333336</v>
      </c>
      <c r="F23519">
        <v>38.119999999999997</v>
      </c>
      <c r="G23519">
        <v>61296</v>
      </c>
      <c r="H23519" t="s">
        <v>28</v>
      </c>
      <c r="I23519">
        <v>0.18</v>
      </c>
      <c r="J23519" t="s">
        <v>53</v>
      </c>
      <c r="K23519">
        <v>26.26</v>
      </c>
      <c r="L23519" t="s">
        <v>30</v>
      </c>
      <c r="M23519" t="s">
        <v>31</v>
      </c>
      <c r="N23519" t="s">
        <v>23</v>
      </c>
      <c r="O23519" t="s">
        <v>24</v>
      </c>
      <c r="P23519" t="s">
        <v>37</v>
      </c>
      <c r="Q23519" t="s">
        <v>38</v>
      </c>
      <c r="R23519">
        <f>YEAR(online_sales_dataset[[#This Row],[InvoiceDate]])</f>
        <v>2022</v>
      </c>
      <c r="S23519">
        <f>IF(online_sales_dataset[[#This Row],[ReturnStatus]]="Not Returned",0,1)</f>
        <v>0</v>
      </c>
      <c r="T23519" s="2">
        <f>(online_sales_dataset[[#This Row],[Quantity]]*online_sales_dataset[[#This Row],[UnitPrice]])*(1-online_sales_dataset[[#This Row],[Discount]])</f>
        <v>62.516800000000003</v>
      </c>
      <c r="U23519" s="5">
        <f>COUNTIF(online_sales_dataset[CustomerID],online_sales_dataset[[#This Row],[CustomerID]])</f>
        <v>1</v>
      </c>
    </row>
    <row r="23520" spans="1:21" x14ac:dyDescent="0.25">
      <c r="A23520">
        <v>525031</v>
      </c>
      <c r="B23520" t="s">
        <v>992</v>
      </c>
      <c r="C23520" t="s">
        <v>63</v>
      </c>
      <c r="D23520">
        <v>23</v>
      </c>
      <c r="E23520" s="1">
        <v>44431.041666666664</v>
      </c>
      <c r="F23520">
        <v>90.61</v>
      </c>
      <c r="G23520">
        <v>42956</v>
      </c>
      <c r="H23520" t="s">
        <v>87</v>
      </c>
      <c r="I23520">
        <v>0.17</v>
      </c>
      <c r="J23520" t="s">
        <v>53</v>
      </c>
      <c r="K23520">
        <v>16.600000000000001</v>
      </c>
      <c r="L23520" t="s">
        <v>42</v>
      </c>
      <c r="M23520" t="s">
        <v>22</v>
      </c>
      <c r="N23520" t="s">
        <v>23</v>
      </c>
      <c r="O23520" t="s">
        <v>43</v>
      </c>
      <c r="P23520" t="s">
        <v>67</v>
      </c>
      <c r="Q23520" t="s">
        <v>26</v>
      </c>
      <c r="R23520">
        <f>YEAR(online_sales_dataset[[#This Row],[InvoiceDate]])</f>
        <v>2021</v>
      </c>
      <c r="S23520">
        <f>IF(online_sales_dataset[[#This Row],[ReturnStatus]]="Not Returned",0,1)</f>
        <v>0</v>
      </c>
      <c r="T23520" s="2">
        <f>(online_sales_dataset[[#This Row],[Quantity]]*online_sales_dataset[[#This Row],[UnitPrice]])*(1-online_sales_dataset[[#This Row],[Discount]])</f>
        <v>1729.7449000000001</v>
      </c>
      <c r="U23520" s="5">
        <f>COUNTIF(online_sales_dataset[CustomerID],online_sales_dataset[[#This Row],[CustomerID]])</f>
        <v>1</v>
      </c>
    </row>
    <row r="23521" spans="1:21" x14ac:dyDescent="0.25">
      <c r="A23521">
        <v>525037</v>
      </c>
      <c r="B23521" t="s">
        <v>1012</v>
      </c>
      <c r="C23521" t="s">
        <v>81</v>
      </c>
      <c r="D23521">
        <v>45</v>
      </c>
      <c r="E23521" s="1">
        <v>44572.125</v>
      </c>
      <c r="F23521">
        <v>77.73</v>
      </c>
      <c r="G23521">
        <v>71133</v>
      </c>
      <c r="H23521" t="s">
        <v>56</v>
      </c>
      <c r="I23521">
        <v>0.26</v>
      </c>
      <c r="J23521" t="s">
        <v>20</v>
      </c>
      <c r="K23521">
        <v>9.61</v>
      </c>
      <c r="L23521" t="s">
        <v>57</v>
      </c>
      <c r="M23521" t="s">
        <v>22</v>
      </c>
      <c r="N23521" t="s">
        <v>23</v>
      </c>
      <c r="O23521" t="s">
        <v>43</v>
      </c>
      <c r="P23521" t="s">
        <v>25</v>
      </c>
      <c r="Q23521" t="s">
        <v>26</v>
      </c>
      <c r="R23521">
        <f>YEAR(online_sales_dataset[[#This Row],[InvoiceDate]])</f>
        <v>2022</v>
      </c>
      <c r="S23521">
        <f>IF(online_sales_dataset[[#This Row],[ReturnStatus]]="Not Returned",0,1)</f>
        <v>0</v>
      </c>
      <c r="T23521" s="2">
        <f>(online_sales_dataset[[#This Row],[Quantity]]*online_sales_dataset[[#This Row],[UnitPrice]])*(1-online_sales_dataset[[#This Row],[Discount]])</f>
        <v>2588.4090000000001</v>
      </c>
      <c r="U23521" s="5">
        <f>COUNTIF(online_sales_dataset[CustomerID],online_sales_dataset[[#This Row],[CustomerID]])</f>
        <v>2</v>
      </c>
    </row>
    <row r="23522" spans="1:21" x14ac:dyDescent="0.25">
      <c r="A23522">
        <v>525037</v>
      </c>
      <c r="B23522" t="s">
        <v>350</v>
      </c>
      <c r="C23522" t="s">
        <v>63</v>
      </c>
      <c r="D23522">
        <v>16</v>
      </c>
      <c r="E23522" s="1">
        <v>43894.833333333336</v>
      </c>
      <c r="F23522">
        <v>1.55</v>
      </c>
      <c r="G23522">
        <v>99295</v>
      </c>
      <c r="H23522" t="s">
        <v>52</v>
      </c>
      <c r="I23522">
        <v>0.24</v>
      </c>
      <c r="J23522" t="s">
        <v>20</v>
      </c>
      <c r="K23522">
        <v>16.600000000000001</v>
      </c>
      <c r="L23522" t="s">
        <v>57</v>
      </c>
      <c r="M23522" t="s">
        <v>31</v>
      </c>
      <c r="N23522" t="s">
        <v>23</v>
      </c>
      <c r="O23522" t="s">
        <v>43</v>
      </c>
      <c r="P23522" t="s">
        <v>58</v>
      </c>
      <c r="Q23522" t="s">
        <v>44</v>
      </c>
      <c r="R23522">
        <f>YEAR(online_sales_dataset[[#This Row],[InvoiceDate]])</f>
        <v>2020</v>
      </c>
      <c r="S23522">
        <f>IF(online_sales_dataset[[#This Row],[ReturnStatus]]="Not Returned",0,1)</f>
        <v>0</v>
      </c>
      <c r="T23522" s="2">
        <f>(online_sales_dataset[[#This Row],[Quantity]]*online_sales_dataset[[#This Row],[UnitPrice]])*(1-online_sales_dataset[[#This Row],[Discount]])</f>
        <v>18.848000000000003</v>
      </c>
      <c r="U23522" s="5">
        <f>COUNTIF(online_sales_dataset[CustomerID],online_sales_dataset[[#This Row],[CustomerID]])</f>
        <v>2</v>
      </c>
    </row>
    <row r="23523" spans="1:21" x14ac:dyDescent="0.25">
      <c r="A23523">
        <v>525064</v>
      </c>
      <c r="B23523" t="s">
        <v>722</v>
      </c>
      <c r="C23523" t="s">
        <v>46</v>
      </c>
      <c r="D23523">
        <v>-27</v>
      </c>
      <c r="E23523" s="1">
        <v>45688.291666666664</v>
      </c>
      <c r="F23523">
        <v>81.33</v>
      </c>
      <c r="H23523" t="s">
        <v>65</v>
      </c>
      <c r="I23523">
        <v>0.18</v>
      </c>
      <c r="J23523" t="s">
        <v>29</v>
      </c>
      <c r="L23523" t="s">
        <v>30</v>
      </c>
      <c r="M23523" t="s">
        <v>31</v>
      </c>
      <c r="N23523" t="s">
        <v>23</v>
      </c>
      <c r="O23523" t="s">
        <v>48</v>
      </c>
      <c r="P23523" t="s">
        <v>49</v>
      </c>
      <c r="Q23523" t="s">
        <v>44</v>
      </c>
      <c r="R23523">
        <f>YEAR(online_sales_dataset[[#This Row],[InvoiceDate]])</f>
        <v>2025</v>
      </c>
      <c r="S23523">
        <f>IF(online_sales_dataset[[#This Row],[ReturnStatus]]="Not Returned",0,1)</f>
        <v>0</v>
      </c>
      <c r="T23523" s="2">
        <f>(online_sales_dataset[[#This Row],[Quantity]]*online_sales_dataset[[#This Row],[UnitPrice]])*(1-online_sales_dataset[[#This Row],[Discount]])</f>
        <v>-1800.6461999999999</v>
      </c>
      <c r="U23523" s="5">
        <f>COUNTIF(online_sales_dataset[CustomerID],online_sales_dataset[[#This Row],[CustomerID]])</f>
        <v>0</v>
      </c>
    </row>
    <row r="23524" spans="1:21" x14ac:dyDescent="0.25">
      <c r="A23524">
        <v>525106</v>
      </c>
      <c r="B23524" t="s">
        <v>475</v>
      </c>
      <c r="C23524" t="s">
        <v>18</v>
      </c>
      <c r="D23524">
        <v>7</v>
      </c>
      <c r="E23524" s="1">
        <v>43934.458333333336</v>
      </c>
      <c r="F23524">
        <v>38.83</v>
      </c>
      <c r="G23524">
        <v>74659</v>
      </c>
      <c r="H23524" t="s">
        <v>61</v>
      </c>
      <c r="I23524">
        <v>0.34</v>
      </c>
      <c r="J23524" t="s">
        <v>20</v>
      </c>
      <c r="K23524">
        <v>5.17</v>
      </c>
      <c r="L23524" t="s">
        <v>21</v>
      </c>
      <c r="M23524" t="s">
        <v>22</v>
      </c>
      <c r="N23524" t="s">
        <v>23</v>
      </c>
      <c r="O23524" t="s">
        <v>54</v>
      </c>
      <c r="P23524" t="s">
        <v>32</v>
      </c>
      <c r="Q23524" t="s">
        <v>26</v>
      </c>
      <c r="R23524">
        <f>YEAR(online_sales_dataset[[#This Row],[InvoiceDate]])</f>
        <v>2020</v>
      </c>
      <c r="S23524">
        <f>IF(online_sales_dataset[[#This Row],[ReturnStatus]]="Not Returned",0,1)</f>
        <v>0</v>
      </c>
      <c r="T23524" s="2">
        <f>(online_sales_dataset[[#This Row],[Quantity]]*online_sales_dataset[[#This Row],[UnitPrice]])*(1-online_sales_dataset[[#This Row],[Discount]])</f>
        <v>179.39459999999997</v>
      </c>
      <c r="U23524" s="5">
        <f>COUNTIF(online_sales_dataset[CustomerID],online_sales_dataset[[#This Row],[CustomerID]])</f>
        <v>1</v>
      </c>
    </row>
    <row r="23525" spans="1:21" x14ac:dyDescent="0.25">
      <c r="A23525">
        <v>525112</v>
      </c>
      <c r="B23525" t="s">
        <v>942</v>
      </c>
      <c r="C23525" t="s">
        <v>74</v>
      </c>
      <c r="D23525">
        <v>14</v>
      </c>
      <c r="E23525" s="1">
        <v>45848.791666666664</v>
      </c>
      <c r="F23525">
        <v>55.26</v>
      </c>
      <c r="H23525" t="s">
        <v>47</v>
      </c>
      <c r="I23525">
        <v>0.37</v>
      </c>
      <c r="J23525" t="s">
        <v>53</v>
      </c>
      <c r="K23525">
        <v>12.25</v>
      </c>
      <c r="L23525" t="s">
        <v>69</v>
      </c>
      <c r="M23525" t="s">
        <v>31</v>
      </c>
      <c r="N23525" t="s">
        <v>23</v>
      </c>
      <c r="O23525" t="s">
        <v>43</v>
      </c>
      <c r="P23525" t="s">
        <v>49</v>
      </c>
      <c r="Q23525" t="s">
        <v>26</v>
      </c>
      <c r="R23525">
        <f>YEAR(online_sales_dataset[[#This Row],[InvoiceDate]])</f>
        <v>2025</v>
      </c>
      <c r="S23525">
        <f>IF(online_sales_dataset[[#This Row],[ReturnStatus]]="Not Returned",0,1)</f>
        <v>0</v>
      </c>
      <c r="T23525" s="2">
        <f>(online_sales_dataset[[#This Row],[Quantity]]*online_sales_dataset[[#This Row],[UnitPrice]])*(1-online_sales_dataset[[#This Row],[Discount]])</f>
        <v>487.39319999999998</v>
      </c>
      <c r="U23525" s="5">
        <f>COUNTIF(online_sales_dataset[CustomerID],online_sales_dataset[[#This Row],[CustomerID]])</f>
        <v>0</v>
      </c>
    </row>
    <row r="23526" spans="1:21" x14ac:dyDescent="0.25">
      <c r="A23526">
        <v>525305</v>
      </c>
      <c r="B23526" t="s">
        <v>1062</v>
      </c>
      <c r="C23526" t="s">
        <v>18</v>
      </c>
      <c r="D23526">
        <v>25</v>
      </c>
      <c r="E23526" s="1">
        <v>44766.875</v>
      </c>
      <c r="F23526">
        <v>43.01</v>
      </c>
      <c r="G23526">
        <v>14143</v>
      </c>
      <c r="H23526" t="s">
        <v>52</v>
      </c>
      <c r="I23526">
        <v>0.35</v>
      </c>
      <c r="J23526" t="s">
        <v>29</v>
      </c>
      <c r="K23526">
        <v>12.91</v>
      </c>
      <c r="L23526" t="s">
        <v>30</v>
      </c>
      <c r="M23526" t="s">
        <v>22</v>
      </c>
      <c r="N23526" t="s">
        <v>23</v>
      </c>
      <c r="O23526" t="s">
        <v>54</v>
      </c>
      <c r="P23526" t="s">
        <v>37</v>
      </c>
      <c r="Q23526" t="s">
        <v>38</v>
      </c>
      <c r="R23526">
        <f>YEAR(online_sales_dataset[[#This Row],[InvoiceDate]])</f>
        <v>2022</v>
      </c>
      <c r="S23526">
        <f>IF(online_sales_dataset[[#This Row],[ReturnStatus]]="Not Returned",0,1)</f>
        <v>0</v>
      </c>
      <c r="T23526" s="2">
        <f>(online_sales_dataset[[#This Row],[Quantity]]*online_sales_dataset[[#This Row],[UnitPrice]])*(1-online_sales_dataset[[#This Row],[Discount]])</f>
        <v>698.91250000000002</v>
      </c>
      <c r="U23526" s="5">
        <f>COUNTIF(online_sales_dataset[CustomerID],online_sales_dataset[[#This Row],[CustomerID]])</f>
        <v>1</v>
      </c>
    </row>
    <row r="23527" spans="1:21" x14ac:dyDescent="0.25">
      <c r="A23527">
        <v>525329</v>
      </c>
      <c r="B23527" t="s">
        <v>1053</v>
      </c>
      <c r="C23527" t="s">
        <v>77</v>
      </c>
      <c r="D23527">
        <v>37</v>
      </c>
      <c r="E23527" s="1">
        <v>45903.916666666664</v>
      </c>
      <c r="F23527">
        <v>87.53</v>
      </c>
      <c r="G23527">
        <v>72938</v>
      </c>
      <c r="H23527" t="s">
        <v>87</v>
      </c>
      <c r="I23527">
        <v>0.31</v>
      </c>
      <c r="J23527" t="s">
        <v>53</v>
      </c>
      <c r="K23527">
        <v>22.62</v>
      </c>
      <c r="L23527" t="s">
        <v>57</v>
      </c>
      <c r="M23527" t="s">
        <v>22</v>
      </c>
      <c r="N23527" t="s">
        <v>23</v>
      </c>
      <c r="O23527" t="s">
        <v>54</v>
      </c>
      <c r="P23527" t="s">
        <v>32</v>
      </c>
      <c r="Q23527" t="s">
        <v>44</v>
      </c>
      <c r="R23527">
        <f>YEAR(online_sales_dataset[[#This Row],[InvoiceDate]])</f>
        <v>2025</v>
      </c>
      <c r="S23527">
        <f>IF(online_sales_dataset[[#This Row],[ReturnStatus]]="Not Returned",0,1)</f>
        <v>0</v>
      </c>
      <c r="T23527" s="2">
        <f>(online_sales_dataset[[#This Row],[Quantity]]*online_sales_dataset[[#This Row],[UnitPrice]])*(1-online_sales_dataset[[#This Row],[Discount]])</f>
        <v>2234.6408999999999</v>
      </c>
      <c r="U23527" s="5">
        <f>COUNTIF(online_sales_dataset[CustomerID],online_sales_dataset[[#This Row],[CustomerID]])</f>
        <v>1</v>
      </c>
    </row>
    <row r="23528" spans="1:21" x14ac:dyDescent="0.25">
      <c r="A23528">
        <v>525337</v>
      </c>
      <c r="B23528" t="s">
        <v>975</v>
      </c>
      <c r="C23528" t="s">
        <v>51</v>
      </c>
      <c r="D23528">
        <v>46</v>
      </c>
      <c r="E23528" s="1">
        <v>45714.166666666664</v>
      </c>
      <c r="F23528">
        <v>18.940000000000001</v>
      </c>
      <c r="H23528" t="s">
        <v>61</v>
      </c>
      <c r="I23528">
        <v>0.15</v>
      </c>
      <c r="J23528" t="s">
        <v>53</v>
      </c>
      <c r="K23528">
        <v>5.98</v>
      </c>
      <c r="L23528" t="s">
        <v>30</v>
      </c>
      <c r="M23528" t="s">
        <v>22</v>
      </c>
      <c r="N23528" t="s">
        <v>23</v>
      </c>
      <c r="O23528" t="s">
        <v>54</v>
      </c>
      <c r="P23528" t="s">
        <v>58</v>
      </c>
      <c r="Q23528" t="s">
        <v>38</v>
      </c>
      <c r="R23528">
        <f>YEAR(online_sales_dataset[[#This Row],[InvoiceDate]])</f>
        <v>2025</v>
      </c>
      <c r="S23528">
        <f>IF(online_sales_dataset[[#This Row],[ReturnStatus]]="Not Returned",0,1)</f>
        <v>0</v>
      </c>
      <c r="T23528" s="2">
        <f>(online_sales_dataset[[#This Row],[Quantity]]*online_sales_dataset[[#This Row],[UnitPrice]])*(1-online_sales_dataset[[#This Row],[Discount]])</f>
        <v>740.55399999999997</v>
      </c>
      <c r="U23528" s="5">
        <f>COUNTIF(online_sales_dataset[CustomerID],online_sales_dataset[[#This Row],[CustomerID]])</f>
        <v>0</v>
      </c>
    </row>
    <row r="23529" spans="1:21" x14ac:dyDescent="0.25">
      <c r="A23529">
        <v>525377</v>
      </c>
      <c r="B23529" t="s">
        <v>88</v>
      </c>
      <c r="C23529" t="s">
        <v>71</v>
      </c>
      <c r="D23529">
        <v>2</v>
      </c>
      <c r="E23529" s="1">
        <v>45141.583333333336</v>
      </c>
      <c r="F23529">
        <v>15.01</v>
      </c>
      <c r="G23529">
        <v>25158</v>
      </c>
      <c r="H23529" t="s">
        <v>52</v>
      </c>
      <c r="I23529">
        <v>0.42</v>
      </c>
      <c r="J23529" t="s">
        <v>29</v>
      </c>
      <c r="K23529">
        <v>7.83</v>
      </c>
      <c r="L23529" t="s">
        <v>30</v>
      </c>
      <c r="M23529" t="s">
        <v>31</v>
      </c>
      <c r="N23529" t="s">
        <v>23</v>
      </c>
      <c r="O23529" t="s">
        <v>24</v>
      </c>
      <c r="P23529" t="s">
        <v>32</v>
      </c>
      <c r="Q23529" t="s">
        <v>38</v>
      </c>
      <c r="R23529">
        <f>YEAR(online_sales_dataset[[#This Row],[InvoiceDate]])</f>
        <v>2023</v>
      </c>
      <c r="S23529">
        <f>IF(online_sales_dataset[[#This Row],[ReturnStatus]]="Not Returned",0,1)</f>
        <v>0</v>
      </c>
      <c r="T23529" s="2">
        <f>(online_sales_dataset[[#This Row],[Quantity]]*online_sales_dataset[[#This Row],[UnitPrice]])*(1-online_sales_dataset[[#This Row],[Discount]])</f>
        <v>17.411600000000004</v>
      </c>
      <c r="U23529" s="5">
        <f>COUNTIF(online_sales_dataset[CustomerID],online_sales_dataset[[#This Row],[CustomerID]])</f>
        <v>4</v>
      </c>
    </row>
    <row r="23530" spans="1:21" x14ac:dyDescent="0.25">
      <c r="A23530">
        <v>525395</v>
      </c>
      <c r="B23530" t="s">
        <v>989</v>
      </c>
      <c r="C23530" t="s">
        <v>77</v>
      </c>
      <c r="D23530">
        <v>-26</v>
      </c>
      <c r="E23530" s="1">
        <v>45688.666666666664</v>
      </c>
      <c r="F23530">
        <v>-33.11</v>
      </c>
      <c r="H23530" t="s">
        <v>65</v>
      </c>
      <c r="I23530">
        <v>0.13</v>
      </c>
      <c r="J23530" t="s">
        <v>20</v>
      </c>
      <c r="L23530" t="s">
        <v>21</v>
      </c>
      <c r="M23530" t="s">
        <v>22</v>
      </c>
      <c r="N23530" t="s">
        <v>23</v>
      </c>
      <c r="O23530" t="s">
        <v>54</v>
      </c>
      <c r="P23530" t="s">
        <v>49</v>
      </c>
      <c r="Q23530" t="s">
        <v>38</v>
      </c>
      <c r="R23530">
        <f>YEAR(online_sales_dataset[[#This Row],[InvoiceDate]])</f>
        <v>2025</v>
      </c>
      <c r="S23530">
        <f>IF(online_sales_dataset[[#This Row],[ReturnStatus]]="Not Returned",0,1)</f>
        <v>0</v>
      </c>
      <c r="T23530" s="2">
        <f>(online_sales_dataset[[#This Row],[Quantity]]*online_sales_dataset[[#This Row],[UnitPrice]])*(1-online_sales_dataset[[#This Row],[Discount]])</f>
        <v>748.94820000000004</v>
      </c>
      <c r="U23530" s="5">
        <f>COUNTIF(online_sales_dataset[CustomerID],online_sales_dataset[[#This Row],[CustomerID]])</f>
        <v>0</v>
      </c>
    </row>
    <row r="23531" spans="1:21" x14ac:dyDescent="0.25">
      <c r="A23531">
        <v>525426</v>
      </c>
      <c r="B23531" t="s">
        <v>237</v>
      </c>
      <c r="C23531" t="s">
        <v>46</v>
      </c>
      <c r="D23531">
        <v>43</v>
      </c>
      <c r="E23531" s="1">
        <v>44523.458333333336</v>
      </c>
      <c r="F23531">
        <v>69.31</v>
      </c>
      <c r="G23531">
        <v>53315</v>
      </c>
      <c r="H23531" t="s">
        <v>56</v>
      </c>
      <c r="I23531">
        <v>0.17</v>
      </c>
      <c r="J23531" t="s">
        <v>53</v>
      </c>
      <c r="K23531">
        <v>29.52</v>
      </c>
      <c r="L23531" t="s">
        <v>21</v>
      </c>
      <c r="M23531" t="s">
        <v>22</v>
      </c>
      <c r="N23531" t="s">
        <v>23</v>
      </c>
      <c r="O23531" t="s">
        <v>48</v>
      </c>
      <c r="P23531" t="s">
        <v>37</v>
      </c>
      <c r="Q23531" t="s">
        <v>38</v>
      </c>
      <c r="R23531">
        <f>YEAR(online_sales_dataset[[#This Row],[InvoiceDate]])</f>
        <v>2021</v>
      </c>
      <c r="S23531">
        <f>IF(online_sales_dataset[[#This Row],[ReturnStatus]]="Not Returned",0,1)</f>
        <v>0</v>
      </c>
      <c r="T23531" s="2">
        <f>(online_sales_dataset[[#This Row],[Quantity]]*online_sales_dataset[[#This Row],[UnitPrice]])*(1-online_sales_dataset[[#This Row],[Discount]])</f>
        <v>2473.6738999999998</v>
      </c>
      <c r="U23531" s="5">
        <f>COUNTIF(online_sales_dataset[CustomerID],online_sales_dataset[[#This Row],[CustomerID]])</f>
        <v>1</v>
      </c>
    </row>
    <row r="23532" spans="1:21" x14ac:dyDescent="0.25">
      <c r="A23532">
        <v>525466</v>
      </c>
      <c r="B23532" t="s">
        <v>474</v>
      </c>
      <c r="C23532" t="s">
        <v>34</v>
      </c>
      <c r="D23532">
        <v>22</v>
      </c>
      <c r="E23532" s="1">
        <v>44522.875</v>
      </c>
      <c r="F23532">
        <v>73.56</v>
      </c>
      <c r="G23532">
        <v>52042</v>
      </c>
      <c r="H23532" t="s">
        <v>52</v>
      </c>
      <c r="I23532">
        <v>0.16</v>
      </c>
      <c r="J23532" t="s">
        <v>20</v>
      </c>
      <c r="K23532">
        <v>7.85</v>
      </c>
      <c r="L23532" t="s">
        <v>42</v>
      </c>
      <c r="M23532" t="s">
        <v>22</v>
      </c>
      <c r="N23532" t="s">
        <v>23</v>
      </c>
      <c r="O23532" t="s">
        <v>43</v>
      </c>
      <c r="P23532" t="s">
        <v>58</v>
      </c>
      <c r="Q23532" t="s">
        <v>44</v>
      </c>
      <c r="R23532">
        <f>YEAR(online_sales_dataset[[#This Row],[InvoiceDate]])</f>
        <v>2021</v>
      </c>
      <c r="S23532">
        <f>IF(online_sales_dataset[[#This Row],[ReturnStatus]]="Not Returned",0,1)</f>
        <v>0</v>
      </c>
      <c r="T23532" s="2">
        <f>(online_sales_dataset[[#This Row],[Quantity]]*online_sales_dataset[[#This Row],[UnitPrice]])*(1-online_sales_dataset[[#This Row],[Discount]])</f>
        <v>1359.3888000000002</v>
      </c>
      <c r="U23532" s="5">
        <f>COUNTIF(online_sales_dataset[CustomerID],online_sales_dataset[[#This Row],[CustomerID]])</f>
        <v>2</v>
      </c>
    </row>
    <row r="23533" spans="1:21" x14ac:dyDescent="0.25">
      <c r="A23533">
        <v>525468</v>
      </c>
      <c r="B23533" t="s">
        <v>281</v>
      </c>
      <c r="C23533" t="s">
        <v>34</v>
      </c>
      <c r="D23533">
        <v>32</v>
      </c>
      <c r="E23533" s="1">
        <v>44038.833333333336</v>
      </c>
      <c r="F23533">
        <v>22.75</v>
      </c>
      <c r="G23533">
        <v>74062</v>
      </c>
      <c r="H23533" t="s">
        <v>75</v>
      </c>
      <c r="I23533">
        <v>0.4</v>
      </c>
      <c r="J23533" t="s">
        <v>29</v>
      </c>
      <c r="K23533">
        <v>28.98</v>
      </c>
      <c r="L23533" t="s">
        <v>21</v>
      </c>
      <c r="M23533" t="s">
        <v>31</v>
      </c>
      <c r="N23533" t="s">
        <v>23</v>
      </c>
      <c r="O23533" t="s">
        <v>54</v>
      </c>
      <c r="P23533" t="s">
        <v>37</v>
      </c>
      <c r="Q23533" t="s">
        <v>44</v>
      </c>
      <c r="R23533">
        <f>YEAR(online_sales_dataset[[#This Row],[InvoiceDate]])</f>
        <v>2020</v>
      </c>
      <c r="S23533">
        <f>IF(online_sales_dataset[[#This Row],[ReturnStatus]]="Not Returned",0,1)</f>
        <v>0</v>
      </c>
      <c r="T23533" s="2">
        <f>(online_sales_dataset[[#This Row],[Quantity]]*online_sales_dataset[[#This Row],[UnitPrice]])*(1-online_sales_dataset[[#This Row],[Discount]])</f>
        <v>436.8</v>
      </c>
      <c r="U23533" s="5">
        <f>COUNTIF(online_sales_dataset[CustomerID],online_sales_dataset[[#This Row],[CustomerID]])</f>
        <v>2</v>
      </c>
    </row>
    <row r="23534" spans="1:21" x14ac:dyDescent="0.25">
      <c r="A23534">
        <v>525523</v>
      </c>
      <c r="B23534" t="s">
        <v>586</v>
      </c>
      <c r="C23534" t="s">
        <v>63</v>
      </c>
      <c r="D23534">
        <v>40</v>
      </c>
      <c r="E23534" s="1">
        <v>43860.708333333336</v>
      </c>
      <c r="F23534">
        <v>62.82</v>
      </c>
      <c r="G23534">
        <v>84863</v>
      </c>
      <c r="H23534" t="s">
        <v>75</v>
      </c>
      <c r="I23534">
        <v>0.26</v>
      </c>
      <c r="J23534" t="s">
        <v>29</v>
      </c>
      <c r="K23534">
        <v>17.739999999999998</v>
      </c>
      <c r="L23534" t="s">
        <v>42</v>
      </c>
      <c r="M23534" t="s">
        <v>22</v>
      </c>
      <c r="N23534" t="s">
        <v>23</v>
      </c>
      <c r="O23534" t="s">
        <v>24</v>
      </c>
      <c r="P23534" t="s">
        <v>25</v>
      </c>
      <c r="Q23534" t="s">
        <v>44</v>
      </c>
      <c r="R23534">
        <f>YEAR(online_sales_dataset[[#This Row],[InvoiceDate]])</f>
        <v>2020</v>
      </c>
      <c r="S23534">
        <f>IF(online_sales_dataset[[#This Row],[ReturnStatus]]="Not Returned",0,1)</f>
        <v>0</v>
      </c>
      <c r="T23534" s="2">
        <f>(online_sales_dataset[[#This Row],[Quantity]]*online_sales_dataset[[#This Row],[UnitPrice]])*(1-online_sales_dataset[[#This Row],[Discount]])</f>
        <v>1859.4720000000002</v>
      </c>
      <c r="U23534" s="5">
        <f>COUNTIF(online_sales_dataset[CustomerID],online_sales_dataset[[#This Row],[CustomerID]])</f>
        <v>2</v>
      </c>
    </row>
    <row r="23535" spans="1:21" x14ac:dyDescent="0.25">
      <c r="A23535">
        <v>525532</v>
      </c>
      <c r="B23535" t="s">
        <v>773</v>
      </c>
      <c r="C23535" t="s">
        <v>40</v>
      </c>
      <c r="D23535">
        <v>8</v>
      </c>
      <c r="E23535" s="1">
        <v>45666.625</v>
      </c>
      <c r="F23535">
        <v>36.74</v>
      </c>
      <c r="G23535">
        <v>62232</v>
      </c>
      <c r="H23535" t="s">
        <v>75</v>
      </c>
      <c r="I23535">
        <v>0.27</v>
      </c>
      <c r="J23535" t="s">
        <v>29</v>
      </c>
      <c r="K23535">
        <v>9.69</v>
      </c>
      <c r="L23535" t="s">
        <v>69</v>
      </c>
      <c r="M23535" t="s">
        <v>22</v>
      </c>
      <c r="N23535" t="s">
        <v>23</v>
      </c>
      <c r="O23535" t="s">
        <v>54</v>
      </c>
      <c r="P23535" t="s">
        <v>67</v>
      </c>
      <c r="Q23535" t="s">
        <v>26</v>
      </c>
      <c r="R23535">
        <f>YEAR(online_sales_dataset[[#This Row],[InvoiceDate]])</f>
        <v>2025</v>
      </c>
      <c r="S23535">
        <f>IF(online_sales_dataset[[#This Row],[ReturnStatus]]="Not Returned",0,1)</f>
        <v>0</v>
      </c>
      <c r="T23535" s="2">
        <f>(online_sales_dataset[[#This Row],[Quantity]]*online_sales_dataset[[#This Row],[UnitPrice]])*(1-online_sales_dataset[[#This Row],[Discount]])</f>
        <v>214.5616</v>
      </c>
      <c r="U23535" s="5">
        <f>COUNTIF(online_sales_dataset[CustomerID],online_sales_dataset[[#This Row],[CustomerID]])</f>
        <v>2</v>
      </c>
    </row>
    <row r="23536" spans="1:21" x14ac:dyDescent="0.25">
      <c r="A23536">
        <v>525569</v>
      </c>
      <c r="B23536" t="s">
        <v>79</v>
      </c>
      <c r="C23536" t="s">
        <v>51</v>
      </c>
      <c r="D23536">
        <v>46</v>
      </c>
      <c r="E23536" s="1">
        <v>45128.166666666664</v>
      </c>
      <c r="F23536">
        <v>38.42</v>
      </c>
      <c r="G23536">
        <v>20962</v>
      </c>
      <c r="H23536" t="s">
        <v>56</v>
      </c>
      <c r="I23536">
        <v>0.47</v>
      </c>
      <c r="J23536" t="s">
        <v>20</v>
      </c>
      <c r="K23536">
        <v>17.7</v>
      </c>
      <c r="L23536" t="s">
        <v>57</v>
      </c>
      <c r="M23536" t="s">
        <v>22</v>
      </c>
      <c r="N23536" t="s">
        <v>23</v>
      </c>
      <c r="O23536" t="s">
        <v>54</v>
      </c>
      <c r="P23536" t="s">
        <v>25</v>
      </c>
      <c r="Q23536" t="s">
        <v>26</v>
      </c>
      <c r="R23536">
        <f>YEAR(online_sales_dataset[[#This Row],[InvoiceDate]])</f>
        <v>2023</v>
      </c>
      <c r="S23536">
        <f>IF(online_sales_dataset[[#This Row],[ReturnStatus]]="Not Returned",0,1)</f>
        <v>0</v>
      </c>
      <c r="T23536" s="2">
        <f>(online_sales_dataset[[#This Row],[Quantity]]*online_sales_dataset[[#This Row],[UnitPrice]])*(1-online_sales_dataset[[#This Row],[Discount]])</f>
        <v>936.67960000000016</v>
      </c>
      <c r="U23536" s="5">
        <f>COUNTIF(online_sales_dataset[CustomerID],online_sales_dataset[[#This Row],[CustomerID]])</f>
        <v>1</v>
      </c>
    </row>
    <row r="23537" spans="1:21" x14ac:dyDescent="0.25">
      <c r="A23537">
        <v>525615</v>
      </c>
      <c r="B23537" t="s">
        <v>1043</v>
      </c>
      <c r="C23537" t="s">
        <v>40</v>
      </c>
      <c r="D23537">
        <v>1</v>
      </c>
      <c r="E23537" s="1">
        <v>44819.708333333336</v>
      </c>
      <c r="F23537">
        <v>29.46</v>
      </c>
      <c r="G23537">
        <v>87446</v>
      </c>
      <c r="H23537" t="s">
        <v>35</v>
      </c>
      <c r="I23537">
        <v>0.49</v>
      </c>
      <c r="J23537" t="s">
        <v>53</v>
      </c>
      <c r="K23537">
        <v>16.05</v>
      </c>
      <c r="L23537" t="s">
        <v>69</v>
      </c>
      <c r="M23537" t="s">
        <v>31</v>
      </c>
      <c r="N23537" t="s">
        <v>23</v>
      </c>
      <c r="O23537" t="s">
        <v>24</v>
      </c>
      <c r="P23537" t="s">
        <v>37</v>
      </c>
      <c r="Q23537" t="s">
        <v>26</v>
      </c>
      <c r="R23537">
        <f>YEAR(online_sales_dataset[[#This Row],[InvoiceDate]])</f>
        <v>2022</v>
      </c>
      <c r="S23537">
        <f>IF(online_sales_dataset[[#This Row],[ReturnStatus]]="Not Returned",0,1)</f>
        <v>0</v>
      </c>
      <c r="T23537" s="2">
        <f>(online_sales_dataset[[#This Row],[Quantity]]*online_sales_dataset[[#This Row],[UnitPrice]])*(1-online_sales_dataset[[#This Row],[Discount]])</f>
        <v>15.024600000000001</v>
      </c>
      <c r="U23537" s="5">
        <f>COUNTIF(online_sales_dataset[CustomerID],online_sales_dataset[[#This Row],[CustomerID]])</f>
        <v>2</v>
      </c>
    </row>
    <row r="23538" spans="1:21" x14ac:dyDescent="0.25">
      <c r="A23538">
        <v>525618</v>
      </c>
      <c r="B23538" t="s">
        <v>588</v>
      </c>
      <c r="C23538" t="s">
        <v>51</v>
      </c>
      <c r="D23538">
        <v>22</v>
      </c>
      <c r="E23538" s="1">
        <v>45181.25</v>
      </c>
      <c r="F23538">
        <v>30.67</v>
      </c>
      <c r="G23538">
        <v>82987</v>
      </c>
      <c r="H23538" t="s">
        <v>65</v>
      </c>
      <c r="I23538">
        <v>0.09</v>
      </c>
      <c r="J23538" t="s">
        <v>29</v>
      </c>
      <c r="K23538">
        <v>19.37</v>
      </c>
      <c r="L23538" t="s">
        <v>30</v>
      </c>
      <c r="M23538" t="s">
        <v>22</v>
      </c>
      <c r="N23538" t="s">
        <v>23</v>
      </c>
      <c r="O23538" t="s">
        <v>24</v>
      </c>
      <c r="P23538" t="s">
        <v>37</v>
      </c>
      <c r="Q23538" t="s">
        <v>44</v>
      </c>
      <c r="R23538">
        <f>YEAR(online_sales_dataset[[#This Row],[InvoiceDate]])</f>
        <v>2023</v>
      </c>
      <c r="S23538">
        <f>IF(online_sales_dataset[[#This Row],[ReturnStatus]]="Not Returned",0,1)</f>
        <v>0</v>
      </c>
      <c r="T23538" s="2">
        <f>(online_sales_dataset[[#This Row],[Quantity]]*online_sales_dataset[[#This Row],[UnitPrice]])*(1-online_sales_dataset[[#This Row],[Discount]])</f>
        <v>614.01340000000005</v>
      </c>
      <c r="U23538" s="5">
        <f>COUNTIF(online_sales_dataset[CustomerID],online_sales_dataset[[#This Row],[CustomerID]])</f>
        <v>1</v>
      </c>
    </row>
    <row r="23539" spans="1:21" x14ac:dyDescent="0.25">
      <c r="A23539">
        <v>525643</v>
      </c>
      <c r="B23539" t="s">
        <v>647</v>
      </c>
      <c r="C23539" t="s">
        <v>34</v>
      </c>
      <c r="D23539">
        <v>-48</v>
      </c>
      <c r="E23539" s="1">
        <v>44197.25</v>
      </c>
      <c r="F23539">
        <v>-16.11</v>
      </c>
      <c r="H23539" t="s">
        <v>75</v>
      </c>
      <c r="I23539">
        <v>0.28000000000000003</v>
      </c>
      <c r="J23539" t="s">
        <v>53</v>
      </c>
      <c r="L23539" t="s">
        <v>30</v>
      </c>
      <c r="M23539" t="s">
        <v>31</v>
      </c>
      <c r="N23539" t="s">
        <v>23</v>
      </c>
      <c r="O23539" t="s">
        <v>54</v>
      </c>
      <c r="P23539" t="s">
        <v>49</v>
      </c>
      <c r="Q23539" t="s">
        <v>44</v>
      </c>
      <c r="R23539">
        <f>YEAR(online_sales_dataset[[#This Row],[InvoiceDate]])</f>
        <v>2021</v>
      </c>
      <c r="S23539">
        <f>IF(online_sales_dataset[[#This Row],[ReturnStatus]]="Not Returned",0,1)</f>
        <v>0</v>
      </c>
      <c r="T23539" s="2">
        <f>(online_sales_dataset[[#This Row],[Quantity]]*online_sales_dataset[[#This Row],[UnitPrice]])*(1-online_sales_dataset[[#This Row],[Discount]])</f>
        <v>556.76159999999993</v>
      </c>
      <c r="U23539" s="5">
        <f>COUNTIF(online_sales_dataset[CustomerID],online_sales_dataset[[#This Row],[CustomerID]])</f>
        <v>0</v>
      </c>
    </row>
    <row r="23540" spans="1:21" x14ac:dyDescent="0.25">
      <c r="A23540">
        <v>525658</v>
      </c>
      <c r="B23540" t="s">
        <v>980</v>
      </c>
      <c r="C23540" t="s">
        <v>34</v>
      </c>
      <c r="D23540">
        <v>16</v>
      </c>
      <c r="E23540" s="1">
        <v>44433.291666666664</v>
      </c>
      <c r="F23540">
        <v>41.27</v>
      </c>
      <c r="G23540">
        <v>35248</v>
      </c>
      <c r="H23540" t="s">
        <v>41</v>
      </c>
      <c r="I23540">
        <v>0.03</v>
      </c>
      <c r="J23540" t="s">
        <v>53</v>
      </c>
      <c r="K23540">
        <v>10.36</v>
      </c>
      <c r="L23540" t="s">
        <v>30</v>
      </c>
      <c r="M23540" t="s">
        <v>22</v>
      </c>
      <c r="N23540" t="s">
        <v>23</v>
      </c>
      <c r="O23540" t="s">
        <v>43</v>
      </c>
      <c r="P23540" t="s">
        <v>58</v>
      </c>
      <c r="Q23540" t="s">
        <v>38</v>
      </c>
      <c r="R23540">
        <f>YEAR(online_sales_dataset[[#This Row],[InvoiceDate]])</f>
        <v>2021</v>
      </c>
      <c r="S23540">
        <f>IF(online_sales_dataset[[#This Row],[ReturnStatus]]="Not Returned",0,1)</f>
        <v>0</v>
      </c>
      <c r="T23540" s="2">
        <f>(online_sales_dataset[[#This Row],[Quantity]]*online_sales_dataset[[#This Row],[UnitPrice]])*(1-online_sales_dataset[[#This Row],[Discount]])</f>
        <v>640.5104</v>
      </c>
      <c r="U23540" s="5">
        <f>COUNTIF(online_sales_dataset[CustomerID],online_sales_dataset[[#This Row],[CustomerID]])</f>
        <v>1</v>
      </c>
    </row>
    <row r="23541" spans="1:21" x14ac:dyDescent="0.25">
      <c r="A23541">
        <v>525659</v>
      </c>
      <c r="B23541" t="s">
        <v>1023</v>
      </c>
      <c r="C23541" t="s">
        <v>74</v>
      </c>
      <c r="D23541">
        <v>-4</v>
      </c>
      <c r="E23541" s="1">
        <v>44115.208333333336</v>
      </c>
      <c r="F23541">
        <v>-85.9</v>
      </c>
      <c r="H23541" t="s">
        <v>75</v>
      </c>
      <c r="I23541">
        <v>0.12</v>
      </c>
      <c r="J23541" t="s">
        <v>29</v>
      </c>
      <c r="L23541" t="s">
        <v>30</v>
      </c>
      <c r="M23541" t="s">
        <v>22</v>
      </c>
      <c r="N23541" t="s">
        <v>36</v>
      </c>
      <c r="O23541" t="s">
        <v>48</v>
      </c>
      <c r="P23541" t="s">
        <v>49</v>
      </c>
      <c r="Q23541" t="s">
        <v>38</v>
      </c>
      <c r="R23541">
        <f>YEAR(online_sales_dataset[[#This Row],[InvoiceDate]])</f>
        <v>2020</v>
      </c>
      <c r="S23541">
        <f>IF(online_sales_dataset[[#This Row],[ReturnStatus]]="Not Returned",0,1)</f>
        <v>1</v>
      </c>
      <c r="T23541" s="2">
        <f>(online_sales_dataset[[#This Row],[Quantity]]*online_sales_dataset[[#This Row],[UnitPrice]])*(1-online_sales_dataset[[#This Row],[Discount]])</f>
        <v>302.36799999999999</v>
      </c>
      <c r="U23541" s="5">
        <f>COUNTIF(online_sales_dataset[CustomerID],online_sales_dataset[[#This Row],[CustomerID]])</f>
        <v>0</v>
      </c>
    </row>
    <row r="23542" spans="1:21" x14ac:dyDescent="0.25">
      <c r="A23542">
        <v>525695</v>
      </c>
      <c r="B23542" t="s">
        <v>572</v>
      </c>
      <c r="C23542" t="s">
        <v>63</v>
      </c>
      <c r="D23542">
        <v>2</v>
      </c>
      <c r="E23542" s="1">
        <v>43859.541666666664</v>
      </c>
      <c r="F23542">
        <v>59.17</v>
      </c>
      <c r="G23542">
        <v>65562</v>
      </c>
      <c r="H23542" t="s">
        <v>41</v>
      </c>
      <c r="I23542">
        <v>0.13</v>
      </c>
      <c r="J23542" t="s">
        <v>53</v>
      </c>
      <c r="K23542">
        <v>18.68</v>
      </c>
      <c r="L23542" t="s">
        <v>30</v>
      </c>
      <c r="M23542" t="s">
        <v>31</v>
      </c>
      <c r="N23542" t="s">
        <v>36</v>
      </c>
      <c r="O23542" t="s">
        <v>24</v>
      </c>
      <c r="P23542" t="s">
        <v>32</v>
      </c>
      <c r="Q23542" t="s">
        <v>44</v>
      </c>
      <c r="R23542">
        <f>YEAR(online_sales_dataset[[#This Row],[InvoiceDate]])</f>
        <v>2020</v>
      </c>
      <c r="S23542">
        <f>IF(online_sales_dataset[[#This Row],[ReturnStatus]]="Not Returned",0,1)</f>
        <v>1</v>
      </c>
      <c r="T23542" s="2">
        <f>(online_sales_dataset[[#This Row],[Quantity]]*online_sales_dataset[[#This Row],[UnitPrice]])*(1-online_sales_dataset[[#This Row],[Discount]])</f>
        <v>102.9558</v>
      </c>
      <c r="U23542" s="5">
        <f>COUNTIF(online_sales_dataset[CustomerID],online_sales_dataset[[#This Row],[CustomerID]])</f>
        <v>2</v>
      </c>
    </row>
    <row r="23543" spans="1:21" x14ac:dyDescent="0.25">
      <c r="A23543">
        <v>525716</v>
      </c>
      <c r="B23543" t="s">
        <v>448</v>
      </c>
      <c r="C23543" t="s">
        <v>81</v>
      </c>
      <c r="D23543">
        <v>47</v>
      </c>
      <c r="E23543" s="1">
        <v>44545.291666666664</v>
      </c>
      <c r="F23543">
        <v>99.33</v>
      </c>
      <c r="G23543">
        <v>30896</v>
      </c>
      <c r="H23543" t="s">
        <v>19</v>
      </c>
      <c r="I23543">
        <v>0.21</v>
      </c>
      <c r="J23543" t="s">
        <v>20</v>
      </c>
      <c r="K23543">
        <v>18.739999999999998</v>
      </c>
      <c r="L23543" t="s">
        <v>21</v>
      </c>
      <c r="M23543" t="s">
        <v>31</v>
      </c>
      <c r="N23543" t="s">
        <v>23</v>
      </c>
      <c r="O23543" t="s">
        <v>48</v>
      </c>
      <c r="P23543" t="s">
        <v>67</v>
      </c>
      <c r="Q23543" t="s">
        <v>26</v>
      </c>
      <c r="R23543">
        <f>YEAR(online_sales_dataset[[#This Row],[InvoiceDate]])</f>
        <v>2021</v>
      </c>
      <c r="S23543">
        <f>IF(online_sales_dataset[[#This Row],[ReturnStatus]]="Not Returned",0,1)</f>
        <v>0</v>
      </c>
      <c r="T23543" s="2">
        <f>(online_sales_dataset[[#This Row],[Quantity]]*online_sales_dataset[[#This Row],[UnitPrice]])*(1-online_sales_dataset[[#This Row],[Discount]])</f>
        <v>3688.1229000000003</v>
      </c>
      <c r="U23543" s="5">
        <f>COUNTIF(online_sales_dataset[CustomerID],online_sales_dataset[[#This Row],[CustomerID]])</f>
        <v>1</v>
      </c>
    </row>
    <row r="23544" spans="1:21" x14ac:dyDescent="0.25">
      <c r="A23544">
        <v>525751</v>
      </c>
      <c r="B23544" t="s">
        <v>886</v>
      </c>
      <c r="C23544" t="s">
        <v>74</v>
      </c>
      <c r="D23544">
        <v>39</v>
      </c>
      <c r="E23544" s="1">
        <v>44518.666666666664</v>
      </c>
      <c r="F23544">
        <v>25.58</v>
      </c>
      <c r="G23544">
        <v>79589</v>
      </c>
      <c r="H23544" t="s">
        <v>52</v>
      </c>
      <c r="I23544">
        <v>0.32</v>
      </c>
      <c r="J23544" t="s">
        <v>53</v>
      </c>
      <c r="K23544">
        <v>18.72</v>
      </c>
      <c r="L23544" t="s">
        <v>57</v>
      </c>
      <c r="M23544" t="s">
        <v>31</v>
      </c>
      <c r="N23544" t="s">
        <v>23</v>
      </c>
      <c r="O23544" t="s">
        <v>24</v>
      </c>
      <c r="P23544" t="s">
        <v>67</v>
      </c>
      <c r="Q23544" t="s">
        <v>44</v>
      </c>
      <c r="R23544">
        <f>YEAR(online_sales_dataset[[#This Row],[InvoiceDate]])</f>
        <v>2021</v>
      </c>
      <c r="S23544">
        <f>IF(online_sales_dataset[[#This Row],[ReturnStatus]]="Not Returned",0,1)</f>
        <v>0</v>
      </c>
      <c r="T23544" s="2">
        <f>(online_sales_dataset[[#This Row],[Quantity]]*online_sales_dataset[[#This Row],[UnitPrice]])*(1-online_sales_dataset[[#This Row],[Discount]])</f>
        <v>678.38159999999982</v>
      </c>
      <c r="U23544" s="5">
        <f>COUNTIF(online_sales_dataset[CustomerID],online_sales_dataset[[#This Row],[CustomerID]])</f>
        <v>3</v>
      </c>
    </row>
    <row r="23545" spans="1:21" x14ac:dyDescent="0.25">
      <c r="A23545">
        <v>525760</v>
      </c>
      <c r="B23545" t="s">
        <v>1038</v>
      </c>
      <c r="C23545" t="s">
        <v>74</v>
      </c>
      <c r="D23545">
        <v>19</v>
      </c>
      <c r="E23545" s="1">
        <v>44352.333333333336</v>
      </c>
      <c r="F23545">
        <v>92.99</v>
      </c>
      <c r="G23545">
        <v>15465</v>
      </c>
      <c r="H23545" t="s">
        <v>41</v>
      </c>
      <c r="I23545">
        <v>0.39</v>
      </c>
      <c r="J23545" t="s">
        <v>29</v>
      </c>
      <c r="K23545">
        <v>23.9</v>
      </c>
      <c r="L23545" t="s">
        <v>42</v>
      </c>
      <c r="M23545" t="s">
        <v>31</v>
      </c>
      <c r="N23545" t="s">
        <v>23</v>
      </c>
      <c r="O23545" t="s">
        <v>48</v>
      </c>
      <c r="P23545" t="s">
        <v>32</v>
      </c>
      <c r="Q23545" t="s">
        <v>38</v>
      </c>
      <c r="R23545">
        <f>YEAR(online_sales_dataset[[#This Row],[InvoiceDate]])</f>
        <v>2021</v>
      </c>
      <c r="S23545">
        <f>IF(online_sales_dataset[[#This Row],[ReturnStatus]]="Not Returned",0,1)</f>
        <v>0</v>
      </c>
      <c r="T23545" s="2">
        <f>(online_sales_dataset[[#This Row],[Quantity]]*online_sales_dataset[[#This Row],[UnitPrice]])*(1-online_sales_dataset[[#This Row],[Discount]])</f>
        <v>1077.7540999999999</v>
      </c>
      <c r="U23545" s="5">
        <f>COUNTIF(online_sales_dataset[CustomerID],online_sales_dataset[[#This Row],[CustomerID]])</f>
        <v>1</v>
      </c>
    </row>
    <row r="23546" spans="1:21" x14ac:dyDescent="0.25">
      <c r="A23546">
        <v>525767</v>
      </c>
      <c r="B23546" t="s">
        <v>113</v>
      </c>
      <c r="C23546" t="s">
        <v>60</v>
      </c>
      <c r="D23546">
        <v>49</v>
      </c>
      <c r="E23546" s="1">
        <v>44097.333333333336</v>
      </c>
      <c r="F23546">
        <v>76.69</v>
      </c>
      <c r="H23546" t="s">
        <v>47</v>
      </c>
      <c r="I23546">
        <v>0.42</v>
      </c>
      <c r="J23546" t="s">
        <v>53</v>
      </c>
      <c r="K23546">
        <v>17.190000000000001</v>
      </c>
      <c r="L23546" t="s">
        <v>69</v>
      </c>
      <c r="M23546" t="s">
        <v>22</v>
      </c>
      <c r="N23546" t="s">
        <v>23</v>
      </c>
      <c r="O23546" t="s">
        <v>48</v>
      </c>
      <c r="P23546" t="s">
        <v>58</v>
      </c>
      <c r="Q23546" t="s">
        <v>38</v>
      </c>
      <c r="R23546">
        <f>YEAR(online_sales_dataset[[#This Row],[InvoiceDate]])</f>
        <v>2020</v>
      </c>
      <c r="S23546">
        <f>IF(online_sales_dataset[[#This Row],[ReturnStatus]]="Not Returned",0,1)</f>
        <v>0</v>
      </c>
      <c r="T23546" s="2">
        <f>(online_sales_dataset[[#This Row],[Quantity]]*online_sales_dataset[[#This Row],[UnitPrice]])*(1-online_sales_dataset[[#This Row],[Discount]])</f>
        <v>2179.5298000000003</v>
      </c>
      <c r="U23546" s="5">
        <f>COUNTIF(online_sales_dataset[CustomerID],online_sales_dataset[[#This Row],[CustomerID]])</f>
        <v>0</v>
      </c>
    </row>
    <row r="23547" spans="1:21" x14ac:dyDescent="0.25">
      <c r="A23547">
        <v>525770</v>
      </c>
      <c r="B23547" t="s">
        <v>668</v>
      </c>
      <c r="C23547" t="s">
        <v>18</v>
      </c>
      <c r="D23547">
        <v>9</v>
      </c>
      <c r="E23547" s="1">
        <v>45573.458333333336</v>
      </c>
      <c r="F23547">
        <v>20.53</v>
      </c>
      <c r="G23547">
        <v>19990</v>
      </c>
      <c r="H23547" t="s">
        <v>56</v>
      </c>
      <c r="I23547">
        <v>0.11</v>
      </c>
      <c r="J23547" t="s">
        <v>20</v>
      </c>
      <c r="K23547">
        <v>27.32</v>
      </c>
      <c r="L23547" t="s">
        <v>21</v>
      </c>
      <c r="M23547" t="s">
        <v>31</v>
      </c>
      <c r="N23547" t="s">
        <v>23</v>
      </c>
      <c r="O23547" t="s">
        <v>48</v>
      </c>
      <c r="P23547" t="s">
        <v>37</v>
      </c>
      <c r="Q23547" t="s">
        <v>44</v>
      </c>
      <c r="R23547">
        <f>YEAR(online_sales_dataset[[#This Row],[InvoiceDate]])</f>
        <v>2024</v>
      </c>
      <c r="S23547">
        <f>IF(online_sales_dataset[[#This Row],[ReturnStatus]]="Not Returned",0,1)</f>
        <v>0</v>
      </c>
      <c r="T23547" s="2">
        <f>(online_sales_dataset[[#This Row],[Quantity]]*online_sales_dataset[[#This Row],[UnitPrice]])*(1-online_sales_dataset[[#This Row],[Discount]])</f>
        <v>164.4453</v>
      </c>
      <c r="U23547" s="5">
        <f>COUNTIF(online_sales_dataset[CustomerID],online_sales_dataset[[#This Row],[CustomerID]])</f>
        <v>3</v>
      </c>
    </row>
    <row r="23548" spans="1:21" x14ac:dyDescent="0.25">
      <c r="A23548">
        <v>525775</v>
      </c>
      <c r="B23548" t="s">
        <v>137</v>
      </c>
      <c r="C23548" t="s">
        <v>51</v>
      </c>
      <c r="D23548">
        <v>11</v>
      </c>
      <c r="E23548" s="1">
        <v>45247.75</v>
      </c>
      <c r="F23548">
        <v>65</v>
      </c>
      <c r="G23548">
        <v>78566</v>
      </c>
      <c r="H23548" t="s">
        <v>19</v>
      </c>
      <c r="I23548">
        <v>0.15</v>
      </c>
      <c r="J23548" t="s">
        <v>29</v>
      </c>
      <c r="K23548">
        <v>26.51</v>
      </c>
      <c r="L23548" t="s">
        <v>57</v>
      </c>
      <c r="M23548" t="s">
        <v>22</v>
      </c>
      <c r="N23548" t="s">
        <v>23</v>
      </c>
      <c r="O23548" t="s">
        <v>54</v>
      </c>
      <c r="P23548" t="s">
        <v>37</v>
      </c>
      <c r="Q23548" t="s">
        <v>38</v>
      </c>
      <c r="R23548">
        <f>YEAR(online_sales_dataset[[#This Row],[InvoiceDate]])</f>
        <v>2023</v>
      </c>
      <c r="S23548">
        <f>IF(online_sales_dataset[[#This Row],[ReturnStatus]]="Not Returned",0,1)</f>
        <v>0</v>
      </c>
      <c r="T23548" s="2">
        <f>(online_sales_dataset[[#This Row],[Quantity]]*online_sales_dataset[[#This Row],[UnitPrice]])*(1-online_sales_dataset[[#This Row],[Discount]])</f>
        <v>607.75</v>
      </c>
      <c r="U23548" s="5">
        <f>COUNTIF(online_sales_dataset[CustomerID],online_sales_dataset[[#This Row],[CustomerID]])</f>
        <v>1</v>
      </c>
    </row>
    <row r="23549" spans="1:21" x14ac:dyDescent="0.25">
      <c r="A23549">
        <v>525796</v>
      </c>
      <c r="B23549" t="s">
        <v>174</v>
      </c>
      <c r="C23549" t="s">
        <v>77</v>
      </c>
      <c r="D23549">
        <v>49</v>
      </c>
      <c r="E23549" s="1">
        <v>44867.708333333336</v>
      </c>
      <c r="F23549">
        <v>1.37</v>
      </c>
      <c r="G23549">
        <v>31994</v>
      </c>
      <c r="H23549" t="s">
        <v>75</v>
      </c>
      <c r="I23549">
        <v>0.45</v>
      </c>
      <c r="J23549" t="s">
        <v>20</v>
      </c>
      <c r="K23549">
        <v>18.489999999999998</v>
      </c>
      <c r="L23549" t="s">
        <v>57</v>
      </c>
      <c r="M23549" t="s">
        <v>22</v>
      </c>
      <c r="N23549" t="s">
        <v>23</v>
      </c>
      <c r="O23549" t="s">
        <v>48</v>
      </c>
      <c r="P23549" t="s">
        <v>25</v>
      </c>
      <c r="Q23549" t="s">
        <v>38</v>
      </c>
      <c r="R23549">
        <f>YEAR(online_sales_dataset[[#This Row],[InvoiceDate]])</f>
        <v>2022</v>
      </c>
      <c r="S23549">
        <f>IF(online_sales_dataset[[#This Row],[ReturnStatus]]="Not Returned",0,1)</f>
        <v>0</v>
      </c>
      <c r="T23549" s="2">
        <f>(online_sales_dataset[[#This Row],[Quantity]]*online_sales_dataset[[#This Row],[UnitPrice]])*(1-online_sales_dataset[[#This Row],[Discount]])</f>
        <v>36.921500000000009</v>
      </c>
      <c r="U23549" s="5">
        <f>COUNTIF(online_sales_dataset[CustomerID],online_sales_dataset[[#This Row],[CustomerID]])</f>
        <v>1</v>
      </c>
    </row>
    <row r="23550" spans="1:21" x14ac:dyDescent="0.25">
      <c r="A23550">
        <v>525813</v>
      </c>
      <c r="B23550" t="s">
        <v>502</v>
      </c>
      <c r="C23550" t="s">
        <v>46</v>
      </c>
      <c r="D23550">
        <v>3</v>
      </c>
      <c r="E23550" s="1">
        <v>45625.25</v>
      </c>
      <c r="F23550">
        <v>18.41</v>
      </c>
      <c r="G23550">
        <v>33244</v>
      </c>
      <c r="H23550" t="s">
        <v>35</v>
      </c>
      <c r="I23550">
        <v>0.42</v>
      </c>
      <c r="J23550" t="s">
        <v>29</v>
      </c>
      <c r="K23550">
        <v>5.65</v>
      </c>
      <c r="L23550" t="s">
        <v>42</v>
      </c>
      <c r="M23550" t="s">
        <v>31</v>
      </c>
      <c r="N23550" t="s">
        <v>36</v>
      </c>
      <c r="O23550" t="s">
        <v>54</v>
      </c>
      <c r="P23550" t="s">
        <v>25</v>
      </c>
      <c r="Q23550" t="s">
        <v>44</v>
      </c>
      <c r="R23550">
        <f>YEAR(online_sales_dataset[[#This Row],[InvoiceDate]])</f>
        <v>2024</v>
      </c>
      <c r="S23550">
        <f>IF(online_sales_dataset[[#This Row],[ReturnStatus]]="Not Returned",0,1)</f>
        <v>1</v>
      </c>
      <c r="T23550" s="2">
        <f>(online_sales_dataset[[#This Row],[Quantity]]*online_sales_dataset[[#This Row],[UnitPrice]])*(1-online_sales_dataset[[#This Row],[Discount]])</f>
        <v>32.033400000000007</v>
      </c>
      <c r="U23550" s="5">
        <f>COUNTIF(online_sales_dataset[CustomerID],online_sales_dataset[[#This Row],[CustomerID]])</f>
        <v>1</v>
      </c>
    </row>
    <row r="23551" spans="1:21" x14ac:dyDescent="0.25">
      <c r="A23551">
        <v>525832</v>
      </c>
      <c r="B23551" t="s">
        <v>385</v>
      </c>
      <c r="C23551" t="s">
        <v>63</v>
      </c>
      <c r="D23551">
        <v>33</v>
      </c>
      <c r="E23551" s="1">
        <v>45437.416666666664</v>
      </c>
      <c r="F23551">
        <v>82.9</v>
      </c>
      <c r="G23551">
        <v>42518</v>
      </c>
      <c r="H23551" t="s">
        <v>56</v>
      </c>
      <c r="I23551">
        <v>0.19</v>
      </c>
      <c r="J23551" t="s">
        <v>20</v>
      </c>
      <c r="K23551">
        <v>14.72</v>
      </c>
      <c r="L23551" t="s">
        <v>69</v>
      </c>
      <c r="M23551" t="s">
        <v>22</v>
      </c>
      <c r="N23551" t="s">
        <v>23</v>
      </c>
      <c r="O23551" t="s">
        <v>24</v>
      </c>
      <c r="P23551" t="s">
        <v>67</v>
      </c>
      <c r="Q23551" t="s">
        <v>26</v>
      </c>
      <c r="R23551">
        <f>YEAR(online_sales_dataset[[#This Row],[InvoiceDate]])</f>
        <v>2024</v>
      </c>
      <c r="S23551">
        <f>IF(online_sales_dataset[[#This Row],[ReturnStatus]]="Not Returned",0,1)</f>
        <v>0</v>
      </c>
      <c r="T23551" s="2">
        <f>(online_sales_dataset[[#This Row],[Quantity]]*online_sales_dataset[[#This Row],[UnitPrice]])*(1-online_sales_dataset[[#This Row],[Discount]])</f>
        <v>2215.9170000000004</v>
      </c>
      <c r="U23551" s="5">
        <f>COUNTIF(online_sales_dataset[CustomerID],online_sales_dataset[[#This Row],[CustomerID]])</f>
        <v>1</v>
      </c>
    </row>
    <row r="23552" spans="1:21" x14ac:dyDescent="0.25">
      <c r="A23552">
        <v>525840</v>
      </c>
      <c r="B23552" t="s">
        <v>488</v>
      </c>
      <c r="C23552" t="s">
        <v>51</v>
      </c>
      <c r="D23552">
        <v>39</v>
      </c>
      <c r="E23552" s="1">
        <v>44295.791666666664</v>
      </c>
      <c r="F23552">
        <v>90.92</v>
      </c>
      <c r="G23552">
        <v>29994</v>
      </c>
      <c r="H23552" t="s">
        <v>87</v>
      </c>
      <c r="I23552">
        <v>0.04</v>
      </c>
      <c r="J23552" t="s">
        <v>20</v>
      </c>
      <c r="K23552">
        <v>25.09</v>
      </c>
      <c r="L23552" t="s">
        <v>57</v>
      </c>
      <c r="M23552" t="s">
        <v>22</v>
      </c>
      <c r="N23552" t="s">
        <v>23</v>
      </c>
      <c r="O23552" t="s">
        <v>43</v>
      </c>
      <c r="P23552" t="s">
        <v>67</v>
      </c>
      <c r="Q23552" t="s">
        <v>38</v>
      </c>
      <c r="R23552">
        <f>YEAR(online_sales_dataset[[#This Row],[InvoiceDate]])</f>
        <v>2021</v>
      </c>
      <c r="S23552">
        <f>IF(online_sales_dataset[[#This Row],[ReturnStatus]]="Not Returned",0,1)</f>
        <v>0</v>
      </c>
      <c r="T23552" s="2">
        <f>(online_sales_dataset[[#This Row],[Quantity]]*online_sales_dataset[[#This Row],[UnitPrice]])*(1-online_sales_dataset[[#This Row],[Discount]])</f>
        <v>3404.0448000000001</v>
      </c>
      <c r="U23552" s="5">
        <f>COUNTIF(online_sales_dataset[CustomerID],online_sales_dataset[[#This Row],[CustomerID]])</f>
        <v>1</v>
      </c>
    </row>
    <row r="23553" spans="1:21" x14ac:dyDescent="0.25">
      <c r="A23553">
        <v>525859</v>
      </c>
      <c r="B23553" t="s">
        <v>816</v>
      </c>
      <c r="C23553" t="s">
        <v>46</v>
      </c>
      <c r="D23553">
        <v>37</v>
      </c>
      <c r="E23553" s="1">
        <v>44976.333333333336</v>
      </c>
      <c r="F23553">
        <v>97.52</v>
      </c>
      <c r="H23553" t="s">
        <v>65</v>
      </c>
      <c r="I23553">
        <v>0.12</v>
      </c>
      <c r="J23553" t="s">
        <v>29</v>
      </c>
      <c r="K23553">
        <v>14.43</v>
      </c>
      <c r="L23553" t="s">
        <v>42</v>
      </c>
      <c r="M23553" t="s">
        <v>31</v>
      </c>
      <c r="N23553" t="s">
        <v>23</v>
      </c>
      <c r="O23553" t="s">
        <v>48</v>
      </c>
      <c r="P23553" t="s">
        <v>49</v>
      </c>
      <c r="Q23553" t="s">
        <v>26</v>
      </c>
      <c r="R23553">
        <f>YEAR(online_sales_dataset[[#This Row],[InvoiceDate]])</f>
        <v>2023</v>
      </c>
      <c r="S23553">
        <f>IF(online_sales_dataset[[#This Row],[ReturnStatus]]="Not Returned",0,1)</f>
        <v>0</v>
      </c>
      <c r="T23553" s="2">
        <f>(online_sales_dataset[[#This Row],[Quantity]]*online_sales_dataset[[#This Row],[UnitPrice]])*(1-online_sales_dataset[[#This Row],[Discount]])</f>
        <v>3175.2511999999997</v>
      </c>
      <c r="U23553" s="5">
        <f>COUNTIF(online_sales_dataset[CustomerID],online_sales_dataset[[#This Row],[CustomerID]])</f>
        <v>0</v>
      </c>
    </row>
    <row r="23554" spans="1:21" x14ac:dyDescent="0.25">
      <c r="A23554">
        <v>525884</v>
      </c>
      <c r="B23554" t="s">
        <v>740</v>
      </c>
      <c r="C23554" t="s">
        <v>34</v>
      </c>
      <c r="D23554">
        <v>18</v>
      </c>
      <c r="E23554" s="1">
        <v>45328.208333333336</v>
      </c>
      <c r="F23554">
        <v>71.16</v>
      </c>
      <c r="G23554">
        <v>64483</v>
      </c>
      <c r="H23554" t="s">
        <v>65</v>
      </c>
      <c r="I23554">
        <v>0.02</v>
      </c>
      <c r="J23554" t="s">
        <v>53</v>
      </c>
      <c r="K23554">
        <v>29.29</v>
      </c>
      <c r="L23554" t="s">
        <v>30</v>
      </c>
      <c r="M23554" t="s">
        <v>31</v>
      </c>
      <c r="N23554" t="s">
        <v>23</v>
      </c>
      <c r="O23554" t="s">
        <v>43</v>
      </c>
      <c r="P23554" t="s">
        <v>67</v>
      </c>
      <c r="Q23554" t="s">
        <v>44</v>
      </c>
      <c r="R23554">
        <f>YEAR(online_sales_dataset[[#This Row],[InvoiceDate]])</f>
        <v>2024</v>
      </c>
      <c r="S23554">
        <f>IF(online_sales_dataset[[#This Row],[ReturnStatus]]="Not Returned",0,1)</f>
        <v>0</v>
      </c>
      <c r="T23554" s="2">
        <f>(online_sales_dataset[[#This Row],[Quantity]]*online_sales_dataset[[#This Row],[UnitPrice]])*(1-online_sales_dataset[[#This Row],[Discount]])</f>
        <v>1255.2623999999998</v>
      </c>
      <c r="U23554" s="5">
        <f>COUNTIF(online_sales_dataset[CustomerID],online_sales_dataset[[#This Row],[CustomerID]])</f>
        <v>2</v>
      </c>
    </row>
    <row r="23555" spans="1:21" x14ac:dyDescent="0.25">
      <c r="A23555">
        <v>525910</v>
      </c>
      <c r="B23555" t="s">
        <v>462</v>
      </c>
      <c r="C23555" t="s">
        <v>46</v>
      </c>
      <c r="D23555">
        <v>47</v>
      </c>
      <c r="E23555" s="1">
        <v>44301.666666666664</v>
      </c>
      <c r="F23555">
        <v>1.7</v>
      </c>
      <c r="G23555">
        <v>16475</v>
      </c>
      <c r="H23555" t="s">
        <v>52</v>
      </c>
      <c r="I23555">
        <v>0.21</v>
      </c>
      <c r="J23555" t="s">
        <v>29</v>
      </c>
      <c r="K23555">
        <v>22.15</v>
      </c>
      <c r="L23555" t="s">
        <v>42</v>
      </c>
      <c r="M23555" t="s">
        <v>31</v>
      </c>
      <c r="N23555" t="s">
        <v>23</v>
      </c>
      <c r="O23555" t="s">
        <v>43</v>
      </c>
      <c r="P23555" t="s">
        <v>37</v>
      </c>
      <c r="Q23555" t="s">
        <v>26</v>
      </c>
      <c r="R23555">
        <f>YEAR(online_sales_dataset[[#This Row],[InvoiceDate]])</f>
        <v>2021</v>
      </c>
      <c r="S23555">
        <f>IF(online_sales_dataset[[#This Row],[ReturnStatus]]="Not Returned",0,1)</f>
        <v>0</v>
      </c>
      <c r="T23555" s="2">
        <f>(online_sales_dataset[[#This Row],[Quantity]]*online_sales_dataset[[#This Row],[UnitPrice]])*(1-online_sales_dataset[[#This Row],[Discount]])</f>
        <v>63.120999999999995</v>
      </c>
      <c r="U23555" s="5">
        <f>COUNTIF(online_sales_dataset[CustomerID],online_sales_dataset[[#This Row],[CustomerID]])</f>
        <v>1</v>
      </c>
    </row>
    <row r="23556" spans="1:21" x14ac:dyDescent="0.25">
      <c r="A23556">
        <v>525915</v>
      </c>
      <c r="B23556" t="s">
        <v>251</v>
      </c>
      <c r="C23556" t="s">
        <v>81</v>
      </c>
      <c r="D23556">
        <v>17</v>
      </c>
      <c r="E23556" s="1">
        <v>44891.5</v>
      </c>
      <c r="F23556">
        <v>44.56</v>
      </c>
      <c r="G23556">
        <v>60705</v>
      </c>
      <c r="H23556" t="s">
        <v>52</v>
      </c>
      <c r="I23556">
        <v>0.42</v>
      </c>
      <c r="J23556" t="s">
        <v>20</v>
      </c>
      <c r="K23556">
        <v>20.87</v>
      </c>
      <c r="L23556" t="s">
        <v>57</v>
      </c>
      <c r="M23556" t="s">
        <v>31</v>
      </c>
      <c r="N23556" t="s">
        <v>23</v>
      </c>
      <c r="O23556" t="s">
        <v>54</v>
      </c>
      <c r="P23556" t="s">
        <v>37</v>
      </c>
      <c r="Q23556" t="s">
        <v>38</v>
      </c>
      <c r="R23556">
        <f>YEAR(online_sales_dataset[[#This Row],[InvoiceDate]])</f>
        <v>2022</v>
      </c>
      <c r="S23556">
        <f>IF(online_sales_dataset[[#This Row],[ReturnStatus]]="Not Returned",0,1)</f>
        <v>0</v>
      </c>
      <c r="T23556" s="2">
        <f>(online_sales_dataset[[#This Row],[Quantity]]*online_sales_dataset[[#This Row],[UnitPrice]])*(1-online_sales_dataset[[#This Row],[Discount]])</f>
        <v>439.36160000000007</v>
      </c>
      <c r="U23556" s="5">
        <f>COUNTIF(online_sales_dataset[CustomerID],online_sales_dataset[[#This Row],[CustomerID]])</f>
        <v>2</v>
      </c>
    </row>
    <row r="23557" spans="1:21" x14ac:dyDescent="0.25">
      <c r="A23557">
        <v>525963</v>
      </c>
      <c r="B23557" t="s">
        <v>504</v>
      </c>
      <c r="C23557" t="s">
        <v>71</v>
      </c>
      <c r="D23557">
        <v>32</v>
      </c>
      <c r="E23557" s="1">
        <v>44468.583333333336</v>
      </c>
      <c r="F23557">
        <v>22.4</v>
      </c>
      <c r="G23557">
        <v>75224</v>
      </c>
      <c r="H23557" t="s">
        <v>75</v>
      </c>
      <c r="I23557">
        <v>0.41</v>
      </c>
      <c r="J23557" t="s">
        <v>53</v>
      </c>
      <c r="K23557">
        <v>23.55</v>
      </c>
      <c r="L23557" t="s">
        <v>30</v>
      </c>
      <c r="M23557" t="s">
        <v>31</v>
      </c>
      <c r="N23557" t="s">
        <v>23</v>
      </c>
      <c r="O23557" t="s">
        <v>43</v>
      </c>
      <c r="P23557" t="s">
        <v>32</v>
      </c>
      <c r="Q23557" t="s">
        <v>38</v>
      </c>
      <c r="R23557">
        <f>YEAR(online_sales_dataset[[#This Row],[InvoiceDate]])</f>
        <v>2021</v>
      </c>
      <c r="S23557">
        <f>IF(online_sales_dataset[[#This Row],[ReturnStatus]]="Not Returned",0,1)</f>
        <v>0</v>
      </c>
      <c r="T23557" s="2">
        <f>(online_sales_dataset[[#This Row],[Quantity]]*online_sales_dataset[[#This Row],[UnitPrice]])*(1-online_sales_dataset[[#This Row],[Discount]])</f>
        <v>422.91200000000003</v>
      </c>
      <c r="U23557" s="5">
        <f>COUNTIF(online_sales_dataset[CustomerID],online_sales_dataset[[#This Row],[CustomerID]])</f>
        <v>3</v>
      </c>
    </row>
    <row r="23558" spans="1:21" x14ac:dyDescent="0.25">
      <c r="A23558">
        <v>525966</v>
      </c>
      <c r="B23558" t="s">
        <v>776</v>
      </c>
      <c r="C23558" t="s">
        <v>18</v>
      </c>
      <c r="D23558">
        <v>21</v>
      </c>
      <c r="E23558" s="1">
        <v>44722.541666666664</v>
      </c>
      <c r="F23558">
        <v>78.2</v>
      </c>
      <c r="H23558" t="s">
        <v>47</v>
      </c>
      <c r="I23558">
        <v>0.25</v>
      </c>
      <c r="J23558" t="s">
        <v>29</v>
      </c>
      <c r="K23558">
        <v>26.06</v>
      </c>
      <c r="L23558" t="s">
        <v>57</v>
      </c>
      <c r="M23558" t="s">
        <v>22</v>
      </c>
      <c r="N23558" t="s">
        <v>23</v>
      </c>
      <c r="O23558" t="s">
        <v>54</v>
      </c>
      <c r="P23558" t="s">
        <v>67</v>
      </c>
      <c r="Q23558" t="s">
        <v>38</v>
      </c>
      <c r="R23558">
        <f>YEAR(online_sales_dataset[[#This Row],[InvoiceDate]])</f>
        <v>2022</v>
      </c>
      <c r="S23558">
        <f>IF(online_sales_dataset[[#This Row],[ReturnStatus]]="Not Returned",0,1)</f>
        <v>0</v>
      </c>
      <c r="T23558" s="2">
        <f>(online_sales_dataset[[#This Row],[Quantity]]*online_sales_dataset[[#This Row],[UnitPrice]])*(1-online_sales_dataset[[#This Row],[Discount]])</f>
        <v>1231.6500000000001</v>
      </c>
      <c r="U23558" s="5">
        <f>COUNTIF(online_sales_dataset[CustomerID],online_sales_dataset[[#This Row],[CustomerID]])</f>
        <v>0</v>
      </c>
    </row>
    <row r="23559" spans="1:21" x14ac:dyDescent="0.25">
      <c r="A23559">
        <v>525987</v>
      </c>
      <c r="B23559" t="s">
        <v>99</v>
      </c>
      <c r="C23559" t="s">
        <v>77</v>
      </c>
      <c r="D23559">
        <v>33</v>
      </c>
      <c r="E23559" s="1">
        <v>45022.583333333336</v>
      </c>
      <c r="F23559">
        <v>74.06</v>
      </c>
      <c r="G23559">
        <v>88716</v>
      </c>
      <c r="H23559" t="s">
        <v>56</v>
      </c>
      <c r="I23559">
        <v>0.4</v>
      </c>
      <c r="J23559" t="s">
        <v>29</v>
      </c>
      <c r="K23559">
        <v>13.74</v>
      </c>
      <c r="L23559" t="s">
        <v>69</v>
      </c>
      <c r="M23559" t="s">
        <v>22</v>
      </c>
      <c r="N23559" t="s">
        <v>23</v>
      </c>
      <c r="O23559" t="s">
        <v>24</v>
      </c>
      <c r="P23559" t="s">
        <v>58</v>
      </c>
      <c r="Q23559" t="s">
        <v>38</v>
      </c>
      <c r="R23559">
        <f>YEAR(online_sales_dataset[[#This Row],[InvoiceDate]])</f>
        <v>2023</v>
      </c>
      <c r="S23559">
        <f>IF(online_sales_dataset[[#This Row],[ReturnStatus]]="Not Returned",0,1)</f>
        <v>0</v>
      </c>
      <c r="T23559" s="2">
        <f>(online_sales_dataset[[#This Row],[Quantity]]*online_sales_dataset[[#This Row],[UnitPrice]])*(1-online_sales_dataset[[#This Row],[Discount]])</f>
        <v>1466.3879999999999</v>
      </c>
      <c r="U23559" s="5">
        <f>COUNTIF(online_sales_dataset[CustomerID],online_sales_dataset[[#This Row],[CustomerID]])</f>
        <v>2</v>
      </c>
    </row>
    <row r="23560" spans="1:21" x14ac:dyDescent="0.25">
      <c r="A23560">
        <v>526009</v>
      </c>
      <c r="B23560" t="s">
        <v>732</v>
      </c>
      <c r="C23560" t="s">
        <v>77</v>
      </c>
      <c r="D23560">
        <v>47</v>
      </c>
      <c r="E23560" s="1">
        <v>44027.625</v>
      </c>
      <c r="F23560">
        <v>51.73</v>
      </c>
      <c r="G23560">
        <v>78801</v>
      </c>
      <c r="H23560" t="s">
        <v>87</v>
      </c>
      <c r="I23560">
        <v>0.11</v>
      </c>
      <c r="J23560" t="s">
        <v>29</v>
      </c>
      <c r="K23560">
        <v>17.559999999999999</v>
      </c>
      <c r="L23560" t="s">
        <v>21</v>
      </c>
      <c r="M23560" t="s">
        <v>22</v>
      </c>
      <c r="N23560" t="s">
        <v>23</v>
      </c>
      <c r="O23560" t="s">
        <v>43</v>
      </c>
      <c r="P23560" t="s">
        <v>37</v>
      </c>
      <c r="Q23560" t="s">
        <v>26</v>
      </c>
      <c r="R23560">
        <f>YEAR(online_sales_dataset[[#This Row],[InvoiceDate]])</f>
        <v>2020</v>
      </c>
      <c r="S23560">
        <f>IF(online_sales_dataset[[#This Row],[ReturnStatus]]="Not Returned",0,1)</f>
        <v>0</v>
      </c>
      <c r="T23560" s="2">
        <f>(online_sales_dataset[[#This Row],[Quantity]]*online_sales_dataset[[#This Row],[UnitPrice]])*(1-online_sales_dataset[[#This Row],[Discount]])</f>
        <v>2163.8658999999998</v>
      </c>
      <c r="U23560" s="5">
        <f>COUNTIF(online_sales_dataset[CustomerID],online_sales_dataset[[#This Row],[CustomerID]])</f>
        <v>1</v>
      </c>
    </row>
    <row r="23561" spans="1:21" x14ac:dyDescent="0.25">
      <c r="A23561">
        <v>526042</v>
      </c>
      <c r="B23561" t="s">
        <v>677</v>
      </c>
      <c r="C23561" t="s">
        <v>34</v>
      </c>
      <c r="D23561">
        <v>18</v>
      </c>
      <c r="E23561" s="1">
        <v>44270.291666666664</v>
      </c>
      <c r="F23561">
        <v>47.7</v>
      </c>
      <c r="G23561">
        <v>35776</v>
      </c>
      <c r="H23561" t="s">
        <v>87</v>
      </c>
      <c r="I23561">
        <v>0.38</v>
      </c>
      <c r="J23561" t="s">
        <v>53</v>
      </c>
      <c r="K23561">
        <v>26.17</v>
      </c>
      <c r="L23561" t="s">
        <v>21</v>
      </c>
      <c r="M23561" t="s">
        <v>22</v>
      </c>
      <c r="N23561" t="s">
        <v>23</v>
      </c>
      <c r="O23561" t="s">
        <v>43</v>
      </c>
      <c r="P23561" t="s">
        <v>25</v>
      </c>
      <c r="Q23561" t="s">
        <v>38</v>
      </c>
      <c r="R23561">
        <f>YEAR(online_sales_dataset[[#This Row],[InvoiceDate]])</f>
        <v>2021</v>
      </c>
      <c r="S23561">
        <f>IF(online_sales_dataset[[#This Row],[ReturnStatus]]="Not Returned",0,1)</f>
        <v>0</v>
      </c>
      <c r="T23561" s="2">
        <f>(online_sales_dataset[[#This Row],[Quantity]]*online_sales_dataset[[#This Row],[UnitPrice]])*(1-online_sales_dataset[[#This Row],[Discount]])</f>
        <v>532.33199999999999</v>
      </c>
      <c r="U23561" s="5">
        <f>COUNTIF(online_sales_dataset[CustomerID],online_sales_dataset[[#This Row],[CustomerID]])</f>
        <v>1</v>
      </c>
    </row>
    <row r="23562" spans="1:21" x14ac:dyDescent="0.25">
      <c r="A23562">
        <v>526044</v>
      </c>
      <c r="B23562" t="s">
        <v>186</v>
      </c>
      <c r="C23562" t="s">
        <v>74</v>
      </c>
      <c r="D23562">
        <v>16</v>
      </c>
      <c r="E23562" s="1">
        <v>44059.541666666664</v>
      </c>
      <c r="F23562">
        <v>41.22</v>
      </c>
      <c r="G23562">
        <v>93603</v>
      </c>
      <c r="H23562" t="s">
        <v>56</v>
      </c>
      <c r="I23562">
        <v>0.03</v>
      </c>
      <c r="J23562" t="s">
        <v>20</v>
      </c>
      <c r="K23562">
        <v>20.71</v>
      </c>
      <c r="L23562" t="s">
        <v>69</v>
      </c>
      <c r="M23562" t="s">
        <v>31</v>
      </c>
      <c r="N23562" t="s">
        <v>23</v>
      </c>
      <c r="O23562" t="s">
        <v>54</v>
      </c>
      <c r="P23562" t="s">
        <v>32</v>
      </c>
      <c r="Q23562" t="s">
        <v>44</v>
      </c>
      <c r="R23562">
        <f>YEAR(online_sales_dataset[[#This Row],[InvoiceDate]])</f>
        <v>2020</v>
      </c>
      <c r="S23562">
        <f>IF(online_sales_dataset[[#This Row],[ReturnStatus]]="Not Returned",0,1)</f>
        <v>0</v>
      </c>
      <c r="T23562" s="2">
        <f>(online_sales_dataset[[#This Row],[Quantity]]*online_sales_dataset[[#This Row],[UnitPrice]])*(1-online_sales_dataset[[#This Row],[Discount]])</f>
        <v>639.73439999999994</v>
      </c>
      <c r="U23562" s="5">
        <f>COUNTIF(online_sales_dataset[CustomerID],online_sales_dataset[[#This Row],[CustomerID]])</f>
        <v>2</v>
      </c>
    </row>
    <row r="23563" spans="1:21" x14ac:dyDescent="0.25">
      <c r="A23563">
        <v>526070</v>
      </c>
      <c r="B23563" t="s">
        <v>722</v>
      </c>
      <c r="C23563" t="s">
        <v>81</v>
      </c>
      <c r="D23563">
        <v>24</v>
      </c>
      <c r="E23563" s="1">
        <v>44060.666666666664</v>
      </c>
      <c r="F23563">
        <v>62.03</v>
      </c>
      <c r="G23563">
        <v>59588</v>
      </c>
      <c r="H23563" t="s">
        <v>28</v>
      </c>
      <c r="I23563">
        <v>0.03</v>
      </c>
      <c r="J23563" t="s">
        <v>29</v>
      </c>
      <c r="K23563">
        <v>18.079999999999998</v>
      </c>
      <c r="L23563" t="s">
        <v>21</v>
      </c>
      <c r="M23563" t="s">
        <v>31</v>
      </c>
      <c r="N23563" t="s">
        <v>36</v>
      </c>
      <c r="O23563" t="s">
        <v>54</v>
      </c>
      <c r="P23563" t="s">
        <v>32</v>
      </c>
      <c r="Q23563" t="s">
        <v>38</v>
      </c>
      <c r="R23563">
        <f>YEAR(online_sales_dataset[[#This Row],[InvoiceDate]])</f>
        <v>2020</v>
      </c>
      <c r="S23563">
        <f>IF(online_sales_dataset[[#This Row],[ReturnStatus]]="Not Returned",0,1)</f>
        <v>1</v>
      </c>
      <c r="T23563" s="2">
        <f>(online_sales_dataset[[#This Row],[Quantity]]*online_sales_dataset[[#This Row],[UnitPrice]])*(1-online_sales_dataset[[#This Row],[Discount]])</f>
        <v>1444.0583999999999</v>
      </c>
      <c r="U23563" s="5">
        <f>COUNTIF(online_sales_dataset[CustomerID],online_sales_dataset[[#This Row],[CustomerID]])</f>
        <v>2</v>
      </c>
    </row>
    <row r="23564" spans="1:21" x14ac:dyDescent="0.25">
      <c r="A23564">
        <v>526095</v>
      </c>
      <c r="B23564" t="s">
        <v>295</v>
      </c>
      <c r="C23564" t="s">
        <v>71</v>
      </c>
      <c r="D23564">
        <v>38</v>
      </c>
      <c r="E23564" s="1">
        <v>44779.125</v>
      </c>
      <c r="F23564">
        <v>14.32</v>
      </c>
      <c r="G23564">
        <v>74050</v>
      </c>
      <c r="H23564" t="s">
        <v>61</v>
      </c>
      <c r="I23564">
        <v>0.18</v>
      </c>
      <c r="J23564" t="s">
        <v>20</v>
      </c>
      <c r="K23564">
        <v>13.23</v>
      </c>
      <c r="L23564" t="s">
        <v>21</v>
      </c>
      <c r="M23564" t="s">
        <v>22</v>
      </c>
      <c r="N23564" t="s">
        <v>23</v>
      </c>
      <c r="O23564" t="s">
        <v>48</v>
      </c>
      <c r="P23564" t="s">
        <v>67</v>
      </c>
      <c r="Q23564" t="s">
        <v>38</v>
      </c>
      <c r="R23564">
        <f>YEAR(online_sales_dataset[[#This Row],[InvoiceDate]])</f>
        <v>2022</v>
      </c>
      <c r="S23564">
        <f>IF(online_sales_dataset[[#This Row],[ReturnStatus]]="Not Returned",0,1)</f>
        <v>0</v>
      </c>
      <c r="T23564" s="2">
        <f>(online_sales_dataset[[#This Row],[Quantity]]*online_sales_dataset[[#This Row],[UnitPrice]])*(1-online_sales_dataset[[#This Row],[Discount]])</f>
        <v>446.21120000000002</v>
      </c>
      <c r="U23564" s="5">
        <f>COUNTIF(online_sales_dataset[CustomerID],online_sales_dataset[[#This Row],[CustomerID]])</f>
        <v>1</v>
      </c>
    </row>
    <row r="23565" spans="1:21" x14ac:dyDescent="0.25">
      <c r="A23565">
        <v>526102</v>
      </c>
      <c r="B23565" t="s">
        <v>519</v>
      </c>
      <c r="C23565" t="s">
        <v>34</v>
      </c>
      <c r="D23565">
        <v>46</v>
      </c>
      <c r="E23565" s="1">
        <v>44892.416666666664</v>
      </c>
      <c r="F23565">
        <v>50.54</v>
      </c>
      <c r="G23565">
        <v>10084</v>
      </c>
      <c r="H23565" t="s">
        <v>28</v>
      </c>
      <c r="I23565">
        <v>0.16</v>
      </c>
      <c r="J23565" t="s">
        <v>29</v>
      </c>
      <c r="K23565">
        <v>21.32</v>
      </c>
      <c r="L23565" t="s">
        <v>21</v>
      </c>
      <c r="M23565" t="s">
        <v>31</v>
      </c>
      <c r="N23565" t="s">
        <v>23</v>
      </c>
      <c r="O23565" t="s">
        <v>24</v>
      </c>
      <c r="P23565" t="s">
        <v>58</v>
      </c>
      <c r="Q23565" t="s">
        <v>26</v>
      </c>
      <c r="R23565">
        <f>YEAR(online_sales_dataset[[#This Row],[InvoiceDate]])</f>
        <v>2022</v>
      </c>
      <c r="S23565">
        <f>IF(online_sales_dataset[[#This Row],[ReturnStatus]]="Not Returned",0,1)</f>
        <v>0</v>
      </c>
      <c r="T23565" s="2">
        <f>(online_sales_dataset[[#This Row],[Quantity]]*online_sales_dataset[[#This Row],[UnitPrice]])*(1-online_sales_dataset[[#This Row],[Discount]])</f>
        <v>1952.8656000000001</v>
      </c>
      <c r="U23565" s="5">
        <f>COUNTIF(online_sales_dataset[CustomerID],online_sales_dataset[[#This Row],[CustomerID]])</f>
        <v>1</v>
      </c>
    </row>
    <row r="23566" spans="1:21" x14ac:dyDescent="0.25">
      <c r="A23566">
        <v>526141</v>
      </c>
      <c r="B23566" t="s">
        <v>992</v>
      </c>
      <c r="C23566" t="s">
        <v>18</v>
      </c>
      <c r="D23566">
        <v>38</v>
      </c>
      <c r="E23566" s="1">
        <v>44610.208333333336</v>
      </c>
      <c r="F23566">
        <v>24.24</v>
      </c>
      <c r="G23566">
        <v>56283</v>
      </c>
      <c r="H23566" t="s">
        <v>56</v>
      </c>
      <c r="I23566">
        <v>0.01</v>
      </c>
      <c r="J23566" t="s">
        <v>20</v>
      </c>
      <c r="K23566">
        <v>8.3000000000000007</v>
      </c>
      <c r="L23566" t="s">
        <v>57</v>
      </c>
      <c r="M23566" t="s">
        <v>22</v>
      </c>
      <c r="N23566" t="s">
        <v>23</v>
      </c>
      <c r="O23566" t="s">
        <v>43</v>
      </c>
      <c r="P23566" t="s">
        <v>67</v>
      </c>
      <c r="Q23566" t="s">
        <v>26</v>
      </c>
      <c r="R23566">
        <f>YEAR(online_sales_dataset[[#This Row],[InvoiceDate]])</f>
        <v>2022</v>
      </c>
      <c r="S23566">
        <f>IF(online_sales_dataset[[#This Row],[ReturnStatus]]="Not Returned",0,1)</f>
        <v>0</v>
      </c>
      <c r="T23566" s="2">
        <f>(online_sales_dataset[[#This Row],[Quantity]]*online_sales_dataset[[#This Row],[UnitPrice]])*(1-online_sales_dataset[[#This Row],[Discount]])</f>
        <v>911.90879999999993</v>
      </c>
      <c r="U23566" s="5">
        <f>COUNTIF(online_sales_dataset[CustomerID],online_sales_dataset[[#This Row],[CustomerID]])</f>
        <v>2</v>
      </c>
    </row>
    <row r="23567" spans="1:21" x14ac:dyDescent="0.25">
      <c r="A23567">
        <v>526185</v>
      </c>
      <c r="B23567" t="s">
        <v>218</v>
      </c>
      <c r="C23567" t="s">
        <v>51</v>
      </c>
      <c r="D23567">
        <v>8</v>
      </c>
      <c r="E23567" s="1">
        <v>44934.041666666664</v>
      </c>
      <c r="F23567">
        <v>13.22</v>
      </c>
      <c r="G23567">
        <v>57101</v>
      </c>
      <c r="H23567" t="s">
        <v>28</v>
      </c>
      <c r="I23567">
        <v>7.0000000000000007E-2</v>
      </c>
      <c r="J23567" t="s">
        <v>29</v>
      </c>
      <c r="K23567">
        <v>21.07</v>
      </c>
      <c r="L23567" t="s">
        <v>57</v>
      </c>
      <c r="M23567" t="s">
        <v>31</v>
      </c>
      <c r="N23567" t="s">
        <v>23</v>
      </c>
      <c r="O23567" t="s">
        <v>24</v>
      </c>
      <c r="P23567" t="s">
        <v>37</v>
      </c>
      <c r="Q23567" t="s">
        <v>38</v>
      </c>
      <c r="R23567">
        <f>YEAR(online_sales_dataset[[#This Row],[InvoiceDate]])</f>
        <v>2023</v>
      </c>
      <c r="S23567">
        <f>IF(online_sales_dataset[[#This Row],[ReturnStatus]]="Not Returned",0,1)</f>
        <v>0</v>
      </c>
      <c r="T23567" s="2">
        <f>(online_sales_dataset[[#This Row],[Quantity]]*online_sales_dataset[[#This Row],[UnitPrice]])*(1-online_sales_dataset[[#This Row],[Discount]])</f>
        <v>98.356799999999993</v>
      </c>
      <c r="U23567" s="5">
        <f>COUNTIF(online_sales_dataset[CustomerID],online_sales_dataset[[#This Row],[CustomerID]])</f>
        <v>1</v>
      </c>
    </row>
    <row r="23568" spans="1:21" x14ac:dyDescent="0.25">
      <c r="A23568">
        <v>526188</v>
      </c>
      <c r="B23568" t="s">
        <v>210</v>
      </c>
      <c r="C23568" t="s">
        <v>63</v>
      </c>
      <c r="D23568">
        <v>49</v>
      </c>
      <c r="E23568" s="1">
        <v>43973.666666666664</v>
      </c>
      <c r="F23568">
        <v>68.45</v>
      </c>
      <c r="G23568">
        <v>15558</v>
      </c>
      <c r="H23568" t="s">
        <v>65</v>
      </c>
      <c r="I23568">
        <v>0.19</v>
      </c>
      <c r="J23568" t="s">
        <v>29</v>
      </c>
      <c r="K23568">
        <v>18</v>
      </c>
      <c r="L23568" t="s">
        <v>42</v>
      </c>
      <c r="M23568" t="s">
        <v>31</v>
      </c>
      <c r="N23568" t="s">
        <v>23</v>
      </c>
      <c r="O23568" t="s">
        <v>54</v>
      </c>
      <c r="P23568" t="s">
        <v>37</v>
      </c>
      <c r="Q23568" t="s">
        <v>26</v>
      </c>
      <c r="R23568">
        <f>YEAR(online_sales_dataset[[#This Row],[InvoiceDate]])</f>
        <v>2020</v>
      </c>
      <c r="S23568">
        <f>IF(online_sales_dataset[[#This Row],[ReturnStatus]]="Not Returned",0,1)</f>
        <v>0</v>
      </c>
      <c r="T23568" s="2">
        <f>(online_sales_dataset[[#This Row],[Quantity]]*online_sales_dataset[[#This Row],[UnitPrice]])*(1-online_sales_dataset[[#This Row],[Discount]])</f>
        <v>2716.7805000000003</v>
      </c>
      <c r="U23568" s="5">
        <f>COUNTIF(online_sales_dataset[CustomerID],online_sales_dataset[[#This Row],[CustomerID]])</f>
        <v>2</v>
      </c>
    </row>
    <row r="23569" spans="1:21" x14ac:dyDescent="0.25">
      <c r="A23569">
        <v>526207</v>
      </c>
      <c r="B23569" t="s">
        <v>302</v>
      </c>
      <c r="C23569" t="s">
        <v>63</v>
      </c>
      <c r="D23569">
        <v>7</v>
      </c>
      <c r="E23569" s="1">
        <v>45372.75</v>
      </c>
      <c r="F23569">
        <v>77.63</v>
      </c>
      <c r="H23569" t="s">
        <v>75</v>
      </c>
      <c r="I23569">
        <v>0.4</v>
      </c>
      <c r="J23569" t="s">
        <v>53</v>
      </c>
      <c r="K23569">
        <v>28.57</v>
      </c>
      <c r="L23569" t="s">
        <v>57</v>
      </c>
      <c r="M23569" t="s">
        <v>31</v>
      </c>
      <c r="N23569" t="s">
        <v>23</v>
      </c>
      <c r="O23569" t="s">
        <v>48</v>
      </c>
      <c r="P23569" t="s">
        <v>49</v>
      </c>
      <c r="Q23569" t="s">
        <v>38</v>
      </c>
      <c r="R23569">
        <f>YEAR(online_sales_dataset[[#This Row],[InvoiceDate]])</f>
        <v>2024</v>
      </c>
      <c r="S23569">
        <f>IF(online_sales_dataset[[#This Row],[ReturnStatus]]="Not Returned",0,1)</f>
        <v>0</v>
      </c>
      <c r="T23569" s="2">
        <f>(online_sales_dataset[[#This Row],[Quantity]]*online_sales_dataset[[#This Row],[UnitPrice]])*(1-online_sales_dataset[[#This Row],[Discount]])</f>
        <v>326.04599999999999</v>
      </c>
      <c r="U23569" s="5">
        <f>COUNTIF(online_sales_dataset[CustomerID],online_sales_dataset[[#This Row],[CustomerID]])</f>
        <v>0</v>
      </c>
    </row>
    <row r="23570" spans="1:21" x14ac:dyDescent="0.25">
      <c r="A23570">
        <v>526208</v>
      </c>
      <c r="B23570" t="s">
        <v>854</v>
      </c>
      <c r="C23570" t="s">
        <v>40</v>
      </c>
      <c r="D23570">
        <v>18</v>
      </c>
      <c r="E23570" s="1">
        <v>45079.208333333336</v>
      </c>
      <c r="F23570">
        <v>88.28</v>
      </c>
      <c r="G23570">
        <v>57022</v>
      </c>
      <c r="H23570" t="s">
        <v>56</v>
      </c>
      <c r="I23570">
        <v>0.04</v>
      </c>
      <c r="J23570" t="s">
        <v>53</v>
      </c>
      <c r="K23570">
        <v>7.77</v>
      </c>
      <c r="L23570" t="s">
        <v>21</v>
      </c>
      <c r="M23570" t="s">
        <v>31</v>
      </c>
      <c r="N23570" t="s">
        <v>23</v>
      </c>
      <c r="O23570" t="s">
        <v>54</v>
      </c>
      <c r="P23570" t="s">
        <v>67</v>
      </c>
      <c r="Q23570" t="s">
        <v>38</v>
      </c>
      <c r="R23570">
        <f>YEAR(online_sales_dataset[[#This Row],[InvoiceDate]])</f>
        <v>2023</v>
      </c>
      <c r="S23570">
        <f>IF(online_sales_dataset[[#This Row],[ReturnStatus]]="Not Returned",0,1)</f>
        <v>0</v>
      </c>
      <c r="T23570" s="2">
        <f>(online_sales_dataset[[#This Row],[Quantity]]*online_sales_dataset[[#This Row],[UnitPrice]])*(1-online_sales_dataset[[#This Row],[Discount]])</f>
        <v>1525.4784</v>
      </c>
      <c r="U23570" s="5">
        <f>COUNTIF(online_sales_dataset[CustomerID],online_sales_dataset[[#This Row],[CustomerID]])</f>
        <v>1</v>
      </c>
    </row>
    <row r="23571" spans="1:21" x14ac:dyDescent="0.25">
      <c r="A23571">
        <v>526222</v>
      </c>
      <c r="B23571" t="s">
        <v>506</v>
      </c>
      <c r="C23571" t="s">
        <v>81</v>
      </c>
      <c r="D23571">
        <v>40</v>
      </c>
      <c r="E23571" s="1">
        <v>45760</v>
      </c>
      <c r="F23571">
        <v>55.97</v>
      </c>
      <c r="G23571">
        <v>56059</v>
      </c>
      <c r="H23571" t="s">
        <v>41</v>
      </c>
      <c r="I23571">
        <v>0.18</v>
      </c>
      <c r="J23571" t="s">
        <v>20</v>
      </c>
      <c r="K23571">
        <v>7.9</v>
      </c>
      <c r="L23571" t="s">
        <v>57</v>
      </c>
      <c r="M23571" t="s">
        <v>31</v>
      </c>
      <c r="N23571" t="s">
        <v>23</v>
      </c>
      <c r="O23571" t="s">
        <v>48</v>
      </c>
      <c r="P23571" t="s">
        <v>32</v>
      </c>
      <c r="Q23571" t="s">
        <v>26</v>
      </c>
      <c r="R23571">
        <f>YEAR(online_sales_dataset[[#This Row],[InvoiceDate]])</f>
        <v>2025</v>
      </c>
      <c r="S23571">
        <f>IF(online_sales_dataset[[#This Row],[ReturnStatus]]="Not Returned",0,1)</f>
        <v>0</v>
      </c>
      <c r="T23571" s="2">
        <f>(online_sales_dataset[[#This Row],[Quantity]]*online_sales_dataset[[#This Row],[UnitPrice]])*(1-online_sales_dataset[[#This Row],[Discount]])</f>
        <v>1835.8160000000003</v>
      </c>
      <c r="U23571" s="5">
        <f>COUNTIF(online_sales_dataset[CustomerID],online_sales_dataset[[#This Row],[CustomerID]])</f>
        <v>1</v>
      </c>
    </row>
    <row r="23572" spans="1:21" x14ac:dyDescent="0.25">
      <c r="A23572">
        <v>526228</v>
      </c>
      <c r="B23572" t="s">
        <v>1052</v>
      </c>
      <c r="C23572" t="s">
        <v>71</v>
      </c>
      <c r="D23572">
        <v>41</v>
      </c>
      <c r="E23572" s="1">
        <v>44596.625</v>
      </c>
      <c r="F23572">
        <v>92.11</v>
      </c>
      <c r="G23572">
        <v>29089</v>
      </c>
      <c r="H23572" t="s">
        <v>93</v>
      </c>
      <c r="I23572">
        <v>0.43</v>
      </c>
      <c r="J23572" t="s">
        <v>20</v>
      </c>
      <c r="K23572">
        <v>24.61</v>
      </c>
      <c r="L23572" t="s">
        <v>57</v>
      </c>
      <c r="M23572" t="s">
        <v>22</v>
      </c>
      <c r="N23572" t="s">
        <v>23</v>
      </c>
      <c r="O23572" t="s">
        <v>48</v>
      </c>
      <c r="P23572" t="s">
        <v>32</v>
      </c>
      <c r="Q23572" t="s">
        <v>38</v>
      </c>
      <c r="R23572">
        <f>YEAR(online_sales_dataset[[#This Row],[InvoiceDate]])</f>
        <v>2022</v>
      </c>
      <c r="S23572">
        <f>IF(online_sales_dataset[[#This Row],[ReturnStatus]]="Not Returned",0,1)</f>
        <v>0</v>
      </c>
      <c r="T23572" s="2">
        <f>(online_sales_dataset[[#This Row],[Quantity]]*online_sales_dataset[[#This Row],[UnitPrice]])*(1-online_sales_dataset[[#This Row],[Discount]])</f>
        <v>2152.6107000000002</v>
      </c>
      <c r="U23572" s="5">
        <f>COUNTIF(online_sales_dataset[CustomerID],online_sales_dataset[[#This Row],[CustomerID]])</f>
        <v>2</v>
      </c>
    </row>
    <row r="23573" spans="1:21" x14ac:dyDescent="0.25">
      <c r="A23573">
        <v>526228</v>
      </c>
      <c r="B23573" t="s">
        <v>1000</v>
      </c>
      <c r="C23573" t="s">
        <v>77</v>
      </c>
      <c r="D23573">
        <v>33</v>
      </c>
      <c r="E23573" s="1">
        <v>45649.791666666664</v>
      </c>
      <c r="F23573">
        <v>70.150000000000006</v>
      </c>
      <c r="G23573">
        <v>29288</v>
      </c>
      <c r="H23573" t="s">
        <v>61</v>
      </c>
      <c r="I23573">
        <v>0.44</v>
      </c>
      <c r="J23573" t="s">
        <v>53</v>
      </c>
      <c r="K23573">
        <v>24.56</v>
      </c>
      <c r="L23573" t="s">
        <v>21</v>
      </c>
      <c r="M23573" t="s">
        <v>31</v>
      </c>
      <c r="N23573" t="s">
        <v>23</v>
      </c>
      <c r="O23573" t="s">
        <v>48</v>
      </c>
      <c r="P23573" t="s">
        <v>25</v>
      </c>
      <c r="Q23573" t="s">
        <v>38</v>
      </c>
      <c r="R23573">
        <f>YEAR(online_sales_dataset[[#This Row],[InvoiceDate]])</f>
        <v>2024</v>
      </c>
      <c r="S23573">
        <f>IF(online_sales_dataset[[#This Row],[ReturnStatus]]="Not Returned",0,1)</f>
        <v>0</v>
      </c>
      <c r="T23573" s="2">
        <f>(online_sales_dataset[[#This Row],[Quantity]]*online_sales_dataset[[#This Row],[UnitPrice]])*(1-online_sales_dataset[[#This Row],[Discount]])</f>
        <v>1296.3720000000003</v>
      </c>
      <c r="U23573" s="5">
        <f>COUNTIF(online_sales_dataset[CustomerID],online_sales_dataset[[#This Row],[CustomerID]])</f>
        <v>3</v>
      </c>
    </row>
    <row r="23574" spans="1:21" x14ac:dyDescent="0.25">
      <c r="A23574">
        <v>526346</v>
      </c>
      <c r="B23574" t="s">
        <v>418</v>
      </c>
      <c r="C23574" t="s">
        <v>18</v>
      </c>
      <c r="D23574">
        <v>15</v>
      </c>
      <c r="E23574" s="1">
        <v>43912.916666666664</v>
      </c>
      <c r="F23574">
        <v>8.57</v>
      </c>
      <c r="G23574">
        <v>87255</v>
      </c>
      <c r="H23574" t="s">
        <v>65</v>
      </c>
      <c r="I23574">
        <v>0.12</v>
      </c>
      <c r="J23574" t="s">
        <v>29</v>
      </c>
      <c r="K23574">
        <v>28.16</v>
      </c>
      <c r="L23574" t="s">
        <v>30</v>
      </c>
      <c r="M23574" t="s">
        <v>31</v>
      </c>
      <c r="N23574" t="s">
        <v>23</v>
      </c>
      <c r="O23574" t="s">
        <v>54</v>
      </c>
      <c r="P23574" t="s">
        <v>67</v>
      </c>
      <c r="Q23574" t="s">
        <v>26</v>
      </c>
      <c r="R23574">
        <f>YEAR(online_sales_dataset[[#This Row],[InvoiceDate]])</f>
        <v>2020</v>
      </c>
      <c r="S23574">
        <f>IF(online_sales_dataset[[#This Row],[ReturnStatus]]="Not Returned",0,1)</f>
        <v>0</v>
      </c>
      <c r="T23574" s="2">
        <f>(online_sales_dataset[[#This Row],[Quantity]]*online_sales_dataset[[#This Row],[UnitPrice]])*(1-online_sales_dataset[[#This Row],[Discount]])</f>
        <v>113.12400000000001</v>
      </c>
      <c r="U23574" s="5">
        <f>COUNTIF(online_sales_dataset[CustomerID],online_sales_dataset[[#This Row],[CustomerID]])</f>
        <v>1</v>
      </c>
    </row>
    <row r="23575" spans="1:21" x14ac:dyDescent="0.25">
      <c r="A23575">
        <v>526363</v>
      </c>
      <c r="B23575" t="s">
        <v>559</v>
      </c>
      <c r="C23575" t="s">
        <v>34</v>
      </c>
      <c r="D23575">
        <v>7</v>
      </c>
      <c r="E23575" s="1">
        <v>45448.666666666664</v>
      </c>
      <c r="F23575">
        <v>73.7</v>
      </c>
      <c r="G23575">
        <v>11989</v>
      </c>
      <c r="H23575" t="s">
        <v>35</v>
      </c>
      <c r="I23575">
        <v>0.35</v>
      </c>
      <c r="J23575" t="s">
        <v>29</v>
      </c>
      <c r="K23575">
        <v>18.14</v>
      </c>
      <c r="L23575" t="s">
        <v>30</v>
      </c>
      <c r="M23575" t="s">
        <v>22</v>
      </c>
      <c r="N23575" t="s">
        <v>23</v>
      </c>
      <c r="O23575" t="s">
        <v>54</v>
      </c>
      <c r="P23575" t="s">
        <v>32</v>
      </c>
      <c r="Q23575" t="s">
        <v>44</v>
      </c>
      <c r="R23575">
        <f>YEAR(online_sales_dataset[[#This Row],[InvoiceDate]])</f>
        <v>2024</v>
      </c>
      <c r="S23575">
        <f>IF(online_sales_dataset[[#This Row],[ReturnStatus]]="Not Returned",0,1)</f>
        <v>0</v>
      </c>
      <c r="T23575" s="2">
        <f>(online_sales_dataset[[#This Row],[Quantity]]*online_sales_dataset[[#This Row],[UnitPrice]])*(1-online_sales_dataset[[#This Row],[Discount]])</f>
        <v>335.33499999999998</v>
      </c>
      <c r="U23575" s="5">
        <f>COUNTIF(online_sales_dataset[CustomerID],online_sales_dataset[[#This Row],[CustomerID]])</f>
        <v>1</v>
      </c>
    </row>
    <row r="23576" spans="1:21" x14ac:dyDescent="0.25">
      <c r="A23576">
        <v>526365</v>
      </c>
      <c r="B23576" t="s">
        <v>333</v>
      </c>
      <c r="C23576" t="s">
        <v>18</v>
      </c>
      <c r="D23576">
        <v>6</v>
      </c>
      <c r="E23576" s="1">
        <v>44810.666666666664</v>
      </c>
      <c r="F23576">
        <v>16.079999999999998</v>
      </c>
      <c r="G23576">
        <v>90040</v>
      </c>
      <c r="H23576" t="s">
        <v>61</v>
      </c>
      <c r="I23576">
        <v>0</v>
      </c>
      <c r="J23576" t="s">
        <v>20</v>
      </c>
      <c r="K23576">
        <v>24.96</v>
      </c>
      <c r="L23576" t="s">
        <v>21</v>
      </c>
      <c r="M23576" t="s">
        <v>31</v>
      </c>
      <c r="N23576" t="s">
        <v>23</v>
      </c>
      <c r="O23576" t="s">
        <v>48</v>
      </c>
      <c r="P23576" t="s">
        <v>25</v>
      </c>
      <c r="Q23576" t="s">
        <v>26</v>
      </c>
      <c r="R23576">
        <f>YEAR(online_sales_dataset[[#This Row],[InvoiceDate]])</f>
        <v>2022</v>
      </c>
      <c r="S23576">
        <f>IF(online_sales_dataset[[#This Row],[ReturnStatus]]="Not Returned",0,1)</f>
        <v>0</v>
      </c>
      <c r="T23576" s="2">
        <f>(online_sales_dataset[[#This Row],[Quantity]]*online_sales_dataset[[#This Row],[UnitPrice]])*(1-online_sales_dataset[[#This Row],[Discount]])</f>
        <v>96.47999999999999</v>
      </c>
      <c r="U23576" s="5">
        <f>COUNTIF(online_sales_dataset[CustomerID],online_sales_dataset[[#This Row],[CustomerID]])</f>
        <v>1</v>
      </c>
    </row>
    <row r="23577" spans="1:21" x14ac:dyDescent="0.25">
      <c r="A23577">
        <v>526375</v>
      </c>
      <c r="B23577" t="s">
        <v>990</v>
      </c>
      <c r="C23577" t="s">
        <v>71</v>
      </c>
      <c r="D23577">
        <v>39</v>
      </c>
      <c r="E23577" s="1">
        <v>45016.708333333336</v>
      </c>
      <c r="F23577">
        <v>79.31</v>
      </c>
      <c r="G23577">
        <v>95276</v>
      </c>
      <c r="H23577" t="s">
        <v>56</v>
      </c>
      <c r="I23577">
        <v>0.16</v>
      </c>
      <c r="J23577" t="s">
        <v>20</v>
      </c>
      <c r="K23577">
        <v>20.54</v>
      </c>
      <c r="L23577" t="s">
        <v>69</v>
      </c>
      <c r="M23577" t="s">
        <v>22</v>
      </c>
      <c r="N23577" t="s">
        <v>23</v>
      </c>
      <c r="O23577" t="s">
        <v>48</v>
      </c>
      <c r="P23577" t="s">
        <v>32</v>
      </c>
      <c r="Q23577" t="s">
        <v>44</v>
      </c>
      <c r="R23577">
        <f>YEAR(online_sales_dataset[[#This Row],[InvoiceDate]])</f>
        <v>2023</v>
      </c>
      <c r="S23577">
        <f>IF(online_sales_dataset[[#This Row],[ReturnStatus]]="Not Returned",0,1)</f>
        <v>0</v>
      </c>
      <c r="T23577" s="2">
        <f>(online_sales_dataset[[#This Row],[Quantity]]*online_sales_dataset[[#This Row],[UnitPrice]])*(1-online_sales_dataset[[#This Row],[Discount]])</f>
        <v>2598.1956</v>
      </c>
      <c r="U23577" s="5">
        <f>COUNTIF(online_sales_dataset[CustomerID],online_sales_dataset[[#This Row],[CustomerID]])</f>
        <v>2</v>
      </c>
    </row>
    <row r="23578" spans="1:21" x14ac:dyDescent="0.25">
      <c r="A23578">
        <v>526443</v>
      </c>
      <c r="B23578" t="s">
        <v>678</v>
      </c>
      <c r="C23578" t="s">
        <v>46</v>
      </c>
      <c r="D23578">
        <v>-2</v>
      </c>
      <c r="E23578" s="1">
        <v>45695.458333333336</v>
      </c>
      <c r="F23578">
        <v>87.1</v>
      </c>
      <c r="H23578" t="s">
        <v>41</v>
      </c>
      <c r="I23578">
        <v>0.46</v>
      </c>
      <c r="J23578" t="s">
        <v>53</v>
      </c>
      <c r="L23578" t="s">
        <v>57</v>
      </c>
      <c r="M23578" t="s">
        <v>31</v>
      </c>
      <c r="N23578" t="s">
        <v>23</v>
      </c>
      <c r="O23578" t="s">
        <v>24</v>
      </c>
      <c r="P23578" t="s">
        <v>49</v>
      </c>
      <c r="Q23578" t="s">
        <v>38</v>
      </c>
      <c r="R23578">
        <f>YEAR(online_sales_dataset[[#This Row],[InvoiceDate]])</f>
        <v>2025</v>
      </c>
      <c r="S23578">
        <f>IF(online_sales_dataset[[#This Row],[ReturnStatus]]="Not Returned",0,1)</f>
        <v>0</v>
      </c>
      <c r="T23578" s="2">
        <f>(online_sales_dataset[[#This Row],[Quantity]]*online_sales_dataset[[#This Row],[UnitPrice]])*(1-online_sales_dataset[[#This Row],[Discount]])</f>
        <v>-94.067999999999998</v>
      </c>
      <c r="U23578" s="5">
        <f>COUNTIF(online_sales_dataset[CustomerID],online_sales_dataset[[#This Row],[CustomerID]])</f>
        <v>0</v>
      </c>
    </row>
    <row r="23579" spans="1:21" x14ac:dyDescent="0.25">
      <c r="A23579">
        <v>526484</v>
      </c>
      <c r="B23579" t="s">
        <v>667</v>
      </c>
      <c r="C23579" t="s">
        <v>77</v>
      </c>
      <c r="D23579">
        <v>25</v>
      </c>
      <c r="E23579" s="1">
        <v>45141.041666666664</v>
      </c>
      <c r="F23579">
        <v>61.73</v>
      </c>
      <c r="G23579">
        <v>55725</v>
      </c>
      <c r="H23579" t="s">
        <v>75</v>
      </c>
      <c r="I23579">
        <v>0.33</v>
      </c>
      <c r="J23579" t="s">
        <v>29</v>
      </c>
      <c r="K23579">
        <v>14.94</v>
      </c>
      <c r="L23579" t="s">
        <v>42</v>
      </c>
      <c r="M23579" t="s">
        <v>22</v>
      </c>
      <c r="N23579" t="s">
        <v>23</v>
      </c>
      <c r="O23579" t="s">
        <v>48</v>
      </c>
      <c r="P23579" t="s">
        <v>32</v>
      </c>
      <c r="Q23579" t="s">
        <v>44</v>
      </c>
      <c r="R23579">
        <f>YEAR(online_sales_dataset[[#This Row],[InvoiceDate]])</f>
        <v>2023</v>
      </c>
      <c r="S23579">
        <f>IF(online_sales_dataset[[#This Row],[ReturnStatus]]="Not Returned",0,1)</f>
        <v>0</v>
      </c>
      <c r="T23579" s="2">
        <f>(online_sales_dataset[[#This Row],[Quantity]]*online_sales_dataset[[#This Row],[UnitPrice]])*(1-online_sales_dataset[[#This Row],[Discount]])</f>
        <v>1033.9775</v>
      </c>
      <c r="U23579" s="5">
        <f>COUNTIF(online_sales_dataset[CustomerID],online_sales_dataset[[#This Row],[CustomerID]])</f>
        <v>1</v>
      </c>
    </row>
    <row r="23580" spans="1:21" x14ac:dyDescent="0.25">
      <c r="A23580">
        <v>526488</v>
      </c>
      <c r="B23580" t="s">
        <v>285</v>
      </c>
      <c r="C23580" t="s">
        <v>40</v>
      </c>
      <c r="D23580">
        <v>34</v>
      </c>
      <c r="E23580" s="1">
        <v>44065.625</v>
      </c>
      <c r="F23580">
        <v>64.84</v>
      </c>
      <c r="G23580">
        <v>74650</v>
      </c>
      <c r="H23580" t="s">
        <v>35</v>
      </c>
      <c r="I23580">
        <v>0.17</v>
      </c>
      <c r="J23580" t="s">
        <v>29</v>
      </c>
      <c r="K23580">
        <v>24.33</v>
      </c>
      <c r="L23580" t="s">
        <v>30</v>
      </c>
      <c r="M23580" t="s">
        <v>31</v>
      </c>
      <c r="N23580" t="s">
        <v>23</v>
      </c>
      <c r="O23580" t="s">
        <v>43</v>
      </c>
      <c r="P23580" t="s">
        <v>67</v>
      </c>
      <c r="Q23580" t="s">
        <v>44</v>
      </c>
      <c r="R23580">
        <f>YEAR(online_sales_dataset[[#This Row],[InvoiceDate]])</f>
        <v>2020</v>
      </c>
      <c r="S23580">
        <f>IF(online_sales_dataset[[#This Row],[ReturnStatus]]="Not Returned",0,1)</f>
        <v>0</v>
      </c>
      <c r="T23580" s="2">
        <f>(online_sales_dataset[[#This Row],[Quantity]]*online_sales_dataset[[#This Row],[UnitPrice]])*(1-online_sales_dataset[[#This Row],[Discount]])</f>
        <v>1829.7847999999999</v>
      </c>
      <c r="U23580" s="5">
        <f>COUNTIF(online_sales_dataset[CustomerID],online_sales_dataset[[#This Row],[CustomerID]])</f>
        <v>2</v>
      </c>
    </row>
    <row r="23581" spans="1:21" x14ac:dyDescent="0.25">
      <c r="A23581">
        <v>526492</v>
      </c>
      <c r="B23581" t="s">
        <v>174</v>
      </c>
      <c r="C23581" t="s">
        <v>18</v>
      </c>
      <c r="D23581">
        <v>41</v>
      </c>
      <c r="E23581" s="1">
        <v>44455.708333333336</v>
      </c>
      <c r="F23581">
        <v>71.98</v>
      </c>
      <c r="G23581">
        <v>60461</v>
      </c>
      <c r="H23581" t="s">
        <v>56</v>
      </c>
      <c r="I23581">
        <v>0.49</v>
      </c>
      <c r="J23581" t="s">
        <v>20</v>
      </c>
      <c r="K23581">
        <v>17.2</v>
      </c>
      <c r="L23581" t="s">
        <v>57</v>
      </c>
      <c r="M23581" t="s">
        <v>31</v>
      </c>
      <c r="N23581" t="s">
        <v>23</v>
      </c>
      <c r="O23581" t="s">
        <v>43</v>
      </c>
      <c r="P23581" t="s">
        <v>32</v>
      </c>
      <c r="Q23581" t="s">
        <v>44</v>
      </c>
      <c r="R23581">
        <f>YEAR(online_sales_dataset[[#This Row],[InvoiceDate]])</f>
        <v>2021</v>
      </c>
      <c r="S23581">
        <f>IF(online_sales_dataset[[#This Row],[ReturnStatus]]="Not Returned",0,1)</f>
        <v>0</v>
      </c>
      <c r="T23581" s="2">
        <f>(online_sales_dataset[[#This Row],[Quantity]]*online_sales_dataset[[#This Row],[UnitPrice]])*(1-online_sales_dataset[[#This Row],[Discount]])</f>
        <v>1505.1018000000001</v>
      </c>
      <c r="U23581" s="5">
        <f>COUNTIF(online_sales_dataset[CustomerID],online_sales_dataset[[#This Row],[CustomerID]])</f>
        <v>3</v>
      </c>
    </row>
    <row r="23582" spans="1:21" x14ac:dyDescent="0.25">
      <c r="A23582">
        <v>526542</v>
      </c>
      <c r="B23582" t="s">
        <v>936</v>
      </c>
      <c r="C23582" t="s">
        <v>71</v>
      </c>
      <c r="D23582">
        <v>16</v>
      </c>
      <c r="E23582" s="1">
        <v>44770.083333333336</v>
      </c>
      <c r="F23582">
        <v>68.17</v>
      </c>
      <c r="G23582">
        <v>33059</v>
      </c>
      <c r="H23582" t="s">
        <v>87</v>
      </c>
      <c r="I23582">
        <v>0.21</v>
      </c>
      <c r="J23582" t="s">
        <v>53</v>
      </c>
      <c r="K23582">
        <v>22.2</v>
      </c>
      <c r="L23582" t="s">
        <v>42</v>
      </c>
      <c r="M23582" t="s">
        <v>31</v>
      </c>
      <c r="N23582" t="s">
        <v>23</v>
      </c>
      <c r="O23582" t="s">
        <v>54</v>
      </c>
      <c r="P23582" t="s">
        <v>32</v>
      </c>
      <c r="Q23582" t="s">
        <v>44</v>
      </c>
      <c r="R23582">
        <f>YEAR(online_sales_dataset[[#This Row],[InvoiceDate]])</f>
        <v>2022</v>
      </c>
      <c r="S23582">
        <f>IF(online_sales_dataset[[#This Row],[ReturnStatus]]="Not Returned",0,1)</f>
        <v>0</v>
      </c>
      <c r="T23582" s="2">
        <f>(online_sales_dataset[[#This Row],[Quantity]]*online_sales_dataset[[#This Row],[UnitPrice]])*(1-online_sales_dataset[[#This Row],[Discount]])</f>
        <v>861.66880000000003</v>
      </c>
      <c r="U23582" s="5">
        <f>COUNTIF(online_sales_dataset[CustomerID],online_sales_dataset[[#This Row],[CustomerID]])</f>
        <v>2</v>
      </c>
    </row>
    <row r="23583" spans="1:21" x14ac:dyDescent="0.25">
      <c r="A23583">
        <v>526573</v>
      </c>
      <c r="B23583" t="s">
        <v>515</v>
      </c>
      <c r="C23583" t="s">
        <v>18</v>
      </c>
      <c r="D23583">
        <v>36</v>
      </c>
      <c r="E23583" s="1">
        <v>44542.5</v>
      </c>
      <c r="F23583">
        <v>77.489999999999995</v>
      </c>
      <c r="G23583">
        <v>61545</v>
      </c>
      <c r="H23583" t="s">
        <v>28</v>
      </c>
      <c r="I23583">
        <v>0.42</v>
      </c>
      <c r="J23583" t="s">
        <v>29</v>
      </c>
      <c r="K23583">
        <v>22.06</v>
      </c>
      <c r="L23583" t="s">
        <v>57</v>
      </c>
      <c r="M23583" t="s">
        <v>31</v>
      </c>
      <c r="N23583" t="s">
        <v>23</v>
      </c>
      <c r="O23583" t="s">
        <v>24</v>
      </c>
      <c r="P23583" t="s">
        <v>37</v>
      </c>
      <c r="Q23583" t="s">
        <v>26</v>
      </c>
      <c r="R23583">
        <f>YEAR(online_sales_dataset[[#This Row],[InvoiceDate]])</f>
        <v>2021</v>
      </c>
      <c r="S23583">
        <f>IF(online_sales_dataset[[#This Row],[ReturnStatus]]="Not Returned",0,1)</f>
        <v>0</v>
      </c>
      <c r="T23583" s="2">
        <f>(online_sales_dataset[[#This Row],[Quantity]]*online_sales_dataset[[#This Row],[UnitPrice]])*(1-online_sales_dataset[[#This Row],[Discount]])</f>
        <v>1617.9912000000002</v>
      </c>
      <c r="U23583" s="5">
        <f>COUNTIF(online_sales_dataset[CustomerID],online_sales_dataset[[#This Row],[CustomerID]])</f>
        <v>1</v>
      </c>
    </row>
    <row r="23584" spans="1:21" x14ac:dyDescent="0.25">
      <c r="A23584">
        <v>526577</v>
      </c>
      <c r="B23584" t="s">
        <v>513</v>
      </c>
      <c r="C23584" t="s">
        <v>77</v>
      </c>
      <c r="D23584">
        <v>28</v>
      </c>
      <c r="E23584" s="1">
        <v>43956.25</v>
      </c>
      <c r="F23584">
        <v>48.3</v>
      </c>
      <c r="G23584">
        <v>24566</v>
      </c>
      <c r="H23584" t="s">
        <v>19</v>
      </c>
      <c r="I23584">
        <v>0.02</v>
      </c>
      <c r="J23584" t="s">
        <v>29</v>
      </c>
      <c r="K23584">
        <v>9.02</v>
      </c>
      <c r="L23584" t="s">
        <v>69</v>
      </c>
      <c r="M23584" t="s">
        <v>31</v>
      </c>
      <c r="N23584" t="s">
        <v>23</v>
      </c>
      <c r="O23584" t="s">
        <v>48</v>
      </c>
      <c r="P23584" t="s">
        <v>25</v>
      </c>
      <c r="Q23584" t="s">
        <v>26</v>
      </c>
      <c r="R23584">
        <f>YEAR(online_sales_dataset[[#This Row],[InvoiceDate]])</f>
        <v>2020</v>
      </c>
      <c r="S23584">
        <f>IF(online_sales_dataset[[#This Row],[ReturnStatus]]="Not Returned",0,1)</f>
        <v>0</v>
      </c>
      <c r="T23584" s="2">
        <f>(online_sales_dataset[[#This Row],[Quantity]]*online_sales_dataset[[#This Row],[UnitPrice]])*(1-online_sales_dataset[[#This Row],[Discount]])</f>
        <v>1325.3519999999999</v>
      </c>
      <c r="U23584" s="5">
        <f>COUNTIF(online_sales_dataset[CustomerID],online_sales_dataset[[#This Row],[CustomerID]])</f>
        <v>1</v>
      </c>
    </row>
    <row r="23585" spans="1:21" x14ac:dyDescent="0.25">
      <c r="A23585">
        <v>526583</v>
      </c>
      <c r="B23585" t="s">
        <v>62</v>
      </c>
      <c r="C23585" t="s">
        <v>34</v>
      </c>
      <c r="D23585">
        <v>13</v>
      </c>
      <c r="E23585" s="1">
        <v>44134.041666666664</v>
      </c>
      <c r="F23585">
        <v>6.95</v>
      </c>
      <c r="G23585">
        <v>15234</v>
      </c>
      <c r="H23585" t="s">
        <v>61</v>
      </c>
      <c r="I23585">
        <v>0.11</v>
      </c>
      <c r="J23585" t="s">
        <v>53</v>
      </c>
      <c r="K23585">
        <v>9.7899999999999991</v>
      </c>
      <c r="L23585" t="s">
        <v>69</v>
      </c>
      <c r="M23585" t="s">
        <v>31</v>
      </c>
      <c r="N23585" t="s">
        <v>36</v>
      </c>
      <c r="O23585" t="s">
        <v>48</v>
      </c>
      <c r="P23585" t="s">
        <v>37</v>
      </c>
      <c r="Q23585" t="s">
        <v>26</v>
      </c>
      <c r="R23585">
        <f>YEAR(online_sales_dataset[[#This Row],[InvoiceDate]])</f>
        <v>2020</v>
      </c>
      <c r="S23585">
        <f>IF(online_sales_dataset[[#This Row],[ReturnStatus]]="Not Returned",0,1)</f>
        <v>1</v>
      </c>
      <c r="T23585" s="2">
        <f>(online_sales_dataset[[#This Row],[Quantity]]*online_sales_dataset[[#This Row],[UnitPrice]])*(1-online_sales_dataset[[#This Row],[Discount]])</f>
        <v>80.411500000000004</v>
      </c>
      <c r="U23585" s="5">
        <f>COUNTIF(online_sales_dataset[CustomerID],online_sales_dataset[[#This Row],[CustomerID]])</f>
        <v>1</v>
      </c>
    </row>
    <row r="23586" spans="1:21" x14ac:dyDescent="0.25">
      <c r="A23586">
        <v>526596</v>
      </c>
      <c r="B23586" t="s">
        <v>986</v>
      </c>
      <c r="C23586" t="s">
        <v>34</v>
      </c>
      <c r="D23586">
        <v>24</v>
      </c>
      <c r="E23586" s="1">
        <v>45171.375</v>
      </c>
      <c r="F23586">
        <v>67.75</v>
      </c>
      <c r="H23586" t="s">
        <v>19</v>
      </c>
      <c r="I23586">
        <v>0.02</v>
      </c>
      <c r="J23586" t="s">
        <v>20</v>
      </c>
      <c r="K23586">
        <v>5.85</v>
      </c>
      <c r="L23586" t="s">
        <v>42</v>
      </c>
      <c r="M23586" t="s">
        <v>31</v>
      </c>
      <c r="N23586" t="s">
        <v>23</v>
      </c>
      <c r="O23586" t="s">
        <v>43</v>
      </c>
      <c r="P23586" t="s">
        <v>67</v>
      </c>
      <c r="Q23586" t="s">
        <v>26</v>
      </c>
      <c r="R23586">
        <f>YEAR(online_sales_dataset[[#This Row],[InvoiceDate]])</f>
        <v>2023</v>
      </c>
      <c r="S23586">
        <f>IF(online_sales_dataset[[#This Row],[ReturnStatus]]="Not Returned",0,1)</f>
        <v>0</v>
      </c>
      <c r="T23586" s="2">
        <f>(online_sales_dataset[[#This Row],[Quantity]]*online_sales_dataset[[#This Row],[UnitPrice]])*(1-online_sales_dataset[[#This Row],[Discount]])</f>
        <v>1593.48</v>
      </c>
      <c r="U23586" s="5">
        <f>COUNTIF(online_sales_dataset[CustomerID],online_sales_dataset[[#This Row],[CustomerID]])</f>
        <v>0</v>
      </c>
    </row>
    <row r="23587" spans="1:21" x14ac:dyDescent="0.25">
      <c r="A23587">
        <v>526602</v>
      </c>
      <c r="B23587" t="s">
        <v>919</v>
      </c>
      <c r="C23587" t="s">
        <v>63</v>
      </c>
      <c r="D23587">
        <v>35</v>
      </c>
      <c r="E23587" s="1">
        <v>45715.291666666664</v>
      </c>
      <c r="F23587">
        <v>45.2</v>
      </c>
      <c r="G23587">
        <v>88094</v>
      </c>
      <c r="H23587" t="s">
        <v>28</v>
      </c>
      <c r="I23587">
        <v>0.44</v>
      </c>
      <c r="J23587" t="s">
        <v>53</v>
      </c>
      <c r="K23587">
        <v>17.88</v>
      </c>
      <c r="L23587" t="s">
        <v>21</v>
      </c>
      <c r="M23587" t="s">
        <v>31</v>
      </c>
      <c r="N23587" t="s">
        <v>23</v>
      </c>
      <c r="O23587" t="s">
        <v>43</v>
      </c>
      <c r="P23587" t="s">
        <v>32</v>
      </c>
      <c r="Q23587" t="s">
        <v>26</v>
      </c>
      <c r="R23587">
        <f>YEAR(online_sales_dataset[[#This Row],[InvoiceDate]])</f>
        <v>2025</v>
      </c>
      <c r="S23587">
        <f>IF(online_sales_dataset[[#This Row],[ReturnStatus]]="Not Returned",0,1)</f>
        <v>0</v>
      </c>
      <c r="T23587" s="2">
        <f>(online_sales_dataset[[#This Row],[Quantity]]*online_sales_dataset[[#This Row],[UnitPrice]])*(1-online_sales_dataset[[#This Row],[Discount]])</f>
        <v>885.92000000000007</v>
      </c>
      <c r="U23587" s="5">
        <f>COUNTIF(online_sales_dataset[CustomerID],online_sales_dataset[[#This Row],[CustomerID]])</f>
        <v>3</v>
      </c>
    </row>
    <row r="23588" spans="1:21" x14ac:dyDescent="0.25">
      <c r="A23588">
        <v>526616</v>
      </c>
      <c r="B23588" t="s">
        <v>115</v>
      </c>
      <c r="C23588" t="s">
        <v>60</v>
      </c>
      <c r="D23588">
        <v>24</v>
      </c>
      <c r="E23588" s="1">
        <v>44872.416666666664</v>
      </c>
      <c r="F23588">
        <v>16.96</v>
      </c>
      <c r="G23588">
        <v>97594</v>
      </c>
      <c r="H23588" t="s">
        <v>35</v>
      </c>
      <c r="I23588">
        <v>0.42</v>
      </c>
      <c r="J23588" t="s">
        <v>29</v>
      </c>
      <c r="K23588">
        <v>5.3</v>
      </c>
      <c r="L23588" t="s">
        <v>69</v>
      </c>
      <c r="M23588" t="s">
        <v>31</v>
      </c>
      <c r="N23588" t="s">
        <v>23</v>
      </c>
      <c r="O23588" t="s">
        <v>43</v>
      </c>
      <c r="P23588" t="s">
        <v>67</v>
      </c>
      <c r="Q23588" t="s">
        <v>38</v>
      </c>
      <c r="R23588">
        <f>YEAR(online_sales_dataset[[#This Row],[InvoiceDate]])</f>
        <v>2022</v>
      </c>
      <c r="S23588">
        <f>IF(online_sales_dataset[[#This Row],[ReturnStatus]]="Not Returned",0,1)</f>
        <v>0</v>
      </c>
      <c r="T23588" s="2">
        <f>(online_sales_dataset[[#This Row],[Quantity]]*online_sales_dataset[[#This Row],[UnitPrice]])*(1-online_sales_dataset[[#This Row],[Discount]])</f>
        <v>236.08320000000003</v>
      </c>
      <c r="U23588" s="5">
        <f>COUNTIF(online_sales_dataset[CustomerID],online_sales_dataset[[#This Row],[CustomerID]])</f>
        <v>1</v>
      </c>
    </row>
    <row r="23589" spans="1:21" x14ac:dyDescent="0.25">
      <c r="A23589">
        <v>526650</v>
      </c>
      <c r="B23589" t="s">
        <v>724</v>
      </c>
      <c r="C23589" t="s">
        <v>63</v>
      </c>
      <c r="D23589">
        <v>-24</v>
      </c>
      <c r="E23589" s="1">
        <v>43874.291666666664</v>
      </c>
      <c r="F23589">
        <v>-29.57</v>
      </c>
      <c r="H23589" t="s">
        <v>41</v>
      </c>
      <c r="I23589">
        <v>1.0492347440188017</v>
      </c>
      <c r="J23589" t="s">
        <v>53</v>
      </c>
      <c r="L23589" t="s">
        <v>21</v>
      </c>
      <c r="M23589" t="s">
        <v>31</v>
      </c>
      <c r="N23589" t="s">
        <v>23</v>
      </c>
      <c r="O23589" t="s">
        <v>48</v>
      </c>
      <c r="P23589" t="s">
        <v>49</v>
      </c>
      <c r="Q23589" t="s">
        <v>44</v>
      </c>
      <c r="R23589">
        <f>YEAR(online_sales_dataset[[#This Row],[InvoiceDate]])</f>
        <v>2020</v>
      </c>
      <c r="S23589">
        <f>IF(online_sales_dataset[[#This Row],[ReturnStatus]]="Not Returned",0,1)</f>
        <v>0</v>
      </c>
      <c r="T23589" s="2">
        <f>(online_sales_dataset[[#This Row],[Quantity]]*online_sales_dataset[[#This Row],[UnitPrice]])*(1-online_sales_dataset[[#This Row],[Discount]])</f>
        <v>-34.94091313526318</v>
      </c>
      <c r="U23589" s="5">
        <f>COUNTIF(online_sales_dataset[CustomerID],online_sales_dataset[[#This Row],[CustomerID]])</f>
        <v>0</v>
      </c>
    </row>
    <row r="23590" spans="1:21" x14ac:dyDescent="0.25">
      <c r="A23590">
        <v>526669</v>
      </c>
      <c r="B23590" t="s">
        <v>883</v>
      </c>
      <c r="C23590" t="s">
        <v>51</v>
      </c>
      <c r="D23590">
        <v>28</v>
      </c>
      <c r="E23590" s="1">
        <v>45776.208333333336</v>
      </c>
      <c r="F23590">
        <v>87.1</v>
      </c>
      <c r="G23590">
        <v>38268</v>
      </c>
      <c r="H23590" t="s">
        <v>41</v>
      </c>
      <c r="I23590">
        <v>0.43</v>
      </c>
      <c r="J23590" t="s">
        <v>20</v>
      </c>
      <c r="K23590">
        <v>22</v>
      </c>
      <c r="L23590" t="s">
        <v>21</v>
      </c>
      <c r="M23590" t="s">
        <v>31</v>
      </c>
      <c r="N23590" t="s">
        <v>23</v>
      </c>
      <c r="O23590" t="s">
        <v>24</v>
      </c>
      <c r="P23590" t="s">
        <v>32</v>
      </c>
      <c r="Q23590" t="s">
        <v>38</v>
      </c>
      <c r="R23590">
        <f>YEAR(online_sales_dataset[[#This Row],[InvoiceDate]])</f>
        <v>2025</v>
      </c>
      <c r="S23590">
        <f>IF(online_sales_dataset[[#This Row],[ReturnStatus]]="Not Returned",0,1)</f>
        <v>0</v>
      </c>
      <c r="T23590" s="2">
        <f>(online_sales_dataset[[#This Row],[Quantity]]*online_sales_dataset[[#This Row],[UnitPrice]])*(1-online_sales_dataset[[#This Row],[Discount]])</f>
        <v>1390.116</v>
      </c>
      <c r="U23590" s="5">
        <f>COUNTIF(online_sales_dataset[CustomerID],online_sales_dataset[[#This Row],[CustomerID]])</f>
        <v>2</v>
      </c>
    </row>
    <row r="23591" spans="1:21" x14ac:dyDescent="0.25">
      <c r="A23591">
        <v>526673</v>
      </c>
      <c r="B23591" t="s">
        <v>485</v>
      </c>
      <c r="C23591" t="s">
        <v>46</v>
      </c>
      <c r="D23591">
        <v>12</v>
      </c>
      <c r="E23591" s="1">
        <v>44073.333333333336</v>
      </c>
      <c r="F23591">
        <v>36.28</v>
      </c>
      <c r="G23591">
        <v>21685</v>
      </c>
      <c r="H23591" t="s">
        <v>19</v>
      </c>
      <c r="I23591">
        <v>0.27</v>
      </c>
      <c r="J23591" t="s">
        <v>29</v>
      </c>
      <c r="K23591">
        <v>20.81</v>
      </c>
      <c r="L23591" t="s">
        <v>57</v>
      </c>
      <c r="M23591" t="s">
        <v>22</v>
      </c>
      <c r="N23591" t="s">
        <v>36</v>
      </c>
      <c r="O23591" t="s">
        <v>24</v>
      </c>
      <c r="P23591" t="s">
        <v>25</v>
      </c>
      <c r="Q23591" t="s">
        <v>38</v>
      </c>
      <c r="R23591">
        <f>YEAR(online_sales_dataset[[#This Row],[InvoiceDate]])</f>
        <v>2020</v>
      </c>
      <c r="S23591">
        <f>IF(online_sales_dataset[[#This Row],[ReturnStatus]]="Not Returned",0,1)</f>
        <v>1</v>
      </c>
      <c r="T23591" s="2">
        <f>(online_sales_dataset[[#This Row],[Quantity]]*online_sales_dataset[[#This Row],[UnitPrice]])*(1-online_sales_dataset[[#This Row],[Discount]])</f>
        <v>317.81279999999998</v>
      </c>
      <c r="U23591" s="5">
        <f>COUNTIF(online_sales_dataset[CustomerID],online_sales_dataset[[#This Row],[CustomerID]])</f>
        <v>3</v>
      </c>
    </row>
    <row r="23592" spans="1:21" x14ac:dyDescent="0.25">
      <c r="A23592">
        <v>526674</v>
      </c>
      <c r="B23592" t="s">
        <v>897</v>
      </c>
      <c r="C23592" t="s">
        <v>51</v>
      </c>
      <c r="D23592">
        <v>12</v>
      </c>
      <c r="E23592" s="1">
        <v>44055.958333333336</v>
      </c>
      <c r="F23592">
        <v>61.47</v>
      </c>
      <c r="G23592">
        <v>60835</v>
      </c>
      <c r="H23592" t="s">
        <v>47</v>
      </c>
      <c r="I23592">
        <v>0.25</v>
      </c>
      <c r="J23592" t="s">
        <v>20</v>
      </c>
      <c r="K23592">
        <v>21.06</v>
      </c>
      <c r="L23592" t="s">
        <v>69</v>
      </c>
      <c r="M23592" t="s">
        <v>31</v>
      </c>
      <c r="N23592" t="s">
        <v>23</v>
      </c>
      <c r="O23592" t="s">
        <v>54</v>
      </c>
      <c r="P23592" t="s">
        <v>67</v>
      </c>
      <c r="Q23592" t="s">
        <v>44</v>
      </c>
      <c r="R23592">
        <f>YEAR(online_sales_dataset[[#This Row],[InvoiceDate]])</f>
        <v>2020</v>
      </c>
      <c r="S23592">
        <f>IF(online_sales_dataset[[#This Row],[ReturnStatus]]="Not Returned",0,1)</f>
        <v>0</v>
      </c>
      <c r="T23592" s="2">
        <f>(online_sales_dataset[[#This Row],[Quantity]]*online_sales_dataset[[#This Row],[UnitPrice]])*(1-online_sales_dataset[[#This Row],[Discount]])</f>
        <v>553.23</v>
      </c>
      <c r="U23592" s="5">
        <f>COUNTIF(online_sales_dataset[CustomerID],online_sales_dataset[[#This Row],[CustomerID]])</f>
        <v>2</v>
      </c>
    </row>
    <row r="23593" spans="1:21" x14ac:dyDescent="0.25">
      <c r="A23593">
        <v>526752</v>
      </c>
      <c r="B23593" t="s">
        <v>632</v>
      </c>
      <c r="C23593" t="s">
        <v>34</v>
      </c>
      <c r="D23593">
        <v>1</v>
      </c>
      <c r="E23593" s="1">
        <v>43892.791666666664</v>
      </c>
      <c r="F23593">
        <v>76.209999999999994</v>
      </c>
      <c r="G23593">
        <v>64160</v>
      </c>
      <c r="H23593" t="s">
        <v>61</v>
      </c>
      <c r="I23593">
        <v>0.01</v>
      </c>
      <c r="J23593" t="s">
        <v>20</v>
      </c>
      <c r="K23593">
        <v>29.72</v>
      </c>
      <c r="L23593" t="s">
        <v>69</v>
      </c>
      <c r="M23593" t="s">
        <v>31</v>
      </c>
      <c r="N23593" t="s">
        <v>23</v>
      </c>
      <c r="O23593" t="s">
        <v>43</v>
      </c>
      <c r="P23593" t="s">
        <v>67</v>
      </c>
      <c r="Q23593" t="s">
        <v>26</v>
      </c>
      <c r="R23593">
        <f>YEAR(online_sales_dataset[[#This Row],[InvoiceDate]])</f>
        <v>2020</v>
      </c>
      <c r="S23593">
        <f>IF(online_sales_dataset[[#This Row],[ReturnStatus]]="Not Returned",0,1)</f>
        <v>0</v>
      </c>
      <c r="T23593" s="2">
        <f>(online_sales_dataset[[#This Row],[Quantity]]*online_sales_dataset[[#This Row],[UnitPrice]])*(1-online_sales_dataset[[#This Row],[Discount]])</f>
        <v>75.44789999999999</v>
      </c>
      <c r="U23593" s="5">
        <f>COUNTIF(online_sales_dataset[CustomerID],online_sales_dataset[[#This Row],[CustomerID]])</f>
        <v>1</v>
      </c>
    </row>
    <row r="23594" spans="1:21" x14ac:dyDescent="0.25">
      <c r="A23594">
        <v>526766</v>
      </c>
      <c r="B23594" t="s">
        <v>123</v>
      </c>
      <c r="C23594" t="s">
        <v>63</v>
      </c>
      <c r="D23594">
        <v>16</v>
      </c>
      <c r="E23594" s="1">
        <v>45669.083333333336</v>
      </c>
      <c r="F23594">
        <v>96.77</v>
      </c>
      <c r="G23594">
        <v>93451</v>
      </c>
      <c r="H23594" t="s">
        <v>47</v>
      </c>
      <c r="I23594">
        <v>0.38</v>
      </c>
      <c r="J23594" t="s">
        <v>20</v>
      </c>
      <c r="K23594">
        <v>10.58</v>
      </c>
      <c r="L23594" t="s">
        <v>57</v>
      </c>
      <c r="M23594" t="s">
        <v>31</v>
      </c>
      <c r="N23594" t="s">
        <v>23</v>
      </c>
      <c r="O23594" t="s">
        <v>54</v>
      </c>
      <c r="P23594" t="s">
        <v>67</v>
      </c>
      <c r="Q23594" t="s">
        <v>38</v>
      </c>
      <c r="R23594">
        <f>YEAR(online_sales_dataset[[#This Row],[InvoiceDate]])</f>
        <v>2025</v>
      </c>
      <c r="S23594">
        <f>IF(online_sales_dataset[[#This Row],[ReturnStatus]]="Not Returned",0,1)</f>
        <v>0</v>
      </c>
      <c r="T23594" s="2">
        <f>(online_sales_dataset[[#This Row],[Quantity]]*online_sales_dataset[[#This Row],[UnitPrice]])*(1-online_sales_dataset[[#This Row],[Discount]])</f>
        <v>959.95839999999998</v>
      </c>
      <c r="U23594" s="5">
        <f>COUNTIF(online_sales_dataset[CustomerID],online_sales_dataset[[#This Row],[CustomerID]])</f>
        <v>2</v>
      </c>
    </row>
    <row r="23595" spans="1:21" x14ac:dyDescent="0.25">
      <c r="A23595">
        <v>526792</v>
      </c>
      <c r="B23595" t="s">
        <v>672</v>
      </c>
      <c r="C23595" t="s">
        <v>63</v>
      </c>
      <c r="D23595">
        <v>9</v>
      </c>
      <c r="E23595" s="1">
        <v>44111.333333333336</v>
      </c>
      <c r="F23595">
        <v>14.57</v>
      </c>
      <c r="G23595">
        <v>82444</v>
      </c>
      <c r="H23595" t="s">
        <v>41</v>
      </c>
      <c r="I23595">
        <v>0.09</v>
      </c>
      <c r="J23595" t="s">
        <v>53</v>
      </c>
      <c r="K23595">
        <v>16.760000000000002</v>
      </c>
      <c r="L23595" t="s">
        <v>42</v>
      </c>
      <c r="M23595" t="s">
        <v>31</v>
      </c>
      <c r="N23595" t="s">
        <v>23</v>
      </c>
      <c r="O23595" t="s">
        <v>43</v>
      </c>
      <c r="P23595" t="s">
        <v>58</v>
      </c>
      <c r="Q23595" t="s">
        <v>26</v>
      </c>
      <c r="R23595">
        <f>YEAR(online_sales_dataset[[#This Row],[InvoiceDate]])</f>
        <v>2020</v>
      </c>
      <c r="S23595">
        <f>IF(online_sales_dataset[[#This Row],[ReturnStatus]]="Not Returned",0,1)</f>
        <v>0</v>
      </c>
      <c r="T23595" s="2">
        <f>(online_sales_dataset[[#This Row],[Quantity]]*online_sales_dataset[[#This Row],[UnitPrice]])*(1-online_sales_dataset[[#This Row],[Discount]])</f>
        <v>119.3283</v>
      </c>
      <c r="U23595" s="5">
        <f>COUNTIF(online_sales_dataset[CustomerID],online_sales_dataset[[#This Row],[CustomerID]])</f>
        <v>1</v>
      </c>
    </row>
    <row r="23596" spans="1:21" x14ac:dyDescent="0.25">
      <c r="A23596">
        <v>526802</v>
      </c>
      <c r="B23596" t="s">
        <v>906</v>
      </c>
      <c r="C23596" t="s">
        <v>74</v>
      </c>
      <c r="D23596">
        <v>19</v>
      </c>
      <c r="E23596" s="1">
        <v>44456.375</v>
      </c>
      <c r="F23596">
        <v>38.74</v>
      </c>
      <c r="G23596">
        <v>70066</v>
      </c>
      <c r="H23596" t="s">
        <v>19</v>
      </c>
      <c r="I23596">
        <v>0.17</v>
      </c>
      <c r="J23596" t="s">
        <v>29</v>
      </c>
      <c r="K23596">
        <v>15.35</v>
      </c>
      <c r="L23596" t="s">
        <v>69</v>
      </c>
      <c r="M23596" t="s">
        <v>22</v>
      </c>
      <c r="N23596" t="s">
        <v>23</v>
      </c>
      <c r="O23596" t="s">
        <v>48</v>
      </c>
      <c r="P23596" t="s">
        <v>32</v>
      </c>
      <c r="Q23596" t="s">
        <v>26</v>
      </c>
      <c r="R23596">
        <f>YEAR(online_sales_dataset[[#This Row],[InvoiceDate]])</f>
        <v>2021</v>
      </c>
      <c r="S23596">
        <f>IF(online_sales_dataset[[#This Row],[ReturnStatus]]="Not Returned",0,1)</f>
        <v>0</v>
      </c>
      <c r="T23596" s="2">
        <f>(online_sales_dataset[[#This Row],[Quantity]]*online_sales_dataset[[#This Row],[UnitPrice]])*(1-online_sales_dataset[[#This Row],[Discount]])</f>
        <v>610.9298</v>
      </c>
      <c r="U23596" s="5">
        <f>COUNTIF(online_sales_dataset[CustomerID],online_sales_dataset[[#This Row],[CustomerID]])</f>
        <v>3</v>
      </c>
    </row>
    <row r="23597" spans="1:21" x14ac:dyDescent="0.25">
      <c r="A23597">
        <v>526833</v>
      </c>
      <c r="B23597" t="s">
        <v>613</v>
      </c>
      <c r="C23597" t="s">
        <v>77</v>
      </c>
      <c r="D23597">
        <v>35</v>
      </c>
      <c r="E23597" s="1">
        <v>44951.291666666664</v>
      </c>
      <c r="F23597">
        <v>77.58</v>
      </c>
      <c r="G23597">
        <v>73631</v>
      </c>
      <c r="H23597" t="s">
        <v>47</v>
      </c>
      <c r="I23597">
        <v>0.48</v>
      </c>
      <c r="J23597" t="s">
        <v>20</v>
      </c>
      <c r="K23597">
        <v>16.63</v>
      </c>
      <c r="L23597" t="s">
        <v>69</v>
      </c>
      <c r="M23597" t="s">
        <v>31</v>
      </c>
      <c r="N23597" t="s">
        <v>23</v>
      </c>
      <c r="O23597" t="s">
        <v>48</v>
      </c>
      <c r="P23597" t="s">
        <v>37</v>
      </c>
      <c r="Q23597" t="s">
        <v>44</v>
      </c>
      <c r="R23597">
        <f>YEAR(online_sales_dataset[[#This Row],[InvoiceDate]])</f>
        <v>2023</v>
      </c>
      <c r="S23597">
        <f>IF(online_sales_dataset[[#This Row],[ReturnStatus]]="Not Returned",0,1)</f>
        <v>0</v>
      </c>
      <c r="T23597" s="2">
        <f>(online_sales_dataset[[#This Row],[Quantity]]*online_sales_dataset[[#This Row],[UnitPrice]])*(1-online_sales_dataset[[#This Row],[Discount]])</f>
        <v>1411.9559999999999</v>
      </c>
      <c r="U23597" s="5">
        <f>COUNTIF(online_sales_dataset[CustomerID],online_sales_dataset[[#This Row],[CustomerID]])</f>
        <v>1</v>
      </c>
    </row>
    <row r="23598" spans="1:21" x14ac:dyDescent="0.25">
      <c r="A23598">
        <v>526855</v>
      </c>
      <c r="B23598" t="s">
        <v>345</v>
      </c>
      <c r="C23598" t="s">
        <v>40</v>
      </c>
      <c r="D23598">
        <v>25</v>
      </c>
      <c r="E23598" s="1">
        <v>44546.875</v>
      </c>
      <c r="F23598">
        <v>26.26</v>
      </c>
      <c r="G23598">
        <v>96590</v>
      </c>
      <c r="H23598" t="s">
        <v>19</v>
      </c>
      <c r="I23598">
        <v>0.33</v>
      </c>
      <c r="J23598" t="s">
        <v>53</v>
      </c>
      <c r="K23598">
        <v>6.75</v>
      </c>
      <c r="L23598" t="s">
        <v>42</v>
      </c>
      <c r="M23598" t="s">
        <v>22</v>
      </c>
      <c r="N23598" t="s">
        <v>23</v>
      </c>
      <c r="O23598" t="s">
        <v>54</v>
      </c>
      <c r="P23598" t="s">
        <v>58</v>
      </c>
      <c r="Q23598" t="s">
        <v>26</v>
      </c>
      <c r="R23598">
        <f>YEAR(online_sales_dataset[[#This Row],[InvoiceDate]])</f>
        <v>2021</v>
      </c>
      <c r="S23598">
        <f>IF(online_sales_dataset[[#This Row],[ReturnStatus]]="Not Returned",0,1)</f>
        <v>0</v>
      </c>
      <c r="T23598" s="2">
        <f>(online_sales_dataset[[#This Row],[Quantity]]*online_sales_dataset[[#This Row],[UnitPrice]])*(1-online_sales_dataset[[#This Row],[Discount]])</f>
        <v>439.85499999999996</v>
      </c>
      <c r="U23598" s="5">
        <f>COUNTIF(online_sales_dataset[CustomerID],online_sales_dataset[[#This Row],[CustomerID]])</f>
        <v>1</v>
      </c>
    </row>
    <row r="23599" spans="1:21" x14ac:dyDescent="0.25">
      <c r="A23599">
        <v>526888</v>
      </c>
      <c r="B23599" t="s">
        <v>732</v>
      </c>
      <c r="C23599" t="s">
        <v>60</v>
      </c>
      <c r="D23599">
        <v>49</v>
      </c>
      <c r="E23599" s="1">
        <v>44140.666666666664</v>
      </c>
      <c r="F23599">
        <v>43.65</v>
      </c>
      <c r="G23599">
        <v>45317</v>
      </c>
      <c r="H23599" t="s">
        <v>61</v>
      </c>
      <c r="I23599">
        <v>0.12</v>
      </c>
      <c r="J23599" t="s">
        <v>29</v>
      </c>
      <c r="K23599">
        <v>21.03</v>
      </c>
      <c r="L23599" t="s">
        <v>57</v>
      </c>
      <c r="M23599" t="s">
        <v>22</v>
      </c>
      <c r="N23599" t="s">
        <v>23</v>
      </c>
      <c r="O23599" t="s">
        <v>54</v>
      </c>
      <c r="P23599" t="s">
        <v>32</v>
      </c>
      <c r="Q23599" t="s">
        <v>44</v>
      </c>
      <c r="R23599">
        <f>YEAR(online_sales_dataset[[#This Row],[InvoiceDate]])</f>
        <v>2020</v>
      </c>
      <c r="S23599">
        <f>IF(online_sales_dataset[[#This Row],[ReturnStatus]]="Not Returned",0,1)</f>
        <v>0</v>
      </c>
      <c r="T23599" s="2">
        <f>(online_sales_dataset[[#This Row],[Quantity]]*online_sales_dataset[[#This Row],[UnitPrice]])*(1-online_sales_dataset[[#This Row],[Discount]])</f>
        <v>1882.1879999999999</v>
      </c>
      <c r="U23599" s="5">
        <f>COUNTIF(online_sales_dataset[CustomerID],online_sales_dataset[[#This Row],[CustomerID]])</f>
        <v>1</v>
      </c>
    </row>
    <row r="23600" spans="1:21" x14ac:dyDescent="0.25">
      <c r="A23600">
        <v>526903</v>
      </c>
      <c r="B23600" t="s">
        <v>649</v>
      </c>
      <c r="C23600" t="s">
        <v>51</v>
      </c>
      <c r="D23600">
        <v>45</v>
      </c>
      <c r="E23600" s="1">
        <v>44075.5</v>
      </c>
      <c r="F23600">
        <v>22.83</v>
      </c>
      <c r="G23600">
        <v>24815</v>
      </c>
      <c r="H23600" t="s">
        <v>75</v>
      </c>
      <c r="I23600">
        <v>0.04</v>
      </c>
      <c r="J23600" t="s">
        <v>29</v>
      </c>
      <c r="K23600">
        <v>15.85</v>
      </c>
      <c r="L23600" t="s">
        <v>57</v>
      </c>
      <c r="M23600" t="s">
        <v>22</v>
      </c>
      <c r="N23600" t="s">
        <v>23</v>
      </c>
      <c r="O23600" t="s">
        <v>54</v>
      </c>
      <c r="P23600" t="s">
        <v>37</v>
      </c>
      <c r="Q23600" t="s">
        <v>44</v>
      </c>
      <c r="R23600">
        <f>YEAR(online_sales_dataset[[#This Row],[InvoiceDate]])</f>
        <v>2020</v>
      </c>
      <c r="S23600">
        <f>IF(online_sales_dataset[[#This Row],[ReturnStatus]]="Not Returned",0,1)</f>
        <v>0</v>
      </c>
      <c r="T23600" s="2">
        <f>(online_sales_dataset[[#This Row],[Quantity]]*online_sales_dataset[[#This Row],[UnitPrice]])*(1-online_sales_dataset[[#This Row],[Discount]])</f>
        <v>986.25599999999986</v>
      </c>
      <c r="U23600" s="5">
        <f>COUNTIF(online_sales_dataset[CustomerID],online_sales_dataset[[#This Row],[CustomerID]])</f>
        <v>1</v>
      </c>
    </row>
    <row r="23601" spans="1:21" x14ac:dyDescent="0.25">
      <c r="A23601">
        <v>526904</v>
      </c>
      <c r="B23601" t="s">
        <v>935</v>
      </c>
      <c r="C23601" t="s">
        <v>77</v>
      </c>
      <c r="D23601">
        <v>26</v>
      </c>
      <c r="E23601" s="1">
        <v>44981.958333333336</v>
      </c>
      <c r="F23601">
        <v>10.16</v>
      </c>
      <c r="G23601">
        <v>83768</v>
      </c>
      <c r="H23601" t="s">
        <v>41</v>
      </c>
      <c r="I23601">
        <v>0.31</v>
      </c>
      <c r="J23601" t="s">
        <v>20</v>
      </c>
      <c r="K23601">
        <v>20.309999999999999</v>
      </c>
      <c r="L23601" t="s">
        <v>30</v>
      </c>
      <c r="M23601" t="s">
        <v>22</v>
      </c>
      <c r="N23601" t="s">
        <v>23</v>
      </c>
      <c r="O23601" t="s">
        <v>48</v>
      </c>
      <c r="P23601" t="s">
        <v>58</v>
      </c>
      <c r="Q23601" t="s">
        <v>38</v>
      </c>
      <c r="R23601">
        <f>YEAR(online_sales_dataset[[#This Row],[InvoiceDate]])</f>
        <v>2023</v>
      </c>
      <c r="S23601">
        <f>IF(online_sales_dataset[[#This Row],[ReturnStatus]]="Not Returned",0,1)</f>
        <v>0</v>
      </c>
      <c r="T23601" s="2">
        <f>(online_sales_dataset[[#This Row],[Quantity]]*online_sales_dataset[[#This Row],[UnitPrice]])*(1-online_sales_dataset[[#This Row],[Discount]])</f>
        <v>182.2704</v>
      </c>
      <c r="U23601" s="5">
        <f>COUNTIF(online_sales_dataset[CustomerID],online_sales_dataset[[#This Row],[CustomerID]])</f>
        <v>2</v>
      </c>
    </row>
    <row r="23602" spans="1:21" x14ac:dyDescent="0.25">
      <c r="A23602">
        <v>526925</v>
      </c>
      <c r="B23602" t="s">
        <v>408</v>
      </c>
      <c r="C23602" t="s">
        <v>46</v>
      </c>
      <c r="D23602">
        <v>35</v>
      </c>
      <c r="E23602" s="1">
        <v>44606.25</v>
      </c>
      <c r="F23602">
        <v>29.14</v>
      </c>
      <c r="H23602" t="s">
        <v>19</v>
      </c>
      <c r="I23602">
        <v>0.17</v>
      </c>
      <c r="J23602" t="s">
        <v>29</v>
      </c>
      <c r="K23602">
        <v>15.97</v>
      </c>
      <c r="L23602" t="s">
        <v>57</v>
      </c>
      <c r="M23602" t="s">
        <v>22</v>
      </c>
      <c r="N23602" t="s">
        <v>23</v>
      </c>
      <c r="O23602" t="s">
        <v>43</v>
      </c>
      <c r="P23602" t="s">
        <v>25</v>
      </c>
      <c r="Q23602" t="s">
        <v>44</v>
      </c>
      <c r="R23602">
        <f>YEAR(online_sales_dataset[[#This Row],[InvoiceDate]])</f>
        <v>2022</v>
      </c>
      <c r="S23602">
        <f>IF(online_sales_dataset[[#This Row],[ReturnStatus]]="Not Returned",0,1)</f>
        <v>0</v>
      </c>
      <c r="T23602" s="2">
        <f>(online_sales_dataset[[#This Row],[Quantity]]*online_sales_dataset[[#This Row],[UnitPrice]])*(1-online_sales_dataset[[#This Row],[Discount]])</f>
        <v>846.51699999999994</v>
      </c>
      <c r="U23602" s="5">
        <f>COUNTIF(online_sales_dataset[CustomerID],online_sales_dataset[[#This Row],[CustomerID]])</f>
        <v>0</v>
      </c>
    </row>
    <row r="23603" spans="1:21" x14ac:dyDescent="0.25">
      <c r="A23603">
        <v>526941</v>
      </c>
      <c r="B23603" t="s">
        <v>598</v>
      </c>
      <c r="C23603" t="s">
        <v>40</v>
      </c>
      <c r="D23603">
        <v>9</v>
      </c>
      <c r="E23603" s="1">
        <v>44329.791666666664</v>
      </c>
      <c r="F23603">
        <v>81.93</v>
      </c>
      <c r="G23603">
        <v>72683</v>
      </c>
      <c r="H23603" t="s">
        <v>52</v>
      </c>
      <c r="I23603">
        <v>0.46</v>
      </c>
      <c r="J23603" t="s">
        <v>29</v>
      </c>
      <c r="K23603">
        <v>27.54</v>
      </c>
      <c r="L23603" t="s">
        <v>57</v>
      </c>
      <c r="M23603" t="s">
        <v>22</v>
      </c>
      <c r="N23603" t="s">
        <v>23</v>
      </c>
      <c r="O23603" t="s">
        <v>43</v>
      </c>
      <c r="P23603" t="s">
        <v>25</v>
      </c>
      <c r="Q23603" t="s">
        <v>26</v>
      </c>
      <c r="R23603">
        <f>YEAR(online_sales_dataset[[#This Row],[InvoiceDate]])</f>
        <v>2021</v>
      </c>
      <c r="S23603">
        <f>IF(online_sales_dataset[[#This Row],[ReturnStatus]]="Not Returned",0,1)</f>
        <v>0</v>
      </c>
      <c r="T23603" s="2">
        <f>(online_sales_dataset[[#This Row],[Quantity]]*online_sales_dataset[[#This Row],[UnitPrice]])*(1-online_sales_dataset[[#This Row],[Discount]])</f>
        <v>398.17980000000011</v>
      </c>
      <c r="U23603" s="5">
        <f>COUNTIF(online_sales_dataset[CustomerID],online_sales_dataset[[#This Row],[CustomerID]])</f>
        <v>1</v>
      </c>
    </row>
    <row r="23604" spans="1:21" x14ac:dyDescent="0.25">
      <c r="A23604">
        <v>526954</v>
      </c>
      <c r="B23604" t="s">
        <v>420</v>
      </c>
      <c r="C23604" t="s">
        <v>40</v>
      </c>
      <c r="D23604">
        <v>22</v>
      </c>
      <c r="E23604" s="1">
        <v>45153.875</v>
      </c>
      <c r="F23604">
        <v>44.19</v>
      </c>
      <c r="G23604">
        <v>44166</v>
      </c>
      <c r="H23604" t="s">
        <v>56</v>
      </c>
      <c r="I23604">
        <v>0.13</v>
      </c>
      <c r="J23604" t="s">
        <v>53</v>
      </c>
      <c r="K23604">
        <v>26.35</v>
      </c>
      <c r="L23604" t="s">
        <v>42</v>
      </c>
      <c r="M23604" t="s">
        <v>22</v>
      </c>
      <c r="N23604" t="s">
        <v>23</v>
      </c>
      <c r="O23604" t="s">
        <v>24</v>
      </c>
      <c r="P23604" t="s">
        <v>32</v>
      </c>
      <c r="Q23604" t="s">
        <v>26</v>
      </c>
      <c r="R23604">
        <f>YEAR(online_sales_dataset[[#This Row],[InvoiceDate]])</f>
        <v>2023</v>
      </c>
      <c r="S23604">
        <f>IF(online_sales_dataset[[#This Row],[ReturnStatus]]="Not Returned",0,1)</f>
        <v>0</v>
      </c>
      <c r="T23604" s="2">
        <f>(online_sales_dataset[[#This Row],[Quantity]]*online_sales_dataset[[#This Row],[UnitPrice]])*(1-online_sales_dataset[[#This Row],[Discount]])</f>
        <v>845.7965999999999</v>
      </c>
      <c r="U23604" s="5">
        <f>COUNTIF(online_sales_dataset[CustomerID],online_sales_dataset[[#This Row],[CustomerID]])</f>
        <v>2</v>
      </c>
    </row>
    <row r="23605" spans="1:21" x14ac:dyDescent="0.25">
      <c r="A23605">
        <v>526960</v>
      </c>
      <c r="B23605" t="s">
        <v>650</v>
      </c>
      <c r="C23605" t="s">
        <v>40</v>
      </c>
      <c r="D23605">
        <v>3</v>
      </c>
      <c r="E23605" s="1">
        <v>44892.208333333336</v>
      </c>
      <c r="F23605">
        <v>12.06</v>
      </c>
      <c r="G23605">
        <v>14452</v>
      </c>
      <c r="H23605" t="s">
        <v>75</v>
      </c>
      <c r="I23605">
        <v>0.06</v>
      </c>
      <c r="J23605" t="s">
        <v>29</v>
      </c>
      <c r="K23605">
        <v>23.22</v>
      </c>
      <c r="L23605" t="s">
        <v>30</v>
      </c>
      <c r="M23605" t="s">
        <v>22</v>
      </c>
      <c r="N23605" t="s">
        <v>23</v>
      </c>
      <c r="O23605" t="s">
        <v>48</v>
      </c>
      <c r="P23605" t="s">
        <v>58</v>
      </c>
      <c r="Q23605" t="s">
        <v>38</v>
      </c>
      <c r="R23605">
        <f>YEAR(online_sales_dataset[[#This Row],[InvoiceDate]])</f>
        <v>2022</v>
      </c>
      <c r="S23605">
        <f>IF(online_sales_dataset[[#This Row],[ReturnStatus]]="Not Returned",0,1)</f>
        <v>0</v>
      </c>
      <c r="T23605" s="2">
        <f>(online_sales_dataset[[#This Row],[Quantity]]*online_sales_dataset[[#This Row],[UnitPrice]])*(1-online_sales_dataset[[#This Row],[Discount]])</f>
        <v>34.0092</v>
      </c>
      <c r="U23605" s="5">
        <f>COUNTIF(online_sales_dataset[CustomerID],online_sales_dataset[[#This Row],[CustomerID]])</f>
        <v>1</v>
      </c>
    </row>
    <row r="23606" spans="1:21" x14ac:dyDescent="0.25">
      <c r="A23606">
        <v>526976</v>
      </c>
      <c r="B23606" t="s">
        <v>755</v>
      </c>
      <c r="C23606" t="s">
        <v>40</v>
      </c>
      <c r="D23606">
        <v>13</v>
      </c>
      <c r="E23606" s="1">
        <v>44275.833333333336</v>
      </c>
      <c r="F23606">
        <v>40.86</v>
      </c>
      <c r="H23606" t="s">
        <v>75</v>
      </c>
      <c r="I23606">
        <v>0.21</v>
      </c>
      <c r="J23606" t="s">
        <v>29</v>
      </c>
      <c r="K23606">
        <v>21.72</v>
      </c>
      <c r="L23606" t="s">
        <v>57</v>
      </c>
      <c r="M23606" t="s">
        <v>22</v>
      </c>
      <c r="N23606" t="s">
        <v>23</v>
      </c>
      <c r="O23606" t="s">
        <v>54</v>
      </c>
      <c r="P23606" t="s">
        <v>58</v>
      </c>
      <c r="Q23606" t="s">
        <v>44</v>
      </c>
      <c r="R23606">
        <f>YEAR(online_sales_dataset[[#This Row],[InvoiceDate]])</f>
        <v>2021</v>
      </c>
      <c r="S23606">
        <f>IF(online_sales_dataset[[#This Row],[ReturnStatus]]="Not Returned",0,1)</f>
        <v>0</v>
      </c>
      <c r="T23606" s="2">
        <f>(online_sales_dataset[[#This Row],[Quantity]]*online_sales_dataset[[#This Row],[UnitPrice]])*(1-online_sales_dataset[[#This Row],[Discount]])</f>
        <v>419.63219999999995</v>
      </c>
      <c r="U23606" s="5">
        <f>COUNTIF(online_sales_dataset[CustomerID],online_sales_dataset[[#This Row],[CustomerID]])</f>
        <v>0</v>
      </c>
    </row>
    <row r="23607" spans="1:21" x14ac:dyDescent="0.25">
      <c r="A23607">
        <v>526986</v>
      </c>
      <c r="B23607" t="s">
        <v>736</v>
      </c>
      <c r="C23607" t="s">
        <v>34</v>
      </c>
      <c r="D23607">
        <v>49</v>
      </c>
      <c r="E23607" s="1">
        <v>44808.166666666664</v>
      </c>
      <c r="F23607">
        <v>38.729999999999997</v>
      </c>
      <c r="G23607">
        <v>82266</v>
      </c>
      <c r="H23607" t="s">
        <v>93</v>
      </c>
      <c r="I23607">
        <v>0.14000000000000001</v>
      </c>
      <c r="J23607" t="s">
        <v>53</v>
      </c>
      <c r="K23607">
        <v>10.11</v>
      </c>
      <c r="L23607" t="s">
        <v>21</v>
      </c>
      <c r="M23607" t="s">
        <v>22</v>
      </c>
      <c r="N23607" t="s">
        <v>23</v>
      </c>
      <c r="O23607" t="s">
        <v>43</v>
      </c>
      <c r="P23607" t="s">
        <v>37</v>
      </c>
      <c r="Q23607" t="s">
        <v>38</v>
      </c>
      <c r="R23607">
        <f>YEAR(online_sales_dataset[[#This Row],[InvoiceDate]])</f>
        <v>2022</v>
      </c>
      <c r="S23607">
        <f>IF(online_sales_dataset[[#This Row],[ReturnStatus]]="Not Returned",0,1)</f>
        <v>0</v>
      </c>
      <c r="T23607" s="2">
        <f>(online_sales_dataset[[#This Row],[Quantity]]*online_sales_dataset[[#This Row],[UnitPrice]])*(1-online_sales_dataset[[#This Row],[Discount]])</f>
        <v>1632.0821999999998</v>
      </c>
      <c r="U23607" s="5">
        <f>COUNTIF(online_sales_dataset[CustomerID],online_sales_dataset[[#This Row],[CustomerID]])</f>
        <v>1</v>
      </c>
    </row>
    <row r="23608" spans="1:21" x14ac:dyDescent="0.25">
      <c r="A23608">
        <v>526993</v>
      </c>
      <c r="B23608" t="s">
        <v>85</v>
      </c>
      <c r="C23608" t="s">
        <v>34</v>
      </c>
      <c r="D23608">
        <v>29</v>
      </c>
      <c r="E23608" s="1">
        <v>45663.541666666664</v>
      </c>
      <c r="F23608">
        <v>63.02</v>
      </c>
      <c r="G23608">
        <v>65949</v>
      </c>
      <c r="H23608" t="s">
        <v>61</v>
      </c>
      <c r="I23608">
        <v>0.08</v>
      </c>
      <c r="J23608" t="s">
        <v>20</v>
      </c>
      <c r="K23608">
        <v>16.03</v>
      </c>
      <c r="L23608" t="s">
        <v>57</v>
      </c>
      <c r="M23608" t="s">
        <v>22</v>
      </c>
      <c r="N23608" t="s">
        <v>23</v>
      </c>
      <c r="O23608" t="s">
        <v>24</v>
      </c>
      <c r="P23608" t="s">
        <v>37</v>
      </c>
      <c r="Q23608" t="s">
        <v>44</v>
      </c>
      <c r="R23608">
        <f>YEAR(online_sales_dataset[[#This Row],[InvoiceDate]])</f>
        <v>2025</v>
      </c>
      <c r="S23608">
        <f>IF(online_sales_dataset[[#This Row],[ReturnStatus]]="Not Returned",0,1)</f>
        <v>0</v>
      </c>
      <c r="T23608" s="2">
        <f>(online_sales_dataset[[#This Row],[Quantity]]*online_sales_dataset[[#This Row],[UnitPrice]])*(1-online_sales_dataset[[#This Row],[Discount]])</f>
        <v>1681.3736000000001</v>
      </c>
      <c r="U23608" s="5">
        <f>COUNTIF(online_sales_dataset[CustomerID],online_sales_dataset[[#This Row],[CustomerID]])</f>
        <v>2</v>
      </c>
    </row>
    <row r="23609" spans="1:21" x14ac:dyDescent="0.25">
      <c r="A23609">
        <v>527003</v>
      </c>
      <c r="B23609" t="s">
        <v>712</v>
      </c>
      <c r="C23609" t="s">
        <v>81</v>
      </c>
      <c r="D23609">
        <v>38</v>
      </c>
      <c r="E23609" s="1">
        <v>45582.708333333336</v>
      </c>
      <c r="F23609">
        <v>89.09</v>
      </c>
      <c r="G23609">
        <v>46834</v>
      </c>
      <c r="H23609" t="s">
        <v>28</v>
      </c>
      <c r="I23609">
        <v>7.0000000000000007E-2</v>
      </c>
      <c r="J23609" t="s">
        <v>29</v>
      </c>
      <c r="K23609">
        <v>19.07</v>
      </c>
      <c r="L23609" t="s">
        <v>69</v>
      </c>
      <c r="M23609" t="s">
        <v>31</v>
      </c>
      <c r="N23609" t="s">
        <v>23</v>
      </c>
      <c r="O23609" t="s">
        <v>24</v>
      </c>
      <c r="P23609" t="s">
        <v>58</v>
      </c>
      <c r="Q23609" t="s">
        <v>38</v>
      </c>
      <c r="R23609">
        <f>YEAR(online_sales_dataset[[#This Row],[InvoiceDate]])</f>
        <v>2024</v>
      </c>
      <c r="S23609">
        <f>IF(online_sales_dataset[[#This Row],[ReturnStatus]]="Not Returned",0,1)</f>
        <v>0</v>
      </c>
      <c r="T23609" s="2">
        <f>(online_sales_dataset[[#This Row],[Quantity]]*online_sales_dataset[[#This Row],[UnitPrice]])*(1-online_sales_dataset[[#This Row],[Discount]])</f>
        <v>3148.4405999999999</v>
      </c>
      <c r="U23609" s="5">
        <f>COUNTIF(online_sales_dataset[CustomerID],online_sales_dataset[[#This Row],[CustomerID]])</f>
        <v>1</v>
      </c>
    </row>
    <row r="23610" spans="1:21" x14ac:dyDescent="0.25">
      <c r="A23610">
        <v>527013</v>
      </c>
      <c r="B23610" t="s">
        <v>895</v>
      </c>
      <c r="C23610" t="s">
        <v>40</v>
      </c>
      <c r="D23610">
        <v>43</v>
      </c>
      <c r="E23610" s="1">
        <v>45566.375</v>
      </c>
      <c r="F23610">
        <v>48.43</v>
      </c>
      <c r="G23610">
        <v>32415</v>
      </c>
      <c r="H23610" t="s">
        <v>19</v>
      </c>
      <c r="I23610">
        <v>0.32</v>
      </c>
      <c r="J23610" t="s">
        <v>20</v>
      </c>
      <c r="K23610">
        <v>18.79</v>
      </c>
      <c r="L23610" t="s">
        <v>42</v>
      </c>
      <c r="M23610" t="s">
        <v>31</v>
      </c>
      <c r="N23610" t="s">
        <v>23</v>
      </c>
      <c r="O23610" t="s">
        <v>43</v>
      </c>
      <c r="P23610" t="s">
        <v>25</v>
      </c>
      <c r="Q23610" t="s">
        <v>38</v>
      </c>
      <c r="R23610">
        <f>YEAR(online_sales_dataset[[#This Row],[InvoiceDate]])</f>
        <v>2024</v>
      </c>
      <c r="S23610">
        <f>IF(online_sales_dataset[[#This Row],[ReturnStatus]]="Not Returned",0,1)</f>
        <v>0</v>
      </c>
      <c r="T23610" s="2">
        <f>(online_sales_dataset[[#This Row],[Quantity]]*online_sales_dataset[[#This Row],[UnitPrice]])*(1-online_sales_dataset[[#This Row],[Discount]])</f>
        <v>1416.0931999999998</v>
      </c>
      <c r="U23610" s="5">
        <f>COUNTIF(online_sales_dataset[CustomerID],online_sales_dataset[[#This Row],[CustomerID]])</f>
        <v>1</v>
      </c>
    </row>
    <row r="23611" spans="1:21" x14ac:dyDescent="0.25">
      <c r="A23611">
        <v>527047</v>
      </c>
      <c r="B23611" t="s">
        <v>859</v>
      </c>
      <c r="C23611" t="s">
        <v>40</v>
      </c>
      <c r="D23611">
        <v>25</v>
      </c>
      <c r="E23611" s="1">
        <v>45125.458333333336</v>
      </c>
      <c r="F23611">
        <v>68.430000000000007</v>
      </c>
      <c r="G23611">
        <v>38094</v>
      </c>
      <c r="H23611" t="s">
        <v>52</v>
      </c>
      <c r="I23611">
        <v>0.37</v>
      </c>
      <c r="J23611" t="s">
        <v>29</v>
      </c>
      <c r="K23611">
        <v>28.71</v>
      </c>
      <c r="L23611" t="s">
        <v>69</v>
      </c>
      <c r="M23611" t="s">
        <v>31</v>
      </c>
      <c r="N23611" t="s">
        <v>23</v>
      </c>
      <c r="O23611" t="s">
        <v>48</v>
      </c>
      <c r="P23611" t="s">
        <v>32</v>
      </c>
      <c r="Q23611" t="s">
        <v>26</v>
      </c>
      <c r="R23611">
        <f>YEAR(online_sales_dataset[[#This Row],[InvoiceDate]])</f>
        <v>2023</v>
      </c>
      <c r="S23611">
        <f>IF(online_sales_dataset[[#This Row],[ReturnStatus]]="Not Returned",0,1)</f>
        <v>0</v>
      </c>
      <c r="T23611" s="2">
        <f>(online_sales_dataset[[#This Row],[Quantity]]*online_sales_dataset[[#This Row],[UnitPrice]])*(1-online_sales_dataset[[#This Row],[Discount]])</f>
        <v>1077.7725000000003</v>
      </c>
      <c r="U23611" s="5">
        <f>COUNTIF(online_sales_dataset[CustomerID],online_sales_dataset[[#This Row],[CustomerID]])</f>
        <v>1</v>
      </c>
    </row>
    <row r="23612" spans="1:21" x14ac:dyDescent="0.25">
      <c r="A23612">
        <v>527060</v>
      </c>
      <c r="B23612" t="s">
        <v>221</v>
      </c>
      <c r="C23612" t="s">
        <v>81</v>
      </c>
      <c r="D23612">
        <v>2</v>
      </c>
      <c r="E23612" s="1">
        <v>45796.291666666664</v>
      </c>
      <c r="F23612">
        <v>91.46</v>
      </c>
      <c r="G23612">
        <v>65739</v>
      </c>
      <c r="H23612" t="s">
        <v>65</v>
      </c>
      <c r="I23612">
        <v>0.4</v>
      </c>
      <c r="J23612" t="s">
        <v>53</v>
      </c>
      <c r="K23612">
        <v>17.309999999999999</v>
      </c>
      <c r="L23612" t="s">
        <v>42</v>
      </c>
      <c r="M23612" t="s">
        <v>31</v>
      </c>
      <c r="N23612" t="s">
        <v>23</v>
      </c>
      <c r="O23612" t="s">
        <v>43</v>
      </c>
      <c r="P23612" t="s">
        <v>37</v>
      </c>
      <c r="Q23612" t="s">
        <v>38</v>
      </c>
      <c r="R23612">
        <f>YEAR(online_sales_dataset[[#This Row],[InvoiceDate]])</f>
        <v>2025</v>
      </c>
      <c r="S23612">
        <f>IF(online_sales_dataset[[#This Row],[ReturnStatus]]="Not Returned",0,1)</f>
        <v>0</v>
      </c>
      <c r="T23612" s="2">
        <f>(online_sales_dataset[[#This Row],[Quantity]]*online_sales_dataset[[#This Row],[UnitPrice]])*(1-online_sales_dataset[[#This Row],[Discount]])</f>
        <v>109.752</v>
      </c>
      <c r="U23612" s="5">
        <f>COUNTIF(online_sales_dataset[CustomerID],online_sales_dataset[[#This Row],[CustomerID]])</f>
        <v>1</v>
      </c>
    </row>
    <row r="23613" spans="1:21" x14ac:dyDescent="0.25">
      <c r="A23613">
        <v>527189</v>
      </c>
      <c r="B23613" t="s">
        <v>78</v>
      </c>
      <c r="C23613" t="s">
        <v>81</v>
      </c>
      <c r="D23613">
        <v>30</v>
      </c>
      <c r="E23613" s="1">
        <v>45477.416666666664</v>
      </c>
      <c r="F23613">
        <v>90.89</v>
      </c>
      <c r="G23613">
        <v>41586</v>
      </c>
      <c r="H23613" t="s">
        <v>28</v>
      </c>
      <c r="I23613">
        <v>0.32</v>
      </c>
      <c r="J23613" t="s">
        <v>20</v>
      </c>
      <c r="K23613">
        <v>16.07</v>
      </c>
      <c r="L23613" t="s">
        <v>57</v>
      </c>
      <c r="M23613" t="s">
        <v>31</v>
      </c>
      <c r="N23613" t="s">
        <v>23</v>
      </c>
      <c r="O23613" t="s">
        <v>54</v>
      </c>
      <c r="P23613" t="s">
        <v>58</v>
      </c>
      <c r="Q23613" t="s">
        <v>26</v>
      </c>
      <c r="R23613">
        <f>YEAR(online_sales_dataset[[#This Row],[InvoiceDate]])</f>
        <v>2024</v>
      </c>
      <c r="S23613">
        <f>IF(online_sales_dataset[[#This Row],[ReturnStatus]]="Not Returned",0,1)</f>
        <v>0</v>
      </c>
      <c r="T23613" s="2">
        <f>(online_sales_dataset[[#This Row],[Quantity]]*online_sales_dataset[[#This Row],[UnitPrice]])*(1-online_sales_dataset[[#This Row],[Discount]])</f>
        <v>1854.1559999999997</v>
      </c>
      <c r="U23613" s="5">
        <f>COUNTIF(online_sales_dataset[CustomerID],online_sales_dataset[[#This Row],[CustomerID]])</f>
        <v>2</v>
      </c>
    </row>
    <row r="23614" spans="1:21" x14ac:dyDescent="0.25">
      <c r="A23614">
        <v>527195</v>
      </c>
      <c r="B23614" t="s">
        <v>805</v>
      </c>
      <c r="C23614" t="s">
        <v>34</v>
      </c>
      <c r="D23614">
        <v>1</v>
      </c>
      <c r="E23614" s="1">
        <v>44384.125</v>
      </c>
      <c r="F23614">
        <v>61.04</v>
      </c>
      <c r="G23614">
        <v>67400</v>
      </c>
      <c r="H23614" t="s">
        <v>41</v>
      </c>
      <c r="I23614">
        <v>0.26</v>
      </c>
      <c r="J23614" t="s">
        <v>29</v>
      </c>
      <c r="K23614">
        <v>18.37</v>
      </c>
      <c r="L23614" t="s">
        <v>57</v>
      </c>
      <c r="M23614" t="s">
        <v>31</v>
      </c>
      <c r="N23614" t="s">
        <v>23</v>
      </c>
      <c r="O23614" t="s">
        <v>54</v>
      </c>
      <c r="P23614" t="s">
        <v>32</v>
      </c>
      <c r="Q23614" t="s">
        <v>26</v>
      </c>
      <c r="R23614">
        <f>YEAR(online_sales_dataset[[#This Row],[InvoiceDate]])</f>
        <v>2021</v>
      </c>
      <c r="S23614">
        <f>IF(online_sales_dataset[[#This Row],[ReturnStatus]]="Not Returned",0,1)</f>
        <v>0</v>
      </c>
      <c r="T23614" s="2">
        <f>(online_sales_dataset[[#This Row],[Quantity]]*online_sales_dataset[[#This Row],[UnitPrice]])*(1-online_sales_dataset[[#This Row],[Discount]])</f>
        <v>45.169599999999996</v>
      </c>
      <c r="U23614" s="5">
        <f>COUNTIF(online_sales_dataset[CustomerID],online_sales_dataset[[#This Row],[CustomerID]])</f>
        <v>1</v>
      </c>
    </row>
    <row r="23615" spans="1:21" x14ac:dyDescent="0.25">
      <c r="A23615">
        <v>527209</v>
      </c>
      <c r="B23615" t="s">
        <v>1042</v>
      </c>
      <c r="C23615" t="s">
        <v>40</v>
      </c>
      <c r="D23615">
        <v>10</v>
      </c>
      <c r="E23615" s="1">
        <v>45090.125</v>
      </c>
      <c r="F23615">
        <v>21.61</v>
      </c>
      <c r="H23615" t="s">
        <v>61</v>
      </c>
      <c r="I23615">
        <v>0.3</v>
      </c>
      <c r="J23615" t="s">
        <v>20</v>
      </c>
      <c r="K23615">
        <v>19.71</v>
      </c>
      <c r="L23615" t="s">
        <v>42</v>
      </c>
      <c r="M23615" t="s">
        <v>31</v>
      </c>
      <c r="N23615" t="s">
        <v>23</v>
      </c>
      <c r="O23615" t="s">
        <v>48</v>
      </c>
      <c r="P23615" t="s">
        <v>32</v>
      </c>
      <c r="Q23615" t="s">
        <v>44</v>
      </c>
      <c r="R23615">
        <f>YEAR(online_sales_dataset[[#This Row],[InvoiceDate]])</f>
        <v>2023</v>
      </c>
      <c r="S23615">
        <f>IF(online_sales_dataset[[#This Row],[ReturnStatus]]="Not Returned",0,1)</f>
        <v>0</v>
      </c>
      <c r="T23615" s="2">
        <f>(online_sales_dataset[[#This Row],[Quantity]]*online_sales_dataset[[#This Row],[UnitPrice]])*(1-online_sales_dataset[[#This Row],[Discount]])</f>
        <v>151.26999999999998</v>
      </c>
      <c r="U23615" s="5">
        <f>COUNTIF(online_sales_dataset[CustomerID],online_sales_dataset[[#This Row],[CustomerID]])</f>
        <v>0</v>
      </c>
    </row>
    <row r="23616" spans="1:21" x14ac:dyDescent="0.25">
      <c r="A23616">
        <v>527214</v>
      </c>
      <c r="B23616" t="s">
        <v>418</v>
      </c>
      <c r="C23616" t="s">
        <v>34</v>
      </c>
      <c r="D23616">
        <v>4</v>
      </c>
      <c r="E23616" s="1">
        <v>44081.666666666664</v>
      </c>
      <c r="F23616">
        <v>48.5</v>
      </c>
      <c r="G23616">
        <v>97201</v>
      </c>
      <c r="H23616" t="s">
        <v>52</v>
      </c>
      <c r="I23616">
        <v>0.08</v>
      </c>
      <c r="J23616" t="s">
        <v>53</v>
      </c>
      <c r="K23616">
        <v>28.09</v>
      </c>
      <c r="L23616" t="s">
        <v>69</v>
      </c>
      <c r="M23616" t="s">
        <v>22</v>
      </c>
      <c r="N23616" t="s">
        <v>23</v>
      </c>
      <c r="O23616" t="s">
        <v>43</v>
      </c>
      <c r="P23616" t="s">
        <v>58</v>
      </c>
      <c r="Q23616" t="s">
        <v>38</v>
      </c>
      <c r="R23616">
        <f>YEAR(online_sales_dataset[[#This Row],[InvoiceDate]])</f>
        <v>2020</v>
      </c>
      <c r="S23616">
        <f>IF(online_sales_dataset[[#This Row],[ReturnStatus]]="Not Returned",0,1)</f>
        <v>0</v>
      </c>
      <c r="T23616" s="2">
        <f>(online_sales_dataset[[#This Row],[Quantity]]*online_sales_dataset[[#This Row],[UnitPrice]])*(1-online_sales_dataset[[#This Row],[Discount]])</f>
        <v>178.48000000000002</v>
      </c>
      <c r="U23616" s="5">
        <f>COUNTIF(online_sales_dataset[CustomerID],online_sales_dataset[[#This Row],[CustomerID]])</f>
        <v>1</v>
      </c>
    </row>
    <row r="23617" spans="1:21" x14ac:dyDescent="0.25">
      <c r="A23617">
        <v>527226</v>
      </c>
      <c r="B23617" t="s">
        <v>525</v>
      </c>
      <c r="C23617" t="s">
        <v>40</v>
      </c>
      <c r="D23617">
        <v>38</v>
      </c>
      <c r="E23617" s="1">
        <v>45593.208333333336</v>
      </c>
      <c r="F23617">
        <v>3.22</v>
      </c>
      <c r="G23617">
        <v>82499</v>
      </c>
      <c r="H23617" t="s">
        <v>35</v>
      </c>
      <c r="I23617">
        <v>0.4</v>
      </c>
      <c r="J23617" t="s">
        <v>53</v>
      </c>
      <c r="K23617">
        <v>27.96</v>
      </c>
      <c r="L23617" t="s">
        <v>69</v>
      </c>
      <c r="M23617" t="s">
        <v>31</v>
      </c>
      <c r="N23617" t="s">
        <v>23</v>
      </c>
      <c r="O23617" t="s">
        <v>48</v>
      </c>
      <c r="P23617" t="s">
        <v>37</v>
      </c>
      <c r="Q23617" t="s">
        <v>26</v>
      </c>
      <c r="R23617">
        <f>YEAR(online_sales_dataset[[#This Row],[InvoiceDate]])</f>
        <v>2024</v>
      </c>
      <c r="S23617">
        <f>IF(online_sales_dataset[[#This Row],[ReturnStatus]]="Not Returned",0,1)</f>
        <v>0</v>
      </c>
      <c r="T23617" s="2">
        <f>(online_sales_dataset[[#This Row],[Quantity]]*online_sales_dataset[[#This Row],[UnitPrice]])*(1-online_sales_dataset[[#This Row],[Discount]])</f>
        <v>73.416000000000011</v>
      </c>
      <c r="U23617" s="5">
        <f>COUNTIF(online_sales_dataset[CustomerID],online_sales_dataset[[#This Row],[CustomerID]])</f>
        <v>2</v>
      </c>
    </row>
    <row r="23618" spans="1:21" x14ac:dyDescent="0.25">
      <c r="A23618">
        <v>527236</v>
      </c>
      <c r="B23618" t="s">
        <v>180</v>
      </c>
      <c r="C23618" t="s">
        <v>77</v>
      </c>
      <c r="D23618">
        <v>49</v>
      </c>
      <c r="E23618" s="1">
        <v>43901.666666666664</v>
      </c>
      <c r="F23618">
        <v>61.89</v>
      </c>
      <c r="G23618">
        <v>48629</v>
      </c>
      <c r="H23618" t="s">
        <v>28</v>
      </c>
      <c r="I23618">
        <v>7.0000000000000007E-2</v>
      </c>
      <c r="J23618" t="s">
        <v>29</v>
      </c>
      <c r="K23618">
        <v>12.55</v>
      </c>
      <c r="L23618" t="s">
        <v>69</v>
      </c>
      <c r="M23618" t="s">
        <v>22</v>
      </c>
      <c r="N23618" t="s">
        <v>23</v>
      </c>
      <c r="O23618" t="s">
        <v>24</v>
      </c>
      <c r="P23618" t="s">
        <v>58</v>
      </c>
      <c r="Q23618" t="s">
        <v>44</v>
      </c>
      <c r="R23618">
        <f>YEAR(online_sales_dataset[[#This Row],[InvoiceDate]])</f>
        <v>2020</v>
      </c>
      <c r="S23618">
        <f>IF(online_sales_dataset[[#This Row],[ReturnStatus]]="Not Returned",0,1)</f>
        <v>0</v>
      </c>
      <c r="T23618" s="2">
        <f>(online_sales_dataset[[#This Row],[Quantity]]*online_sales_dataset[[#This Row],[UnitPrice]])*(1-online_sales_dataset[[#This Row],[Discount]])</f>
        <v>2820.3272999999999</v>
      </c>
      <c r="U23618" s="5">
        <f>COUNTIF(online_sales_dataset[CustomerID],online_sales_dataset[[#This Row],[CustomerID]])</f>
        <v>1</v>
      </c>
    </row>
    <row r="23619" spans="1:21" x14ac:dyDescent="0.25">
      <c r="A23619">
        <v>527244</v>
      </c>
      <c r="B23619" t="s">
        <v>218</v>
      </c>
      <c r="C23619" t="s">
        <v>77</v>
      </c>
      <c r="D23619">
        <v>32</v>
      </c>
      <c r="E23619" s="1">
        <v>44102.083333333336</v>
      </c>
      <c r="F23619">
        <v>7.04</v>
      </c>
      <c r="G23619">
        <v>32360</v>
      </c>
      <c r="H23619" t="s">
        <v>41</v>
      </c>
      <c r="I23619">
        <v>0.48</v>
      </c>
      <c r="J23619" t="s">
        <v>20</v>
      </c>
      <c r="K23619">
        <v>14.64</v>
      </c>
      <c r="L23619" t="s">
        <v>69</v>
      </c>
      <c r="M23619" t="s">
        <v>31</v>
      </c>
      <c r="N23619" t="s">
        <v>36</v>
      </c>
      <c r="O23619" t="s">
        <v>24</v>
      </c>
      <c r="P23619" t="s">
        <v>32</v>
      </c>
      <c r="Q23619" t="s">
        <v>44</v>
      </c>
      <c r="R23619">
        <f>YEAR(online_sales_dataset[[#This Row],[InvoiceDate]])</f>
        <v>2020</v>
      </c>
      <c r="S23619">
        <f>IF(online_sales_dataset[[#This Row],[ReturnStatus]]="Not Returned",0,1)</f>
        <v>1</v>
      </c>
      <c r="T23619" s="2">
        <f>(online_sales_dataset[[#This Row],[Quantity]]*online_sales_dataset[[#This Row],[UnitPrice]])*(1-online_sales_dataset[[#This Row],[Discount]])</f>
        <v>117.1456</v>
      </c>
      <c r="U23619" s="5">
        <f>COUNTIF(online_sales_dataset[CustomerID],online_sales_dataset[[#This Row],[CustomerID]])</f>
        <v>2</v>
      </c>
    </row>
    <row r="23620" spans="1:21" x14ac:dyDescent="0.25">
      <c r="A23620">
        <v>527289</v>
      </c>
      <c r="B23620" t="s">
        <v>1054</v>
      </c>
      <c r="C23620" t="s">
        <v>46</v>
      </c>
      <c r="D23620">
        <v>20</v>
      </c>
      <c r="E23620" s="1">
        <v>45566.666666666664</v>
      </c>
      <c r="F23620">
        <v>86.91</v>
      </c>
      <c r="G23620">
        <v>61478</v>
      </c>
      <c r="H23620" t="s">
        <v>87</v>
      </c>
      <c r="I23620">
        <v>7.0000000000000007E-2</v>
      </c>
      <c r="J23620" t="s">
        <v>20</v>
      </c>
      <c r="K23620">
        <v>17.7</v>
      </c>
      <c r="L23620" t="s">
        <v>42</v>
      </c>
      <c r="M23620" t="s">
        <v>31</v>
      </c>
      <c r="N23620" t="s">
        <v>23</v>
      </c>
      <c r="O23620" t="s">
        <v>24</v>
      </c>
      <c r="P23620" t="s">
        <v>58</v>
      </c>
      <c r="Q23620" t="s">
        <v>38</v>
      </c>
      <c r="R23620">
        <f>YEAR(online_sales_dataset[[#This Row],[InvoiceDate]])</f>
        <v>2024</v>
      </c>
      <c r="S23620">
        <f>IF(online_sales_dataset[[#This Row],[ReturnStatus]]="Not Returned",0,1)</f>
        <v>0</v>
      </c>
      <c r="T23620" s="2">
        <f>(online_sales_dataset[[#This Row],[Quantity]]*online_sales_dataset[[#This Row],[UnitPrice]])*(1-online_sales_dataset[[#This Row],[Discount]])</f>
        <v>1616.5259999999996</v>
      </c>
      <c r="U23620" s="5">
        <f>COUNTIF(online_sales_dataset[CustomerID],online_sales_dataset[[#This Row],[CustomerID]])</f>
        <v>2</v>
      </c>
    </row>
    <row r="23621" spans="1:21" x14ac:dyDescent="0.25">
      <c r="A23621">
        <v>527310</v>
      </c>
      <c r="B23621" t="s">
        <v>259</v>
      </c>
      <c r="C23621" t="s">
        <v>40</v>
      </c>
      <c r="D23621">
        <v>24</v>
      </c>
      <c r="E23621" s="1">
        <v>44607.125</v>
      </c>
      <c r="F23621">
        <v>6.71</v>
      </c>
      <c r="H23621" t="s">
        <v>47</v>
      </c>
      <c r="I23621">
        <v>0.13</v>
      </c>
      <c r="J23621" t="s">
        <v>20</v>
      </c>
      <c r="K23621">
        <v>27.33</v>
      </c>
      <c r="L23621" t="s">
        <v>69</v>
      </c>
      <c r="M23621" t="s">
        <v>22</v>
      </c>
      <c r="N23621" t="s">
        <v>23</v>
      </c>
      <c r="O23621" t="s">
        <v>24</v>
      </c>
      <c r="P23621" t="s">
        <v>32</v>
      </c>
      <c r="Q23621" t="s">
        <v>26</v>
      </c>
      <c r="R23621">
        <f>YEAR(online_sales_dataset[[#This Row],[InvoiceDate]])</f>
        <v>2022</v>
      </c>
      <c r="S23621">
        <f>IF(online_sales_dataset[[#This Row],[ReturnStatus]]="Not Returned",0,1)</f>
        <v>0</v>
      </c>
      <c r="T23621" s="2">
        <f>(online_sales_dataset[[#This Row],[Quantity]]*online_sales_dataset[[#This Row],[UnitPrice]])*(1-online_sales_dataset[[#This Row],[Discount]])</f>
        <v>140.10479999999998</v>
      </c>
      <c r="U23621" s="5">
        <f>COUNTIF(online_sales_dataset[CustomerID],online_sales_dataset[[#This Row],[CustomerID]])</f>
        <v>0</v>
      </c>
    </row>
    <row r="23622" spans="1:21" x14ac:dyDescent="0.25">
      <c r="A23622">
        <v>527345</v>
      </c>
      <c r="B23622" t="s">
        <v>141</v>
      </c>
      <c r="C23622" t="s">
        <v>60</v>
      </c>
      <c r="D23622">
        <v>13</v>
      </c>
      <c r="E23622" s="1">
        <v>44510</v>
      </c>
      <c r="F23622">
        <v>40.700000000000003</v>
      </c>
      <c r="G23622">
        <v>55506</v>
      </c>
      <c r="H23622" t="s">
        <v>56</v>
      </c>
      <c r="I23622">
        <v>0.28000000000000003</v>
      </c>
      <c r="J23622" t="s">
        <v>20</v>
      </c>
      <c r="K23622">
        <v>29.08</v>
      </c>
      <c r="L23622" t="s">
        <v>42</v>
      </c>
      <c r="M23622" t="s">
        <v>31</v>
      </c>
      <c r="N23622" t="s">
        <v>23</v>
      </c>
      <c r="O23622" t="s">
        <v>24</v>
      </c>
      <c r="P23622" t="s">
        <v>37</v>
      </c>
      <c r="Q23622" t="s">
        <v>26</v>
      </c>
      <c r="R23622">
        <f>YEAR(online_sales_dataset[[#This Row],[InvoiceDate]])</f>
        <v>2021</v>
      </c>
      <c r="S23622">
        <f>IF(online_sales_dataset[[#This Row],[ReturnStatus]]="Not Returned",0,1)</f>
        <v>0</v>
      </c>
      <c r="T23622" s="2">
        <f>(online_sales_dataset[[#This Row],[Quantity]]*online_sales_dataset[[#This Row],[UnitPrice]])*(1-online_sales_dataset[[#This Row],[Discount]])</f>
        <v>380.952</v>
      </c>
      <c r="U23622" s="5">
        <f>COUNTIF(online_sales_dataset[CustomerID],online_sales_dataset[[#This Row],[CustomerID]])</f>
        <v>1</v>
      </c>
    </row>
    <row r="23623" spans="1:21" x14ac:dyDescent="0.25">
      <c r="A23623">
        <v>527350</v>
      </c>
      <c r="B23623" t="s">
        <v>244</v>
      </c>
      <c r="C23623" t="s">
        <v>18</v>
      </c>
      <c r="D23623">
        <v>14</v>
      </c>
      <c r="E23623" s="1">
        <v>45525.208333333336</v>
      </c>
      <c r="F23623">
        <v>63.47</v>
      </c>
      <c r="G23623">
        <v>29238</v>
      </c>
      <c r="H23623" t="s">
        <v>87</v>
      </c>
      <c r="I23623">
        <v>0.23</v>
      </c>
      <c r="J23623" t="s">
        <v>20</v>
      </c>
      <c r="K23623">
        <v>19.7</v>
      </c>
      <c r="L23623" t="s">
        <v>69</v>
      </c>
      <c r="M23623" t="s">
        <v>31</v>
      </c>
      <c r="N23623" t="s">
        <v>23</v>
      </c>
      <c r="O23623" t="s">
        <v>48</v>
      </c>
      <c r="P23623" t="s">
        <v>67</v>
      </c>
      <c r="Q23623" t="s">
        <v>26</v>
      </c>
      <c r="R23623">
        <f>YEAR(online_sales_dataset[[#This Row],[InvoiceDate]])</f>
        <v>2024</v>
      </c>
      <c r="S23623">
        <f>IF(online_sales_dataset[[#This Row],[ReturnStatus]]="Not Returned",0,1)</f>
        <v>0</v>
      </c>
      <c r="T23623" s="2">
        <f>(online_sales_dataset[[#This Row],[Quantity]]*online_sales_dataset[[#This Row],[UnitPrice]])*(1-online_sales_dataset[[#This Row],[Discount]])</f>
        <v>684.20659999999998</v>
      </c>
      <c r="U23623" s="5">
        <f>COUNTIF(online_sales_dataset[CustomerID],online_sales_dataset[[#This Row],[CustomerID]])</f>
        <v>1</v>
      </c>
    </row>
    <row r="23624" spans="1:21" x14ac:dyDescent="0.25">
      <c r="A23624">
        <v>527387</v>
      </c>
      <c r="B23624" t="s">
        <v>335</v>
      </c>
      <c r="C23624" t="s">
        <v>18</v>
      </c>
      <c r="D23624">
        <v>39</v>
      </c>
      <c r="E23624" s="1">
        <v>43953.416666666664</v>
      </c>
      <c r="F23624">
        <v>73</v>
      </c>
      <c r="G23624">
        <v>43010</v>
      </c>
      <c r="H23624" t="s">
        <v>75</v>
      </c>
      <c r="I23624">
        <v>0.45</v>
      </c>
      <c r="J23624" t="s">
        <v>20</v>
      </c>
      <c r="K23624">
        <v>20.38</v>
      </c>
      <c r="L23624" t="s">
        <v>57</v>
      </c>
      <c r="M23624" t="s">
        <v>22</v>
      </c>
      <c r="N23624" t="s">
        <v>23</v>
      </c>
      <c r="O23624" t="s">
        <v>43</v>
      </c>
      <c r="P23624" t="s">
        <v>32</v>
      </c>
      <c r="Q23624" t="s">
        <v>44</v>
      </c>
      <c r="R23624">
        <f>YEAR(online_sales_dataset[[#This Row],[InvoiceDate]])</f>
        <v>2020</v>
      </c>
      <c r="S23624">
        <f>IF(online_sales_dataset[[#This Row],[ReturnStatus]]="Not Returned",0,1)</f>
        <v>0</v>
      </c>
      <c r="T23624" s="2">
        <f>(online_sales_dataset[[#This Row],[Quantity]]*online_sales_dataset[[#This Row],[UnitPrice]])*(1-online_sales_dataset[[#This Row],[Discount]])</f>
        <v>1565.8500000000001</v>
      </c>
      <c r="U23624" s="5">
        <f>COUNTIF(online_sales_dataset[CustomerID],online_sales_dataset[[#This Row],[CustomerID]])</f>
        <v>2</v>
      </c>
    </row>
    <row r="23625" spans="1:21" x14ac:dyDescent="0.25">
      <c r="A23625">
        <v>527425</v>
      </c>
      <c r="B23625" t="s">
        <v>392</v>
      </c>
      <c r="C23625" t="s">
        <v>63</v>
      </c>
      <c r="D23625">
        <v>35</v>
      </c>
      <c r="E23625" s="1">
        <v>45777.5</v>
      </c>
      <c r="F23625">
        <v>9.5</v>
      </c>
      <c r="G23625">
        <v>23401</v>
      </c>
      <c r="H23625" t="s">
        <v>35</v>
      </c>
      <c r="I23625">
        <v>0.32</v>
      </c>
      <c r="J23625" t="s">
        <v>29</v>
      </c>
      <c r="K23625">
        <v>17.190000000000001</v>
      </c>
      <c r="L23625" t="s">
        <v>57</v>
      </c>
      <c r="M23625" t="s">
        <v>22</v>
      </c>
      <c r="N23625" t="s">
        <v>23</v>
      </c>
      <c r="O23625" t="s">
        <v>54</v>
      </c>
      <c r="P23625" t="s">
        <v>67</v>
      </c>
      <c r="Q23625" t="s">
        <v>38</v>
      </c>
      <c r="R23625">
        <f>YEAR(online_sales_dataset[[#This Row],[InvoiceDate]])</f>
        <v>2025</v>
      </c>
      <c r="S23625">
        <f>IF(online_sales_dataset[[#This Row],[ReturnStatus]]="Not Returned",0,1)</f>
        <v>0</v>
      </c>
      <c r="T23625" s="2">
        <f>(online_sales_dataset[[#This Row],[Quantity]]*online_sales_dataset[[#This Row],[UnitPrice]])*(1-online_sales_dataset[[#This Row],[Discount]])</f>
        <v>226.09999999999997</v>
      </c>
      <c r="U23625" s="5">
        <f>COUNTIF(online_sales_dataset[CustomerID],online_sales_dataset[[#This Row],[CustomerID]])</f>
        <v>1</v>
      </c>
    </row>
    <row r="23626" spans="1:21" x14ac:dyDescent="0.25">
      <c r="A23626">
        <v>527443</v>
      </c>
      <c r="B23626" t="s">
        <v>911</v>
      </c>
      <c r="C23626" t="s">
        <v>51</v>
      </c>
      <c r="D23626">
        <v>7</v>
      </c>
      <c r="E23626" s="1">
        <v>44562.083333333336</v>
      </c>
      <c r="F23626">
        <v>91.5</v>
      </c>
      <c r="G23626">
        <v>17511</v>
      </c>
      <c r="H23626" t="s">
        <v>61</v>
      </c>
      <c r="I23626">
        <v>0.32</v>
      </c>
      <c r="J23626" t="s">
        <v>20</v>
      </c>
      <c r="K23626">
        <v>18.309999999999999</v>
      </c>
      <c r="L23626" t="s">
        <v>30</v>
      </c>
      <c r="M23626" t="s">
        <v>22</v>
      </c>
      <c r="N23626" t="s">
        <v>36</v>
      </c>
      <c r="O23626" t="s">
        <v>24</v>
      </c>
      <c r="P23626" t="s">
        <v>37</v>
      </c>
      <c r="Q23626" t="s">
        <v>26</v>
      </c>
      <c r="R23626">
        <f>YEAR(online_sales_dataset[[#This Row],[InvoiceDate]])</f>
        <v>2022</v>
      </c>
      <c r="S23626">
        <f>IF(online_sales_dataset[[#This Row],[ReturnStatus]]="Not Returned",0,1)</f>
        <v>1</v>
      </c>
      <c r="T23626" s="2">
        <f>(online_sales_dataset[[#This Row],[Quantity]]*online_sales_dataset[[#This Row],[UnitPrice]])*(1-online_sales_dataset[[#This Row],[Discount]])</f>
        <v>435.53999999999996</v>
      </c>
      <c r="U23626" s="5">
        <f>COUNTIF(online_sales_dataset[CustomerID],online_sales_dataset[[#This Row],[CustomerID]])</f>
        <v>1</v>
      </c>
    </row>
    <row r="23627" spans="1:21" x14ac:dyDescent="0.25">
      <c r="A23627">
        <v>527445</v>
      </c>
      <c r="B23627" t="s">
        <v>297</v>
      </c>
      <c r="C23627" t="s">
        <v>60</v>
      </c>
      <c r="D23627">
        <v>43</v>
      </c>
      <c r="E23627" s="1">
        <v>45102.25</v>
      </c>
      <c r="F23627">
        <v>6.46</v>
      </c>
      <c r="G23627">
        <v>28241</v>
      </c>
      <c r="H23627" t="s">
        <v>61</v>
      </c>
      <c r="I23627">
        <v>0.43</v>
      </c>
      <c r="J23627" t="s">
        <v>29</v>
      </c>
      <c r="K23627">
        <v>26.05</v>
      </c>
      <c r="L23627" t="s">
        <v>57</v>
      </c>
      <c r="M23627" t="s">
        <v>22</v>
      </c>
      <c r="N23627" t="s">
        <v>23</v>
      </c>
      <c r="O23627" t="s">
        <v>43</v>
      </c>
      <c r="P23627" t="s">
        <v>58</v>
      </c>
      <c r="Q23627" t="s">
        <v>38</v>
      </c>
      <c r="R23627">
        <f>YEAR(online_sales_dataset[[#This Row],[InvoiceDate]])</f>
        <v>2023</v>
      </c>
      <c r="S23627">
        <f>IF(online_sales_dataset[[#This Row],[ReturnStatus]]="Not Returned",0,1)</f>
        <v>0</v>
      </c>
      <c r="T23627" s="2">
        <f>(online_sales_dataset[[#This Row],[Quantity]]*online_sales_dataset[[#This Row],[UnitPrice]])*(1-online_sales_dataset[[#This Row],[Discount]])</f>
        <v>158.33459999999999</v>
      </c>
      <c r="U23627" s="5">
        <f>COUNTIF(online_sales_dataset[CustomerID],online_sales_dataset[[#This Row],[CustomerID]])</f>
        <v>1</v>
      </c>
    </row>
    <row r="23628" spans="1:21" x14ac:dyDescent="0.25">
      <c r="A23628">
        <v>527463</v>
      </c>
      <c r="B23628" t="s">
        <v>287</v>
      </c>
      <c r="C23628" t="s">
        <v>81</v>
      </c>
      <c r="D23628">
        <v>17</v>
      </c>
      <c r="E23628" s="1">
        <v>44893.916666666664</v>
      </c>
      <c r="F23628">
        <v>21.94</v>
      </c>
      <c r="G23628">
        <v>27439</v>
      </c>
      <c r="H23628" t="s">
        <v>61</v>
      </c>
      <c r="I23628">
        <v>0.34</v>
      </c>
      <c r="J23628" t="s">
        <v>53</v>
      </c>
      <c r="K23628">
        <v>28.97</v>
      </c>
      <c r="L23628" t="s">
        <v>57</v>
      </c>
      <c r="M23628" t="s">
        <v>22</v>
      </c>
      <c r="N23628" t="s">
        <v>23</v>
      </c>
      <c r="O23628" t="s">
        <v>24</v>
      </c>
      <c r="P23628" t="s">
        <v>58</v>
      </c>
      <c r="Q23628" t="s">
        <v>44</v>
      </c>
      <c r="R23628">
        <f>YEAR(online_sales_dataset[[#This Row],[InvoiceDate]])</f>
        <v>2022</v>
      </c>
      <c r="S23628">
        <f>IF(online_sales_dataset[[#This Row],[ReturnStatus]]="Not Returned",0,1)</f>
        <v>0</v>
      </c>
      <c r="T23628" s="2">
        <f>(online_sales_dataset[[#This Row],[Quantity]]*online_sales_dataset[[#This Row],[UnitPrice]])*(1-online_sales_dataset[[#This Row],[Discount]])</f>
        <v>246.16679999999999</v>
      </c>
      <c r="U23628" s="5">
        <f>COUNTIF(online_sales_dataset[CustomerID],online_sales_dataset[[#This Row],[CustomerID]])</f>
        <v>1</v>
      </c>
    </row>
    <row r="23629" spans="1:21" x14ac:dyDescent="0.25">
      <c r="A23629">
        <v>527479</v>
      </c>
      <c r="B23629" t="s">
        <v>524</v>
      </c>
      <c r="C23629" t="s">
        <v>60</v>
      </c>
      <c r="D23629">
        <v>8</v>
      </c>
      <c r="E23629" s="1">
        <v>44369.541666666664</v>
      </c>
      <c r="F23629">
        <v>80.67</v>
      </c>
      <c r="G23629">
        <v>53592</v>
      </c>
      <c r="H23629" t="s">
        <v>56</v>
      </c>
      <c r="I23629">
        <v>0.4</v>
      </c>
      <c r="J23629" t="s">
        <v>29</v>
      </c>
      <c r="K23629">
        <v>11.42</v>
      </c>
      <c r="L23629" t="s">
        <v>57</v>
      </c>
      <c r="M23629" t="s">
        <v>31</v>
      </c>
      <c r="N23629" t="s">
        <v>23</v>
      </c>
      <c r="O23629" t="s">
        <v>54</v>
      </c>
      <c r="P23629" t="s">
        <v>67</v>
      </c>
      <c r="Q23629" t="s">
        <v>26</v>
      </c>
      <c r="R23629">
        <f>YEAR(online_sales_dataset[[#This Row],[InvoiceDate]])</f>
        <v>2021</v>
      </c>
      <c r="S23629">
        <f>IF(online_sales_dataset[[#This Row],[ReturnStatus]]="Not Returned",0,1)</f>
        <v>0</v>
      </c>
      <c r="T23629" s="2">
        <f>(online_sales_dataset[[#This Row],[Quantity]]*online_sales_dataset[[#This Row],[UnitPrice]])*(1-online_sales_dataset[[#This Row],[Discount]])</f>
        <v>387.21600000000001</v>
      </c>
      <c r="U23629" s="5">
        <f>COUNTIF(online_sales_dataset[CustomerID],online_sales_dataset[[#This Row],[CustomerID]])</f>
        <v>1</v>
      </c>
    </row>
    <row r="23630" spans="1:21" x14ac:dyDescent="0.25">
      <c r="A23630">
        <v>527499</v>
      </c>
      <c r="B23630" t="s">
        <v>196</v>
      </c>
      <c r="C23630" t="s">
        <v>46</v>
      </c>
      <c r="D23630">
        <v>47</v>
      </c>
      <c r="E23630" s="1">
        <v>44426.416666666664</v>
      </c>
      <c r="F23630">
        <v>33.97</v>
      </c>
      <c r="G23630">
        <v>47168</v>
      </c>
      <c r="H23630" t="s">
        <v>75</v>
      </c>
      <c r="I23630">
        <v>0.42</v>
      </c>
      <c r="J23630" t="s">
        <v>53</v>
      </c>
      <c r="K23630">
        <v>20.420000000000002</v>
      </c>
      <c r="L23630" t="s">
        <v>57</v>
      </c>
      <c r="M23630" t="s">
        <v>22</v>
      </c>
      <c r="N23630" t="s">
        <v>36</v>
      </c>
      <c r="O23630" t="s">
        <v>54</v>
      </c>
      <c r="P23630" t="s">
        <v>58</v>
      </c>
      <c r="Q23630" t="s">
        <v>26</v>
      </c>
      <c r="R23630">
        <f>YEAR(online_sales_dataset[[#This Row],[InvoiceDate]])</f>
        <v>2021</v>
      </c>
      <c r="S23630">
        <f>IF(online_sales_dataset[[#This Row],[ReturnStatus]]="Not Returned",0,1)</f>
        <v>1</v>
      </c>
      <c r="T23630" s="2">
        <f>(online_sales_dataset[[#This Row],[Quantity]]*online_sales_dataset[[#This Row],[UnitPrice]])*(1-online_sales_dataset[[#This Row],[Discount]])</f>
        <v>926.02220000000011</v>
      </c>
      <c r="U23630" s="5">
        <f>COUNTIF(online_sales_dataset[CustomerID],online_sales_dataset[[#This Row],[CustomerID]])</f>
        <v>1</v>
      </c>
    </row>
    <row r="23631" spans="1:21" x14ac:dyDescent="0.25">
      <c r="A23631">
        <v>527530</v>
      </c>
      <c r="B23631" t="s">
        <v>694</v>
      </c>
      <c r="C23631" t="s">
        <v>18</v>
      </c>
      <c r="D23631">
        <v>16</v>
      </c>
      <c r="E23631" s="1">
        <v>44082.333333333336</v>
      </c>
      <c r="F23631">
        <v>68.11</v>
      </c>
      <c r="G23631">
        <v>60340</v>
      </c>
      <c r="H23631" t="s">
        <v>87</v>
      </c>
      <c r="I23631">
        <v>0.36</v>
      </c>
      <c r="J23631" t="s">
        <v>29</v>
      </c>
      <c r="K23631">
        <v>25.47</v>
      </c>
      <c r="L23631" t="s">
        <v>30</v>
      </c>
      <c r="M23631" t="s">
        <v>31</v>
      </c>
      <c r="N23631" t="s">
        <v>23</v>
      </c>
      <c r="O23631" t="s">
        <v>54</v>
      </c>
      <c r="P23631" t="s">
        <v>58</v>
      </c>
      <c r="Q23631" t="s">
        <v>38</v>
      </c>
      <c r="R23631">
        <f>YEAR(online_sales_dataset[[#This Row],[InvoiceDate]])</f>
        <v>2020</v>
      </c>
      <c r="S23631">
        <f>IF(online_sales_dataset[[#This Row],[ReturnStatus]]="Not Returned",0,1)</f>
        <v>0</v>
      </c>
      <c r="T23631" s="2">
        <f>(online_sales_dataset[[#This Row],[Quantity]]*online_sales_dataset[[#This Row],[UnitPrice]])*(1-online_sales_dataset[[#This Row],[Discount]])</f>
        <v>697.44640000000004</v>
      </c>
      <c r="U23631" s="5">
        <f>COUNTIF(online_sales_dataset[CustomerID],online_sales_dataset[[#This Row],[CustomerID]])</f>
        <v>2</v>
      </c>
    </row>
    <row r="23632" spans="1:21" x14ac:dyDescent="0.25">
      <c r="A23632">
        <v>527530</v>
      </c>
      <c r="B23632" t="s">
        <v>759</v>
      </c>
      <c r="C23632" t="s">
        <v>34</v>
      </c>
      <c r="D23632">
        <v>-17</v>
      </c>
      <c r="E23632" s="1">
        <v>44516.583333333336</v>
      </c>
      <c r="F23632">
        <v>-59.81</v>
      </c>
      <c r="H23632" t="s">
        <v>35</v>
      </c>
      <c r="I23632">
        <v>0.41</v>
      </c>
      <c r="J23632" t="s">
        <v>29</v>
      </c>
      <c r="L23632" t="s">
        <v>57</v>
      </c>
      <c r="M23632" t="s">
        <v>31</v>
      </c>
      <c r="N23632" t="s">
        <v>23</v>
      </c>
      <c r="O23632" t="s">
        <v>43</v>
      </c>
      <c r="P23632" t="s">
        <v>49</v>
      </c>
      <c r="Q23632" t="s">
        <v>38</v>
      </c>
      <c r="R23632">
        <f>YEAR(online_sales_dataset[[#This Row],[InvoiceDate]])</f>
        <v>2021</v>
      </c>
      <c r="S23632">
        <f>IF(online_sales_dataset[[#This Row],[ReturnStatus]]="Not Returned",0,1)</f>
        <v>0</v>
      </c>
      <c r="T23632" s="2">
        <f>(online_sales_dataset[[#This Row],[Quantity]]*online_sales_dataset[[#This Row],[UnitPrice]])*(1-online_sales_dataset[[#This Row],[Discount]])</f>
        <v>599.89430000000004</v>
      </c>
      <c r="U23632" s="5">
        <f>COUNTIF(online_sales_dataset[CustomerID],online_sales_dataset[[#This Row],[CustomerID]])</f>
        <v>0</v>
      </c>
    </row>
    <row r="23633" spans="1:21" x14ac:dyDescent="0.25">
      <c r="A23633">
        <v>527531</v>
      </c>
      <c r="B23633" t="s">
        <v>403</v>
      </c>
      <c r="C23633" t="s">
        <v>77</v>
      </c>
      <c r="D23633">
        <v>45</v>
      </c>
      <c r="E23633" s="1">
        <v>45490.416666666664</v>
      </c>
      <c r="F23633">
        <v>81.099999999999994</v>
      </c>
      <c r="G23633">
        <v>30983</v>
      </c>
      <c r="H23633" t="s">
        <v>52</v>
      </c>
      <c r="I23633">
        <v>0.08</v>
      </c>
      <c r="J23633" t="s">
        <v>29</v>
      </c>
      <c r="K23633">
        <v>5.61</v>
      </c>
      <c r="L23633" t="s">
        <v>21</v>
      </c>
      <c r="M23633" t="s">
        <v>31</v>
      </c>
      <c r="N23633" t="s">
        <v>23</v>
      </c>
      <c r="O23633" t="s">
        <v>24</v>
      </c>
      <c r="P23633" t="s">
        <v>32</v>
      </c>
      <c r="Q23633" t="s">
        <v>44</v>
      </c>
      <c r="R23633">
        <f>YEAR(online_sales_dataset[[#This Row],[InvoiceDate]])</f>
        <v>2024</v>
      </c>
      <c r="S23633">
        <f>IF(online_sales_dataset[[#This Row],[ReturnStatus]]="Not Returned",0,1)</f>
        <v>0</v>
      </c>
      <c r="T23633" s="2">
        <f>(online_sales_dataset[[#This Row],[Quantity]]*online_sales_dataset[[#This Row],[UnitPrice]])*(1-online_sales_dataset[[#This Row],[Discount]])</f>
        <v>3357.5399999999995</v>
      </c>
      <c r="U23633" s="5">
        <f>COUNTIF(online_sales_dataset[CustomerID],online_sales_dataset[[#This Row],[CustomerID]])</f>
        <v>3</v>
      </c>
    </row>
    <row r="23634" spans="1:21" x14ac:dyDescent="0.25">
      <c r="A23634">
        <v>527557</v>
      </c>
      <c r="B23634" t="s">
        <v>370</v>
      </c>
      <c r="C23634" t="s">
        <v>77</v>
      </c>
      <c r="D23634">
        <v>4</v>
      </c>
      <c r="E23634" s="1">
        <v>44383.791666666664</v>
      </c>
      <c r="F23634">
        <v>16.55</v>
      </c>
      <c r="G23634">
        <v>10200</v>
      </c>
      <c r="H23634" t="s">
        <v>52</v>
      </c>
      <c r="I23634">
        <v>0.44</v>
      </c>
      <c r="J23634" t="s">
        <v>20</v>
      </c>
      <c r="K23634">
        <v>26.87</v>
      </c>
      <c r="L23634" t="s">
        <v>21</v>
      </c>
      <c r="M23634" t="s">
        <v>22</v>
      </c>
      <c r="N23634" t="s">
        <v>23</v>
      </c>
      <c r="O23634" t="s">
        <v>48</v>
      </c>
      <c r="P23634" t="s">
        <v>25</v>
      </c>
      <c r="Q23634" t="s">
        <v>44</v>
      </c>
      <c r="R23634">
        <f>YEAR(online_sales_dataset[[#This Row],[InvoiceDate]])</f>
        <v>2021</v>
      </c>
      <c r="S23634">
        <f>IF(online_sales_dataset[[#This Row],[ReturnStatus]]="Not Returned",0,1)</f>
        <v>0</v>
      </c>
      <c r="T23634" s="2">
        <f>(online_sales_dataset[[#This Row],[Quantity]]*online_sales_dataset[[#This Row],[UnitPrice]])*(1-online_sales_dataset[[#This Row],[Discount]])</f>
        <v>37.072000000000003</v>
      </c>
      <c r="U23634" s="5">
        <f>COUNTIF(online_sales_dataset[CustomerID],online_sales_dataset[[#This Row],[CustomerID]])</f>
        <v>1</v>
      </c>
    </row>
    <row r="23635" spans="1:21" x14ac:dyDescent="0.25">
      <c r="A23635">
        <v>527562</v>
      </c>
      <c r="B23635" t="s">
        <v>278</v>
      </c>
      <c r="C23635" t="s">
        <v>74</v>
      </c>
      <c r="D23635">
        <v>42</v>
      </c>
      <c r="E23635" s="1">
        <v>44357.333333333336</v>
      </c>
      <c r="F23635">
        <v>77.88</v>
      </c>
      <c r="G23635">
        <v>41627</v>
      </c>
      <c r="H23635" t="s">
        <v>28</v>
      </c>
      <c r="I23635">
        <v>0.27</v>
      </c>
      <c r="J23635" t="s">
        <v>53</v>
      </c>
      <c r="K23635">
        <v>6.58</v>
      </c>
      <c r="L23635" t="s">
        <v>21</v>
      </c>
      <c r="M23635" t="s">
        <v>31</v>
      </c>
      <c r="N23635" t="s">
        <v>23</v>
      </c>
      <c r="O23635" t="s">
        <v>54</v>
      </c>
      <c r="P23635" t="s">
        <v>25</v>
      </c>
      <c r="Q23635" t="s">
        <v>38</v>
      </c>
      <c r="R23635">
        <f>YEAR(online_sales_dataset[[#This Row],[InvoiceDate]])</f>
        <v>2021</v>
      </c>
      <c r="S23635">
        <f>IF(online_sales_dataset[[#This Row],[ReturnStatus]]="Not Returned",0,1)</f>
        <v>0</v>
      </c>
      <c r="T23635" s="2">
        <f>(online_sales_dataset[[#This Row],[Quantity]]*online_sales_dataset[[#This Row],[UnitPrice]])*(1-online_sales_dataset[[#This Row],[Discount]])</f>
        <v>2387.8008</v>
      </c>
      <c r="U23635" s="5">
        <f>COUNTIF(online_sales_dataset[CustomerID],online_sales_dataset[[#This Row],[CustomerID]])</f>
        <v>1</v>
      </c>
    </row>
    <row r="23636" spans="1:21" x14ac:dyDescent="0.25">
      <c r="A23636">
        <v>527612</v>
      </c>
      <c r="B23636" t="s">
        <v>430</v>
      </c>
      <c r="C23636" t="s">
        <v>34</v>
      </c>
      <c r="D23636">
        <v>19</v>
      </c>
      <c r="E23636" s="1">
        <v>45156.541666666664</v>
      </c>
      <c r="F23636">
        <v>17.79</v>
      </c>
      <c r="G23636">
        <v>60378</v>
      </c>
      <c r="H23636" t="s">
        <v>47</v>
      </c>
      <c r="I23636">
        <v>0.26</v>
      </c>
      <c r="J23636" t="s">
        <v>29</v>
      </c>
      <c r="K23636">
        <v>24.98</v>
      </c>
      <c r="L23636" t="s">
        <v>69</v>
      </c>
      <c r="M23636" t="s">
        <v>22</v>
      </c>
      <c r="N23636" t="s">
        <v>23</v>
      </c>
      <c r="O23636" t="s">
        <v>24</v>
      </c>
      <c r="P23636" t="s">
        <v>58</v>
      </c>
      <c r="Q23636" t="s">
        <v>26</v>
      </c>
      <c r="R23636">
        <f>YEAR(online_sales_dataset[[#This Row],[InvoiceDate]])</f>
        <v>2023</v>
      </c>
      <c r="S23636">
        <f>IF(online_sales_dataset[[#This Row],[ReturnStatus]]="Not Returned",0,1)</f>
        <v>0</v>
      </c>
      <c r="T23636" s="2">
        <f>(online_sales_dataset[[#This Row],[Quantity]]*online_sales_dataset[[#This Row],[UnitPrice]])*(1-online_sales_dataset[[#This Row],[Discount]])</f>
        <v>250.12739999999999</v>
      </c>
      <c r="U23636" s="5">
        <f>COUNTIF(online_sales_dataset[CustomerID],online_sales_dataset[[#This Row],[CustomerID]])</f>
        <v>2</v>
      </c>
    </row>
    <row r="23637" spans="1:21" x14ac:dyDescent="0.25">
      <c r="A23637">
        <v>527620</v>
      </c>
      <c r="B23637" t="s">
        <v>315</v>
      </c>
      <c r="C23637" t="s">
        <v>18</v>
      </c>
      <c r="D23637">
        <v>49</v>
      </c>
      <c r="E23637" s="1">
        <v>45748.958333333336</v>
      </c>
      <c r="F23637">
        <v>2.66</v>
      </c>
      <c r="G23637">
        <v>71936</v>
      </c>
      <c r="H23637" t="s">
        <v>93</v>
      </c>
      <c r="I23637">
        <v>0.01</v>
      </c>
      <c r="J23637" t="s">
        <v>29</v>
      </c>
      <c r="K23637">
        <v>25.05</v>
      </c>
      <c r="L23637" t="s">
        <v>21</v>
      </c>
      <c r="M23637" t="s">
        <v>22</v>
      </c>
      <c r="N23637" t="s">
        <v>23</v>
      </c>
      <c r="O23637" t="s">
        <v>43</v>
      </c>
      <c r="P23637" t="s">
        <v>32</v>
      </c>
      <c r="Q23637" t="s">
        <v>26</v>
      </c>
      <c r="R23637">
        <f>YEAR(online_sales_dataset[[#This Row],[InvoiceDate]])</f>
        <v>2025</v>
      </c>
      <c r="S23637">
        <f>IF(online_sales_dataset[[#This Row],[ReturnStatus]]="Not Returned",0,1)</f>
        <v>0</v>
      </c>
      <c r="T23637" s="2">
        <f>(online_sales_dataset[[#This Row],[Quantity]]*online_sales_dataset[[#This Row],[UnitPrice]])*(1-online_sales_dataset[[#This Row],[Discount]])</f>
        <v>129.03659999999999</v>
      </c>
      <c r="U23637" s="5">
        <f>COUNTIF(online_sales_dataset[CustomerID],online_sales_dataset[[#This Row],[CustomerID]])</f>
        <v>1</v>
      </c>
    </row>
    <row r="23638" spans="1:21" x14ac:dyDescent="0.25">
      <c r="A23638">
        <v>527625</v>
      </c>
      <c r="B23638" t="s">
        <v>168</v>
      </c>
      <c r="C23638" t="s">
        <v>60</v>
      </c>
      <c r="D23638">
        <v>28</v>
      </c>
      <c r="E23638" s="1">
        <v>45027.416666666664</v>
      </c>
      <c r="F23638">
        <v>42.77</v>
      </c>
      <c r="G23638">
        <v>41206</v>
      </c>
      <c r="H23638" t="s">
        <v>47</v>
      </c>
      <c r="I23638">
        <v>0.01</v>
      </c>
      <c r="J23638" t="s">
        <v>29</v>
      </c>
      <c r="K23638">
        <v>22.29</v>
      </c>
      <c r="L23638" t="s">
        <v>21</v>
      </c>
      <c r="M23638" t="s">
        <v>22</v>
      </c>
      <c r="N23638" t="s">
        <v>36</v>
      </c>
      <c r="O23638" t="s">
        <v>24</v>
      </c>
      <c r="P23638" t="s">
        <v>67</v>
      </c>
      <c r="Q23638" t="s">
        <v>38</v>
      </c>
      <c r="R23638">
        <f>YEAR(online_sales_dataset[[#This Row],[InvoiceDate]])</f>
        <v>2023</v>
      </c>
      <c r="S23638">
        <f>IF(online_sales_dataset[[#This Row],[ReturnStatus]]="Not Returned",0,1)</f>
        <v>1</v>
      </c>
      <c r="T23638" s="2">
        <f>(online_sales_dataset[[#This Row],[Quantity]]*online_sales_dataset[[#This Row],[UnitPrice]])*(1-online_sales_dataset[[#This Row],[Discount]])</f>
        <v>1185.5844000000002</v>
      </c>
      <c r="U23638" s="5">
        <f>COUNTIF(online_sales_dataset[CustomerID],online_sales_dataset[[#This Row],[CustomerID]])</f>
        <v>1</v>
      </c>
    </row>
    <row r="23639" spans="1:21" x14ac:dyDescent="0.25">
      <c r="A23639">
        <v>527686</v>
      </c>
      <c r="B23639" t="s">
        <v>923</v>
      </c>
      <c r="C23639" t="s">
        <v>74</v>
      </c>
      <c r="D23639">
        <v>34</v>
      </c>
      <c r="E23639" s="1">
        <v>44316.833333333336</v>
      </c>
      <c r="F23639">
        <v>57.32</v>
      </c>
      <c r="H23639" t="s">
        <v>75</v>
      </c>
      <c r="I23639">
        <v>0.18</v>
      </c>
      <c r="J23639" t="s">
        <v>20</v>
      </c>
      <c r="K23639">
        <v>14.34</v>
      </c>
      <c r="L23639" t="s">
        <v>42</v>
      </c>
      <c r="M23639" t="s">
        <v>22</v>
      </c>
      <c r="N23639" t="s">
        <v>23</v>
      </c>
      <c r="O23639" t="s">
        <v>54</v>
      </c>
      <c r="P23639" t="s">
        <v>67</v>
      </c>
      <c r="Q23639" t="s">
        <v>38</v>
      </c>
      <c r="R23639">
        <f>YEAR(online_sales_dataset[[#This Row],[InvoiceDate]])</f>
        <v>2021</v>
      </c>
      <c r="S23639">
        <f>IF(online_sales_dataset[[#This Row],[ReturnStatus]]="Not Returned",0,1)</f>
        <v>0</v>
      </c>
      <c r="T23639" s="2">
        <f>(online_sales_dataset[[#This Row],[Quantity]]*online_sales_dataset[[#This Row],[UnitPrice]])*(1-online_sales_dataset[[#This Row],[Discount]])</f>
        <v>1598.0816000000002</v>
      </c>
      <c r="U23639" s="5">
        <f>COUNTIF(online_sales_dataset[CustomerID],online_sales_dataset[[#This Row],[CustomerID]])</f>
        <v>0</v>
      </c>
    </row>
    <row r="23640" spans="1:21" x14ac:dyDescent="0.25">
      <c r="A23640">
        <v>527704</v>
      </c>
      <c r="B23640" t="s">
        <v>523</v>
      </c>
      <c r="C23640" t="s">
        <v>71</v>
      </c>
      <c r="D23640">
        <v>7</v>
      </c>
      <c r="E23640" s="1">
        <v>44800.208333333336</v>
      </c>
      <c r="F23640">
        <v>56.75</v>
      </c>
      <c r="G23640">
        <v>74578</v>
      </c>
      <c r="H23640" t="s">
        <v>65</v>
      </c>
      <c r="I23640">
        <v>0.38</v>
      </c>
      <c r="J23640" t="s">
        <v>29</v>
      </c>
      <c r="K23640">
        <v>27.86</v>
      </c>
      <c r="L23640" t="s">
        <v>69</v>
      </c>
      <c r="M23640" t="s">
        <v>22</v>
      </c>
      <c r="N23640" t="s">
        <v>23</v>
      </c>
      <c r="O23640" t="s">
        <v>24</v>
      </c>
      <c r="P23640" t="s">
        <v>32</v>
      </c>
      <c r="Q23640" t="s">
        <v>38</v>
      </c>
      <c r="R23640">
        <f>YEAR(online_sales_dataset[[#This Row],[InvoiceDate]])</f>
        <v>2022</v>
      </c>
      <c r="S23640">
        <f>IF(online_sales_dataset[[#This Row],[ReturnStatus]]="Not Returned",0,1)</f>
        <v>0</v>
      </c>
      <c r="T23640" s="2">
        <f>(online_sales_dataset[[#This Row],[Quantity]]*online_sales_dataset[[#This Row],[UnitPrice]])*(1-online_sales_dataset[[#This Row],[Discount]])</f>
        <v>246.29499999999999</v>
      </c>
      <c r="U23640" s="5">
        <f>COUNTIF(online_sales_dataset[CustomerID],online_sales_dataset[[#This Row],[CustomerID]])</f>
        <v>1</v>
      </c>
    </row>
    <row r="23641" spans="1:21" x14ac:dyDescent="0.25">
      <c r="A23641">
        <v>527709</v>
      </c>
      <c r="B23641" t="s">
        <v>736</v>
      </c>
      <c r="C23641" t="s">
        <v>51</v>
      </c>
      <c r="D23641">
        <v>10</v>
      </c>
      <c r="E23641" s="1">
        <v>44140.916666666664</v>
      </c>
      <c r="F23641">
        <v>60.67</v>
      </c>
      <c r="G23641">
        <v>18938</v>
      </c>
      <c r="H23641" t="s">
        <v>61</v>
      </c>
      <c r="I23641">
        <v>0.2</v>
      </c>
      <c r="J23641" t="s">
        <v>53</v>
      </c>
      <c r="K23641">
        <v>16.91</v>
      </c>
      <c r="L23641" t="s">
        <v>21</v>
      </c>
      <c r="M23641" t="s">
        <v>31</v>
      </c>
      <c r="N23641" t="s">
        <v>23</v>
      </c>
      <c r="O23641" t="s">
        <v>48</v>
      </c>
      <c r="P23641" t="s">
        <v>25</v>
      </c>
      <c r="Q23641" t="s">
        <v>26</v>
      </c>
      <c r="R23641">
        <f>YEAR(online_sales_dataset[[#This Row],[InvoiceDate]])</f>
        <v>2020</v>
      </c>
      <c r="S23641">
        <f>IF(online_sales_dataset[[#This Row],[ReturnStatus]]="Not Returned",0,1)</f>
        <v>0</v>
      </c>
      <c r="T23641" s="2">
        <f>(online_sales_dataset[[#This Row],[Quantity]]*online_sales_dataset[[#This Row],[UnitPrice]])*(1-online_sales_dataset[[#This Row],[Discount]])</f>
        <v>485.36000000000007</v>
      </c>
      <c r="U23641" s="5">
        <f>COUNTIF(online_sales_dataset[CustomerID],online_sales_dataset[[#This Row],[CustomerID]])</f>
        <v>1</v>
      </c>
    </row>
    <row r="23642" spans="1:21" x14ac:dyDescent="0.25">
      <c r="A23642">
        <v>527709</v>
      </c>
      <c r="B23642" t="s">
        <v>622</v>
      </c>
      <c r="C23642" t="s">
        <v>40</v>
      </c>
      <c r="D23642">
        <v>13</v>
      </c>
      <c r="E23642" s="1">
        <v>44331</v>
      </c>
      <c r="F23642">
        <v>8.2899999999999991</v>
      </c>
      <c r="G23642">
        <v>45751</v>
      </c>
      <c r="H23642" t="s">
        <v>61</v>
      </c>
      <c r="I23642">
        <v>0.23</v>
      </c>
      <c r="J23642" t="s">
        <v>53</v>
      </c>
      <c r="K23642">
        <v>8.91</v>
      </c>
      <c r="L23642" t="s">
        <v>42</v>
      </c>
      <c r="M23642" t="s">
        <v>22</v>
      </c>
      <c r="N23642" t="s">
        <v>23</v>
      </c>
      <c r="O23642" t="s">
        <v>54</v>
      </c>
      <c r="P23642" t="s">
        <v>58</v>
      </c>
      <c r="Q23642" t="s">
        <v>26</v>
      </c>
      <c r="R23642">
        <f>YEAR(online_sales_dataset[[#This Row],[InvoiceDate]])</f>
        <v>2021</v>
      </c>
      <c r="S23642">
        <f>IF(online_sales_dataset[[#This Row],[ReturnStatus]]="Not Returned",0,1)</f>
        <v>0</v>
      </c>
      <c r="T23642" s="2">
        <f>(online_sales_dataset[[#This Row],[Quantity]]*online_sales_dataset[[#This Row],[UnitPrice]])*(1-online_sales_dataset[[#This Row],[Discount]])</f>
        <v>82.982899999999987</v>
      </c>
      <c r="U23642" s="5">
        <f>COUNTIF(online_sales_dataset[CustomerID],online_sales_dataset[[#This Row],[CustomerID]])</f>
        <v>2</v>
      </c>
    </row>
    <row r="23643" spans="1:21" x14ac:dyDescent="0.25">
      <c r="A23643">
        <v>527731</v>
      </c>
      <c r="B23643" t="s">
        <v>538</v>
      </c>
      <c r="C23643" t="s">
        <v>63</v>
      </c>
      <c r="D23643">
        <v>26</v>
      </c>
      <c r="E23643" s="1">
        <v>45291.333333333336</v>
      </c>
      <c r="F23643">
        <v>84.81</v>
      </c>
      <c r="G23643">
        <v>52912</v>
      </c>
      <c r="H23643" t="s">
        <v>87</v>
      </c>
      <c r="I23643">
        <v>0.49</v>
      </c>
      <c r="J23643" t="s">
        <v>53</v>
      </c>
      <c r="K23643">
        <v>19.59</v>
      </c>
      <c r="L23643" t="s">
        <v>57</v>
      </c>
      <c r="M23643" t="s">
        <v>31</v>
      </c>
      <c r="N23643" t="s">
        <v>23</v>
      </c>
      <c r="O23643" t="s">
        <v>43</v>
      </c>
      <c r="P23643" t="s">
        <v>67</v>
      </c>
      <c r="Q23643" t="s">
        <v>44</v>
      </c>
      <c r="R23643">
        <f>YEAR(online_sales_dataset[[#This Row],[InvoiceDate]])</f>
        <v>2023</v>
      </c>
      <c r="S23643">
        <f>IF(online_sales_dataset[[#This Row],[ReturnStatus]]="Not Returned",0,1)</f>
        <v>0</v>
      </c>
      <c r="T23643" s="2">
        <f>(online_sales_dataset[[#This Row],[Quantity]]*online_sales_dataset[[#This Row],[UnitPrice]])*(1-online_sales_dataset[[#This Row],[Discount]])</f>
        <v>1124.5806</v>
      </c>
      <c r="U23643" s="5">
        <f>COUNTIF(online_sales_dataset[CustomerID],online_sales_dataset[[#This Row],[CustomerID]])</f>
        <v>1</v>
      </c>
    </row>
    <row r="23644" spans="1:21" x14ac:dyDescent="0.25">
      <c r="A23644">
        <v>527737</v>
      </c>
      <c r="B23644" t="s">
        <v>299</v>
      </c>
      <c r="C23644" t="s">
        <v>51</v>
      </c>
      <c r="D23644">
        <v>23</v>
      </c>
      <c r="E23644" s="1">
        <v>43975.291666666664</v>
      </c>
      <c r="F23644">
        <v>94.63</v>
      </c>
      <c r="G23644">
        <v>37079</v>
      </c>
      <c r="H23644" t="s">
        <v>75</v>
      </c>
      <c r="I23644">
        <v>0.33</v>
      </c>
      <c r="J23644" t="s">
        <v>29</v>
      </c>
      <c r="K23644">
        <v>22.11</v>
      </c>
      <c r="L23644" t="s">
        <v>57</v>
      </c>
      <c r="M23644" t="s">
        <v>22</v>
      </c>
      <c r="N23644" t="s">
        <v>23</v>
      </c>
      <c r="O23644" t="s">
        <v>24</v>
      </c>
      <c r="P23644" t="s">
        <v>67</v>
      </c>
      <c r="Q23644" t="s">
        <v>38</v>
      </c>
      <c r="R23644">
        <f>YEAR(online_sales_dataset[[#This Row],[InvoiceDate]])</f>
        <v>2020</v>
      </c>
      <c r="S23644">
        <f>IF(online_sales_dataset[[#This Row],[ReturnStatus]]="Not Returned",0,1)</f>
        <v>0</v>
      </c>
      <c r="T23644" s="2">
        <f>(online_sales_dataset[[#This Row],[Quantity]]*online_sales_dataset[[#This Row],[UnitPrice]])*(1-online_sales_dataset[[#This Row],[Discount]])</f>
        <v>1458.2482999999997</v>
      </c>
      <c r="U23644" s="5">
        <f>COUNTIF(online_sales_dataset[CustomerID],online_sales_dataset[[#This Row],[CustomerID]])</f>
        <v>3</v>
      </c>
    </row>
    <row r="23645" spans="1:21" x14ac:dyDescent="0.25">
      <c r="A23645">
        <v>527797</v>
      </c>
      <c r="B23645" t="s">
        <v>676</v>
      </c>
      <c r="C23645" t="s">
        <v>46</v>
      </c>
      <c r="D23645">
        <v>9</v>
      </c>
      <c r="E23645" s="1">
        <v>45531.458333333336</v>
      </c>
      <c r="F23645">
        <v>18.440000000000001</v>
      </c>
      <c r="G23645">
        <v>78090</v>
      </c>
      <c r="H23645" t="s">
        <v>47</v>
      </c>
      <c r="I23645">
        <v>0.41</v>
      </c>
      <c r="J23645" t="s">
        <v>29</v>
      </c>
      <c r="K23645">
        <v>13.24</v>
      </c>
      <c r="L23645" t="s">
        <v>21</v>
      </c>
      <c r="M23645" t="s">
        <v>22</v>
      </c>
      <c r="N23645" t="s">
        <v>23</v>
      </c>
      <c r="O23645" t="s">
        <v>54</v>
      </c>
      <c r="P23645" t="s">
        <v>25</v>
      </c>
      <c r="Q23645" t="s">
        <v>44</v>
      </c>
      <c r="R23645">
        <f>YEAR(online_sales_dataset[[#This Row],[InvoiceDate]])</f>
        <v>2024</v>
      </c>
      <c r="S23645">
        <f>IF(online_sales_dataset[[#This Row],[ReturnStatus]]="Not Returned",0,1)</f>
        <v>0</v>
      </c>
      <c r="T23645" s="2">
        <f>(online_sales_dataset[[#This Row],[Quantity]]*online_sales_dataset[[#This Row],[UnitPrice]])*(1-online_sales_dataset[[#This Row],[Discount]])</f>
        <v>97.916400000000024</v>
      </c>
      <c r="U23645" s="5">
        <f>COUNTIF(online_sales_dataset[CustomerID],online_sales_dataset[[#This Row],[CustomerID]])</f>
        <v>1</v>
      </c>
    </row>
    <row r="23646" spans="1:21" x14ac:dyDescent="0.25">
      <c r="A23646">
        <v>527826</v>
      </c>
      <c r="B23646" t="s">
        <v>718</v>
      </c>
      <c r="C23646" t="s">
        <v>71</v>
      </c>
      <c r="D23646">
        <v>44</v>
      </c>
      <c r="E23646" s="1">
        <v>43998.625</v>
      </c>
      <c r="F23646">
        <v>53.68</v>
      </c>
      <c r="G23646">
        <v>40189</v>
      </c>
      <c r="H23646" t="s">
        <v>87</v>
      </c>
      <c r="I23646">
        <v>0.39</v>
      </c>
      <c r="J23646" t="s">
        <v>53</v>
      </c>
      <c r="K23646">
        <v>11.02</v>
      </c>
      <c r="L23646" t="s">
        <v>21</v>
      </c>
      <c r="M23646" t="s">
        <v>22</v>
      </c>
      <c r="N23646" t="s">
        <v>23</v>
      </c>
      <c r="O23646" t="s">
        <v>54</v>
      </c>
      <c r="P23646" t="s">
        <v>25</v>
      </c>
      <c r="Q23646" t="s">
        <v>44</v>
      </c>
      <c r="R23646">
        <f>YEAR(online_sales_dataset[[#This Row],[InvoiceDate]])</f>
        <v>2020</v>
      </c>
      <c r="S23646">
        <f>IF(online_sales_dataset[[#This Row],[ReturnStatus]]="Not Returned",0,1)</f>
        <v>0</v>
      </c>
      <c r="T23646" s="2">
        <f>(online_sales_dataset[[#This Row],[Quantity]]*online_sales_dataset[[#This Row],[UnitPrice]])*(1-online_sales_dataset[[#This Row],[Discount]])</f>
        <v>1440.7711999999999</v>
      </c>
      <c r="U23646" s="5">
        <f>COUNTIF(online_sales_dataset[CustomerID],online_sales_dataset[[#This Row],[CustomerID]])</f>
        <v>1</v>
      </c>
    </row>
    <row r="23647" spans="1:21" x14ac:dyDescent="0.25">
      <c r="A23647">
        <v>527858</v>
      </c>
      <c r="B23647" t="s">
        <v>902</v>
      </c>
      <c r="C23647" t="s">
        <v>71</v>
      </c>
      <c r="D23647">
        <v>17</v>
      </c>
      <c r="E23647" s="1">
        <v>44095.625</v>
      </c>
      <c r="F23647">
        <v>52.58</v>
      </c>
      <c r="G23647">
        <v>11451</v>
      </c>
      <c r="H23647" t="s">
        <v>61</v>
      </c>
      <c r="I23647">
        <v>0.09</v>
      </c>
      <c r="J23647" t="s">
        <v>20</v>
      </c>
      <c r="K23647">
        <v>12.96</v>
      </c>
      <c r="L23647" t="s">
        <v>21</v>
      </c>
      <c r="M23647" t="s">
        <v>31</v>
      </c>
      <c r="N23647" t="s">
        <v>23</v>
      </c>
      <c r="O23647" t="s">
        <v>54</v>
      </c>
      <c r="P23647" t="s">
        <v>58</v>
      </c>
      <c r="Q23647" t="s">
        <v>38</v>
      </c>
      <c r="R23647">
        <f>YEAR(online_sales_dataset[[#This Row],[InvoiceDate]])</f>
        <v>2020</v>
      </c>
      <c r="S23647">
        <f>IF(online_sales_dataset[[#This Row],[ReturnStatus]]="Not Returned",0,1)</f>
        <v>0</v>
      </c>
      <c r="T23647" s="2">
        <f>(online_sales_dataset[[#This Row],[Quantity]]*online_sales_dataset[[#This Row],[UnitPrice]])*(1-online_sales_dataset[[#This Row],[Discount]])</f>
        <v>813.4126</v>
      </c>
      <c r="U23647" s="5">
        <f>COUNTIF(online_sales_dataset[CustomerID],online_sales_dataset[[#This Row],[CustomerID]])</f>
        <v>1</v>
      </c>
    </row>
    <row r="23648" spans="1:21" x14ac:dyDescent="0.25">
      <c r="A23648">
        <v>527894</v>
      </c>
      <c r="B23648" t="s">
        <v>982</v>
      </c>
      <c r="C23648" t="s">
        <v>34</v>
      </c>
      <c r="D23648">
        <v>7</v>
      </c>
      <c r="E23648" s="1">
        <v>44548.708333333336</v>
      </c>
      <c r="F23648">
        <v>41.82</v>
      </c>
      <c r="G23648">
        <v>81029</v>
      </c>
      <c r="H23648" t="s">
        <v>47</v>
      </c>
      <c r="I23648">
        <v>0.24</v>
      </c>
      <c r="J23648" t="s">
        <v>29</v>
      </c>
      <c r="K23648">
        <v>26.32</v>
      </c>
      <c r="L23648" t="s">
        <v>21</v>
      </c>
      <c r="M23648" t="s">
        <v>31</v>
      </c>
      <c r="N23648" t="s">
        <v>23</v>
      </c>
      <c r="O23648" t="s">
        <v>24</v>
      </c>
      <c r="P23648" t="s">
        <v>32</v>
      </c>
      <c r="Q23648" t="s">
        <v>38</v>
      </c>
      <c r="R23648">
        <f>YEAR(online_sales_dataset[[#This Row],[InvoiceDate]])</f>
        <v>2021</v>
      </c>
      <c r="S23648">
        <f>IF(online_sales_dataset[[#This Row],[ReturnStatus]]="Not Returned",0,1)</f>
        <v>0</v>
      </c>
      <c r="T23648" s="2">
        <f>(online_sales_dataset[[#This Row],[Quantity]]*online_sales_dataset[[#This Row],[UnitPrice]])*(1-online_sales_dataset[[#This Row],[Discount]])</f>
        <v>222.48240000000001</v>
      </c>
      <c r="U23648" s="5">
        <f>COUNTIF(online_sales_dataset[CustomerID],online_sales_dataset[[#This Row],[CustomerID]])</f>
        <v>1</v>
      </c>
    </row>
    <row r="23649" spans="1:21" x14ac:dyDescent="0.25">
      <c r="A23649">
        <v>527900</v>
      </c>
      <c r="B23649" t="s">
        <v>552</v>
      </c>
      <c r="C23649" t="s">
        <v>18</v>
      </c>
      <c r="D23649">
        <v>49</v>
      </c>
      <c r="E23649" s="1">
        <v>45117.416666666664</v>
      </c>
      <c r="F23649">
        <v>56.31</v>
      </c>
      <c r="G23649">
        <v>49323</v>
      </c>
      <c r="H23649" t="s">
        <v>61</v>
      </c>
      <c r="I23649">
        <v>0.02</v>
      </c>
      <c r="J23649" t="s">
        <v>53</v>
      </c>
      <c r="K23649">
        <v>9.39</v>
      </c>
      <c r="L23649" t="s">
        <v>42</v>
      </c>
      <c r="M23649" t="s">
        <v>31</v>
      </c>
      <c r="N23649" t="s">
        <v>23</v>
      </c>
      <c r="O23649" t="s">
        <v>54</v>
      </c>
      <c r="P23649" t="s">
        <v>67</v>
      </c>
      <c r="Q23649" t="s">
        <v>26</v>
      </c>
      <c r="R23649">
        <f>YEAR(online_sales_dataset[[#This Row],[InvoiceDate]])</f>
        <v>2023</v>
      </c>
      <c r="S23649">
        <f>IF(online_sales_dataset[[#This Row],[ReturnStatus]]="Not Returned",0,1)</f>
        <v>0</v>
      </c>
      <c r="T23649" s="2">
        <f>(online_sales_dataset[[#This Row],[Quantity]]*online_sales_dataset[[#This Row],[UnitPrice]])*(1-online_sales_dataset[[#This Row],[Discount]])</f>
        <v>2704.0061999999998</v>
      </c>
      <c r="U23649" s="5">
        <f>COUNTIF(online_sales_dataset[CustomerID],online_sales_dataset[[#This Row],[CustomerID]])</f>
        <v>1</v>
      </c>
    </row>
    <row r="23650" spans="1:21" x14ac:dyDescent="0.25">
      <c r="A23650">
        <v>527924</v>
      </c>
      <c r="B23650" t="s">
        <v>793</v>
      </c>
      <c r="C23650" t="s">
        <v>51</v>
      </c>
      <c r="D23650">
        <v>28</v>
      </c>
      <c r="E23650" s="1">
        <v>45126.458333333336</v>
      </c>
      <c r="F23650">
        <v>51.05</v>
      </c>
      <c r="G23650">
        <v>57715</v>
      </c>
      <c r="H23650" t="s">
        <v>47</v>
      </c>
      <c r="I23650">
        <v>0.22</v>
      </c>
      <c r="J23650" t="s">
        <v>29</v>
      </c>
      <c r="K23650">
        <v>14.62</v>
      </c>
      <c r="L23650" t="s">
        <v>69</v>
      </c>
      <c r="M23650" t="s">
        <v>31</v>
      </c>
      <c r="N23650" t="s">
        <v>23</v>
      </c>
      <c r="O23650" t="s">
        <v>43</v>
      </c>
      <c r="P23650" t="s">
        <v>67</v>
      </c>
      <c r="Q23650" t="s">
        <v>38</v>
      </c>
      <c r="R23650">
        <f>YEAR(online_sales_dataset[[#This Row],[InvoiceDate]])</f>
        <v>2023</v>
      </c>
      <c r="S23650">
        <f>IF(online_sales_dataset[[#This Row],[ReturnStatus]]="Not Returned",0,1)</f>
        <v>0</v>
      </c>
      <c r="T23650" s="2">
        <f>(online_sales_dataset[[#This Row],[Quantity]]*online_sales_dataset[[#This Row],[UnitPrice]])*(1-online_sales_dataset[[#This Row],[Discount]])</f>
        <v>1114.932</v>
      </c>
      <c r="U23650" s="5">
        <f>COUNTIF(online_sales_dataset[CustomerID],online_sales_dataset[[#This Row],[CustomerID]])</f>
        <v>2</v>
      </c>
    </row>
    <row r="23651" spans="1:21" x14ac:dyDescent="0.25">
      <c r="A23651">
        <v>527991</v>
      </c>
      <c r="B23651" t="s">
        <v>844</v>
      </c>
      <c r="C23651" t="s">
        <v>40</v>
      </c>
      <c r="D23651">
        <v>40</v>
      </c>
      <c r="E23651" s="1">
        <v>44195.25</v>
      </c>
      <c r="F23651">
        <v>6.62</v>
      </c>
      <c r="G23651">
        <v>78202</v>
      </c>
      <c r="H23651" t="s">
        <v>41</v>
      </c>
      <c r="I23651">
        <v>0.36</v>
      </c>
      <c r="J23651" t="s">
        <v>29</v>
      </c>
      <c r="K23651">
        <v>15.04</v>
      </c>
      <c r="L23651" t="s">
        <v>21</v>
      </c>
      <c r="M23651" t="s">
        <v>22</v>
      </c>
      <c r="N23651" t="s">
        <v>23</v>
      </c>
      <c r="O23651" t="s">
        <v>43</v>
      </c>
      <c r="P23651" t="s">
        <v>67</v>
      </c>
      <c r="Q23651" t="s">
        <v>38</v>
      </c>
      <c r="R23651">
        <f>YEAR(online_sales_dataset[[#This Row],[InvoiceDate]])</f>
        <v>2020</v>
      </c>
      <c r="S23651">
        <f>IF(online_sales_dataset[[#This Row],[ReturnStatus]]="Not Returned",0,1)</f>
        <v>0</v>
      </c>
      <c r="T23651" s="2">
        <f>(online_sales_dataset[[#This Row],[Quantity]]*online_sales_dataset[[#This Row],[UnitPrice]])*(1-online_sales_dataset[[#This Row],[Discount]])</f>
        <v>169.47200000000001</v>
      </c>
      <c r="U23651" s="5">
        <f>COUNTIF(online_sales_dataset[CustomerID],online_sales_dataset[[#This Row],[CustomerID]])</f>
        <v>1</v>
      </c>
    </row>
    <row r="23652" spans="1:21" x14ac:dyDescent="0.25">
      <c r="A23652">
        <v>528053</v>
      </c>
      <c r="B23652" t="s">
        <v>352</v>
      </c>
      <c r="C23652" t="s">
        <v>74</v>
      </c>
      <c r="D23652">
        <v>8</v>
      </c>
      <c r="E23652" s="1">
        <v>44628.5</v>
      </c>
      <c r="F23652">
        <v>32.729999999999997</v>
      </c>
      <c r="G23652">
        <v>17626</v>
      </c>
      <c r="H23652" t="s">
        <v>52</v>
      </c>
      <c r="I23652">
        <v>0.13</v>
      </c>
      <c r="J23652" t="s">
        <v>20</v>
      </c>
      <c r="K23652">
        <v>16.61</v>
      </c>
      <c r="L23652" t="s">
        <v>69</v>
      </c>
      <c r="M23652" t="s">
        <v>31</v>
      </c>
      <c r="N23652" t="s">
        <v>36</v>
      </c>
      <c r="O23652" t="s">
        <v>54</v>
      </c>
      <c r="P23652" t="s">
        <v>37</v>
      </c>
      <c r="Q23652" t="s">
        <v>26</v>
      </c>
      <c r="R23652">
        <f>YEAR(online_sales_dataset[[#This Row],[InvoiceDate]])</f>
        <v>2022</v>
      </c>
      <c r="S23652">
        <f>IF(online_sales_dataset[[#This Row],[ReturnStatus]]="Not Returned",0,1)</f>
        <v>1</v>
      </c>
      <c r="T23652" s="2">
        <f>(online_sales_dataset[[#This Row],[Quantity]]*online_sales_dataset[[#This Row],[UnitPrice]])*(1-online_sales_dataset[[#This Row],[Discount]])</f>
        <v>227.80079999999998</v>
      </c>
      <c r="U23652" s="5">
        <f>COUNTIF(online_sales_dataset[CustomerID],online_sales_dataset[[#This Row],[CustomerID]])</f>
        <v>1</v>
      </c>
    </row>
    <row r="23653" spans="1:21" x14ac:dyDescent="0.25">
      <c r="A23653">
        <v>528059</v>
      </c>
      <c r="B23653" t="s">
        <v>897</v>
      </c>
      <c r="C23653" t="s">
        <v>77</v>
      </c>
      <c r="D23653">
        <v>25</v>
      </c>
      <c r="E23653" s="1">
        <v>45868.375</v>
      </c>
      <c r="F23653">
        <v>86.18</v>
      </c>
      <c r="G23653">
        <v>37128</v>
      </c>
      <c r="H23653" t="s">
        <v>56</v>
      </c>
      <c r="I23653">
        <v>0.47</v>
      </c>
      <c r="J23653" t="s">
        <v>29</v>
      </c>
      <c r="K23653">
        <v>7.93</v>
      </c>
      <c r="L23653" t="s">
        <v>42</v>
      </c>
      <c r="M23653" t="s">
        <v>22</v>
      </c>
      <c r="N23653" t="s">
        <v>23</v>
      </c>
      <c r="O23653" t="s">
        <v>43</v>
      </c>
      <c r="P23653" t="s">
        <v>58</v>
      </c>
      <c r="Q23653" t="s">
        <v>38</v>
      </c>
      <c r="R23653">
        <f>YEAR(online_sales_dataset[[#This Row],[InvoiceDate]])</f>
        <v>2025</v>
      </c>
      <c r="S23653">
        <f>IF(online_sales_dataset[[#This Row],[ReturnStatus]]="Not Returned",0,1)</f>
        <v>0</v>
      </c>
      <c r="T23653" s="2">
        <f>(online_sales_dataset[[#This Row],[Quantity]]*online_sales_dataset[[#This Row],[UnitPrice]])*(1-online_sales_dataset[[#This Row],[Discount]])</f>
        <v>1141.885</v>
      </c>
      <c r="U23653" s="5">
        <f>COUNTIF(online_sales_dataset[CustomerID],online_sales_dataset[[#This Row],[CustomerID]])</f>
        <v>1</v>
      </c>
    </row>
    <row r="23654" spans="1:21" x14ac:dyDescent="0.25">
      <c r="A23654">
        <v>528062</v>
      </c>
      <c r="B23654" t="s">
        <v>865</v>
      </c>
      <c r="C23654" t="s">
        <v>51</v>
      </c>
      <c r="D23654">
        <v>28</v>
      </c>
      <c r="E23654" s="1">
        <v>45704.083333333336</v>
      </c>
      <c r="F23654">
        <v>52.44</v>
      </c>
      <c r="G23654">
        <v>47046</v>
      </c>
      <c r="H23654" t="s">
        <v>87</v>
      </c>
      <c r="I23654">
        <v>0.48</v>
      </c>
      <c r="J23654" t="s">
        <v>20</v>
      </c>
      <c r="K23654">
        <v>10.52</v>
      </c>
      <c r="L23654" t="s">
        <v>57</v>
      </c>
      <c r="M23654" t="s">
        <v>22</v>
      </c>
      <c r="N23654" t="s">
        <v>23</v>
      </c>
      <c r="O23654" t="s">
        <v>54</v>
      </c>
      <c r="P23654" t="s">
        <v>58</v>
      </c>
      <c r="Q23654" t="s">
        <v>44</v>
      </c>
      <c r="R23654">
        <f>YEAR(online_sales_dataset[[#This Row],[InvoiceDate]])</f>
        <v>2025</v>
      </c>
      <c r="S23654">
        <f>IF(online_sales_dataset[[#This Row],[ReturnStatus]]="Not Returned",0,1)</f>
        <v>0</v>
      </c>
      <c r="T23654" s="2">
        <f>(online_sales_dataset[[#This Row],[Quantity]]*online_sales_dataset[[#This Row],[UnitPrice]])*(1-online_sales_dataset[[#This Row],[Discount]])</f>
        <v>763.52639999999997</v>
      </c>
      <c r="U23654" s="5">
        <f>COUNTIF(online_sales_dataset[CustomerID],online_sales_dataset[[#This Row],[CustomerID]])</f>
        <v>1</v>
      </c>
    </row>
    <row r="23655" spans="1:21" x14ac:dyDescent="0.25">
      <c r="A23655">
        <v>528082</v>
      </c>
      <c r="B23655" t="s">
        <v>133</v>
      </c>
      <c r="C23655" t="s">
        <v>51</v>
      </c>
      <c r="D23655">
        <v>13</v>
      </c>
      <c r="E23655" s="1">
        <v>44535.625</v>
      </c>
      <c r="F23655">
        <v>34.659999999999997</v>
      </c>
      <c r="G23655">
        <v>36879</v>
      </c>
      <c r="H23655" t="s">
        <v>65</v>
      </c>
      <c r="I23655">
        <v>0.49</v>
      </c>
      <c r="J23655" t="s">
        <v>20</v>
      </c>
      <c r="K23655">
        <v>8.24</v>
      </c>
      <c r="L23655" t="s">
        <v>57</v>
      </c>
      <c r="M23655" t="s">
        <v>22</v>
      </c>
      <c r="N23655" t="s">
        <v>23</v>
      </c>
      <c r="O23655" t="s">
        <v>43</v>
      </c>
      <c r="P23655" t="s">
        <v>58</v>
      </c>
      <c r="Q23655" t="s">
        <v>38</v>
      </c>
      <c r="R23655">
        <f>YEAR(online_sales_dataset[[#This Row],[InvoiceDate]])</f>
        <v>2021</v>
      </c>
      <c r="S23655">
        <f>IF(online_sales_dataset[[#This Row],[ReturnStatus]]="Not Returned",0,1)</f>
        <v>0</v>
      </c>
      <c r="T23655" s="2">
        <f>(online_sales_dataset[[#This Row],[Quantity]]*online_sales_dataset[[#This Row],[UnitPrice]])*(1-online_sales_dataset[[#This Row],[Discount]])</f>
        <v>229.79579999999996</v>
      </c>
      <c r="U23655" s="5">
        <f>COUNTIF(online_sales_dataset[CustomerID],online_sales_dataset[[#This Row],[CustomerID]])</f>
        <v>2</v>
      </c>
    </row>
    <row r="23656" spans="1:21" x14ac:dyDescent="0.25">
      <c r="A23656">
        <v>528089</v>
      </c>
      <c r="B23656" t="s">
        <v>972</v>
      </c>
      <c r="C23656" t="s">
        <v>81</v>
      </c>
      <c r="D23656">
        <v>18</v>
      </c>
      <c r="E23656" s="1">
        <v>45816.416666666664</v>
      </c>
      <c r="F23656">
        <v>41.41</v>
      </c>
      <c r="G23656">
        <v>87939</v>
      </c>
      <c r="H23656" t="s">
        <v>19</v>
      </c>
      <c r="I23656">
        <v>0.14000000000000001</v>
      </c>
      <c r="J23656" t="s">
        <v>20</v>
      </c>
      <c r="K23656">
        <v>17.760000000000002</v>
      </c>
      <c r="L23656" t="s">
        <v>30</v>
      </c>
      <c r="M23656" t="s">
        <v>22</v>
      </c>
      <c r="N23656" t="s">
        <v>23</v>
      </c>
      <c r="O23656" t="s">
        <v>24</v>
      </c>
      <c r="P23656" t="s">
        <v>32</v>
      </c>
      <c r="Q23656" t="s">
        <v>44</v>
      </c>
      <c r="R23656">
        <f>YEAR(online_sales_dataset[[#This Row],[InvoiceDate]])</f>
        <v>2025</v>
      </c>
      <c r="S23656">
        <f>IF(online_sales_dataset[[#This Row],[ReturnStatus]]="Not Returned",0,1)</f>
        <v>0</v>
      </c>
      <c r="T23656" s="2">
        <f>(online_sales_dataset[[#This Row],[Quantity]]*online_sales_dataset[[#This Row],[UnitPrice]])*(1-online_sales_dataset[[#This Row],[Discount]])</f>
        <v>641.02679999999987</v>
      </c>
      <c r="U23656" s="5">
        <f>COUNTIF(online_sales_dataset[CustomerID],online_sales_dataset[[#This Row],[CustomerID]])</f>
        <v>1</v>
      </c>
    </row>
    <row r="23657" spans="1:21" x14ac:dyDescent="0.25">
      <c r="A23657">
        <v>528106</v>
      </c>
      <c r="B23657" t="s">
        <v>109</v>
      </c>
      <c r="C23657" t="s">
        <v>63</v>
      </c>
      <c r="D23657">
        <v>40</v>
      </c>
      <c r="E23657" s="1">
        <v>44739.208333333336</v>
      </c>
      <c r="F23657">
        <v>19.510000000000002</v>
      </c>
      <c r="G23657">
        <v>43174</v>
      </c>
      <c r="H23657" t="s">
        <v>65</v>
      </c>
      <c r="I23657">
        <v>0.22</v>
      </c>
      <c r="J23657" t="s">
        <v>29</v>
      </c>
      <c r="K23657">
        <v>9.7100000000000009</v>
      </c>
      <c r="L23657" t="s">
        <v>69</v>
      </c>
      <c r="M23657" t="s">
        <v>31</v>
      </c>
      <c r="N23657" t="s">
        <v>36</v>
      </c>
      <c r="O23657" t="s">
        <v>48</v>
      </c>
      <c r="P23657" t="s">
        <v>37</v>
      </c>
      <c r="Q23657" t="s">
        <v>44</v>
      </c>
      <c r="R23657">
        <f>YEAR(online_sales_dataset[[#This Row],[InvoiceDate]])</f>
        <v>2022</v>
      </c>
      <c r="S23657">
        <f>IF(online_sales_dataset[[#This Row],[ReturnStatus]]="Not Returned",0,1)</f>
        <v>1</v>
      </c>
      <c r="T23657" s="2">
        <f>(online_sales_dataset[[#This Row],[Quantity]]*online_sales_dataset[[#This Row],[UnitPrice]])*(1-online_sales_dataset[[#This Row],[Discount]])</f>
        <v>608.7120000000001</v>
      </c>
      <c r="U23657" s="5">
        <f>COUNTIF(online_sales_dataset[CustomerID],online_sales_dataset[[#This Row],[CustomerID]])</f>
        <v>1</v>
      </c>
    </row>
    <row r="23658" spans="1:21" x14ac:dyDescent="0.25">
      <c r="A23658">
        <v>528145</v>
      </c>
      <c r="B23658" t="s">
        <v>554</v>
      </c>
      <c r="C23658" t="s">
        <v>40</v>
      </c>
      <c r="D23658">
        <v>28</v>
      </c>
      <c r="E23658" s="1">
        <v>44874.666666666664</v>
      </c>
      <c r="F23658">
        <v>18.079999999999998</v>
      </c>
      <c r="G23658">
        <v>34230</v>
      </c>
      <c r="H23658" t="s">
        <v>56</v>
      </c>
      <c r="I23658">
        <v>0.37</v>
      </c>
      <c r="J23658" t="s">
        <v>29</v>
      </c>
      <c r="K23658">
        <v>18.88</v>
      </c>
      <c r="L23658" t="s">
        <v>57</v>
      </c>
      <c r="M23658" t="s">
        <v>31</v>
      </c>
      <c r="N23658" t="s">
        <v>23</v>
      </c>
      <c r="O23658" t="s">
        <v>24</v>
      </c>
      <c r="P23658" t="s">
        <v>37</v>
      </c>
      <c r="Q23658" t="s">
        <v>44</v>
      </c>
      <c r="R23658">
        <f>YEAR(online_sales_dataset[[#This Row],[InvoiceDate]])</f>
        <v>2022</v>
      </c>
      <c r="S23658">
        <f>IF(online_sales_dataset[[#This Row],[ReturnStatus]]="Not Returned",0,1)</f>
        <v>0</v>
      </c>
      <c r="T23658" s="2">
        <f>(online_sales_dataset[[#This Row],[Quantity]]*online_sales_dataset[[#This Row],[UnitPrice]])*(1-online_sales_dataset[[#This Row],[Discount]])</f>
        <v>318.93119999999999</v>
      </c>
      <c r="U23658" s="5">
        <f>COUNTIF(online_sales_dataset[CustomerID],online_sales_dataset[[#This Row],[CustomerID]])</f>
        <v>1</v>
      </c>
    </row>
    <row r="23659" spans="1:21" x14ac:dyDescent="0.25">
      <c r="A23659">
        <v>528243</v>
      </c>
      <c r="B23659" t="s">
        <v>1012</v>
      </c>
      <c r="C23659" t="s">
        <v>40</v>
      </c>
      <c r="D23659">
        <v>22</v>
      </c>
      <c r="E23659" s="1">
        <v>45876.958333333336</v>
      </c>
      <c r="F23659">
        <v>92.29</v>
      </c>
      <c r="G23659">
        <v>95428</v>
      </c>
      <c r="H23659" t="s">
        <v>75</v>
      </c>
      <c r="I23659">
        <v>0.26</v>
      </c>
      <c r="J23659" t="s">
        <v>53</v>
      </c>
      <c r="K23659">
        <v>9.09</v>
      </c>
      <c r="L23659" t="s">
        <v>21</v>
      </c>
      <c r="M23659" t="s">
        <v>22</v>
      </c>
      <c r="N23659" t="s">
        <v>23</v>
      </c>
      <c r="O23659" t="s">
        <v>54</v>
      </c>
      <c r="P23659" t="s">
        <v>25</v>
      </c>
      <c r="Q23659" t="s">
        <v>26</v>
      </c>
      <c r="R23659">
        <f>YEAR(online_sales_dataset[[#This Row],[InvoiceDate]])</f>
        <v>2025</v>
      </c>
      <c r="S23659">
        <f>IF(online_sales_dataset[[#This Row],[ReturnStatus]]="Not Returned",0,1)</f>
        <v>0</v>
      </c>
      <c r="T23659" s="2">
        <f>(online_sales_dataset[[#This Row],[Quantity]]*online_sales_dataset[[#This Row],[UnitPrice]])*(1-online_sales_dataset[[#This Row],[Discount]])</f>
        <v>1502.4812000000002</v>
      </c>
      <c r="U23659" s="5">
        <f>COUNTIF(online_sales_dataset[CustomerID],online_sales_dataset[[#This Row],[CustomerID]])</f>
        <v>2</v>
      </c>
    </row>
    <row r="23660" spans="1:21" x14ac:dyDescent="0.25">
      <c r="A23660">
        <v>528276</v>
      </c>
      <c r="B23660" t="s">
        <v>343</v>
      </c>
      <c r="C23660" t="s">
        <v>77</v>
      </c>
      <c r="D23660">
        <v>11</v>
      </c>
      <c r="E23660" s="1">
        <v>44043.125</v>
      </c>
      <c r="F23660">
        <v>40.020000000000003</v>
      </c>
      <c r="G23660">
        <v>96662</v>
      </c>
      <c r="H23660" t="s">
        <v>87</v>
      </c>
      <c r="I23660">
        <v>0.01</v>
      </c>
      <c r="J23660" t="s">
        <v>53</v>
      </c>
      <c r="K23660">
        <v>15.98</v>
      </c>
      <c r="L23660" t="s">
        <v>30</v>
      </c>
      <c r="M23660" t="s">
        <v>22</v>
      </c>
      <c r="N23660" t="s">
        <v>23</v>
      </c>
      <c r="O23660" t="s">
        <v>43</v>
      </c>
      <c r="P23660" t="s">
        <v>58</v>
      </c>
      <c r="Q23660" t="s">
        <v>38</v>
      </c>
      <c r="R23660">
        <f>YEAR(online_sales_dataset[[#This Row],[InvoiceDate]])</f>
        <v>2020</v>
      </c>
      <c r="S23660">
        <f>IF(online_sales_dataset[[#This Row],[ReturnStatus]]="Not Returned",0,1)</f>
        <v>0</v>
      </c>
      <c r="T23660" s="2">
        <f>(online_sales_dataset[[#This Row],[Quantity]]*online_sales_dataset[[#This Row],[UnitPrice]])*(1-online_sales_dataset[[#This Row],[Discount]])</f>
        <v>435.81780000000003</v>
      </c>
      <c r="U23660" s="5">
        <f>COUNTIF(online_sales_dataset[CustomerID],online_sales_dataset[[#This Row],[CustomerID]])</f>
        <v>1</v>
      </c>
    </row>
    <row r="23661" spans="1:21" x14ac:dyDescent="0.25">
      <c r="A23661">
        <v>528291</v>
      </c>
      <c r="B23661" t="s">
        <v>1045</v>
      </c>
      <c r="C23661" t="s">
        <v>60</v>
      </c>
      <c r="D23661">
        <v>43</v>
      </c>
      <c r="E23661" s="1">
        <v>45636.708333333336</v>
      </c>
      <c r="F23661">
        <v>43.94</v>
      </c>
      <c r="G23661">
        <v>37776</v>
      </c>
      <c r="H23661" t="s">
        <v>87</v>
      </c>
      <c r="I23661">
        <v>7.0000000000000007E-2</v>
      </c>
      <c r="J23661" t="s">
        <v>29</v>
      </c>
      <c r="K23661">
        <v>21.06</v>
      </c>
      <c r="L23661" t="s">
        <v>57</v>
      </c>
      <c r="M23661" t="s">
        <v>31</v>
      </c>
      <c r="N23661" t="s">
        <v>23</v>
      </c>
      <c r="O23661" t="s">
        <v>54</v>
      </c>
      <c r="P23661" t="s">
        <v>25</v>
      </c>
      <c r="Q23661" t="s">
        <v>38</v>
      </c>
      <c r="R23661">
        <f>YEAR(online_sales_dataset[[#This Row],[InvoiceDate]])</f>
        <v>2024</v>
      </c>
      <c r="S23661">
        <f>IF(online_sales_dataset[[#This Row],[ReturnStatus]]="Not Returned",0,1)</f>
        <v>0</v>
      </c>
      <c r="T23661" s="2">
        <f>(online_sales_dataset[[#This Row],[Quantity]]*online_sales_dataset[[#This Row],[UnitPrice]])*(1-online_sales_dataset[[#This Row],[Discount]])</f>
        <v>1757.1605999999997</v>
      </c>
      <c r="U23661" s="5">
        <f>COUNTIF(online_sales_dataset[CustomerID],online_sales_dataset[[#This Row],[CustomerID]])</f>
        <v>1</v>
      </c>
    </row>
    <row r="23662" spans="1:21" x14ac:dyDescent="0.25">
      <c r="A23662">
        <v>528297</v>
      </c>
      <c r="B23662" t="s">
        <v>156</v>
      </c>
      <c r="C23662" t="s">
        <v>63</v>
      </c>
      <c r="D23662">
        <v>13</v>
      </c>
      <c r="E23662" s="1">
        <v>44920.125</v>
      </c>
      <c r="F23662">
        <v>84.21</v>
      </c>
      <c r="G23662">
        <v>84237</v>
      </c>
      <c r="H23662" t="s">
        <v>35</v>
      </c>
      <c r="I23662">
        <v>0.4</v>
      </c>
      <c r="J23662" t="s">
        <v>20</v>
      </c>
      <c r="K23662">
        <v>6.4</v>
      </c>
      <c r="L23662" t="s">
        <v>69</v>
      </c>
      <c r="M23662" t="s">
        <v>31</v>
      </c>
      <c r="N23662" t="s">
        <v>23</v>
      </c>
      <c r="O23662" t="s">
        <v>48</v>
      </c>
      <c r="P23662" t="s">
        <v>67</v>
      </c>
      <c r="Q23662" t="s">
        <v>26</v>
      </c>
      <c r="R23662">
        <f>YEAR(online_sales_dataset[[#This Row],[InvoiceDate]])</f>
        <v>2022</v>
      </c>
      <c r="S23662">
        <f>IF(online_sales_dataset[[#This Row],[ReturnStatus]]="Not Returned",0,1)</f>
        <v>0</v>
      </c>
      <c r="T23662" s="2">
        <f>(online_sales_dataset[[#This Row],[Quantity]]*online_sales_dataset[[#This Row],[UnitPrice]])*(1-online_sales_dataset[[#This Row],[Discount]])</f>
        <v>656.83799999999997</v>
      </c>
      <c r="U23662" s="5">
        <f>COUNTIF(online_sales_dataset[CustomerID],online_sales_dataset[[#This Row],[CustomerID]])</f>
        <v>1</v>
      </c>
    </row>
    <row r="23663" spans="1:21" x14ac:dyDescent="0.25">
      <c r="A23663">
        <v>528357</v>
      </c>
      <c r="B23663" t="s">
        <v>973</v>
      </c>
      <c r="C23663" t="s">
        <v>46</v>
      </c>
      <c r="D23663">
        <v>9</v>
      </c>
      <c r="E23663" s="1">
        <v>45731.166666666664</v>
      </c>
      <c r="F23663">
        <v>99.88</v>
      </c>
      <c r="G23663">
        <v>25010</v>
      </c>
      <c r="H23663" t="s">
        <v>65</v>
      </c>
      <c r="I23663">
        <v>0.17</v>
      </c>
      <c r="J23663" t="s">
        <v>29</v>
      </c>
      <c r="K23663">
        <v>23.49</v>
      </c>
      <c r="L23663" t="s">
        <v>30</v>
      </c>
      <c r="M23663" t="s">
        <v>31</v>
      </c>
      <c r="N23663" t="s">
        <v>23</v>
      </c>
      <c r="O23663" t="s">
        <v>24</v>
      </c>
      <c r="P23663" t="s">
        <v>32</v>
      </c>
      <c r="Q23663" t="s">
        <v>44</v>
      </c>
      <c r="R23663">
        <f>YEAR(online_sales_dataset[[#This Row],[InvoiceDate]])</f>
        <v>2025</v>
      </c>
      <c r="S23663">
        <f>IF(online_sales_dataset[[#This Row],[ReturnStatus]]="Not Returned",0,1)</f>
        <v>0</v>
      </c>
      <c r="T23663" s="2">
        <f>(online_sales_dataset[[#This Row],[Quantity]]*online_sales_dataset[[#This Row],[UnitPrice]])*(1-online_sales_dataset[[#This Row],[Discount]])</f>
        <v>746.10359999999991</v>
      </c>
      <c r="U23663" s="5">
        <f>COUNTIF(online_sales_dataset[CustomerID],online_sales_dataset[[#This Row],[CustomerID]])</f>
        <v>2</v>
      </c>
    </row>
    <row r="23664" spans="1:21" x14ac:dyDescent="0.25">
      <c r="A23664">
        <v>528373</v>
      </c>
      <c r="B23664" t="s">
        <v>490</v>
      </c>
      <c r="C23664" t="s">
        <v>46</v>
      </c>
      <c r="D23664">
        <v>35</v>
      </c>
      <c r="E23664" s="1">
        <v>44372.75</v>
      </c>
      <c r="F23664">
        <v>76.97</v>
      </c>
      <c r="G23664">
        <v>88272</v>
      </c>
      <c r="H23664" t="s">
        <v>41</v>
      </c>
      <c r="I23664">
        <v>0.17</v>
      </c>
      <c r="J23664" t="s">
        <v>29</v>
      </c>
      <c r="K23664">
        <v>22.06</v>
      </c>
      <c r="L23664" t="s">
        <v>21</v>
      </c>
      <c r="M23664" t="s">
        <v>22</v>
      </c>
      <c r="N23664" t="s">
        <v>23</v>
      </c>
      <c r="O23664" t="s">
        <v>54</v>
      </c>
      <c r="P23664" t="s">
        <v>25</v>
      </c>
      <c r="Q23664" t="s">
        <v>26</v>
      </c>
      <c r="R23664">
        <f>YEAR(online_sales_dataset[[#This Row],[InvoiceDate]])</f>
        <v>2021</v>
      </c>
      <c r="S23664">
        <f>IF(online_sales_dataset[[#This Row],[ReturnStatus]]="Not Returned",0,1)</f>
        <v>0</v>
      </c>
      <c r="T23664" s="2">
        <f>(online_sales_dataset[[#This Row],[Quantity]]*online_sales_dataset[[#This Row],[UnitPrice]])*(1-online_sales_dataset[[#This Row],[Discount]])</f>
        <v>2235.9784999999997</v>
      </c>
      <c r="U23664" s="5">
        <f>COUNTIF(online_sales_dataset[CustomerID],online_sales_dataset[[#This Row],[CustomerID]])</f>
        <v>1</v>
      </c>
    </row>
    <row r="23665" spans="1:21" x14ac:dyDescent="0.25">
      <c r="A23665">
        <v>528387</v>
      </c>
      <c r="B23665" t="s">
        <v>914</v>
      </c>
      <c r="C23665" t="s">
        <v>51</v>
      </c>
      <c r="D23665">
        <v>6</v>
      </c>
      <c r="E23665" s="1">
        <v>44882.708333333336</v>
      </c>
      <c r="F23665">
        <v>50.61</v>
      </c>
      <c r="G23665">
        <v>59194</v>
      </c>
      <c r="H23665" t="s">
        <v>93</v>
      </c>
      <c r="I23665">
        <v>0.02</v>
      </c>
      <c r="J23665" t="s">
        <v>20</v>
      </c>
      <c r="K23665">
        <v>28.78</v>
      </c>
      <c r="L23665" t="s">
        <v>21</v>
      </c>
      <c r="M23665" t="s">
        <v>22</v>
      </c>
      <c r="N23665" t="s">
        <v>36</v>
      </c>
      <c r="O23665" t="s">
        <v>54</v>
      </c>
      <c r="P23665" t="s">
        <v>37</v>
      </c>
      <c r="Q23665" t="s">
        <v>26</v>
      </c>
      <c r="R23665">
        <f>YEAR(online_sales_dataset[[#This Row],[InvoiceDate]])</f>
        <v>2022</v>
      </c>
      <c r="S23665">
        <f>IF(online_sales_dataset[[#This Row],[ReturnStatus]]="Not Returned",0,1)</f>
        <v>1</v>
      </c>
      <c r="T23665" s="2">
        <f>(online_sales_dataset[[#This Row],[Quantity]]*online_sales_dataset[[#This Row],[UnitPrice]])*(1-online_sales_dataset[[#This Row],[Discount]])</f>
        <v>297.58679999999998</v>
      </c>
      <c r="U23665" s="5">
        <f>COUNTIF(online_sales_dataset[CustomerID],online_sales_dataset[[#This Row],[CustomerID]])</f>
        <v>3</v>
      </c>
    </row>
    <row r="23666" spans="1:21" x14ac:dyDescent="0.25">
      <c r="A23666">
        <v>528395</v>
      </c>
      <c r="B23666" t="s">
        <v>190</v>
      </c>
      <c r="C23666" t="s">
        <v>18</v>
      </c>
      <c r="D23666">
        <v>41</v>
      </c>
      <c r="E23666" s="1">
        <v>44082.458333333336</v>
      </c>
      <c r="F23666">
        <v>93.57</v>
      </c>
      <c r="G23666">
        <v>27108</v>
      </c>
      <c r="H23666" t="s">
        <v>93</v>
      </c>
      <c r="I23666">
        <v>0.45</v>
      </c>
      <c r="J23666" t="s">
        <v>29</v>
      </c>
      <c r="K23666">
        <v>28.09</v>
      </c>
      <c r="L23666" t="s">
        <v>42</v>
      </c>
      <c r="M23666" t="s">
        <v>22</v>
      </c>
      <c r="N23666" t="s">
        <v>23</v>
      </c>
      <c r="O23666" t="s">
        <v>54</v>
      </c>
      <c r="P23666" t="s">
        <v>67</v>
      </c>
      <c r="Q23666" t="s">
        <v>38</v>
      </c>
      <c r="R23666">
        <f>YEAR(online_sales_dataset[[#This Row],[InvoiceDate]])</f>
        <v>2020</v>
      </c>
      <c r="S23666">
        <f>IF(online_sales_dataset[[#This Row],[ReturnStatus]]="Not Returned",0,1)</f>
        <v>0</v>
      </c>
      <c r="T23666" s="2">
        <f>(online_sales_dataset[[#This Row],[Quantity]]*online_sales_dataset[[#This Row],[UnitPrice]])*(1-online_sales_dataset[[#This Row],[Discount]])</f>
        <v>2110.0035000000003</v>
      </c>
      <c r="U23666" s="5">
        <f>COUNTIF(online_sales_dataset[CustomerID],online_sales_dataset[[#This Row],[CustomerID]])</f>
        <v>1</v>
      </c>
    </row>
    <row r="23667" spans="1:21" x14ac:dyDescent="0.25">
      <c r="A23667">
        <v>528410</v>
      </c>
      <c r="B23667" t="s">
        <v>507</v>
      </c>
      <c r="C23667" t="s">
        <v>18</v>
      </c>
      <c r="D23667">
        <v>10</v>
      </c>
      <c r="E23667" s="1">
        <v>44660.75</v>
      </c>
      <c r="F23667">
        <v>64.2</v>
      </c>
      <c r="G23667">
        <v>37481</v>
      </c>
      <c r="H23667" t="s">
        <v>47</v>
      </c>
      <c r="I23667">
        <v>0.36</v>
      </c>
      <c r="J23667" t="s">
        <v>29</v>
      </c>
      <c r="K23667">
        <v>10.79</v>
      </c>
      <c r="L23667" t="s">
        <v>30</v>
      </c>
      <c r="M23667" t="s">
        <v>31</v>
      </c>
      <c r="N23667" t="s">
        <v>23</v>
      </c>
      <c r="O23667" t="s">
        <v>54</v>
      </c>
      <c r="P23667" t="s">
        <v>37</v>
      </c>
      <c r="Q23667" t="s">
        <v>38</v>
      </c>
      <c r="R23667">
        <f>YEAR(online_sales_dataset[[#This Row],[InvoiceDate]])</f>
        <v>2022</v>
      </c>
      <c r="S23667">
        <f>IF(online_sales_dataset[[#This Row],[ReturnStatus]]="Not Returned",0,1)</f>
        <v>0</v>
      </c>
      <c r="T23667" s="2">
        <f>(online_sales_dataset[[#This Row],[Quantity]]*online_sales_dataset[[#This Row],[UnitPrice]])*(1-online_sales_dataset[[#This Row],[Discount]])</f>
        <v>410.88</v>
      </c>
      <c r="U23667" s="5">
        <f>COUNTIF(online_sales_dataset[CustomerID],online_sales_dataset[[#This Row],[CustomerID]])</f>
        <v>2</v>
      </c>
    </row>
    <row r="23668" spans="1:21" x14ac:dyDescent="0.25">
      <c r="A23668">
        <v>528416</v>
      </c>
      <c r="B23668" t="s">
        <v>969</v>
      </c>
      <c r="C23668" t="s">
        <v>51</v>
      </c>
      <c r="D23668">
        <v>9</v>
      </c>
      <c r="E23668" s="1">
        <v>44586.041666666664</v>
      </c>
      <c r="F23668">
        <v>15.97</v>
      </c>
      <c r="H23668" t="s">
        <v>47</v>
      </c>
      <c r="I23668">
        <v>0.47</v>
      </c>
      <c r="J23668" t="s">
        <v>20</v>
      </c>
      <c r="K23668">
        <v>10.84</v>
      </c>
      <c r="L23668" t="s">
        <v>69</v>
      </c>
      <c r="M23668" t="s">
        <v>22</v>
      </c>
      <c r="N23668" t="s">
        <v>23</v>
      </c>
      <c r="O23668" t="s">
        <v>54</v>
      </c>
      <c r="P23668" t="s">
        <v>49</v>
      </c>
      <c r="Q23668" t="s">
        <v>38</v>
      </c>
      <c r="R23668">
        <f>YEAR(online_sales_dataset[[#This Row],[InvoiceDate]])</f>
        <v>2022</v>
      </c>
      <c r="S23668">
        <f>IF(online_sales_dataset[[#This Row],[ReturnStatus]]="Not Returned",0,1)</f>
        <v>0</v>
      </c>
      <c r="T23668" s="2">
        <f>(online_sales_dataset[[#This Row],[Quantity]]*online_sales_dataset[[#This Row],[UnitPrice]])*(1-online_sales_dataset[[#This Row],[Discount]])</f>
        <v>76.176900000000018</v>
      </c>
      <c r="U23668" s="5">
        <f>COUNTIF(online_sales_dataset[CustomerID],online_sales_dataset[[#This Row],[CustomerID]])</f>
        <v>0</v>
      </c>
    </row>
    <row r="23669" spans="1:21" x14ac:dyDescent="0.25">
      <c r="A23669">
        <v>528435</v>
      </c>
      <c r="B23669" t="s">
        <v>352</v>
      </c>
      <c r="C23669" t="s">
        <v>77</v>
      </c>
      <c r="D23669">
        <v>42</v>
      </c>
      <c r="E23669" s="1">
        <v>45656.25</v>
      </c>
      <c r="F23669">
        <v>24.85</v>
      </c>
      <c r="G23669">
        <v>33940</v>
      </c>
      <c r="H23669" t="s">
        <v>52</v>
      </c>
      <c r="I23669">
        <v>0.23</v>
      </c>
      <c r="J23669" t="s">
        <v>53</v>
      </c>
      <c r="K23669">
        <v>24.82</v>
      </c>
      <c r="L23669" t="s">
        <v>57</v>
      </c>
      <c r="M23669" t="s">
        <v>22</v>
      </c>
      <c r="N23669" t="s">
        <v>23</v>
      </c>
      <c r="O23669" t="s">
        <v>48</v>
      </c>
      <c r="P23669" t="s">
        <v>37</v>
      </c>
      <c r="Q23669" t="s">
        <v>44</v>
      </c>
      <c r="R23669">
        <f>YEAR(online_sales_dataset[[#This Row],[InvoiceDate]])</f>
        <v>2024</v>
      </c>
      <c r="S23669">
        <f>IF(online_sales_dataset[[#This Row],[ReturnStatus]]="Not Returned",0,1)</f>
        <v>0</v>
      </c>
      <c r="T23669" s="2">
        <f>(online_sales_dataset[[#This Row],[Quantity]]*online_sales_dataset[[#This Row],[UnitPrice]])*(1-online_sales_dataset[[#This Row],[Discount]])</f>
        <v>803.649</v>
      </c>
      <c r="U23669" s="5">
        <f>COUNTIF(online_sales_dataset[CustomerID],online_sales_dataset[[#This Row],[CustomerID]])</f>
        <v>2</v>
      </c>
    </row>
    <row r="23670" spans="1:21" x14ac:dyDescent="0.25">
      <c r="A23670">
        <v>528472</v>
      </c>
      <c r="B23670" t="s">
        <v>64</v>
      </c>
      <c r="C23670" t="s">
        <v>51</v>
      </c>
      <c r="D23670">
        <v>3</v>
      </c>
      <c r="E23670" s="1">
        <v>44297.125</v>
      </c>
      <c r="F23670">
        <v>19.75</v>
      </c>
      <c r="G23670">
        <v>20918</v>
      </c>
      <c r="H23670" t="s">
        <v>19</v>
      </c>
      <c r="I23670">
        <v>0.16</v>
      </c>
      <c r="J23670" t="s">
        <v>20</v>
      </c>
      <c r="K23670">
        <v>5.1100000000000003</v>
      </c>
      <c r="L23670" t="s">
        <v>21</v>
      </c>
      <c r="M23670" t="s">
        <v>31</v>
      </c>
      <c r="N23670" t="s">
        <v>23</v>
      </c>
      <c r="O23670" t="s">
        <v>24</v>
      </c>
      <c r="P23670" t="s">
        <v>58</v>
      </c>
      <c r="Q23670" t="s">
        <v>26</v>
      </c>
      <c r="R23670">
        <f>YEAR(online_sales_dataset[[#This Row],[InvoiceDate]])</f>
        <v>2021</v>
      </c>
      <c r="S23670">
        <f>IF(online_sales_dataset[[#This Row],[ReturnStatus]]="Not Returned",0,1)</f>
        <v>0</v>
      </c>
      <c r="T23670" s="2">
        <f>(online_sales_dataset[[#This Row],[Quantity]]*online_sales_dataset[[#This Row],[UnitPrice]])*(1-online_sales_dataset[[#This Row],[Discount]])</f>
        <v>49.769999999999996</v>
      </c>
      <c r="U23670" s="5">
        <f>COUNTIF(online_sales_dataset[CustomerID],online_sales_dataset[[#This Row],[CustomerID]])</f>
        <v>1</v>
      </c>
    </row>
    <row r="23671" spans="1:21" x14ac:dyDescent="0.25">
      <c r="A23671">
        <v>528487</v>
      </c>
      <c r="B23671" t="s">
        <v>382</v>
      </c>
      <c r="C23671" t="s">
        <v>18</v>
      </c>
      <c r="D23671">
        <v>42</v>
      </c>
      <c r="E23671" s="1">
        <v>44818.791666666664</v>
      </c>
      <c r="F23671">
        <v>61.17</v>
      </c>
      <c r="G23671">
        <v>52562</v>
      </c>
      <c r="H23671" t="s">
        <v>61</v>
      </c>
      <c r="I23671">
        <v>0.1</v>
      </c>
      <c r="J23671" t="s">
        <v>53</v>
      </c>
      <c r="K23671">
        <v>8.3699999999999992</v>
      </c>
      <c r="L23671" t="s">
        <v>69</v>
      </c>
      <c r="M23671" t="s">
        <v>31</v>
      </c>
      <c r="N23671" t="s">
        <v>23</v>
      </c>
      <c r="O23671" t="s">
        <v>48</v>
      </c>
      <c r="P23671" t="s">
        <v>37</v>
      </c>
      <c r="Q23671" t="s">
        <v>44</v>
      </c>
      <c r="R23671">
        <f>YEAR(online_sales_dataset[[#This Row],[InvoiceDate]])</f>
        <v>2022</v>
      </c>
      <c r="S23671">
        <f>IF(online_sales_dataset[[#This Row],[ReturnStatus]]="Not Returned",0,1)</f>
        <v>0</v>
      </c>
      <c r="T23671" s="2">
        <f>(online_sales_dataset[[#This Row],[Quantity]]*online_sales_dataset[[#This Row],[UnitPrice]])*(1-online_sales_dataset[[#This Row],[Discount]])</f>
        <v>2312.2260000000001</v>
      </c>
      <c r="U23671" s="5">
        <f>COUNTIF(online_sales_dataset[CustomerID],online_sales_dataset[[#This Row],[CustomerID]])</f>
        <v>1</v>
      </c>
    </row>
    <row r="23672" spans="1:21" x14ac:dyDescent="0.25">
      <c r="A23672">
        <v>528534</v>
      </c>
      <c r="B23672" t="s">
        <v>135</v>
      </c>
      <c r="C23672" t="s">
        <v>74</v>
      </c>
      <c r="D23672">
        <v>13</v>
      </c>
      <c r="E23672" s="1">
        <v>45340.75</v>
      </c>
      <c r="F23672">
        <v>59.29</v>
      </c>
      <c r="G23672">
        <v>57877</v>
      </c>
      <c r="H23672" t="s">
        <v>87</v>
      </c>
      <c r="I23672">
        <v>0.49</v>
      </c>
      <c r="J23672" t="s">
        <v>53</v>
      </c>
      <c r="K23672">
        <v>19.37</v>
      </c>
      <c r="L23672" t="s">
        <v>42</v>
      </c>
      <c r="M23672" t="s">
        <v>22</v>
      </c>
      <c r="N23672" t="s">
        <v>23</v>
      </c>
      <c r="O23672" t="s">
        <v>43</v>
      </c>
      <c r="P23672" t="s">
        <v>25</v>
      </c>
      <c r="Q23672" t="s">
        <v>38</v>
      </c>
      <c r="R23672">
        <f>YEAR(online_sales_dataset[[#This Row],[InvoiceDate]])</f>
        <v>2024</v>
      </c>
      <c r="S23672">
        <f>IF(online_sales_dataset[[#This Row],[ReturnStatus]]="Not Returned",0,1)</f>
        <v>0</v>
      </c>
      <c r="T23672" s="2">
        <f>(online_sales_dataset[[#This Row],[Quantity]]*online_sales_dataset[[#This Row],[UnitPrice]])*(1-online_sales_dataset[[#This Row],[Discount]])</f>
        <v>393.09269999999998</v>
      </c>
      <c r="U23672" s="5">
        <f>COUNTIF(online_sales_dataset[CustomerID],online_sales_dataset[[#This Row],[CustomerID]])</f>
        <v>1</v>
      </c>
    </row>
    <row r="23673" spans="1:21" x14ac:dyDescent="0.25">
      <c r="A23673">
        <v>528535</v>
      </c>
      <c r="B23673" t="s">
        <v>673</v>
      </c>
      <c r="C23673" t="s">
        <v>77</v>
      </c>
      <c r="D23673">
        <v>20</v>
      </c>
      <c r="E23673" s="1">
        <v>44655.416666666664</v>
      </c>
      <c r="F23673">
        <v>56.47</v>
      </c>
      <c r="G23673">
        <v>75188</v>
      </c>
      <c r="H23673" t="s">
        <v>19</v>
      </c>
      <c r="I23673">
        <v>0.46</v>
      </c>
      <c r="J23673" t="s">
        <v>20</v>
      </c>
      <c r="K23673">
        <v>6.37</v>
      </c>
      <c r="L23673" t="s">
        <v>69</v>
      </c>
      <c r="M23673" t="s">
        <v>31</v>
      </c>
      <c r="N23673" t="s">
        <v>23</v>
      </c>
      <c r="O23673" t="s">
        <v>24</v>
      </c>
      <c r="P23673" t="s">
        <v>58</v>
      </c>
      <c r="Q23673" t="s">
        <v>44</v>
      </c>
      <c r="R23673">
        <f>YEAR(online_sales_dataset[[#This Row],[InvoiceDate]])</f>
        <v>2022</v>
      </c>
      <c r="S23673">
        <f>IF(online_sales_dataset[[#This Row],[ReturnStatus]]="Not Returned",0,1)</f>
        <v>0</v>
      </c>
      <c r="T23673" s="2">
        <f>(online_sales_dataset[[#This Row],[Quantity]]*online_sales_dataset[[#This Row],[UnitPrice]])*(1-online_sales_dataset[[#This Row],[Discount]])</f>
        <v>609.87600000000009</v>
      </c>
      <c r="U23673" s="5">
        <f>COUNTIF(online_sales_dataset[CustomerID],online_sales_dataset[[#This Row],[CustomerID]])</f>
        <v>1</v>
      </c>
    </row>
    <row r="23674" spans="1:21" x14ac:dyDescent="0.25">
      <c r="A23674">
        <v>528546</v>
      </c>
      <c r="B23674" t="s">
        <v>984</v>
      </c>
      <c r="C23674" t="s">
        <v>74</v>
      </c>
      <c r="D23674">
        <v>21</v>
      </c>
      <c r="E23674" s="1">
        <v>45049.583333333336</v>
      </c>
      <c r="F23674">
        <v>61.5</v>
      </c>
      <c r="G23674">
        <v>29170</v>
      </c>
      <c r="H23674" t="s">
        <v>61</v>
      </c>
      <c r="I23674">
        <v>0.2</v>
      </c>
      <c r="J23674" t="s">
        <v>53</v>
      </c>
      <c r="K23674">
        <v>8.27</v>
      </c>
      <c r="L23674" t="s">
        <v>42</v>
      </c>
      <c r="M23674" t="s">
        <v>31</v>
      </c>
      <c r="N23674" t="s">
        <v>23</v>
      </c>
      <c r="O23674" t="s">
        <v>43</v>
      </c>
      <c r="P23674" t="s">
        <v>25</v>
      </c>
      <c r="Q23674" t="s">
        <v>26</v>
      </c>
      <c r="R23674">
        <f>YEAR(online_sales_dataset[[#This Row],[InvoiceDate]])</f>
        <v>2023</v>
      </c>
      <c r="S23674">
        <f>IF(online_sales_dataset[[#This Row],[ReturnStatus]]="Not Returned",0,1)</f>
        <v>0</v>
      </c>
      <c r="T23674" s="2">
        <f>(online_sales_dataset[[#This Row],[Quantity]]*online_sales_dataset[[#This Row],[UnitPrice]])*(1-online_sales_dataset[[#This Row],[Discount]])</f>
        <v>1033.2</v>
      </c>
      <c r="U23674" s="5">
        <f>COUNTIF(online_sales_dataset[CustomerID],online_sales_dataset[[#This Row],[CustomerID]])</f>
        <v>1</v>
      </c>
    </row>
    <row r="23675" spans="1:21" x14ac:dyDescent="0.25">
      <c r="A23675">
        <v>528556</v>
      </c>
      <c r="B23675" t="s">
        <v>584</v>
      </c>
      <c r="C23675" t="s">
        <v>40</v>
      </c>
      <c r="D23675">
        <v>12</v>
      </c>
      <c r="E23675" s="1">
        <v>44157.458333333336</v>
      </c>
      <c r="F23675">
        <v>97.67</v>
      </c>
      <c r="G23675">
        <v>74013</v>
      </c>
      <c r="H23675" t="s">
        <v>47</v>
      </c>
      <c r="I23675">
        <v>0.37</v>
      </c>
      <c r="J23675" t="s">
        <v>53</v>
      </c>
      <c r="K23675">
        <v>10.41</v>
      </c>
      <c r="L23675" t="s">
        <v>69</v>
      </c>
      <c r="M23675" t="s">
        <v>31</v>
      </c>
      <c r="N23675" t="s">
        <v>23</v>
      </c>
      <c r="O23675" t="s">
        <v>48</v>
      </c>
      <c r="P23675" t="s">
        <v>67</v>
      </c>
      <c r="Q23675" t="s">
        <v>44</v>
      </c>
      <c r="R23675">
        <f>YEAR(online_sales_dataset[[#This Row],[InvoiceDate]])</f>
        <v>2020</v>
      </c>
      <c r="S23675">
        <f>IF(online_sales_dataset[[#This Row],[ReturnStatus]]="Not Returned",0,1)</f>
        <v>0</v>
      </c>
      <c r="T23675" s="2">
        <f>(online_sales_dataset[[#This Row],[Quantity]]*online_sales_dataset[[#This Row],[UnitPrice]])*(1-online_sales_dataset[[#This Row],[Discount]])</f>
        <v>738.38519999999994</v>
      </c>
      <c r="U23675" s="5">
        <f>COUNTIF(online_sales_dataset[CustomerID],online_sales_dataset[[#This Row],[CustomerID]])</f>
        <v>2</v>
      </c>
    </row>
    <row r="23676" spans="1:21" x14ac:dyDescent="0.25">
      <c r="A23676">
        <v>528565</v>
      </c>
      <c r="B23676" t="s">
        <v>669</v>
      </c>
      <c r="C23676" t="s">
        <v>40</v>
      </c>
      <c r="D23676">
        <v>26</v>
      </c>
      <c r="E23676" s="1">
        <v>44118.5</v>
      </c>
      <c r="F23676">
        <v>93.72</v>
      </c>
      <c r="G23676">
        <v>26961</v>
      </c>
      <c r="H23676" t="s">
        <v>87</v>
      </c>
      <c r="I23676">
        <v>0.41</v>
      </c>
      <c r="J23676" t="s">
        <v>29</v>
      </c>
      <c r="K23676">
        <v>13.43</v>
      </c>
      <c r="L23676" t="s">
        <v>42</v>
      </c>
      <c r="M23676" t="s">
        <v>22</v>
      </c>
      <c r="N23676" t="s">
        <v>23</v>
      </c>
      <c r="O23676" t="s">
        <v>54</v>
      </c>
      <c r="P23676" t="s">
        <v>58</v>
      </c>
      <c r="Q23676" t="s">
        <v>44</v>
      </c>
      <c r="R23676">
        <f>YEAR(online_sales_dataset[[#This Row],[InvoiceDate]])</f>
        <v>2020</v>
      </c>
      <c r="S23676">
        <f>IF(online_sales_dataset[[#This Row],[ReturnStatus]]="Not Returned",0,1)</f>
        <v>0</v>
      </c>
      <c r="T23676" s="2">
        <f>(online_sales_dataset[[#This Row],[Quantity]]*online_sales_dataset[[#This Row],[UnitPrice]])*(1-online_sales_dataset[[#This Row],[Discount]])</f>
        <v>1437.6648</v>
      </c>
      <c r="U23676" s="5">
        <f>COUNTIF(online_sales_dataset[CustomerID],online_sales_dataset[[#This Row],[CustomerID]])</f>
        <v>2</v>
      </c>
    </row>
    <row r="23677" spans="1:21" x14ac:dyDescent="0.25">
      <c r="A23677">
        <v>528580</v>
      </c>
      <c r="B23677" t="s">
        <v>229</v>
      </c>
      <c r="C23677" t="s">
        <v>63</v>
      </c>
      <c r="D23677">
        <v>27</v>
      </c>
      <c r="E23677" s="1">
        <v>45325.25</v>
      </c>
      <c r="F23677">
        <v>13.15</v>
      </c>
      <c r="G23677">
        <v>64814</v>
      </c>
      <c r="H23677" t="s">
        <v>52</v>
      </c>
      <c r="I23677">
        <v>0.21</v>
      </c>
      <c r="J23677" t="s">
        <v>53</v>
      </c>
      <c r="K23677">
        <v>29.92</v>
      </c>
      <c r="L23677" t="s">
        <v>42</v>
      </c>
      <c r="M23677" t="s">
        <v>31</v>
      </c>
      <c r="N23677" t="s">
        <v>23</v>
      </c>
      <c r="O23677" t="s">
        <v>43</v>
      </c>
      <c r="P23677" t="s">
        <v>37</v>
      </c>
      <c r="Q23677" t="s">
        <v>26</v>
      </c>
      <c r="R23677">
        <f>YEAR(online_sales_dataset[[#This Row],[InvoiceDate]])</f>
        <v>2024</v>
      </c>
      <c r="S23677">
        <f>IF(online_sales_dataset[[#This Row],[ReturnStatus]]="Not Returned",0,1)</f>
        <v>0</v>
      </c>
      <c r="T23677" s="2">
        <f>(online_sales_dataset[[#This Row],[Quantity]]*online_sales_dataset[[#This Row],[UnitPrice]])*(1-online_sales_dataset[[#This Row],[Discount]])</f>
        <v>280.48950000000002</v>
      </c>
      <c r="U23677" s="5">
        <f>COUNTIF(online_sales_dataset[CustomerID],online_sales_dataset[[#This Row],[CustomerID]])</f>
        <v>1</v>
      </c>
    </row>
    <row r="23678" spans="1:21" x14ac:dyDescent="0.25">
      <c r="A23678">
        <v>528583</v>
      </c>
      <c r="B23678" t="s">
        <v>433</v>
      </c>
      <c r="C23678" t="s">
        <v>77</v>
      </c>
      <c r="D23678">
        <v>24</v>
      </c>
      <c r="E23678" s="1">
        <v>44437.083333333336</v>
      </c>
      <c r="F23678">
        <v>56.9</v>
      </c>
      <c r="G23678">
        <v>43060</v>
      </c>
      <c r="H23678" t="s">
        <v>52</v>
      </c>
      <c r="I23678">
        <v>0.05</v>
      </c>
      <c r="J23678" t="s">
        <v>53</v>
      </c>
      <c r="K23678">
        <v>29.08</v>
      </c>
      <c r="L23678" t="s">
        <v>21</v>
      </c>
      <c r="M23678" t="s">
        <v>22</v>
      </c>
      <c r="N23678" t="s">
        <v>23</v>
      </c>
      <c r="O23678" t="s">
        <v>24</v>
      </c>
      <c r="P23678" t="s">
        <v>67</v>
      </c>
      <c r="Q23678" t="s">
        <v>26</v>
      </c>
      <c r="R23678">
        <f>YEAR(online_sales_dataset[[#This Row],[InvoiceDate]])</f>
        <v>2021</v>
      </c>
      <c r="S23678">
        <f>IF(online_sales_dataset[[#This Row],[ReturnStatus]]="Not Returned",0,1)</f>
        <v>0</v>
      </c>
      <c r="T23678" s="2">
        <f>(online_sales_dataset[[#This Row],[Quantity]]*online_sales_dataset[[#This Row],[UnitPrice]])*(1-online_sales_dataset[[#This Row],[Discount]])</f>
        <v>1297.32</v>
      </c>
      <c r="U23678" s="5">
        <f>COUNTIF(online_sales_dataset[CustomerID],online_sales_dataset[[#This Row],[CustomerID]])</f>
        <v>1</v>
      </c>
    </row>
    <row r="23679" spans="1:21" x14ac:dyDescent="0.25">
      <c r="A23679">
        <v>528591</v>
      </c>
      <c r="B23679" t="s">
        <v>848</v>
      </c>
      <c r="C23679" t="s">
        <v>46</v>
      </c>
      <c r="D23679">
        <v>18</v>
      </c>
      <c r="E23679" s="1">
        <v>45320.375</v>
      </c>
      <c r="F23679">
        <v>75.7</v>
      </c>
      <c r="G23679">
        <v>71863</v>
      </c>
      <c r="H23679" t="s">
        <v>41</v>
      </c>
      <c r="I23679">
        <v>0.4</v>
      </c>
      <c r="J23679" t="s">
        <v>29</v>
      </c>
      <c r="K23679">
        <v>12.08</v>
      </c>
      <c r="L23679" t="s">
        <v>69</v>
      </c>
      <c r="M23679" t="s">
        <v>22</v>
      </c>
      <c r="N23679" t="s">
        <v>23</v>
      </c>
      <c r="O23679" t="s">
        <v>54</v>
      </c>
      <c r="P23679" t="s">
        <v>25</v>
      </c>
      <c r="Q23679" t="s">
        <v>38</v>
      </c>
      <c r="R23679">
        <f>YEAR(online_sales_dataset[[#This Row],[InvoiceDate]])</f>
        <v>2024</v>
      </c>
      <c r="S23679">
        <f>IF(online_sales_dataset[[#This Row],[ReturnStatus]]="Not Returned",0,1)</f>
        <v>0</v>
      </c>
      <c r="T23679" s="2">
        <f>(online_sales_dataset[[#This Row],[Quantity]]*online_sales_dataset[[#This Row],[UnitPrice]])*(1-online_sales_dataset[[#This Row],[Discount]])</f>
        <v>817.56000000000006</v>
      </c>
      <c r="U23679" s="5">
        <f>COUNTIF(online_sales_dataset[CustomerID],online_sales_dataset[[#This Row],[CustomerID]])</f>
        <v>2</v>
      </c>
    </row>
    <row r="23680" spans="1:21" x14ac:dyDescent="0.25">
      <c r="A23680">
        <v>528596</v>
      </c>
      <c r="B23680" t="s">
        <v>768</v>
      </c>
      <c r="C23680" t="s">
        <v>46</v>
      </c>
      <c r="D23680">
        <v>15</v>
      </c>
      <c r="E23680" s="1">
        <v>44645.208333333336</v>
      </c>
      <c r="F23680">
        <v>58.61</v>
      </c>
      <c r="G23680">
        <v>36735</v>
      </c>
      <c r="H23680" t="s">
        <v>61</v>
      </c>
      <c r="I23680">
        <v>0.14000000000000001</v>
      </c>
      <c r="J23680" t="s">
        <v>29</v>
      </c>
      <c r="K23680">
        <v>6.96</v>
      </c>
      <c r="L23680" t="s">
        <v>30</v>
      </c>
      <c r="M23680" t="s">
        <v>22</v>
      </c>
      <c r="N23680" t="s">
        <v>23</v>
      </c>
      <c r="O23680" t="s">
        <v>43</v>
      </c>
      <c r="P23680" t="s">
        <v>67</v>
      </c>
      <c r="Q23680" t="s">
        <v>26</v>
      </c>
      <c r="R23680">
        <f>YEAR(online_sales_dataset[[#This Row],[InvoiceDate]])</f>
        <v>2022</v>
      </c>
      <c r="S23680">
        <f>IF(online_sales_dataset[[#This Row],[ReturnStatus]]="Not Returned",0,1)</f>
        <v>0</v>
      </c>
      <c r="T23680" s="2">
        <f>(online_sales_dataset[[#This Row],[Quantity]]*online_sales_dataset[[#This Row],[UnitPrice]])*(1-online_sales_dataset[[#This Row],[Discount]])</f>
        <v>756.06899999999996</v>
      </c>
      <c r="U23680" s="5">
        <f>COUNTIF(online_sales_dataset[CustomerID],online_sales_dataset[[#This Row],[CustomerID]])</f>
        <v>1</v>
      </c>
    </row>
    <row r="23681" spans="1:21" x14ac:dyDescent="0.25">
      <c r="A23681">
        <v>528599</v>
      </c>
      <c r="B23681" t="s">
        <v>848</v>
      </c>
      <c r="C23681" t="s">
        <v>34</v>
      </c>
      <c r="D23681">
        <v>24</v>
      </c>
      <c r="E23681" s="1">
        <v>45645.333333333336</v>
      </c>
      <c r="F23681">
        <v>37.99</v>
      </c>
      <c r="G23681">
        <v>80852</v>
      </c>
      <c r="H23681" t="s">
        <v>56</v>
      </c>
      <c r="I23681">
        <v>0.41</v>
      </c>
      <c r="J23681" t="s">
        <v>29</v>
      </c>
      <c r="K23681">
        <v>10.72</v>
      </c>
      <c r="L23681" t="s">
        <v>30</v>
      </c>
      <c r="M23681" t="s">
        <v>31</v>
      </c>
      <c r="N23681" t="s">
        <v>23</v>
      </c>
      <c r="O23681" t="s">
        <v>48</v>
      </c>
      <c r="P23681" t="s">
        <v>25</v>
      </c>
      <c r="Q23681" t="s">
        <v>44</v>
      </c>
      <c r="R23681">
        <f>YEAR(online_sales_dataset[[#This Row],[InvoiceDate]])</f>
        <v>2024</v>
      </c>
      <c r="S23681">
        <f>IF(online_sales_dataset[[#This Row],[ReturnStatus]]="Not Returned",0,1)</f>
        <v>0</v>
      </c>
      <c r="T23681" s="2">
        <f>(online_sales_dataset[[#This Row],[Quantity]]*online_sales_dataset[[#This Row],[UnitPrice]])*(1-online_sales_dataset[[#This Row],[Discount]])</f>
        <v>537.93840000000012</v>
      </c>
      <c r="U23681" s="5">
        <f>COUNTIF(online_sales_dataset[CustomerID],online_sales_dataset[[#This Row],[CustomerID]])</f>
        <v>1</v>
      </c>
    </row>
    <row r="23682" spans="1:21" x14ac:dyDescent="0.25">
      <c r="A23682">
        <v>528601</v>
      </c>
      <c r="B23682" t="s">
        <v>197</v>
      </c>
      <c r="C23682" t="s">
        <v>51</v>
      </c>
      <c r="D23682">
        <v>13</v>
      </c>
      <c r="E23682" s="1">
        <v>45849.875</v>
      </c>
      <c r="F23682">
        <v>71.010000000000005</v>
      </c>
      <c r="G23682">
        <v>24938</v>
      </c>
      <c r="H23682" t="s">
        <v>75</v>
      </c>
      <c r="I23682">
        <v>7.0000000000000007E-2</v>
      </c>
      <c r="J23682" t="s">
        <v>20</v>
      </c>
      <c r="K23682">
        <v>24.75</v>
      </c>
      <c r="L23682" t="s">
        <v>42</v>
      </c>
      <c r="M23682" t="s">
        <v>22</v>
      </c>
      <c r="N23682" t="s">
        <v>23</v>
      </c>
      <c r="O23682" t="s">
        <v>43</v>
      </c>
      <c r="P23682" t="s">
        <v>58</v>
      </c>
      <c r="Q23682" t="s">
        <v>26</v>
      </c>
      <c r="R23682">
        <f>YEAR(online_sales_dataset[[#This Row],[InvoiceDate]])</f>
        <v>2025</v>
      </c>
      <c r="S23682">
        <f>IF(online_sales_dataset[[#This Row],[ReturnStatus]]="Not Returned",0,1)</f>
        <v>0</v>
      </c>
      <c r="T23682" s="2">
        <f>(online_sales_dataset[[#This Row],[Quantity]]*online_sales_dataset[[#This Row],[UnitPrice]])*(1-online_sales_dataset[[#This Row],[Discount]])</f>
        <v>858.51089999999999</v>
      </c>
      <c r="U23682" s="5">
        <f>COUNTIF(online_sales_dataset[CustomerID],online_sales_dataset[[#This Row],[CustomerID]])</f>
        <v>1</v>
      </c>
    </row>
    <row r="23683" spans="1:21" x14ac:dyDescent="0.25">
      <c r="A23683">
        <v>528610</v>
      </c>
      <c r="B23683" t="s">
        <v>831</v>
      </c>
      <c r="C23683" t="s">
        <v>71</v>
      </c>
      <c r="D23683">
        <v>21</v>
      </c>
      <c r="E23683" s="1">
        <v>45702.208333333336</v>
      </c>
      <c r="F23683">
        <v>20.61</v>
      </c>
      <c r="G23683">
        <v>72789</v>
      </c>
      <c r="H23683" t="s">
        <v>56</v>
      </c>
      <c r="I23683">
        <v>0.12</v>
      </c>
      <c r="J23683" t="s">
        <v>29</v>
      </c>
      <c r="K23683">
        <v>13.46</v>
      </c>
      <c r="L23683" t="s">
        <v>30</v>
      </c>
      <c r="M23683" t="s">
        <v>22</v>
      </c>
      <c r="N23683" t="s">
        <v>23</v>
      </c>
      <c r="O23683" t="s">
        <v>54</v>
      </c>
      <c r="P23683" t="s">
        <v>67</v>
      </c>
      <c r="Q23683" t="s">
        <v>38</v>
      </c>
      <c r="R23683">
        <f>YEAR(online_sales_dataset[[#This Row],[InvoiceDate]])</f>
        <v>2025</v>
      </c>
      <c r="S23683">
        <f>IF(online_sales_dataset[[#This Row],[ReturnStatus]]="Not Returned",0,1)</f>
        <v>0</v>
      </c>
      <c r="T23683" s="2">
        <f>(online_sales_dataset[[#This Row],[Quantity]]*online_sales_dataset[[#This Row],[UnitPrice]])*(1-online_sales_dataset[[#This Row],[Discount]])</f>
        <v>380.87279999999998</v>
      </c>
      <c r="U23683" s="5">
        <f>COUNTIF(online_sales_dataset[CustomerID],online_sales_dataset[[#This Row],[CustomerID]])</f>
        <v>2</v>
      </c>
    </row>
    <row r="23684" spans="1:21" x14ac:dyDescent="0.25">
      <c r="A23684">
        <v>528625</v>
      </c>
      <c r="B23684" t="s">
        <v>314</v>
      </c>
      <c r="C23684" t="s">
        <v>74</v>
      </c>
      <c r="D23684">
        <v>11</v>
      </c>
      <c r="E23684" s="1">
        <v>45240.208333333336</v>
      </c>
      <c r="F23684">
        <v>7.79</v>
      </c>
      <c r="G23684">
        <v>55119</v>
      </c>
      <c r="H23684" t="s">
        <v>52</v>
      </c>
      <c r="I23684">
        <v>0.01</v>
      </c>
      <c r="J23684" t="s">
        <v>20</v>
      </c>
      <c r="K23684">
        <v>23.65</v>
      </c>
      <c r="L23684" t="s">
        <v>30</v>
      </c>
      <c r="M23684" t="s">
        <v>31</v>
      </c>
      <c r="N23684" t="s">
        <v>23</v>
      </c>
      <c r="O23684" t="s">
        <v>24</v>
      </c>
      <c r="P23684" t="s">
        <v>37</v>
      </c>
      <c r="Q23684" t="s">
        <v>44</v>
      </c>
      <c r="R23684">
        <f>YEAR(online_sales_dataset[[#This Row],[InvoiceDate]])</f>
        <v>2023</v>
      </c>
      <c r="S23684">
        <f>IF(online_sales_dataset[[#This Row],[ReturnStatus]]="Not Returned",0,1)</f>
        <v>0</v>
      </c>
      <c r="T23684" s="2">
        <f>(online_sales_dataset[[#This Row],[Quantity]]*online_sales_dataset[[#This Row],[UnitPrice]])*(1-online_sales_dataset[[#This Row],[Discount]])</f>
        <v>84.833100000000002</v>
      </c>
      <c r="U23684" s="5">
        <f>COUNTIF(online_sales_dataset[CustomerID],online_sales_dataset[[#This Row],[CustomerID]])</f>
        <v>1</v>
      </c>
    </row>
    <row r="23685" spans="1:21" x14ac:dyDescent="0.25">
      <c r="A23685">
        <v>528631</v>
      </c>
      <c r="B23685" t="s">
        <v>890</v>
      </c>
      <c r="C23685" t="s">
        <v>40</v>
      </c>
      <c r="D23685">
        <v>17</v>
      </c>
      <c r="E23685" s="1">
        <v>45688.041666666664</v>
      </c>
      <c r="F23685">
        <v>52.21</v>
      </c>
      <c r="G23685">
        <v>41919</v>
      </c>
      <c r="H23685" t="s">
        <v>52</v>
      </c>
      <c r="I23685">
        <v>0.48</v>
      </c>
      <c r="J23685" t="s">
        <v>29</v>
      </c>
      <c r="K23685">
        <v>6.84</v>
      </c>
      <c r="L23685" t="s">
        <v>30</v>
      </c>
      <c r="M23685" t="s">
        <v>22</v>
      </c>
      <c r="N23685" t="s">
        <v>23</v>
      </c>
      <c r="O23685" t="s">
        <v>24</v>
      </c>
      <c r="P23685" t="s">
        <v>58</v>
      </c>
      <c r="Q23685" t="s">
        <v>44</v>
      </c>
      <c r="R23685">
        <f>YEAR(online_sales_dataset[[#This Row],[InvoiceDate]])</f>
        <v>2025</v>
      </c>
      <c r="S23685">
        <f>IF(online_sales_dataset[[#This Row],[ReturnStatus]]="Not Returned",0,1)</f>
        <v>0</v>
      </c>
      <c r="T23685" s="2">
        <f>(online_sales_dataset[[#This Row],[Quantity]]*online_sales_dataset[[#This Row],[UnitPrice]])*(1-online_sales_dataset[[#This Row],[Discount]])</f>
        <v>461.53640000000001</v>
      </c>
      <c r="U23685" s="5">
        <f>COUNTIF(online_sales_dataset[CustomerID],online_sales_dataset[[#This Row],[CustomerID]])</f>
        <v>1</v>
      </c>
    </row>
    <row r="23686" spans="1:21" x14ac:dyDescent="0.25">
      <c r="A23686">
        <v>528638</v>
      </c>
      <c r="B23686" t="s">
        <v>965</v>
      </c>
      <c r="C23686" t="s">
        <v>63</v>
      </c>
      <c r="D23686">
        <v>33</v>
      </c>
      <c r="E23686" s="1">
        <v>44121.333333333336</v>
      </c>
      <c r="F23686">
        <v>1.55</v>
      </c>
      <c r="G23686">
        <v>92690</v>
      </c>
      <c r="H23686" t="s">
        <v>65</v>
      </c>
      <c r="I23686">
        <v>0.44</v>
      </c>
      <c r="J23686" t="s">
        <v>29</v>
      </c>
      <c r="K23686">
        <v>16.34</v>
      </c>
      <c r="L23686" t="s">
        <v>42</v>
      </c>
      <c r="M23686" t="s">
        <v>22</v>
      </c>
      <c r="N23686" t="s">
        <v>23</v>
      </c>
      <c r="O23686" t="s">
        <v>24</v>
      </c>
      <c r="P23686" t="s">
        <v>32</v>
      </c>
      <c r="Q23686" t="s">
        <v>44</v>
      </c>
      <c r="R23686">
        <f>YEAR(online_sales_dataset[[#This Row],[InvoiceDate]])</f>
        <v>2020</v>
      </c>
      <c r="S23686">
        <f>IF(online_sales_dataset[[#This Row],[ReturnStatus]]="Not Returned",0,1)</f>
        <v>0</v>
      </c>
      <c r="T23686" s="2">
        <f>(online_sales_dataset[[#This Row],[Quantity]]*online_sales_dataset[[#This Row],[UnitPrice]])*(1-online_sales_dataset[[#This Row],[Discount]])</f>
        <v>28.644000000000002</v>
      </c>
      <c r="U23686" s="5">
        <f>COUNTIF(online_sales_dataset[CustomerID],online_sales_dataset[[#This Row],[CustomerID]])</f>
        <v>2</v>
      </c>
    </row>
    <row r="23687" spans="1:21" x14ac:dyDescent="0.25">
      <c r="A23687">
        <v>528651</v>
      </c>
      <c r="B23687" t="s">
        <v>605</v>
      </c>
      <c r="C23687" t="s">
        <v>51</v>
      </c>
      <c r="D23687">
        <v>35</v>
      </c>
      <c r="E23687" s="1">
        <v>45052.083333333336</v>
      </c>
      <c r="F23687">
        <v>41.17</v>
      </c>
      <c r="G23687">
        <v>23255</v>
      </c>
      <c r="H23687" t="s">
        <v>41</v>
      </c>
      <c r="I23687">
        <v>0.26</v>
      </c>
      <c r="J23687" t="s">
        <v>29</v>
      </c>
      <c r="K23687">
        <v>29.94</v>
      </c>
      <c r="L23687" t="s">
        <v>69</v>
      </c>
      <c r="M23687" t="s">
        <v>22</v>
      </c>
      <c r="N23687" t="s">
        <v>23</v>
      </c>
      <c r="O23687" t="s">
        <v>48</v>
      </c>
      <c r="P23687" t="s">
        <v>67</v>
      </c>
      <c r="Q23687" t="s">
        <v>38</v>
      </c>
      <c r="R23687">
        <f>YEAR(online_sales_dataset[[#This Row],[InvoiceDate]])</f>
        <v>2023</v>
      </c>
      <c r="S23687">
        <f>IF(online_sales_dataset[[#This Row],[ReturnStatus]]="Not Returned",0,1)</f>
        <v>0</v>
      </c>
      <c r="T23687" s="2">
        <f>(online_sales_dataset[[#This Row],[Quantity]]*online_sales_dataset[[#This Row],[UnitPrice]])*(1-online_sales_dataset[[#This Row],[Discount]])</f>
        <v>1066.3030000000001</v>
      </c>
      <c r="U23687" s="5">
        <f>COUNTIF(online_sales_dataset[CustomerID],online_sales_dataset[[#This Row],[CustomerID]])</f>
        <v>1</v>
      </c>
    </row>
    <row r="23688" spans="1:21" x14ac:dyDescent="0.25">
      <c r="A23688">
        <v>528665</v>
      </c>
      <c r="B23688" t="s">
        <v>405</v>
      </c>
      <c r="C23688" t="s">
        <v>71</v>
      </c>
      <c r="D23688">
        <v>40</v>
      </c>
      <c r="E23688" s="1">
        <v>44916.875</v>
      </c>
      <c r="F23688">
        <v>23.92</v>
      </c>
      <c r="H23688" t="s">
        <v>65</v>
      </c>
      <c r="I23688">
        <v>0.08</v>
      </c>
      <c r="J23688" t="s">
        <v>29</v>
      </c>
      <c r="K23688">
        <v>13.99</v>
      </c>
      <c r="L23688" t="s">
        <v>42</v>
      </c>
      <c r="M23688" t="s">
        <v>31</v>
      </c>
      <c r="N23688" t="s">
        <v>23</v>
      </c>
      <c r="O23688" t="s">
        <v>48</v>
      </c>
      <c r="P23688" t="s">
        <v>49</v>
      </c>
      <c r="Q23688" t="s">
        <v>44</v>
      </c>
      <c r="R23688">
        <f>YEAR(online_sales_dataset[[#This Row],[InvoiceDate]])</f>
        <v>2022</v>
      </c>
      <c r="S23688">
        <f>IF(online_sales_dataset[[#This Row],[ReturnStatus]]="Not Returned",0,1)</f>
        <v>0</v>
      </c>
      <c r="T23688" s="2">
        <f>(online_sales_dataset[[#This Row],[Quantity]]*online_sales_dataset[[#This Row],[UnitPrice]])*(1-online_sales_dataset[[#This Row],[Discount]])</f>
        <v>880.25600000000009</v>
      </c>
      <c r="U23688" s="5">
        <f>COUNTIF(online_sales_dataset[CustomerID],online_sales_dataset[[#This Row],[CustomerID]])</f>
        <v>0</v>
      </c>
    </row>
    <row r="23689" spans="1:21" x14ac:dyDescent="0.25">
      <c r="A23689">
        <v>528670</v>
      </c>
      <c r="B23689" t="s">
        <v>564</v>
      </c>
      <c r="C23689" t="s">
        <v>81</v>
      </c>
      <c r="D23689">
        <v>42</v>
      </c>
      <c r="E23689" s="1">
        <v>44296.5</v>
      </c>
      <c r="F23689">
        <v>26.2</v>
      </c>
      <c r="G23689">
        <v>58778</v>
      </c>
      <c r="H23689" t="s">
        <v>65</v>
      </c>
      <c r="I23689">
        <v>0.48</v>
      </c>
      <c r="J23689" t="s">
        <v>53</v>
      </c>
      <c r="K23689">
        <v>17.75</v>
      </c>
      <c r="L23689" t="s">
        <v>57</v>
      </c>
      <c r="M23689" t="s">
        <v>22</v>
      </c>
      <c r="N23689" t="s">
        <v>23</v>
      </c>
      <c r="O23689" t="s">
        <v>48</v>
      </c>
      <c r="P23689" t="s">
        <v>25</v>
      </c>
      <c r="Q23689" t="s">
        <v>26</v>
      </c>
      <c r="R23689">
        <f>YEAR(online_sales_dataset[[#This Row],[InvoiceDate]])</f>
        <v>2021</v>
      </c>
      <c r="S23689">
        <f>IF(online_sales_dataset[[#This Row],[ReturnStatus]]="Not Returned",0,1)</f>
        <v>0</v>
      </c>
      <c r="T23689" s="2">
        <f>(online_sales_dataset[[#This Row],[Quantity]]*online_sales_dataset[[#This Row],[UnitPrice]])*(1-online_sales_dataset[[#This Row],[Discount]])</f>
        <v>572.20799999999997</v>
      </c>
      <c r="U23689" s="5">
        <f>COUNTIF(online_sales_dataset[CustomerID],online_sales_dataset[[#This Row],[CustomerID]])</f>
        <v>2</v>
      </c>
    </row>
    <row r="23690" spans="1:21" x14ac:dyDescent="0.25">
      <c r="A23690">
        <v>528681</v>
      </c>
      <c r="B23690" t="s">
        <v>267</v>
      </c>
      <c r="C23690" t="s">
        <v>63</v>
      </c>
      <c r="D23690">
        <v>40</v>
      </c>
      <c r="E23690" s="1">
        <v>45497.666666666664</v>
      </c>
      <c r="F23690">
        <v>20.67</v>
      </c>
      <c r="G23690">
        <v>89958</v>
      </c>
      <c r="H23690" t="s">
        <v>75</v>
      </c>
      <c r="I23690">
        <v>0.05</v>
      </c>
      <c r="J23690" t="s">
        <v>29</v>
      </c>
      <c r="K23690">
        <v>11.78</v>
      </c>
      <c r="L23690" t="s">
        <v>69</v>
      </c>
      <c r="M23690" t="s">
        <v>31</v>
      </c>
      <c r="N23690" t="s">
        <v>23</v>
      </c>
      <c r="O23690" t="s">
        <v>54</v>
      </c>
      <c r="P23690" t="s">
        <v>25</v>
      </c>
      <c r="Q23690" t="s">
        <v>44</v>
      </c>
      <c r="R23690">
        <f>YEAR(online_sales_dataset[[#This Row],[InvoiceDate]])</f>
        <v>2024</v>
      </c>
      <c r="S23690">
        <f>IF(online_sales_dataset[[#This Row],[ReturnStatus]]="Not Returned",0,1)</f>
        <v>0</v>
      </c>
      <c r="T23690" s="2">
        <f>(online_sales_dataset[[#This Row],[Quantity]]*online_sales_dataset[[#This Row],[UnitPrice]])*(1-online_sales_dataset[[#This Row],[Discount]])</f>
        <v>785.46</v>
      </c>
      <c r="U23690" s="5">
        <f>COUNTIF(online_sales_dataset[CustomerID],online_sales_dataset[[#This Row],[CustomerID]])</f>
        <v>3</v>
      </c>
    </row>
    <row r="23691" spans="1:21" x14ac:dyDescent="0.25">
      <c r="A23691">
        <v>528718</v>
      </c>
      <c r="B23691" t="s">
        <v>890</v>
      </c>
      <c r="C23691" t="s">
        <v>71</v>
      </c>
      <c r="D23691">
        <v>18</v>
      </c>
      <c r="E23691" s="1">
        <v>45089.5</v>
      </c>
      <c r="F23691">
        <v>56.05</v>
      </c>
      <c r="G23691">
        <v>88597</v>
      </c>
      <c r="H23691" t="s">
        <v>52</v>
      </c>
      <c r="I23691">
        <v>0.41</v>
      </c>
      <c r="J23691" t="s">
        <v>20</v>
      </c>
      <c r="K23691">
        <v>25.37</v>
      </c>
      <c r="L23691" t="s">
        <v>30</v>
      </c>
      <c r="M23691" t="s">
        <v>22</v>
      </c>
      <c r="N23691" t="s">
        <v>36</v>
      </c>
      <c r="O23691" t="s">
        <v>48</v>
      </c>
      <c r="P23691" t="s">
        <v>58</v>
      </c>
      <c r="Q23691" t="s">
        <v>38</v>
      </c>
      <c r="R23691">
        <f>YEAR(online_sales_dataset[[#This Row],[InvoiceDate]])</f>
        <v>2023</v>
      </c>
      <c r="S23691">
        <f>IF(online_sales_dataset[[#This Row],[ReturnStatus]]="Not Returned",0,1)</f>
        <v>1</v>
      </c>
      <c r="T23691" s="2">
        <f>(online_sales_dataset[[#This Row],[Quantity]]*online_sales_dataset[[#This Row],[UnitPrice]])*(1-online_sales_dataset[[#This Row],[Discount]])</f>
        <v>595.25100000000009</v>
      </c>
      <c r="U23691" s="5">
        <f>COUNTIF(online_sales_dataset[CustomerID],online_sales_dataset[[#This Row],[CustomerID]])</f>
        <v>2</v>
      </c>
    </row>
    <row r="23692" spans="1:21" x14ac:dyDescent="0.25">
      <c r="A23692">
        <v>528729</v>
      </c>
      <c r="B23692" t="s">
        <v>1019</v>
      </c>
      <c r="C23692" t="s">
        <v>60</v>
      </c>
      <c r="D23692">
        <v>22</v>
      </c>
      <c r="E23692" s="1">
        <v>45430.541666666664</v>
      </c>
      <c r="F23692">
        <v>82.57</v>
      </c>
      <c r="H23692" t="s">
        <v>19</v>
      </c>
      <c r="I23692">
        <v>0.45</v>
      </c>
      <c r="J23692" t="s">
        <v>53</v>
      </c>
      <c r="K23692">
        <v>29.2</v>
      </c>
      <c r="L23692" t="s">
        <v>21</v>
      </c>
      <c r="M23692" t="s">
        <v>31</v>
      </c>
      <c r="N23692" t="s">
        <v>23</v>
      </c>
      <c r="O23692" t="s">
        <v>24</v>
      </c>
      <c r="P23692" t="s">
        <v>49</v>
      </c>
      <c r="Q23692" t="s">
        <v>26</v>
      </c>
      <c r="R23692">
        <f>YEAR(online_sales_dataset[[#This Row],[InvoiceDate]])</f>
        <v>2024</v>
      </c>
      <c r="S23692">
        <f>IF(online_sales_dataset[[#This Row],[ReturnStatus]]="Not Returned",0,1)</f>
        <v>0</v>
      </c>
      <c r="T23692" s="2">
        <f>(online_sales_dataset[[#This Row],[Quantity]]*online_sales_dataset[[#This Row],[UnitPrice]])*(1-online_sales_dataset[[#This Row],[Discount]])</f>
        <v>999.09700000000009</v>
      </c>
      <c r="U23692" s="5">
        <f>COUNTIF(online_sales_dataset[CustomerID],online_sales_dataset[[#This Row],[CustomerID]])</f>
        <v>0</v>
      </c>
    </row>
    <row r="23693" spans="1:21" x14ac:dyDescent="0.25">
      <c r="A23693">
        <v>528733</v>
      </c>
      <c r="B23693" t="s">
        <v>380</v>
      </c>
      <c r="C23693" t="s">
        <v>18</v>
      </c>
      <c r="D23693">
        <v>47</v>
      </c>
      <c r="E23693" s="1">
        <v>44040.125</v>
      </c>
      <c r="F23693">
        <v>8.48</v>
      </c>
      <c r="G23693">
        <v>93923</v>
      </c>
      <c r="H23693" t="s">
        <v>75</v>
      </c>
      <c r="I23693">
        <v>0.39</v>
      </c>
      <c r="J23693" t="s">
        <v>53</v>
      </c>
      <c r="K23693">
        <v>17.96</v>
      </c>
      <c r="L23693" t="s">
        <v>69</v>
      </c>
      <c r="M23693" t="s">
        <v>31</v>
      </c>
      <c r="N23693" t="s">
        <v>23</v>
      </c>
      <c r="O23693" t="s">
        <v>24</v>
      </c>
      <c r="P23693" t="s">
        <v>25</v>
      </c>
      <c r="Q23693" t="s">
        <v>26</v>
      </c>
      <c r="R23693">
        <f>YEAR(online_sales_dataset[[#This Row],[InvoiceDate]])</f>
        <v>2020</v>
      </c>
      <c r="S23693">
        <f>IF(online_sales_dataset[[#This Row],[ReturnStatus]]="Not Returned",0,1)</f>
        <v>0</v>
      </c>
      <c r="T23693" s="2">
        <f>(online_sales_dataset[[#This Row],[Quantity]]*online_sales_dataset[[#This Row],[UnitPrice]])*(1-online_sales_dataset[[#This Row],[Discount]])</f>
        <v>243.1216</v>
      </c>
      <c r="U23693" s="5">
        <f>COUNTIF(online_sales_dataset[CustomerID],online_sales_dataset[[#This Row],[CustomerID]])</f>
        <v>1</v>
      </c>
    </row>
    <row r="23694" spans="1:21" x14ac:dyDescent="0.25">
      <c r="A23694">
        <v>528734</v>
      </c>
      <c r="B23694" t="s">
        <v>188</v>
      </c>
      <c r="C23694" t="s">
        <v>51</v>
      </c>
      <c r="D23694">
        <v>34</v>
      </c>
      <c r="E23694" s="1">
        <v>44367.166666666664</v>
      </c>
      <c r="F23694">
        <v>11.76</v>
      </c>
      <c r="H23694" t="s">
        <v>61</v>
      </c>
      <c r="I23694">
        <v>0.31</v>
      </c>
      <c r="J23694" t="s">
        <v>20</v>
      </c>
      <c r="K23694">
        <v>18.13</v>
      </c>
      <c r="L23694" t="s">
        <v>69</v>
      </c>
      <c r="M23694" t="s">
        <v>31</v>
      </c>
      <c r="N23694" t="s">
        <v>23</v>
      </c>
      <c r="O23694" t="s">
        <v>54</v>
      </c>
      <c r="P23694" t="s">
        <v>25</v>
      </c>
      <c r="Q23694" t="s">
        <v>44</v>
      </c>
      <c r="R23694">
        <f>YEAR(online_sales_dataset[[#This Row],[InvoiceDate]])</f>
        <v>2021</v>
      </c>
      <c r="S23694">
        <f>IF(online_sales_dataset[[#This Row],[ReturnStatus]]="Not Returned",0,1)</f>
        <v>0</v>
      </c>
      <c r="T23694" s="2">
        <f>(online_sales_dataset[[#This Row],[Quantity]]*online_sales_dataset[[#This Row],[UnitPrice]])*(1-online_sales_dataset[[#This Row],[Discount]])</f>
        <v>275.88959999999997</v>
      </c>
      <c r="U23694" s="5">
        <f>COUNTIF(online_sales_dataset[CustomerID],online_sales_dataset[[#This Row],[CustomerID]])</f>
        <v>0</v>
      </c>
    </row>
    <row r="23695" spans="1:21" x14ac:dyDescent="0.25">
      <c r="A23695">
        <v>528737</v>
      </c>
      <c r="B23695" t="s">
        <v>524</v>
      </c>
      <c r="C23695" t="s">
        <v>18</v>
      </c>
      <c r="D23695">
        <v>29</v>
      </c>
      <c r="E23695" s="1">
        <v>45106.333333333336</v>
      </c>
      <c r="F23695">
        <v>52.02</v>
      </c>
      <c r="G23695">
        <v>56860</v>
      </c>
      <c r="H23695" t="s">
        <v>93</v>
      </c>
      <c r="I23695">
        <v>0.34</v>
      </c>
      <c r="J23695" t="s">
        <v>29</v>
      </c>
      <c r="K23695">
        <v>14.4</v>
      </c>
      <c r="L23695" t="s">
        <v>21</v>
      </c>
      <c r="M23695" t="s">
        <v>22</v>
      </c>
      <c r="N23695" t="s">
        <v>23</v>
      </c>
      <c r="O23695" t="s">
        <v>24</v>
      </c>
      <c r="P23695" t="s">
        <v>58</v>
      </c>
      <c r="Q23695" t="s">
        <v>38</v>
      </c>
      <c r="R23695">
        <f>YEAR(online_sales_dataset[[#This Row],[InvoiceDate]])</f>
        <v>2023</v>
      </c>
      <c r="S23695">
        <f>IF(online_sales_dataset[[#This Row],[ReturnStatus]]="Not Returned",0,1)</f>
        <v>0</v>
      </c>
      <c r="T23695" s="2">
        <f>(online_sales_dataset[[#This Row],[Quantity]]*online_sales_dataset[[#This Row],[UnitPrice]])*(1-online_sales_dataset[[#This Row],[Discount]])</f>
        <v>995.66279999999995</v>
      </c>
      <c r="U23695" s="5">
        <f>COUNTIF(online_sales_dataset[CustomerID],online_sales_dataset[[#This Row],[CustomerID]])</f>
        <v>1</v>
      </c>
    </row>
    <row r="23696" spans="1:21" x14ac:dyDescent="0.25">
      <c r="A23696">
        <v>528745</v>
      </c>
      <c r="B23696" t="s">
        <v>852</v>
      </c>
      <c r="C23696" t="s">
        <v>46</v>
      </c>
      <c r="D23696">
        <v>38</v>
      </c>
      <c r="E23696" s="1">
        <v>44058.666666666664</v>
      </c>
      <c r="F23696">
        <v>85.22</v>
      </c>
      <c r="G23696">
        <v>27986</v>
      </c>
      <c r="H23696" t="s">
        <v>61</v>
      </c>
      <c r="I23696">
        <v>0.49</v>
      </c>
      <c r="J23696" t="s">
        <v>20</v>
      </c>
      <c r="K23696">
        <v>26.67</v>
      </c>
      <c r="L23696" t="s">
        <v>57</v>
      </c>
      <c r="M23696" t="s">
        <v>31</v>
      </c>
      <c r="N23696" t="s">
        <v>23</v>
      </c>
      <c r="O23696" t="s">
        <v>24</v>
      </c>
      <c r="P23696" t="s">
        <v>32</v>
      </c>
      <c r="Q23696" t="s">
        <v>38</v>
      </c>
      <c r="R23696">
        <f>YEAR(online_sales_dataset[[#This Row],[InvoiceDate]])</f>
        <v>2020</v>
      </c>
      <c r="S23696">
        <f>IF(online_sales_dataset[[#This Row],[ReturnStatus]]="Not Returned",0,1)</f>
        <v>0</v>
      </c>
      <c r="T23696" s="2">
        <f>(online_sales_dataset[[#This Row],[Quantity]]*online_sales_dataset[[#This Row],[UnitPrice]])*(1-online_sales_dataset[[#This Row],[Discount]])</f>
        <v>1651.5636000000002</v>
      </c>
      <c r="U23696" s="5">
        <f>COUNTIF(online_sales_dataset[CustomerID],online_sales_dataset[[#This Row],[CustomerID]])</f>
        <v>1</v>
      </c>
    </row>
    <row r="23697" spans="1:21" x14ac:dyDescent="0.25">
      <c r="A23697">
        <v>528753</v>
      </c>
      <c r="B23697" t="s">
        <v>816</v>
      </c>
      <c r="C23697" t="s">
        <v>34</v>
      </c>
      <c r="D23697">
        <v>27</v>
      </c>
      <c r="E23697" s="1">
        <v>45638.583333333336</v>
      </c>
      <c r="F23697">
        <v>78.25</v>
      </c>
      <c r="G23697">
        <v>18662</v>
      </c>
      <c r="H23697" t="s">
        <v>47</v>
      </c>
      <c r="I23697">
        <v>0.17</v>
      </c>
      <c r="J23697" t="s">
        <v>29</v>
      </c>
      <c r="K23697">
        <v>9.51</v>
      </c>
      <c r="L23697" t="s">
        <v>57</v>
      </c>
      <c r="M23697" t="s">
        <v>22</v>
      </c>
      <c r="N23697" t="s">
        <v>23</v>
      </c>
      <c r="O23697" t="s">
        <v>43</v>
      </c>
      <c r="P23697" t="s">
        <v>37</v>
      </c>
      <c r="Q23697" t="s">
        <v>44</v>
      </c>
      <c r="R23697">
        <f>YEAR(online_sales_dataset[[#This Row],[InvoiceDate]])</f>
        <v>2024</v>
      </c>
      <c r="S23697">
        <f>IF(online_sales_dataset[[#This Row],[ReturnStatus]]="Not Returned",0,1)</f>
        <v>0</v>
      </c>
      <c r="T23697" s="2">
        <f>(online_sales_dataset[[#This Row],[Quantity]]*online_sales_dataset[[#This Row],[UnitPrice]])*(1-online_sales_dataset[[#This Row],[Discount]])</f>
        <v>1753.5825</v>
      </c>
      <c r="U23697" s="5">
        <f>COUNTIF(online_sales_dataset[CustomerID],online_sales_dataset[[#This Row],[CustomerID]])</f>
        <v>1</v>
      </c>
    </row>
    <row r="23698" spans="1:21" x14ac:dyDescent="0.25">
      <c r="A23698">
        <v>528755</v>
      </c>
      <c r="B23698" t="s">
        <v>110</v>
      </c>
      <c r="C23698" t="s">
        <v>34</v>
      </c>
      <c r="D23698">
        <v>36</v>
      </c>
      <c r="E23698" s="1">
        <v>45642.833333333336</v>
      </c>
      <c r="F23698">
        <v>15.8</v>
      </c>
      <c r="G23698">
        <v>43931</v>
      </c>
      <c r="H23698" t="s">
        <v>87</v>
      </c>
      <c r="I23698">
        <v>0.42</v>
      </c>
      <c r="J23698" t="s">
        <v>20</v>
      </c>
      <c r="K23698">
        <v>25.56</v>
      </c>
      <c r="L23698" t="s">
        <v>30</v>
      </c>
      <c r="M23698" t="s">
        <v>22</v>
      </c>
      <c r="N23698" t="s">
        <v>36</v>
      </c>
      <c r="O23698" t="s">
        <v>54</v>
      </c>
      <c r="P23698" t="s">
        <v>32</v>
      </c>
      <c r="Q23698" t="s">
        <v>26</v>
      </c>
      <c r="R23698">
        <f>YEAR(online_sales_dataset[[#This Row],[InvoiceDate]])</f>
        <v>2024</v>
      </c>
      <c r="S23698">
        <f>IF(online_sales_dataset[[#This Row],[ReturnStatus]]="Not Returned",0,1)</f>
        <v>1</v>
      </c>
      <c r="T23698" s="2">
        <f>(online_sales_dataset[[#This Row],[Quantity]]*online_sales_dataset[[#This Row],[UnitPrice]])*(1-online_sales_dataset[[#This Row],[Discount]])</f>
        <v>329.90400000000005</v>
      </c>
      <c r="U23698" s="5">
        <f>COUNTIF(online_sales_dataset[CustomerID],online_sales_dataset[[#This Row],[CustomerID]])</f>
        <v>1</v>
      </c>
    </row>
    <row r="23699" spans="1:21" x14ac:dyDescent="0.25">
      <c r="A23699">
        <v>528813</v>
      </c>
      <c r="B23699" t="s">
        <v>941</v>
      </c>
      <c r="C23699" t="s">
        <v>46</v>
      </c>
      <c r="D23699">
        <v>-12</v>
      </c>
      <c r="E23699" s="1">
        <v>44718.041666666664</v>
      </c>
      <c r="F23699">
        <v>-82.15</v>
      </c>
      <c r="H23699" t="s">
        <v>75</v>
      </c>
      <c r="I23699">
        <v>1.4801423674216285</v>
      </c>
      <c r="J23699" t="s">
        <v>29</v>
      </c>
      <c r="L23699" t="s">
        <v>57</v>
      </c>
      <c r="M23699" t="s">
        <v>31</v>
      </c>
      <c r="N23699" t="s">
        <v>23</v>
      </c>
      <c r="O23699" t="s">
        <v>43</v>
      </c>
      <c r="P23699" t="s">
        <v>49</v>
      </c>
      <c r="Q23699" t="s">
        <v>44</v>
      </c>
      <c r="R23699">
        <f>YEAR(online_sales_dataset[[#This Row],[InvoiceDate]])</f>
        <v>2022</v>
      </c>
      <c r="S23699">
        <f>IF(online_sales_dataset[[#This Row],[ReturnStatus]]="Not Returned",0,1)</f>
        <v>0</v>
      </c>
      <c r="T23699" s="2">
        <f>(online_sales_dataset[[#This Row],[Quantity]]*online_sales_dataset[[#This Row],[UnitPrice]])*(1-online_sales_dataset[[#This Row],[Discount]])</f>
        <v>-473.32434580424143</v>
      </c>
      <c r="U23699" s="5">
        <f>COUNTIF(online_sales_dataset[CustomerID],online_sales_dataset[[#This Row],[CustomerID]])</f>
        <v>0</v>
      </c>
    </row>
    <row r="23700" spans="1:21" x14ac:dyDescent="0.25">
      <c r="A23700">
        <v>528886</v>
      </c>
      <c r="B23700" t="s">
        <v>637</v>
      </c>
      <c r="C23700" t="s">
        <v>71</v>
      </c>
      <c r="D23700">
        <v>5</v>
      </c>
      <c r="E23700" s="1">
        <v>44285.375</v>
      </c>
      <c r="F23700">
        <v>24.54</v>
      </c>
      <c r="G23700">
        <v>95556</v>
      </c>
      <c r="H23700" t="s">
        <v>47</v>
      </c>
      <c r="I23700">
        <v>0.12</v>
      </c>
      <c r="J23700" t="s">
        <v>29</v>
      </c>
      <c r="K23700">
        <v>22.93</v>
      </c>
      <c r="L23700" t="s">
        <v>57</v>
      </c>
      <c r="M23700" t="s">
        <v>22</v>
      </c>
      <c r="N23700" t="s">
        <v>23</v>
      </c>
      <c r="O23700" t="s">
        <v>24</v>
      </c>
      <c r="P23700" t="s">
        <v>25</v>
      </c>
      <c r="Q23700" t="s">
        <v>26</v>
      </c>
      <c r="R23700">
        <f>YEAR(online_sales_dataset[[#This Row],[InvoiceDate]])</f>
        <v>2021</v>
      </c>
      <c r="S23700">
        <f>IF(online_sales_dataset[[#This Row],[ReturnStatus]]="Not Returned",0,1)</f>
        <v>0</v>
      </c>
      <c r="T23700" s="2">
        <f>(online_sales_dataset[[#This Row],[Quantity]]*online_sales_dataset[[#This Row],[UnitPrice]])*(1-online_sales_dataset[[#This Row],[Discount]])</f>
        <v>107.97599999999998</v>
      </c>
      <c r="U23700" s="5">
        <f>COUNTIF(online_sales_dataset[CustomerID],online_sales_dataset[[#This Row],[CustomerID]])</f>
        <v>2</v>
      </c>
    </row>
    <row r="23701" spans="1:21" x14ac:dyDescent="0.25">
      <c r="A23701">
        <v>528906</v>
      </c>
      <c r="B23701" t="s">
        <v>713</v>
      </c>
      <c r="C23701" t="s">
        <v>63</v>
      </c>
      <c r="D23701">
        <v>3</v>
      </c>
      <c r="E23701" s="1">
        <v>44474</v>
      </c>
      <c r="F23701">
        <v>7.12</v>
      </c>
      <c r="G23701">
        <v>14414</v>
      </c>
      <c r="H23701" t="s">
        <v>41</v>
      </c>
      <c r="I23701">
        <v>0.25</v>
      </c>
      <c r="J23701" t="s">
        <v>20</v>
      </c>
      <c r="K23701">
        <v>6.02</v>
      </c>
      <c r="L23701" t="s">
        <v>42</v>
      </c>
      <c r="M23701" t="s">
        <v>31</v>
      </c>
      <c r="N23701" t="s">
        <v>23</v>
      </c>
      <c r="O23701" t="s">
        <v>54</v>
      </c>
      <c r="P23701" t="s">
        <v>58</v>
      </c>
      <c r="Q23701" t="s">
        <v>26</v>
      </c>
      <c r="R23701">
        <f>YEAR(online_sales_dataset[[#This Row],[InvoiceDate]])</f>
        <v>2021</v>
      </c>
      <c r="S23701">
        <f>IF(online_sales_dataset[[#This Row],[ReturnStatus]]="Not Returned",0,1)</f>
        <v>0</v>
      </c>
      <c r="T23701" s="2">
        <f>(online_sales_dataset[[#This Row],[Quantity]]*online_sales_dataset[[#This Row],[UnitPrice]])*(1-online_sales_dataset[[#This Row],[Discount]])</f>
        <v>16.02</v>
      </c>
      <c r="U23701" s="5">
        <f>COUNTIF(online_sales_dataset[CustomerID],online_sales_dataset[[#This Row],[CustomerID]])</f>
        <v>1</v>
      </c>
    </row>
    <row r="23702" spans="1:21" x14ac:dyDescent="0.25">
      <c r="A23702">
        <v>528910</v>
      </c>
      <c r="B23702" t="s">
        <v>869</v>
      </c>
      <c r="C23702" t="s">
        <v>63</v>
      </c>
      <c r="D23702">
        <v>6</v>
      </c>
      <c r="E23702" s="1">
        <v>44250.583333333336</v>
      </c>
      <c r="F23702">
        <v>34.909999999999997</v>
      </c>
      <c r="G23702">
        <v>22060</v>
      </c>
      <c r="H23702" t="s">
        <v>75</v>
      </c>
      <c r="I23702">
        <v>0.11</v>
      </c>
      <c r="J23702" t="s">
        <v>53</v>
      </c>
      <c r="K23702">
        <v>10.199999999999999</v>
      </c>
      <c r="L23702" t="s">
        <v>30</v>
      </c>
      <c r="M23702" t="s">
        <v>31</v>
      </c>
      <c r="N23702" t="s">
        <v>23</v>
      </c>
      <c r="O23702" t="s">
        <v>24</v>
      </c>
      <c r="P23702" t="s">
        <v>58</v>
      </c>
      <c r="Q23702" t="s">
        <v>38</v>
      </c>
      <c r="R23702">
        <f>YEAR(online_sales_dataset[[#This Row],[InvoiceDate]])</f>
        <v>2021</v>
      </c>
      <c r="S23702">
        <f>IF(online_sales_dataset[[#This Row],[ReturnStatus]]="Not Returned",0,1)</f>
        <v>0</v>
      </c>
      <c r="T23702" s="2">
        <f>(online_sales_dataset[[#This Row],[Quantity]]*online_sales_dataset[[#This Row],[UnitPrice]])*(1-online_sales_dataset[[#This Row],[Discount]])</f>
        <v>186.4194</v>
      </c>
      <c r="U23702" s="5">
        <f>COUNTIF(online_sales_dataset[CustomerID],online_sales_dataset[[#This Row],[CustomerID]])</f>
        <v>1</v>
      </c>
    </row>
    <row r="23703" spans="1:21" x14ac:dyDescent="0.25">
      <c r="A23703">
        <v>528917</v>
      </c>
      <c r="B23703" t="s">
        <v>215</v>
      </c>
      <c r="C23703" t="s">
        <v>77</v>
      </c>
      <c r="D23703">
        <v>21</v>
      </c>
      <c r="E23703" s="1">
        <v>45287.625</v>
      </c>
      <c r="F23703">
        <v>55.57</v>
      </c>
      <c r="G23703">
        <v>13846</v>
      </c>
      <c r="H23703" t="s">
        <v>93</v>
      </c>
      <c r="I23703">
        <v>0.28000000000000003</v>
      </c>
      <c r="J23703" t="s">
        <v>53</v>
      </c>
      <c r="K23703">
        <v>24.79</v>
      </c>
      <c r="L23703" t="s">
        <v>42</v>
      </c>
      <c r="M23703" t="s">
        <v>31</v>
      </c>
      <c r="N23703" t="s">
        <v>36</v>
      </c>
      <c r="O23703" t="s">
        <v>48</v>
      </c>
      <c r="P23703" t="s">
        <v>58</v>
      </c>
      <c r="Q23703" t="s">
        <v>26</v>
      </c>
      <c r="R23703">
        <f>YEAR(online_sales_dataset[[#This Row],[InvoiceDate]])</f>
        <v>2023</v>
      </c>
      <c r="S23703">
        <f>IF(online_sales_dataset[[#This Row],[ReturnStatus]]="Not Returned",0,1)</f>
        <v>1</v>
      </c>
      <c r="T23703" s="2">
        <f>(online_sales_dataset[[#This Row],[Quantity]]*online_sales_dataset[[#This Row],[UnitPrice]])*(1-online_sales_dataset[[#This Row],[Discount]])</f>
        <v>840.21839999999997</v>
      </c>
      <c r="U23703" s="5">
        <f>COUNTIF(online_sales_dataset[CustomerID],online_sales_dataset[[#This Row],[CustomerID]])</f>
        <v>2</v>
      </c>
    </row>
    <row r="23704" spans="1:21" x14ac:dyDescent="0.25">
      <c r="A23704">
        <v>528960</v>
      </c>
      <c r="B23704" t="s">
        <v>353</v>
      </c>
      <c r="C23704" t="s">
        <v>46</v>
      </c>
      <c r="D23704">
        <v>23</v>
      </c>
      <c r="E23704" s="1">
        <v>45178.875</v>
      </c>
      <c r="F23704">
        <v>9.57</v>
      </c>
      <c r="G23704">
        <v>48513</v>
      </c>
      <c r="H23704" t="s">
        <v>87</v>
      </c>
      <c r="I23704">
        <v>0.09</v>
      </c>
      <c r="J23704" t="s">
        <v>29</v>
      </c>
      <c r="K23704">
        <v>24.88</v>
      </c>
      <c r="L23704" t="s">
        <v>42</v>
      </c>
      <c r="M23704" t="s">
        <v>22</v>
      </c>
      <c r="N23704" t="s">
        <v>23</v>
      </c>
      <c r="O23704" t="s">
        <v>48</v>
      </c>
      <c r="P23704" t="s">
        <v>37</v>
      </c>
      <c r="Q23704" t="s">
        <v>38</v>
      </c>
      <c r="R23704">
        <f>YEAR(online_sales_dataset[[#This Row],[InvoiceDate]])</f>
        <v>2023</v>
      </c>
      <c r="S23704">
        <f>IF(online_sales_dataset[[#This Row],[ReturnStatus]]="Not Returned",0,1)</f>
        <v>0</v>
      </c>
      <c r="T23704" s="2">
        <f>(online_sales_dataset[[#This Row],[Quantity]]*online_sales_dataset[[#This Row],[UnitPrice]])*(1-online_sales_dataset[[#This Row],[Discount]])</f>
        <v>200.30010000000001</v>
      </c>
      <c r="U23704" s="5">
        <f>COUNTIF(online_sales_dataset[CustomerID],online_sales_dataset[[#This Row],[CustomerID]])</f>
        <v>1</v>
      </c>
    </row>
    <row r="23705" spans="1:21" x14ac:dyDescent="0.25">
      <c r="A23705">
        <v>528963</v>
      </c>
      <c r="B23705" t="s">
        <v>793</v>
      </c>
      <c r="C23705" t="s">
        <v>77</v>
      </c>
      <c r="D23705">
        <v>23</v>
      </c>
      <c r="E23705" s="1">
        <v>45351.666666666664</v>
      </c>
      <c r="F23705">
        <v>48.17</v>
      </c>
      <c r="G23705">
        <v>99953</v>
      </c>
      <c r="H23705" t="s">
        <v>19</v>
      </c>
      <c r="I23705">
        <v>0.01</v>
      </c>
      <c r="J23705" t="s">
        <v>53</v>
      </c>
      <c r="K23705">
        <v>14.68</v>
      </c>
      <c r="L23705" t="s">
        <v>42</v>
      </c>
      <c r="M23705" t="s">
        <v>31</v>
      </c>
      <c r="N23705" t="s">
        <v>23</v>
      </c>
      <c r="O23705" t="s">
        <v>54</v>
      </c>
      <c r="P23705" t="s">
        <v>37</v>
      </c>
      <c r="Q23705" t="s">
        <v>44</v>
      </c>
      <c r="R23705">
        <f>YEAR(online_sales_dataset[[#This Row],[InvoiceDate]])</f>
        <v>2024</v>
      </c>
      <c r="S23705">
        <f>IF(online_sales_dataset[[#This Row],[ReturnStatus]]="Not Returned",0,1)</f>
        <v>0</v>
      </c>
      <c r="T23705" s="2">
        <f>(online_sales_dataset[[#This Row],[Quantity]]*online_sales_dataset[[#This Row],[UnitPrice]])*(1-online_sales_dataset[[#This Row],[Discount]])</f>
        <v>1096.8309000000002</v>
      </c>
      <c r="U23705" s="5">
        <f>COUNTIF(online_sales_dataset[CustomerID],online_sales_dataset[[#This Row],[CustomerID]])</f>
        <v>1</v>
      </c>
    </row>
    <row r="23706" spans="1:21" x14ac:dyDescent="0.25">
      <c r="A23706">
        <v>528988</v>
      </c>
      <c r="B23706" t="s">
        <v>644</v>
      </c>
      <c r="C23706" t="s">
        <v>46</v>
      </c>
      <c r="D23706">
        <v>-26</v>
      </c>
      <c r="E23706" s="1">
        <v>43902.25</v>
      </c>
      <c r="F23706">
        <v>58.88</v>
      </c>
      <c r="H23706" t="s">
        <v>19</v>
      </c>
      <c r="I23706">
        <v>0.31</v>
      </c>
      <c r="J23706" t="s">
        <v>20</v>
      </c>
      <c r="L23706" t="s">
        <v>30</v>
      </c>
      <c r="M23706" t="s">
        <v>22</v>
      </c>
      <c r="N23706" t="s">
        <v>36</v>
      </c>
      <c r="O23706" t="s">
        <v>43</v>
      </c>
      <c r="P23706" t="s">
        <v>49</v>
      </c>
      <c r="Q23706" t="s">
        <v>44</v>
      </c>
      <c r="R23706">
        <f>YEAR(online_sales_dataset[[#This Row],[InvoiceDate]])</f>
        <v>2020</v>
      </c>
      <c r="S23706">
        <f>IF(online_sales_dataset[[#This Row],[ReturnStatus]]="Not Returned",0,1)</f>
        <v>1</v>
      </c>
      <c r="T23706" s="2">
        <f>(online_sales_dataset[[#This Row],[Quantity]]*online_sales_dataset[[#This Row],[UnitPrice]])*(1-online_sales_dataset[[#This Row],[Discount]])</f>
        <v>-1056.3072</v>
      </c>
      <c r="U23706" s="5">
        <f>COUNTIF(online_sales_dataset[CustomerID],online_sales_dataset[[#This Row],[CustomerID]])</f>
        <v>0</v>
      </c>
    </row>
    <row r="23707" spans="1:21" x14ac:dyDescent="0.25">
      <c r="A23707">
        <v>528993</v>
      </c>
      <c r="B23707" t="s">
        <v>569</v>
      </c>
      <c r="C23707" t="s">
        <v>34</v>
      </c>
      <c r="D23707">
        <v>34</v>
      </c>
      <c r="E23707" s="1">
        <v>45046.166666666664</v>
      </c>
      <c r="F23707">
        <v>8.26</v>
      </c>
      <c r="G23707">
        <v>63595</v>
      </c>
      <c r="H23707" t="s">
        <v>41</v>
      </c>
      <c r="I23707">
        <v>0.22</v>
      </c>
      <c r="J23707" t="s">
        <v>29</v>
      </c>
      <c r="K23707">
        <v>20.63</v>
      </c>
      <c r="L23707" t="s">
        <v>69</v>
      </c>
      <c r="M23707" t="s">
        <v>22</v>
      </c>
      <c r="N23707" t="s">
        <v>23</v>
      </c>
      <c r="O23707" t="s">
        <v>48</v>
      </c>
      <c r="P23707" t="s">
        <v>58</v>
      </c>
      <c r="Q23707" t="s">
        <v>26</v>
      </c>
      <c r="R23707">
        <f>YEAR(online_sales_dataset[[#This Row],[InvoiceDate]])</f>
        <v>2023</v>
      </c>
      <c r="S23707">
        <f>IF(online_sales_dataset[[#This Row],[ReturnStatus]]="Not Returned",0,1)</f>
        <v>0</v>
      </c>
      <c r="T23707" s="2">
        <f>(online_sales_dataset[[#This Row],[Quantity]]*online_sales_dataset[[#This Row],[UnitPrice]])*(1-online_sales_dataset[[#This Row],[Discount]])</f>
        <v>219.05519999999999</v>
      </c>
      <c r="U23707" s="5">
        <f>COUNTIF(online_sales_dataset[CustomerID],online_sales_dataset[[#This Row],[CustomerID]])</f>
        <v>1</v>
      </c>
    </row>
    <row r="23708" spans="1:21" x14ac:dyDescent="0.25">
      <c r="A23708">
        <v>529025</v>
      </c>
      <c r="B23708" t="s">
        <v>813</v>
      </c>
      <c r="C23708" t="s">
        <v>40</v>
      </c>
      <c r="D23708">
        <v>20</v>
      </c>
      <c r="E23708" s="1">
        <v>45468.25</v>
      </c>
      <c r="F23708">
        <v>7.32</v>
      </c>
      <c r="G23708">
        <v>83911</v>
      </c>
      <c r="H23708" t="s">
        <v>75</v>
      </c>
      <c r="I23708">
        <v>0.32</v>
      </c>
      <c r="J23708" t="s">
        <v>29</v>
      </c>
      <c r="K23708">
        <v>23.43</v>
      </c>
      <c r="L23708" t="s">
        <v>42</v>
      </c>
      <c r="M23708" t="s">
        <v>31</v>
      </c>
      <c r="N23708" t="s">
        <v>23</v>
      </c>
      <c r="O23708" t="s">
        <v>54</v>
      </c>
      <c r="P23708" t="s">
        <v>67</v>
      </c>
      <c r="Q23708" t="s">
        <v>44</v>
      </c>
      <c r="R23708">
        <f>YEAR(online_sales_dataset[[#This Row],[InvoiceDate]])</f>
        <v>2024</v>
      </c>
      <c r="S23708">
        <f>IF(online_sales_dataset[[#This Row],[ReturnStatus]]="Not Returned",0,1)</f>
        <v>0</v>
      </c>
      <c r="T23708" s="2">
        <f>(online_sales_dataset[[#This Row],[Quantity]]*online_sales_dataset[[#This Row],[UnitPrice]])*(1-online_sales_dataset[[#This Row],[Discount]])</f>
        <v>99.551999999999992</v>
      </c>
      <c r="U23708" s="5">
        <f>COUNTIF(online_sales_dataset[CustomerID],online_sales_dataset[[#This Row],[CustomerID]])</f>
        <v>1</v>
      </c>
    </row>
    <row r="23709" spans="1:21" x14ac:dyDescent="0.25">
      <c r="A23709">
        <v>529032</v>
      </c>
      <c r="B23709" t="s">
        <v>761</v>
      </c>
      <c r="C23709" t="s">
        <v>18</v>
      </c>
      <c r="D23709">
        <v>31</v>
      </c>
      <c r="E23709" s="1">
        <v>45661.625</v>
      </c>
      <c r="F23709">
        <v>38.39</v>
      </c>
      <c r="G23709">
        <v>29459</v>
      </c>
      <c r="H23709" t="s">
        <v>87</v>
      </c>
      <c r="I23709">
        <v>0.09</v>
      </c>
      <c r="J23709" t="s">
        <v>53</v>
      </c>
      <c r="K23709">
        <v>14.71</v>
      </c>
      <c r="L23709" t="s">
        <v>69</v>
      </c>
      <c r="M23709" t="s">
        <v>31</v>
      </c>
      <c r="N23709" t="s">
        <v>23</v>
      </c>
      <c r="O23709" t="s">
        <v>54</v>
      </c>
      <c r="P23709" t="s">
        <v>25</v>
      </c>
      <c r="Q23709" t="s">
        <v>26</v>
      </c>
      <c r="R23709">
        <f>YEAR(online_sales_dataset[[#This Row],[InvoiceDate]])</f>
        <v>2025</v>
      </c>
      <c r="S23709">
        <f>IF(online_sales_dataset[[#This Row],[ReturnStatus]]="Not Returned",0,1)</f>
        <v>0</v>
      </c>
      <c r="T23709" s="2">
        <f>(online_sales_dataset[[#This Row],[Quantity]]*online_sales_dataset[[#This Row],[UnitPrice]])*(1-online_sales_dataset[[#This Row],[Discount]])</f>
        <v>1082.9819</v>
      </c>
      <c r="U23709" s="5">
        <f>COUNTIF(online_sales_dataset[CustomerID],online_sales_dataset[[#This Row],[CustomerID]])</f>
        <v>2</v>
      </c>
    </row>
    <row r="23710" spans="1:21" x14ac:dyDescent="0.25">
      <c r="A23710">
        <v>529059</v>
      </c>
      <c r="B23710" t="s">
        <v>457</v>
      </c>
      <c r="C23710" t="s">
        <v>77</v>
      </c>
      <c r="D23710">
        <v>-6</v>
      </c>
      <c r="E23710" s="1">
        <v>44550.458333333336</v>
      </c>
      <c r="F23710">
        <v>-85.46</v>
      </c>
      <c r="H23710" t="s">
        <v>19</v>
      </c>
      <c r="I23710">
        <v>1.7748369193974314</v>
      </c>
      <c r="J23710" t="s">
        <v>53</v>
      </c>
      <c r="L23710" t="s">
        <v>21</v>
      </c>
      <c r="M23710" t="s">
        <v>31</v>
      </c>
      <c r="N23710" t="s">
        <v>23</v>
      </c>
      <c r="O23710" t="s">
        <v>54</v>
      </c>
      <c r="P23710" t="s">
        <v>49</v>
      </c>
      <c r="Q23710" t="s">
        <v>38</v>
      </c>
      <c r="R23710">
        <f>YEAR(online_sales_dataset[[#This Row],[InvoiceDate]])</f>
        <v>2021</v>
      </c>
      <c r="S23710">
        <f>IF(online_sales_dataset[[#This Row],[ReturnStatus]]="Not Returned",0,1)</f>
        <v>0</v>
      </c>
      <c r="T23710" s="2">
        <f>(online_sales_dataset[[#This Row],[Quantity]]*online_sales_dataset[[#This Row],[UnitPrice]])*(1-online_sales_dataset[[#This Row],[Discount]])</f>
        <v>-397.30537879022688</v>
      </c>
      <c r="U23710" s="5">
        <f>COUNTIF(online_sales_dataset[CustomerID],online_sales_dataset[[#This Row],[CustomerID]])</f>
        <v>0</v>
      </c>
    </row>
    <row r="23711" spans="1:21" x14ac:dyDescent="0.25">
      <c r="A23711">
        <v>529067</v>
      </c>
      <c r="B23711" t="s">
        <v>267</v>
      </c>
      <c r="C23711" t="s">
        <v>77</v>
      </c>
      <c r="D23711">
        <v>47</v>
      </c>
      <c r="E23711" s="1">
        <v>45085.25</v>
      </c>
      <c r="F23711">
        <v>41.91</v>
      </c>
      <c r="G23711">
        <v>17402</v>
      </c>
      <c r="H23711" t="s">
        <v>56</v>
      </c>
      <c r="I23711">
        <v>0.4</v>
      </c>
      <c r="J23711" t="s">
        <v>20</v>
      </c>
      <c r="K23711">
        <v>22.1</v>
      </c>
      <c r="L23711" t="s">
        <v>30</v>
      </c>
      <c r="M23711" t="s">
        <v>31</v>
      </c>
      <c r="N23711" t="s">
        <v>36</v>
      </c>
      <c r="O23711" t="s">
        <v>43</v>
      </c>
      <c r="P23711" t="s">
        <v>37</v>
      </c>
      <c r="Q23711" t="s">
        <v>38</v>
      </c>
      <c r="R23711">
        <f>YEAR(online_sales_dataset[[#This Row],[InvoiceDate]])</f>
        <v>2023</v>
      </c>
      <c r="S23711">
        <f>IF(online_sales_dataset[[#This Row],[ReturnStatus]]="Not Returned",0,1)</f>
        <v>1</v>
      </c>
      <c r="T23711" s="2">
        <f>(online_sales_dataset[[#This Row],[Quantity]]*online_sales_dataset[[#This Row],[UnitPrice]])*(1-online_sales_dataset[[#This Row],[Discount]])</f>
        <v>1181.8619999999999</v>
      </c>
      <c r="U23711" s="5">
        <f>COUNTIF(online_sales_dataset[CustomerID],online_sales_dataset[[#This Row],[CustomerID]])</f>
        <v>1</v>
      </c>
    </row>
    <row r="23712" spans="1:21" x14ac:dyDescent="0.25">
      <c r="A23712">
        <v>529069</v>
      </c>
      <c r="B23712" t="s">
        <v>366</v>
      </c>
      <c r="C23712" t="s">
        <v>63</v>
      </c>
      <c r="D23712">
        <v>2</v>
      </c>
      <c r="E23712" s="1">
        <v>44183.75</v>
      </c>
      <c r="F23712">
        <v>91.42</v>
      </c>
      <c r="G23712">
        <v>98212</v>
      </c>
      <c r="H23712" t="s">
        <v>87</v>
      </c>
      <c r="I23712">
        <v>0.14000000000000001</v>
      </c>
      <c r="J23712" t="s">
        <v>53</v>
      </c>
      <c r="K23712">
        <v>5.38</v>
      </c>
      <c r="L23712" t="s">
        <v>57</v>
      </c>
      <c r="M23712" t="s">
        <v>31</v>
      </c>
      <c r="N23712" t="s">
        <v>23</v>
      </c>
      <c r="O23712" t="s">
        <v>43</v>
      </c>
      <c r="P23712" t="s">
        <v>37</v>
      </c>
      <c r="Q23712" t="s">
        <v>38</v>
      </c>
      <c r="R23712">
        <f>YEAR(online_sales_dataset[[#This Row],[InvoiceDate]])</f>
        <v>2020</v>
      </c>
      <c r="S23712">
        <f>IF(online_sales_dataset[[#This Row],[ReturnStatus]]="Not Returned",0,1)</f>
        <v>0</v>
      </c>
      <c r="T23712" s="2">
        <f>(online_sales_dataset[[#This Row],[Quantity]]*online_sales_dataset[[#This Row],[UnitPrice]])*(1-online_sales_dataset[[#This Row],[Discount]])</f>
        <v>157.2424</v>
      </c>
      <c r="U23712" s="5">
        <f>COUNTIF(online_sales_dataset[CustomerID],online_sales_dataset[[#This Row],[CustomerID]])</f>
        <v>2</v>
      </c>
    </row>
    <row r="23713" spans="1:21" x14ac:dyDescent="0.25">
      <c r="A23713">
        <v>529084</v>
      </c>
      <c r="B23713" t="s">
        <v>607</v>
      </c>
      <c r="C23713" t="s">
        <v>81</v>
      </c>
      <c r="D23713">
        <v>27</v>
      </c>
      <c r="E23713" s="1">
        <v>45645.208333333336</v>
      </c>
      <c r="F23713">
        <v>48.07</v>
      </c>
      <c r="G23713">
        <v>81785</v>
      </c>
      <c r="H23713" t="s">
        <v>61</v>
      </c>
      <c r="I23713">
        <v>0.15</v>
      </c>
      <c r="J23713" t="s">
        <v>53</v>
      </c>
      <c r="K23713">
        <v>12.47</v>
      </c>
      <c r="L23713" t="s">
        <v>30</v>
      </c>
      <c r="M23713" t="s">
        <v>22</v>
      </c>
      <c r="N23713" t="s">
        <v>23</v>
      </c>
      <c r="O23713" t="s">
        <v>54</v>
      </c>
      <c r="P23713" t="s">
        <v>25</v>
      </c>
      <c r="Q23713" t="s">
        <v>26</v>
      </c>
      <c r="R23713">
        <f>YEAR(online_sales_dataset[[#This Row],[InvoiceDate]])</f>
        <v>2024</v>
      </c>
      <c r="S23713">
        <f>IF(online_sales_dataset[[#This Row],[ReturnStatus]]="Not Returned",0,1)</f>
        <v>0</v>
      </c>
      <c r="T23713" s="2">
        <f>(online_sales_dataset[[#This Row],[Quantity]]*online_sales_dataset[[#This Row],[UnitPrice]])*(1-online_sales_dataset[[#This Row],[Discount]])</f>
        <v>1103.2065</v>
      </c>
      <c r="U23713" s="5">
        <f>COUNTIF(online_sales_dataset[CustomerID],online_sales_dataset[[#This Row],[CustomerID]])</f>
        <v>3</v>
      </c>
    </row>
    <row r="23714" spans="1:21" x14ac:dyDescent="0.25">
      <c r="A23714">
        <v>529111</v>
      </c>
      <c r="B23714" t="s">
        <v>704</v>
      </c>
      <c r="C23714" t="s">
        <v>74</v>
      </c>
      <c r="D23714">
        <v>43</v>
      </c>
      <c r="E23714" s="1">
        <v>44949.583333333336</v>
      </c>
      <c r="F23714">
        <v>30.94</v>
      </c>
      <c r="G23714">
        <v>70494</v>
      </c>
      <c r="H23714" t="s">
        <v>47</v>
      </c>
      <c r="I23714">
        <v>0.11</v>
      </c>
      <c r="J23714" t="s">
        <v>20</v>
      </c>
      <c r="K23714">
        <v>13.34</v>
      </c>
      <c r="L23714" t="s">
        <v>57</v>
      </c>
      <c r="M23714" t="s">
        <v>22</v>
      </c>
      <c r="N23714" t="s">
        <v>36</v>
      </c>
      <c r="O23714" t="s">
        <v>48</v>
      </c>
      <c r="P23714" t="s">
        <v>37</v>
      </c>
      <c r="Q23714" t="s">
        <v>38</v>
      </c>
      <c r="R23714">
        <f>YEAR(online_sales_dataset[[#This Row],[InvoiceDate]])</f>
        <v>2023</v>
      </c>
      <c r="S23714">
        <f>IF(online_sales_dataset[[#This Row],[ReturnStatus]]="Not Returned",0,1)</f>
        <v>1</v>
      </c>
      <c r="T23714" s="2">
        <f>(online_sales_dataset[[#This Row],[Quantity]]*online_sales_dataset[[#This Row],[UnitPrice]])*(1-online_sales_dataset[[#This Row],[Discount]])</f>
        <v>1184.0738000000001</v>
      </c>
      <c r="U23714" s="5">
        <f>COUNTIF(online_sales_dataset[CustomerID],online_sales_dataset[[#This Row],[CustomerID]])</f>
        <v>1</v>
      </c>
    </row>
    <row r="23715" spans="1:21" x14ac:dyDescent="0.25">
      <c r="A23715">
        <v>529145</v>
      </c>
      <c r="B23715" t="s">
        <v>856</v>
      </c>
      <c r="C23715" t="s">
        <v>60</v>
      </c>
      <c r="D23715">
        <v>3</v>
      </c>
      <c r="E23715" s="1">
        <v>44180.041666666664</v>
      </c>
      <c r="F23715">
        <v>42.67</v>
      </c>
      <c r="G23715">
        <v>65446</v>
      </c>
      <c r="H23715" t="s">
        <v>87</v>
      </c>
      <c r="I23715">
        <v>0.3</v>
      </c>
      <c r="J23715" t="s">
        <v>53</v>
      </c>
      <c r="K23715">
        <v>13.99</v>
      </c>
      <c r="L23715" t="s">
        <v>69</v>
      </c>
      <c r="M23715" t="s">
        <v>22</v>
      </c>
      <c r="N23715" t="s">
        <v>23</v>
      </c>
      <c r="O23715" t="s">
        <v>24</v>
      </c>
      <c r="P23715" t="s">
        <v>58</v>
      </c>
      <c r="Q23715" t="s">
        <v>44</v>
      </c>
      <c r="R23715">
        <f>YEAR(online_sales_dataset[[#This Row],[InvoiceDate]])</f>
        <v>2020</v>
      </c>
      <c r="S23715">
        <f>IF(online_sales_dataset[[#This Row],[ReturnStatus]]="Not Returned",0,1)</f>
        <v>0</v>
      </c>
      <c r="T23715" s="2">
        <f>(online_sales_dataset[[#This Row],[Quantity]]*online_sales_dataset[[#This Row],[UnitPrice]])*(1-online_sales_dataset[[#This Row],[Discount]])</f>
        <v>89.606999999999985</v>
      </c>
      <c r="U23715" s="5">
        <f>COUNTIF(online_sales_dataset[CustomerID],online_sales_dataset[[#This Row],[CustomerID]])</f>
        <v>2</v>
      </c>
    </row>
    <row r="23716" spans="1:21" x14ac:dyDescent="0.25">
      <c r="A23716">
        <v>529199</v>
      </c>
      <c r="B23716" t="s">
        <v>323</v>
      </c>
      <c r="C23716" t="s">
        <v>74</v>
      </c>
      <c r="D23716">
        <v>20</v>
      </c>
      <c r="E23716" s="1">
        <v>44252.916666666664</v>
      </c>
      <c r="F23716">
        <v>29.23</v>
      </c>
      <c r="G23716">
        <v>70024</v>
      </c>
      <c r="H23716" t="s">
        <v>75</v>
      </c>
      <c r="I23716">
        <v>0.4</v>
      </c>
      <c r="J23716" t="s">
        <v>20</v>
      </c>
      <c r="K23716">
        <v>8.59</v>
      </c>
      <c r="L23716" t="s">
        <v>69</v>
      </c>
      <c r="M23716" t="s">
        <v>31</v>
      </c>
      <c r="N23716" t="s">
        <v>23</v>
      </c>
      <c r="O23716" t="s">
        <v>43</v>
      </c>
      <c r="P23716" t="s">
        <v>37</v>
      </c>
      <c r="Q23716" t="s">
        <v>38</v>
      </c>
      <c r="R23716">
        <f>YEAR(online_sales_dataset[[#This Row],[InvoiceDate]])</f>
        <v>2021</v>
      </c>
      <c r="S23716">
        <f>IF(online_sales_dataset[[#This Row],[ReturnStatus]]="Not Returned",0,1)</f>
        <v>0</v>
      </c>
      <c r="T23716" s="2">
        <f>(online_sales_dataset[[#This Row],[Quantity]]*online_sales_dataset[[#This Row],[UnitPrice]])*(1-online_sales_dataset[[#This Row],[Discount]])</f>
        <v>350.76</v>
      </c>
      <c r="U23716" s="5">
        <f>COUNTIF(online_sales_dataset[CustomerID],online_sales_dataset[[#This Row],[CustomerID]])</f>
        <v>2</v>
      </c>
    </row>
    <row r="23717" spans="1:21" x14ac:dyDescent="0.25">
      <c r="A23717">
        <v>529201</v>
      </c>
      <c r="B23717" t="s">
        <v>979</v>
      </c>
      <c r="C23717" t="s">
        <v>46</v>
      </c>
      <c r="D23717">
        <v>42</v>
      </c>
      <c r="E23717" s="1">
        <v>44585.5</v>
      </c>
      <c r="F23717">
        <v>22.07</v>
      </c>
      <c r="G23717">
        <v>34174</v>
      </c>
      <c r="H23717" t="s">
        <v>56</v>
      </c>
      <c r="I23717">
        <v>0.17</v>
      </c>
      <c r="J23717" t="s">
        <v>20</v>
      </c>
      <c r="K23717">
        <v>10.39</v>
      </c>
      <c r="L23717" t="s">
        <v>42</v>
      </c>
      <c r="M23717" t="s">
        <v>22</v>
      </c>
      <c r="N23717" t="s">
        <v>23</v>
      </c>
      <c r="O23717" t="s">
        <v>43</v>
      </c>
      <c r="P23717" t="s">
        <v>67</v>
      </c>
      <c r="Q23717" t="s">
        <v>26</v>
      </c>
      <c r="R23717">
        <f>YEAR(online_sales_dataset[[#This Row],[InvoiceDate]])</f>
        <v>2022</v>
      </c>
      <c r="S23717">
        <f>IF(online_sales_dataset[[#This Row],[ReturnStatus]]="Not Returned",0,1)</f>
        <v>0</v>
      </c>
      <c r="T23717" s="2">
        <f>(online_sales_dataset[[#This Row],[Quantity]]*online_sales_dataset[[#This Row],[UnitPrice]])*(1-online_sales_dataset[[#This Row],[Discount]])</f>
        <v>769.36019999999996</v>
      </c>
      <c r="U23717" s="5">
        <f>COUNTIF(online_sales_dataset[CustomerID],online_sales_dataset[[#This Row],[CustomerID]])</f>
        <v>2</v>
      </c>
    </row>
    <row r="23718" spans="1:21" x14ac:dyDescent="0.25">
      <c r="A23718">
        <v>529223</v>
      </c>
      <c r="B23718" t="s">
        <v>755</v>
      </c>
      <c r="C23718" t="s">
        <v>77</v>
      </c>
      <c r="D23718">
        <v>26</v>
      </c>
      <c r="E23718" s="1">
        <v>44479.916666666664</v>
      </c>
      <c r="F23718">
        <v>27.65</v>
      </c>
      <c r="G23718">
        <v>23646</v>
      </c>
      <c r="H23718" t="s">
        <v>87</v>
      </c>
      <c r="I23718">
        <v>0.5</v>
      </c>
      <c r="J23718" t="s">
        <v>53</v>
      </c>
      <c r="K23718">
        <v>28.96</v>
      </c>
      <c r="L23718" t="s">
        <v>30</v>
      </c>
      <c r="M23718" t="s">
        <v>22</v>
      </c>
      <c r="N23718" t="s">
        <v>23</v>
      </c>
      <c r="O23718" t="s">
        <v>43</v>
      </c>
      <c r="P23718" t="s">
        <v>67</v>
      </c>
      <c r="Q23718" t="s">
        <v>44</v>
      </c>
      <c r="R23718">
        <f>YEAR(online_sales_dataset[[#This Row],[InvoiceDate]])</f>
        <v>2021</v>
      </c>
      <c r="S23718">
        <f>IF(online_sales_dataset[[#This Row],[ReturnStatus]]="Not Returned",0,1)</f>
        <v>0</v>
      </c>
      <c r="T23718" s="2">
        <f>(online_sales_dataset[[#This Row],[Quantity]]*online_sales_dataset[[#This Row],[UnitPrice]])*(1-online_sales_dataset[[#This Row],[Discount]])</f>
        <v>359.45</v>
      </c>
      <c r="U23718" s="5">
        <f>COUNTIF(online_sales_dataset[CustomerID],online_sales_dataset[[#This Row],[CustomerID]])</f>
        <v>3</v>
      </c>
    </row>
    <row r="23719" spans="1:21" x14ac:dyDescent="0.25">
      <c r="A23719">
        <v>529234</v>
      </c>
      <c r="B23719" t="s">
        <v>953</v>
      </c>
      <c r="C23719" t="s">
        <v>81</v>
      </c>
      <c r="D23719">
        <v>25</v>
      </c>
      <c r="E23719" s="1">
        <v>45567.666666666664</v>
      </c>
      <c r="F23719">
        <v>56.33</v>
      </c>
      <c r="G23719">
        <v>48985</v>
      </c>
      <c r="H23719" t="s">
        <v>41</v>
      </c>
      <c r="I23719">
        <v>0.41</v>
      </c>
      <c r="J23719" t="s">
        <v>20</v>
      </c>
      <c r="K23719">
        <v>14.31</v>
      </c>
      <c r="L23719" t="s">
        <v>57</v>
      </c>
      <c r="M23719" t="s">
        <v>22</v>
      </c>
      <c r="N23719" t="s">
        <v>23</v>
      </c>
      <c r="O23719" t="s">
        <v>54</v>
      </c>
      <c r="P23719" t="s">
        <v>67</v>
      </c>
      <c r="Q23719" t="s">
        <v>44</v>
      </c>
      <c r="R23719">
        <f>YEAR(online_sales_dataset[[#This Row],[InvoiceDate]])</f>
        <v>2024</v>
      </c>
      <c r="S23719">
        <f>IF(online_sales_dataset[[#This Row],[ReturnStatus]]="Not Returned",0,1)</f>
        <v>0</v>
      </c>
      <c r="T23719" s="2">
        <f>(online_sales_dataset[[#This Row],[Quantity]]*online_sales_dataset[[#This Row],[UnitPrice]])*(1-online_sales_dataset[[#This Row],[Discount]])</f>
        <v>830.86750000000006</v>
      </c>
      <c r="U23719" s="5">
        <f>COUNTIF(online_sales_dataset[CustomerID],online_sales_dataset[[#This Row],[CustomerID]])</f>
        <v>2</v>
      </c>
    </row>
    <row r="23720" spans="1:21" x14ac:dyDescent="0.25">
      <c r="A23720">
        <v>529252</v>
      </c>
      <c r="B23720" t="s">
        <v>891</v>
      </c>
      <c r="C23720" t="s">
        <v>18</v>
      </c>
      <c r="D23720">
        <v>29</v>
      </c>
      <c r="E23720" s="1">
        <v>45336.125</v>
      </c>
      <c r="F23720">
        <v>70.05</v>
      </c>
      <c r="G23720">
        <v>18641</v>
      </c>
      <c r="H23720" t="s">
        <v>28</v>
      </c>
      <c r="I23720">
        <v>0.4</v>
      </c>
      <c r="J23720" t="s">
        <v>29</v>
      </c>
      <c r="K23720">
        <v>21.25</v>
      </c>
      <c r="L23720" t="s">
        <v>30</v>
      </c>
      <c r="M23720" t="s">
        <v>31</v>
      </c>
      <c r="N23720" t="s">
        <v>23</v>
      </c>
      <c r="O23720" t="s">
        <v>48</v>
      </c>
      <c r="P23720" t="s">
        <v>25</v>
      </c>
      <c r="Q23720" t="s">
        <v>26</v>
      </c>
      <c r="R23720">
        <f>YEAR(online_sales_dataset[[#This Row],[InvoiceDate]])</f>
        <v>2024</v>
      </c>
      <c r="S23720">
        <f>IF(online_sales_dataset[[#This Row],[ReturnStatus]]="Not Returned",0,1)</f>
        <v>0</v>
      </c>
      <c r="T23720" s="2">
        <f>(online_sales_dataset[[#This Row],[Quantity]]*online_sales_dataset[[#This Row],[UnitPrice]])*(1-online_sales_dataset[[#This Row],[Discount]])</f>
        <v>1218.8699999999999</v>
      </c>
      <c r="U23720" s="5">
        <f>COUNTIF(online_sales_dataset[CustomerID],online_sales_dataset[[#This Row],[CustomerID]])</f>
        <v>1</v>
      </c>
    </row>
    <row r="23721" spans="1:21" x14ac:dyDescent="0.25">
      <c r="A23721">
        <v>529262</v>
      </c>
      <c r="B23721" t="s">
        <v>902</v>
      </c>
      <c r="C23721" t="s">
        <v>63</v>
      </c>
      <c r="D23721">
        <v>-27</v>
      </c>
      <c r="E23721" s="1">
        <v>45720.416666666664</v>
      </c>
      <c r="F23721">
        <v>88.5</v>
      </c>
      <c r="H23721" t="s">
        <v>41</v>
      </c>
      <c r="I23721">
        <v>0.47</v>
      </c>
      <c r="J23721" t="s">
        <v>29</v>
      </c>
      <c r="L23721" t="s">
        <v>30</v>
      </c>
      <c r="M23721" t="s">
        <v>22</v>
      </c>
      <c r="N23721" t="s">
        <v>23</v>
      </c>
      <c r="O23721" t="s">
        <v>43</v>
      </c>
      <c r="P23721" t="s">
        <v>49</v>
      </c>
      <c r="Q23721" t="s">
        <v>26</v>
      </c>
      <c r="R23721">
        <f>YEAR(online_sales_dataset[[#This Row],[InvoiceDate]])</f>
        <v>2025</v>
      </c>
      <c r="S23721">
        <f>IF(online_sales_dataset[[#This Row],[ReturnStatus]]="Not Returned",0,1)</f>
        <v>0</v>
      </c>
      <c r="T23721" s="2">
        <f>(online_sales_dataset[[#This Row],[Quantity]]*online_sales_dataset[[#This Row],[UnitPrice]])*(1-online_sales_dataset[[#This Row],[Discount]])</f>
        <v>-1266.4350000000002</v>
      </c>
      <c r="U23721" s="5">
        <f>COUNTIF(online_sales_dataset[CustomerID],online_sales_dataset[[#This Row],[CustomerID]])</f>
        <v>0</v>
      </c>
    </row>
    <row r="23722" spans="1:21" x14ac:dyDescent="0.25">
      <c r="A23722">
        <v>529276</v>
      </c>
      <c r="B23722" t="s">
        <v>720</v>
      </c>
      <c r="C23722" t="s">
        <v>46</v>
      </c>
      <c r="D23722">
        <v>20</v>
      </c>
      <c r="E23722" s="1">
        <v>43967.916666666664</v>
      </c>
      <c r="F23722">
        <v>18.23</v>
      </c>
      <c r="G23722">
        <v>66448</v>
      </c>
      <c r="H23722" t="s">
        <v>41</v>
      </c>
      <c r="I23722">
        <v>0.2</v>
      </c>
      <c r="J23722" t="s">
        <v>29</v>
      </c>
      <c r="K23722">
        <v>6.61</v>
      </c>
      <c r="L23722" t="s">
        <v>21</v>
      </c>
      <c r="M23722" t="s">
        <v>31</v>
      </c>
      <c r="N23722" t="s">
        <v>23</v>
      </c>
      <c r="O23722" t="s">
        <v>43</v>
      </c>
      <c r="P23722" t="s">
        <v>58</v>
      </c>
      <c r="Q23722" t="s">
        <v>44</v>
      </c>
      <c r="R23722">
        <f>YEAR(online_sales_dataset[[#This Row],[InvoiceDate]])</f>
        <v>2020</v>
      </c>
      <c r="S23722">
        <f>IF(online_sales_dataset[[#This Row],[ReturnStatus]]="Not Returned",0,1)</f>
        <v>0</v>
      </c>
      <c r="T23722" s="2">
        <f>(online_sales_dataset[[#This Row],[Quantity]]*online_sales_dataset[[#This Row],[UnitPrice]])*(1-online_sales_dataset[[#This Row],[Discount]])</f>
        <v>291.68</v>
      </c>
      <c r="U23722" s="5">
        <f>COUNTIF(online_sales_dataset[CustomerID],online_sales_dataset[[#This Row],[CustomerID]])</f>
        <v>1</v>
      </c>
    </row>
    <row r="23723" spans="1:21" x14ac:dyDescent="0.25">
      <c r="A23723">
        <v>529283</v>
      </c>
      <c r="B23723" t="s">
        <v>1056</v>
      </c>
      <c r="C23723" t="s">
        <v>81</v>
      </c>
      <c r="D23723">
        <v>16</v>
      </c>
      <c r="E23723" s="1">
        <v>44743.125</v>
      </c>
      <c r="F23723">
        <v>96.34</v>
      </c>
      <c r="G23723">
        <v>79060</v>
      </c>
      <c r="H23723" t="s">
        <v>35</v>
      </c>
      <c r="I23723">
        <v>0.2</v>
      </c>
      <c r="J23723" t="s">
        <v>29</v>
      </c>
      <c r="K23723">
        <v>13.61</v>
      </c>
      <c r="L23723" t="s">
        <v>42</v>
      </c>
      <c r="M23723" t="s">
        <v>31</v>
      </c>
      <c r="N23723" t="s">
        <v>23</v>
      </c>
      <c r="O23723" t="s">
        <v>43</v>
      </c>
      <c r="P23723" t="s">
        <v>37</v>
      </c>
      <c r="Q23723" t="s">
        <v>38</v>
      </c>
      <c r="R23723">
        <f>YEAR(online_sales_dataset[[#This Row],[InvoiceDate]])</f>
        <v>2022</v>
      </c>
      <c r="S23723">
        <f>IF(online_sales_dataset[[#This Row],[ReturnStatus]]="Not Returned",0,1)</f>
        <v>0</v>
      </c>
      <c r="T23723" s="2">
        <f>(online_sales_dataset[[#This Row],[Quantity]]*online_sales_dataset[[#This Row],[UnitPrice]])*(1-online_sales_dataset[[#This Row],[Discount]])</f>
        <v>1233.152</v>
      </c>
      <c r="U23723" s="5">
        <f>COUNTIF(online_sales_dataset[CustomerID],online_sales_dataset[[#This Row],[CustomerID]])</f>
        <v>1</v>
      </c>
    </row>
    <row r="23724" spans="1:21" x14ac:dyDescent="0.25">
      <c r="A23724">
        <v>529307</v>
      </c>
      <c r="B23724" t="s">
        <v>908</v>
      </c>
      <c r="C23724" t="s">
        <v>71</v>
      </c>
      <c r="D23724">
        <v>29</v>
      </c>
      <c r="E23724" s="1">
        <v>45786.291666666664</v>
      </c>
      <c r="F23724">
        <v>55</v>
      </c>
      <c r="G23724">
        <v>35725</v>
      </c>
      <c r="H23724" t="s">
        <v>61</v>
      </c>
      <c r="I23724">
        <v>0.36</v>
      </c>
      <c r="J23724" t="s">
        <v>20</v>
      </c>
      <c r="K23724">
        <v>11.32</v>
      </c>
      <c r="L23724" t="s">
        <v>69</v>
      </c>
      <c r="M23724" t="s">
        <v>31</v>
      </c>
      <c r="N23724" t="s">
        <v>23</v>
      </c>
      <c r="O23724" t="s">
        <v>43</v>
      </c>
      <c r="P23724" t="s">
        <v>25</v>
      </c>
      <c r="Q23724" t="s">
        <v>26</v>
      </c>
      <c r="R23724">
        <f>YEAR(online_sales_dataset[[#This Row],[InvoiceDate]])</f>
        <v>2025</v>
      </c>
      <c r="S23724">
        <f>IF(online_sales_dataset[[#This Row],[ReturnStatus]]="Not Returned",0,1)</f>
        <v>0</v>
      </c>
      <c r="T23724" s="2">
        <f>(online_sales_dataset[[#This Row],[Quantity]]*online_sales_dataset[[#This Row],[UnitPrice]])*(1-online_sales_dataset[[#This Row],[Discount]])</f>
        <v>1020.8000000000001</v>
      </c>
      <c r="U23724" s="5">
        <f>COUNTIF(online_sales_dataset[CustomerID],online_sales_dataset[[#This Row],[CustomerID]])</f>
        <v>2</v>
      </c>
    </row>
    <row r="23725" spans="1:21" x14ac:dyDescent="0.25">
      <c r="A23725">
        <v>529318</v>
      </c>
      <c r="B23725" t="s">
        <v>1036</v>
      </c>
      <c r="C23725" t="s">
        <v>63</v>
      </c>
      <c r="D23725">
        <v>25</v>
      </c>
      <c r="E23725" s="1">
        <v>45190.916666666664</v>
      </c>
      <c r="F23725">
        <v>93.13</v>
      </c>
      <c r="G23725">
        <v>89636</v>
      </c>
      <c r="H23725" t="s">
        <v>56</v>
      </c>
      <c r="I23725">
        <v>0.38</v>
      </c>
      <c r="J23725" t="s">
        <v>29</v>
      </c>
      <c r="K23725">
        <v>5.49</v>
      </c>
      <c r="L23725" t="s">
        <v>30</v>
      </c>
      <c r="M23725" t="s">
        <v>22</v>
      </c>
      <c r="N23725" t="s">
        <v>23</v>
      </c>
      <c r="O23725" t="s">
        <v>24</v>
      </c>
      <c r="P23725" t="s">
        <v>25</v>
      </c>
      <c r="Q23725" t="s">
        <v>26</v>
      </c>
      <c r="R23725">
        <f>YEAR(online_sales_dataset[[#This Row],[InvoiceDate]])</f>
        <v>2023</v>
      </c>
      <c r="S23725">
        <f>IF(online_sales_dataset[[#This Row],[ReturnStatus]]="Not Returned",0,1)</f>
        <v>0</v>
      </c>
      <c r="T23725" s="2">
        <f>(online_sales_dataset[[#This Row],[Quantity]]*online_sales_dataset[[#This Row],[UnitPrice]])*(1-online_sales_dataset[[#This Row],[Discount]])</f>
        <v>1443.5150000000001</v>
      </c>
      <c r="U23725" s="5">
        <f>COUNTIF(online_sales_dataset[CustomerID],online_sales_dataset[[#This Row],[CustomerID]])</f>
        <v>2</v>
      </c>
    </row>
    <row r="23726" spans="1:21" x14ac:dyDescent="0.25">
      <c r="A23726">
        <v>529332</v>
      </c>
      <c r="B23726" t="s">
        <v>876</v>
      </c>
      <c r="C23726" t="s">
        <v>34</v>
      </c>
      <c r="D23726">
        <v>19</v>
      </c>
      <c r="E23726" s="1">
        <v>43984.375</v>
      </c>
      <c r="F23726">
        <v>78.72</v>
      </c>
      <c r="G23726">
        <v>15508</v>
      </c>
      <c r="H23726" t="s">
        <v>56</v>
      </c>
      <c r="I23726">
        <v>0.47</v>
      </c>
      <c r="J23726" t="s">
        <v>20</v>
      </c>
      <c r="K23726">
        <v>19.04</v>
      </c>
      <c r="L23726" t="s">
        <v>69</v>
      </c>
      <c r="M23726" t="s">
        <v>31</v>
      </c>
      <c r="N23726" t="s">
        <v>23</v>
      </c>
      <c r="O23726" t="s">
        <v>24</v>
      </c>
      <c r="P23726" t="s">
        <v>32</v>
      </c>
      <c r="Q23726" t="s">
        <v>26</v>
      </c>
      <c r="R23726">
        <f>YEAR(online_sales_dataset[[#This Row],[InvoiceDate]])</f>
        <v>2020</v>
      </c>
      <c r="S23726">
        <f>IF(online_sales_dataset[[#This Row],[ReturnStatus]]="Not Returned",0,1)</f>
        <v>0</v>
      </c>
      <c r="T23726" s="2">
        <f>(online_sales_dataset[[#This Row],[Quantity]]*online_sales_dataset[[#This Row],[UnitPrice]])*(1-online_sales_dataset[[#This Row],[Discount]])</f>
        <v>792.71040000000005</v>
      </c>
      <c r="U23726" s="5">
        <f>COUNTIF(online_sales_dataset[CustomerID],online_sales_dataset[[#This Row],[CustomerID]])</f>
        <v>2</v>
      </c>
    </row>
    <row r="23727" spans="1:21" x14ac:dyDescent="0.25">
      <c r="A23727">
        <v>529355</v>
      </c>
      <c r="B23727" t="s">
        <v>968</v>
      </c>
      <c r="C23727" t="s">
        <v>60</v>
      </c>
      <c r="D23727">
        <v>15</v>
      </c>
      <c r="E23727" s="1">
        <v>45195.041666666664</v>
      </c>
      <c r="F23727">
        <v>58.28</v>
      </c>
      <c r="G23727">
        <v>23428</v>
      </c>
      <c r="H23727" t="s">
        <v>56</v>
      </c>
      <c r="I23727">
        <v>0.42</v>
      </c>
      <c r="J23727" t="s">
        <v>20</v>
      </c>
      <c r="K23727">
        <v>25.73</v>
      </c>
      <c r="L23727" t="s">
        <v>21</v>
      </c>
      <c r="M23727" t="s">
        <v>22</v>
      </c>
      <c r="N23727" t="s">
        <v>23</v>
      </c>
      <c r="O23727" t="s">
        <v>24</v>
      </c>
      <c r="P23727" t="s">
        <v>32</v>
      </c>
      <c r="Q23727" t="s">
        <v>44</v>
      </c>
      <c r="R23727">
        <f>YEAR(online_sales_dataset[[#This Row],[InvoiceDate]])</f>
        <v>2023</v>
      </c>
      <c r="S23727">
        <f>IF(online_sales_dataset[[#This Row],[ReturnStatus]]="Not Returned",0,1)</f>
        <v>0</v>
      </c>
      <c r="T23727" s="2">
        <f>(online_sales_dataset[[#This Row],[Quantity]]*online_sales_dataset[[#This Row],[UnitPrice]])*(1-online_sales_dataset[[#This Row],[Discount]])</f>
        <v>507.03600000000012</v>
      </c>
      <c r="U23727" s="5">
        <f>COUNTIF(online_sales_dataset[CustomerID],online_sales_dataset[[#This Row],[CustomerID]])</f>
        <v>1</v>
      </c>
    </row>
    <row r="23728" spans="1:21" x14ac:dyDescent="0.25">
      <c r="A23728">
        <v>529376</v>
      </c>
      <c r="B23728" t="s">
        <v>911</v>
      </c>
      <c r="C23728" t="s">
        <v>51</v>
      </c>
      <c r="D23728">
        <v>2</v>
      </c>
      <c r="E23728" s="1">
        <v>45674.958333333336</v>
      </c>
      <c r="F23728">
        <v>33.200000000000003</v>
      </c>
      <c r="G23728">
        <v>41737</v>
      </c>
      <c r="H23728" t="s">
        <v>41</v>
      </c>
      <c r="I23728">
        <v>0.41</v>
      </c>
      <c r="J23728" t="s">
        <v>20</v>
      </c>
      <c r="K23728">
        <v>18.18</v>
      </c>
      <c r="L23728" t="s">
        <v>57</v>
      </c>
      <c r="M23728" t="s">
        <v>22</v>
      </c>
      <c r="N23728" t="s">
        <v>36</v>
      </c>
      <c r="O23728" t="s">
        <v>43</v>
      </c>
      <c r="P23728" t="s">
        <v>37</v>
      </c>
      <c r="Q23728" t="s">
        <v>26</v>
      </c>
      <c r="R23728">
        <f>YEAR(online_sales_dataset[[#This Row],[InvoiceDate]])</f>
        <v>2025</v>
      </c>
      <c r="S23728">
        <f>IF(online_sales_dataset[[#This Row],[ReturnStatus]]="Not Returned",0,1)</f>
        <v>1</v>
      </c>
      <c r="T23728" s="2">
        <f>(online_sales_dataset[[#This Row],[Quantity]]*online_sales_dataset[[#This Row],[UnitPrice]])*(1-online_sales_dataset[[#This Row],[Discount]])</f>
        <v>39.176000000000009</v>
      </c>
      <c r="U23728" s="5">
        <f>COUNTIF(online_sales_dataset[CustomerID],online_sales_dataset[[#This Row],[CustomerID]])</f>
        <v>3</v>
      </c>
    </row>
    <row r="23729" spans="1:21" x14ac:dyDescent="0.25">
      <c r="A23729">
        <v>529385</v>
      </c>
      <c r="B23729" t="s">
        <v>1018</v>
      </c>
      <c r="C23729" t="s">
        <v>60</v>
      </c>
      <c r="D23729">
        <v>8</v>
      </c>
      <c r="E23729" s="1">
        <v>44320.625</v>
      </c>
      <c r="F23729">
        <v>33.61</v>
      </c>
      <c r="G23729">
        <v>98569</v>
      </c>
      <c r="H23729" t="s">
        <v>61</v>
      </c>
      <c r="I23729">
        <v>0.36</v>
      </c>
      <c r="J23729" t="s">
        <v>20</v>
      </c>
      <c r="K23729">
        <v>27.9</v>
      </c>
      <c r="L23729" t="s">
        <v>57</v>
      </c>
      <c r="M23729" t="s">
        <v>31</v>
      </c>
      <c r="N23729" t="s">
        <v>36</v>
      </c>
      <c r="O23729" t="s">
        <v>24</v>
      </c>
      <c r="P23729" t="s">
        <v>32</v>
      </c>
      <c r="Q23729" t="s">
        <v>26</v>
      </c>
      <c r="R23729">
        <f>YEAR(online_sales_dataset[[#This Row],[InvoiceDate]])</f>
        <v>2021</v>
      </c>
      <c r="S23729">
        <f>IF(online_sales_dataset[[#This Row],[ReturnStatus]]="Not Returned",0,1)</f>
        <v>1</v>
      </c>
      <c r="T23729" s="2">
        <f>(online_sales_dataset[[#This Row],[Quantity]]*online_sales_dataset[[#This Row],[UnitPrice]])*(1-online_sales_dataset[[#This Row],[Discount]])</f>
        <v>172.08320000000001</v>
      </c>
      <c r="U23729" s="5">
        <f>COUNTIF(online_sales_dataset[CustomerID],online_sales_dataset[[#This Row],[CustomerID]])</f>
        <v>2</v>
      </c>
    </row>
    <row r="23730" spans="1:21" x14ac:dyDescent="0.25">
      <c r="A23730">
        <v>529387</v>
      </c>
      <c r="B23730" t="s">
        <v>466</v>
      </c>
      <c r="C23730" t="s">
        <v>81</v>
      </c>
      <c r="D23730">
        <v>23</v>
      </c>
      <c r="E23730" s="1">
        <v>44723.166666666664</v>
      </c>
      <c r="F23730">
        <v>72.05</v>
      </c>
      <c r="G23730">
        <v>89686</v>
      </c>
      <c r="H23730" t="s">
        <v>65</v>
      </c>
      <c r="I23730">
        <v>0.38</v>
      </c>
      <c r="J23730" t="s">
        <v>53</v>
      </c>
      <c r="K23730">
        <v>13.56</v>
      </c>
      <c r="L23730" t="s">
        <v>21</v>
      </c>
      <c r="M23730" t="s">
        <v>31</v>
      </c>
      <c r="N23730" t="s">
        <v>36</v>
      </c>
      <c r="O23730" t="s">
        <v>24</v>
      </c>
      <c r="P23730" t="s">
        <v>37</v>
      </c>
      <c r="Q23730" t="s">
        <v>44</v>
      </c>
      <c r="R23730">
        <f>YEAR(online_sales_dataset[[#This Row],[InvoiceDate]])</f>
        <v>2022</v>
      </c>
      <c r="S23730">
        <f>IF(online_sales_dataset[[#This Row],[ReturnStatus]]="Not Returned",0,1)</f>
        <v>1</v>
      </c>
      <c r="T23730" s="2">
        <f>(online_sales_dataset[[#This Row],[Quantity]]*online_sales_dataset[[#This Row],[UnitPrice]])*(1-online_sales_dataset[[#This Row],[Discount]])</f>
        <v>1027.433</v>
      </c>
      <c r="U23730" s="5">
        <f>COUNTIF(online_sales_dataset[CustomerID],online_sales_dataset[[#This Row],[CustomerID]])</f>
        <v>3</v>
      </c>
    </row>
    <row r="23731" spans="1:21" x14ac:dyDescent="0.25">
      <c r="A23731">
        <v>529390</v>
      </c>
      <c r="B23731" t="s">
        <v>665</v>
      </c>
      <c r="C23731" t="s">
        <v>77</v>
      </c>
      <c r="D23731">
        <v>41</v>
      </c>
      <c r="E23731" s="1">
        <v>45603</v>
      </c>
      <c r="F23731">
        <v>54.38</v>
      </c>
      <c r="G23731">
        <v>22923</v>
      </c>
      <c r="H23731" t="s">
        <v>52</v>
      </c>
      <c r="I23731">
        <v>0.1</v>
      </c>
      <c r="J23731" t="s">
        <v>53</v>
      </c>
      <c r="K23731">
        <v>17.14</v>
      </c>
      <c r="L23731" t="s">
        <v>69</v>
      </c>
      <c r="M23731" t="s">
        <v>31</v>
      </c>
      <c r="N23731" t="s">
        <v>23</v>
      </c>
      <c r="O23731" t="s">
        <v>24</v>
      </c>
      <c r="P23731" t="s">
        <v>67</v>
      </c>
      <c r="Q23731" t="s">
        <v>26</v>
      </c>
      <c r="R23731">
        <f>YEAR(online_sales_dataset[[#This Row],[InvoiceDate]])</f>
        <v>2024</v>
      </c>
      <c r="S23731">
        <f>IF(online_sales_dataset[[#This Row],[ReturnStatus]]="Not Returned",0,1)</f>
        <v>0</v>
      </c>
      <c r="T23731" s="2">
        <f>(online_sales_dataset[[#This Row],[Quantity]]*online_sales_dataset[[#This Row],[UnitPrice]])*(1-online_sales_dataset[[#This Row],[Discount]])</f>
        <v>2006.6220000000001</v>
      </c>
      <c r="U23731" s="5">
        <f>COUNTIF(online_sales_dataset[CustomerID],online_sales_dataset[[#This Row],[CustomerID]])</f>
        <v>1</v>
      </c>
    </row>
    <row r="23732" spans="1:21" x14ac:dyDescent="0.25">
      <c r="A23732">
        <v>529407</v>
      </c>
      <c r="B23732" t="s">
        <v>980</v>
      </c>
      <c r="C23732" t="s">
        <v>51</v>
      </c>
      <c r="D23732">
        <v>15</v>
      </c>
      <c r="E23732" s="1">
        <v>45610.833333333336</v>
      </c>
      <c r="F23732">
        <v>15.2</v>
      </c>
      <c r="G23732">
        <v>11012</v>
      </c>
      <c r="H23732" t="s">
        <v>75</v>
      </c>
      <c r="I23732">
        <v>0</v>
      </c>
      <c r="J23732" t="s">
        <v>53</v>
      </c>
      <c r="K23732">
        <v>15.71</v>
      </c>
      <c r="L23732" t="s">
        <v>30</v>
      </c>
      <c r="M23732" t="s">
        <v>31</v>
      </c>
      <c r="N23732" t="s">
        <v>23</v>
      </c>
      <c r="O23732" t="s">
        <v>54</v>
      </c>
      <c r="P23732" t="s">
        <v>25</v>
      </c>
      <c r="Q23732" t="s">
        <v>44</v>
      </c>
      <c r="R23732">
        <f>YEAR(online_sales_dataset[[#This Row],[InvoiceDate]])</f>
        <v>2024</v>
      </c>
      <c r="S23732">
        <f>IF(online_sales_dataset[[#This Row],[ReturnStatus]]="Not Returned",0,1)</f>
        <v>0</v>
      </c>
      <c r="T23732" s="2">
        <f>(online_sales_dataset[[#This Row],[Quantity]]*online_sales_dataset[[#This Row],[UnitPrice]])*(1-online_sales_dataset[[#This Row],[Discount]])</f>
        <v>228</v>
      </c>
      <c r="U23732" s="5">
        <f>COUNTIF(online_sales_dataset[CustomerID],online_sales_dataset[[#This Row],[CustomerID]])</f>
        <v>1</v>
      </c>
    </row>
    <row r="23733" spans="1:21" x14ac:dyDescent="0.25">
      <c r="A23733">
        <v>529440</v>
      </c>
      <c r="B23733" t="s">
        <v>721</v>
      </c>
      <c r="C23733" t="s">
        <v>74</v>
      </c>
      <c r="D23733">
        <v>17</v>
      </c>
      <c r="E23733" s="1">
        <v>43958.416666666664</v>
      </c>
      <c r="F23733">
        <v>1.75</v>
      </c>
      <c r="G23733">
        <v>31013</v>
      </c>
      <c r="H23733" t="s">
        <v>56</v>
      </c>
      <c r="I23733">
        <v>0.25</v>
      </c>
      <c r="J23733" t="s">
        <v>29</v>
      </c>
      <c r="K23733">
        <v>7.81</v>
      </c>
      <c r="L23733" t="s">
        <v>30</v>
      </c>
      <c r="M23733" t="s">
        <v>31</v>
      </c>
      <c r="N23733" t="s">
        <v>23</v>
      </c>
      <c r="O23733" t="s">
        <v>48</v>
      </c>
      <c r="P23733" t="s">
        <v>32</v>
      </c>
      <c r="Q23733" t="s">
        <v>26</v>
      </c>
      <c r="R23733">
        <f>YEAR(online_sales_dataset[[#This Row],[InvoiceDate]])</f>
        <v>2020</v>
      </c>
      <c r="S23733">
        <f>IF(online_sales_dataset[[#This Row],[ReturnStatus]]="Not Returned",0,1)</f>
        <v>0</v>
      </c>
      <c r="T23733" s="2">
        <f>(online_sales_dataset[[#This Row],[Quantity]]*online_sales_dataset[[#This Row],[UnitPrice]])*(1-online_sales_dataset[[#This Row],[Discount]])</f>
        <v>22.3125</v>
      </c>
      <c r="U23733" s="5">
        <f>COUNTIF(online_sales_dataset[CustomerID],online_sales_dataset[[#This Row],[CustomerID]])</f>
        <v>2</v>
      </c>
    </row>
    <row r="23734" spans="1:21" x14ac:dyDescent="0.25">
      <c r="A23734">
        <v>529467</v>
      </c>
      <c r="B23734" t="s">
        <v>736</v>
      </c>
      <c r="C23734" t="s">
        <v>81</v>
      </c>
      <c r="D23734">
        <v>12</v>
      </c>
      <c r="E23734" s="1">
        <v>45683.333333333336</v>
      </c>
      <c r="F23734">
        <v>79.790000000000006</v>
      </c>
      <c r="G23734">
        <v>18394</v>
      </c>
      <c r="H23734" t="s">
        <v>28</v>
      </c>
      <c r="I23734">
        <v>0.04</v>
      </c>
      <c r="J23734" t="s">
        <v>29</v>
      </c>
      <c r="K23734">
        <v>13.99</v>
      </c>
      <c r="L23734" t="s">
        <v>57</v>
      </c>
      <c r="M23734" t="s">
        <v>22</v>
      </c>
      <c r="N23734" t="s">
        <v>23</v>
      </c>
      <c r="O23734" t="s">
        <v>54</v>
      </c>
      <c r="P23734" t="s">
        <v>32</v>
      </c>
      <c r="Q23734" t="s">
        <v>38</v>
      </c>
      <c r="R23734">
        <f>YEAR(online_sales_dataset[[#This Row],[InvoiceDate]])</f>
        <v>2025</v>
      </c>
      <c r="S23734">
        <f>IF(online_sales_dataset[[#This Row],[ReturnStatus]]="Not Returned",0,1)</f>
        <v>0</v>
      </c>
      <c r="T23734" s="2">
        <f>(online_sales_dataset[[#This Row],[Quantity]]*online_sales_dataset[[#This Row],[UnitPrice]])*(1-online_sales_dataset[[#This Row],[Discount]])</f>
        <v>919.18079999999998</v>
      </c>
      <c r="U23734" s="5">
        <f>COUNTIF(online_sales_dataset[CustomerID],online_sales_dataset[[#This Row],[CustomerID]])</f>
        <v>1</v>
      </c>
    </row>
    <row r="23735" spans="1:21" x14ac:dyDescent="0.25">
      <c r="A23735">
        <v>529474</v>
      </c>
      <c r="B23735" t="s">
        <v>91</v>
      </c>
      <c r="C23735" t="s">
        <v>51</v>
      </c>
      <c r="D23735">
        <v>20</v>
      </c>
      <c r="E23735" s="1">
        <v>43882.458333333336</v>
      </c>
      <c r="F23735">
        <v>35.08</v>
      </c>
      <c r="G23735">
        <v>12286</v>
      </c>
      <c r="H23735" t="s">
        <v>87</v>
      </c>
      <c r="I23735">
        <v>0.09</v>
      </c>
      <c r="J23735" t="s">
        <v>29</v>
      </c>
      <c r="K23735">
        <v>27.67</v>
      </c>
      <c r="L23735" t="s">
        <v>21</v>
      </c>
      <c r="M23735" t="s">
        <v>31</v>
      </c>
      <c r="N23735" t="s">
        <v>23</v>
      </c>
      <c r="O23735" t="s">
        <v>24</v>
      </c>
      <c r="P23735" t="s">
        <v>32</v>
      </c>
      <c r="Q23735" t="s">
        <v>38</v>
      </c>
      <c r="R23735">
        <f>YEAR(online_sales_dataset[[#This Row],[InvoiceDate]])</f>
        <v>2020</v>
      </c>
      <c r="S23735">
        <f>IF(online_sales_dataset[[#This Row],[ReturnStatus]]="Not Returned",0,1)</f>
        <v>0</v>
      </c>
      <c r="T23735" s="2">
        <f>(online_sales_dataset[[#This Row],[Quantity]]*online_sales_dataset[[#This Row],[UnitPrice]])*(1-online_sales_dataset[[#This Row],[Discount]])</f>
        <v>638.4559999999999</v>
      </c>
      <c r="U23735" s="5">
        <f>COUNTIF(online_sales_dataset[CustomerID],online_sales_dataset[[#This Row],[CustomerID]])</f>
        <v>1</v>
      </c>
    </row>
    <row r="23736" spans="1:21" x14ac:dyDescent="0.25">
      <c r="A23736">
        <v>529492</v>
      </c>
      <c r="B23736" t="s">
        <v>956</v>
      </c>
      <c r="C23736" t="s">
        <v>40</v>
      </c>
      <c r="D23736">
        <v>49</v>
      </c>
      <c r="E23736" s="1">
        <v>45508.25</v>
      </c>
      <c r="F23736">
        <v>63.12</v>
      </c>
      <c r="G23736">
        <v>60849</v>
      </c>
      <c r="H23736" t="s">
        <v>56</v>
      </c>
      <c r="I23736">
        <v>0.36</v>
      </c>
      <c r="J23736" t="s">
        <v>53</v>
      </c>
      <c r="K23736">
        <v>16.32</v>
      </c>
      <c r="L23736" t="s">
        <v>21</v>
      </c>
      <c r="M23736" t="s">
        <v>31</v>
      </c>
      <c r="N23736" t="s">
        <v>23</v>
      </c>
      <c r="O23736" t="s">
        <v>54</v>
      </c>
      <c r="P23736" t="s">
        <v>25</v>
      </c>
      <c r="Q23736" t="s">
        <v>26</v>
      </c>
      <c r="R23736">
        <f>YEAR(online_sales_dataset[[#This Row],[InvoiceDate]])</f>
        <v>2024</v>
      </c>
      <c r="S23736">
        <f>IF(online_sales_dataset[[#This Row],[ReturnStatus]]="Not Returned",0,1)</f>
        <v>0</v>
      </c>
      <c r="T23736" s="2">
        <f>(online_sales_dataset[[#This Row],[Quantity]]*online_sales_dataset[[#This Row],[UnitPrice]])*(1-online_sales_dataset[[#This Row],[Discount]])</f>
        <v>1979.4431999999999</v>
      </c>
      <c r="U23736" s="5">
        <f>COUNTIF(online_sales_dataset[CustomerID],online_sales_dataset[[#This Row],[CustomerID]])</f>
        <v>1</v>
      </c>
    </row>
    <row r="23737" spans="1:21" x14ac:dyDescent="0.25">
      <c r="A23737">
        <v>529497</v>
      </c>
      <c r="B23737" t="s">
        <v>45</v>
      </c>
      <c r="C23737" t="s">
        <v>18</v>
      </c>
      <c r="D23737">
        <v>43</v>
      </c>
      <c r="E23737" s="1">
        <v>44878.666666666664</v>
      </c>
      <c r="F23737">
        <v>44.26</v>
      </c>
      <c r="G23737">
        <v>46140</v>
      </c>
      <c r="H23737" t="s">
        <v>75</v>
      </c>
      <c r="I23737">
        <v>0.35</v>
      </c>
      <c r="J23737" t="s">
        <v>29</v>
      </c>
      <c r="K23737">
        <v>9.75</v>
      </c>
      <c r="L23737" t="s">
        <v>42</v>
      </c>
      <c r="M23737" t="s">
        <v>31</v>
      </c>
      <c r="N23737" t="s">
        <v>23</v>
      </c>
      <c r="O23737" t="s">
        <v>48</v>
      </c>
      <c r="P23737" t="s">
        <v>25</v>
      </c>
      <c r="Q23737" t="s">
        <v>26</v>
      </c>
      <c r="R23737">
        <f>YEAR(online_sales_dataset[[#This Row],[InvoiceDate]])</f>
        <v>2022</v>
      </c>
      <c r="S23737">
        <f>IF(online_sales_dataset[[#This Row],[ReturnStatus]]="Not Returned",0,1)</f>
        <v>0</v>
      </c>
      <c r="T23737" s="2">
        <f>(online_sales_dataset[[#This Row],[Quantity]]*online_sales_dataset[[#This Row],[UnitPrice]])*(1-online_sales_dataset[[#This Row],[Discount]])</f>
        <v>1237.067</v>
      </c>
      <c r="U23737" s="5">
        <f>COUNTIF(online_sales_dataset[CustomerID],online_sales_dataset[[#This Row],[CustomerID]])</f>
        <v>2</v>
      </c>
    </row>
    <row r="23738" spans="1:21" x14ac:dyDescent="0.25">
      <c r="A23738">
        <v>529498</v>
      </c>
      <c r="B23738" t="s">
        <v>812</v>
      </c>
      <c r="C23738" t="s">
        <v>71</v>
      </c>
      <c r="D23738">
        <v>49</v>
      </c>
      <c r="E23738" s="1">
        <v>44954.375</v>
      </c>
      <c r="F23738">
        <v>67.709999999999994</v>
      </c>
      <c r="H23738" t="s">
        <v>75</v>
      </c>
      <c r="I23738">
        <v>0.33</v>
      </c>
      <c r="J23738" t="s">
        <v>29</v>
      </c>
      <c r="K23738">
        <v>8.59</v>
      </c>
      <c r="L23738" t="s">
        <v>57</v>
      </c>
      <c r="M23738" t="s">
        <v>22</v>
      </c>
      <c r="N23738" t="s">
        <v>36</v>
      </c>
      <c r="O23738" t="s">
        <v>54</v>
      </c>
      <c r="P23738" t="s">
        <v>49</v>
      </c>
      <c r="Q23738" t="s">
        <v>26</v>
      </c>
      <c r="R23738">
        <f>YEAR(online_sales_dataset[[#This Row],[InvoiceDate]])</f>
        <v>2023</v>
      </c>
      <c r="S23738">
        <f>IF(online_sales_dataset[[#This Row],[ReturnStatus]]="Not Returned",0,1)</f>
        <v>1</v>
      </c>
      <c r="T23738" s="2">
        <f>(online_sales_dataset[[#This Row],[Quantity]]*online_sales_dataset[[#This Row],[UnitPrice]])*(1-online_sales_dataset[[#This Row],[Discount]])</f>
        <v>2222.9192999999996</v>
      </c>
      <c r="U23738" s="5">
        <f>COUNTIF(online_sales_dataset[CustomerID],online_sales_dataset[[#This Row],[CustomerID]])</f>
        <v>0</v>
      </c>
    </row>
    <row r="23739" spans="1:21" x14ac:dyDescent="0.25">
      <c r="A23739">
        <v>529505</v>
      </c>
      <c r="B23739" t="s">
        <v>122</v>
      </c>
      <c r="C23739" t="s">
        <v>51</v>
      </c>
      <c r="D23739">
        <v>16</v>
      </c>
      <c r="E23739" s="1">
        <v>44076.416666666664</v>
      </c>
      <c r="F23739">
        <v>52.25</v>
      </c>
      <c r="G23739">
        <v>66170</v>
      </c>
      <c r="H23739" t="s">
        <v>41</v>
      </c>
      <c r="I23739">
        <v>0.3</v>
      </c>
      <c r="J23739" t="s">
        <v>29</v>
      </c>
      <c r="K23739">
        <v>20.38</v>
      </c>
      <c r="L23739" t="s">
        <v>21</v>
      </c>
      <c r="M23739" t="s">
        <v>31</v>
      </c>
      <c r="N23739" t="s">
        <v>23</v>
      </c>
      <c r="O23739" t="s">
        <v>43</v>
      </c>
      <c r="P23739" t="s">
        <v>37</v>
      </c>
      <c r="Q23739" t="s">
        <v>26</v>
      </c>
      <c r="R23739">
        <f>YEAR(online_sales_dataset[[#This Row],[InvoiceDate]])</f>
        <v>2020</v>
      </c>
      <c r="S23739">
        <f>IF(online_sales_dataset[[#This Row],[ReturnStatus]]="Not Returned",0,1)</f>
        <v>0</v>
      </c>
      <c r="T23739" s="2">
        <f>(online_sales_dataset[[#This Row],[Quantity]]*online_sales_dataset[[#This Row],[UnitPrice]])*(1-online_sales_dataset[[#This Row],[Discount]])</f>
        <v>585.19999999999993</v>
      </c>
      <c r="U23739" s="5">
        <f>COUNTIF(online_sales_dataset[CustomerID],online_sales_dataset[[#This Row],[CustomerID]])</f>
        <v>2</v>
      </c>
    </row>
    <row r="23740" spans="1:21" x14ac:dyDescent="0.25">
      <c r="A23740">
        <v>529581</v>
      </c>
      <c r="B23740" t="s">
        <v>454</v>
      </c>
      <c r="C23740" t="s">
        <v>60</v>
      </c>
      <c r="D23740">
        <v>32</v>
      </c>
      <c r="E23740" s="1">
        <v>44986.666666666664</v>
      </c>
      <c r="F23740">
        <v>32.79</v>
      </c>
      <c r="G23740">
        <v>54968</v>
      </c>
      <c r="H23740" t="s">
        <v>28</v>
      </c>
      <c r="I23740">
        <v>0.11</v>
      </c>
      <c r="J23740" t="s">
        <v>53</v>
      </c>
      <c r="K23740">
        <v>17.55</v>
      </c>
      <c r="L23740" t="s">
        <v>21</v>
      </c>
      <c r="M23740" t="s">
        <v>22</v>
      </c>
      <c r="N23740" t="s">
        <v>23</v>
      </c>
      <c r="O23740" t="s">
        <v>48</v>
      </c>
      <c r="P23740" t="s">
        <v>32</v>
      </c>
      <c r="Q23740" t="s">
        <v>44</v>
      </c>
      <c r="R23740">
        <f>YEAR(online_sales_dataset[[#This Row],[InvoiceDate]])</f>
        <v>2023</v>
      </c>
      <c r="S23740">
        <f>IF(online_sales_dataset[[#This Row],[ReturnStatus]]="Not Returned",0,1)</f>
        <v>0</v>
      </c>
      <c r="T23740" s="2">
        <f>(online_sales_dataset[[#This Row],[Quantity]]*online_sales_dataset[[#This Row],[UnitPrice]])*(1-online_sales_dataset[[#This Row],[Discount]])</f>
        <v>933.85919999999999</v>
      </c>
      <c r="U23740" s="5">
        <f>COUNTIF(online_sales_dataset[CustomerID],online_sales_dataset[[#This Row],[CustomerID]])</f>
        <v>2</v>
      </c>
    </row>
    <row r="23741" spans="1:21" x14ac:dyDescent="0.25">
      <c r="A23741">
        <v>529586</v>
      </c>
      <c r="B23741" t="s">
        <v>1006</v>
      </c>
      <c r="C23741" t="s">
        <v>18</v>
      </c>
      <c r="D23741">
        <v>13</v>
      </c>
      <c r="E23741" s="1">
        <v>44789.666666666664</v>
      </c>
      <c r="F23741">
        <v>47.68</v>
      </c>
      <c r="G23741">
        <v>25830</v>
      </c>
      <c r="H23741" t="s">
        <v>87</v>
      </c>
      <c r="I23741">
        <v>0.37</v>
      </c>
      <c r="J23741" t="s">
        <v>20</v>
      </c>
      <c r="K23741">
        <v>21.78</v>
      </c>
      <c r="L23741" t="s">
        <v>30</v>
      </c>
      <c r="M23741" t="s">
        <v>22</v>
      </c>
      <c r="N23741" t="s">
        <v>23</v>
      </c>
      <c r="O23741" t="s">
        <v>54</v>
      </c>
      <c r="P23741" t="s">
        <v>25</v>
      </c>
      <c r="Q23741" t="s">
        <v>44</v>
      </c>
      <c r="R23741">
        <f>YEAR(online_sales_dataset[[#This Row],[InvoiceDate]])</f>
        <v>2022</v>
      </c>
      <c r="S23741">
        <f>IF(online_sales_dataset[[#This Row],[ReturnStatus]]="Not Returned",0,1)</f>
        <v>0</v>
      </c>
      <c r="T23741" s="2">
        <f>(online_sales_dataset[[#This Row],[Quantity]]*online_sales_dataset[[#This Row],[UnitPrice]])*(1-online_sales_dataset[[#This Row],[Discount]])</f>
        <v>390.49920000000003</v>
      </c>
      <c r="U23741" s="5">
        <f>COUNTIF(online_sales_dataset[CustomerID],online_sales_dataset[[#This Row],[CustomerID]])</f>
        <v>1</v>
      </c>
    </row>
    <row r="23742" spans="1:21" x14ac:dyDescent="0.25">
      <c r="A23742">
        <v>529613</v>
      </c>
      <c r="B23742" t="s">
        <v>184</v>
      </c>
      <c r="C23742" t="s">
        <v>71</v>
      </c>
      <c r="D23742">
        <v>7</v>
      </c>
      <c r="E23742" s="1">
        <v>44944.958333333336</v>
      </c>
      <c r="F23742">
        <v>98.56</v>
      </c>
      <c r="G23742">
        <v>78973</v>
      </c>
      <c r="H23742" t="s">
        <v>52</v>
      </c>
      <c r="I23742">
        <v>0.02</v>
      </c>
      <c r="J23742" t="s">
        <v>29</v>
      </c>
      <c r="K23742">
        <v>20.97</v>
      </c>
      <c r="L23742" t="s">
        <v>21</v>
      </c>
      <c r="M23742" t="s">
        <v>22</v>
      </c>
      <c r="N23742" t="s">
        <v>23</v>
      </c>
      <c r="O23742" t="s">
        <v>48</v>
      </c>
      <c r="P23742" t="s">
        <v>32</v>
      </c>
      <c r="Q23742" t="s">
        <v>38</v>
      </c>
      <c r="R23742">
        <f>YEAR(online_sales_dataset[[#This Row],[InvoiceDate]])</f>
        <v>2023</v>
      </c>
      <c r="S23742">
        <f>IF(online_sales_dataset[[#This Row],[ReturnStatus]]="Not Returned",0,1)</f>
        <v>0</v>
      </c>
      <c r="T23742" s="2">
        <f>(online_sales_dataset[[#This Row],[Quantity]]*online_sales_dataset[[#This Row],[UnitPrice]])*(1-online_sales_dataset[[#This Row],[Discount]])</f>
        <v>676.12160000000006</v>
      </c>
      <c r="U23742" s="5">
        <f>COUNTIF(online_sales_dataset[CustomerID],online_sales_dataset[[#This Row],[CustomerID]])</f>
        <v>1</v>
      </c>
    </row>
    <row r="23743" spans="1:21" x14ac:dyDescent="0.25">
      <c r="A23743">
        <v>529640</v>
      </c>
      <c r="B23743" t="s">
        <v>1016</v>
      </c>
      <c r="C23743" t="s">
        <v>40</v>
      </c>
      <c r="D23743">
        <v>3</v>
      </c>
      <c r="E23743" s="1">
        <v>45347.833333333336</v>
      </c>
      <c r="F23743">
        <v>19.05</v>
      </c>
      <c r="G23743">
        <v>33685</v>
      </c>
      <c r="H23743" t="s">
        <v>28</v>
      </c>
      <c r="I23743">
        <v>0.27</v>
      </c>
      <c r="J23743" t="s">
        <v>29</v>
      </c>
      <c r="K23743">
        <v>17.059999999999999</v>
      </c>
      <c r="L23743" t="s">
        <v>42</v>
      </c>
      <c r="M23743" t="s">
        <v>31</v>
      </c>
      <c r="N23743" t="s">
        <v>23</v>
      </c>
      <c r="O23743" t="s">
        <v>54</v>
      </c>
      <c r="P23743" t="s">
        <v>67</v>
      </c>
      <c r="Q23743" t="s">
        <v>38</v>
      </c>
      <c r="R23743">
        <f>YEAR(online_sales_dataset[[#This Row],[InvoiceDate]])</f>
        <v>2024</v>
      </c>
      <c r="S23743">
        <f>IF(online_sales_dataset[[#This Row],[ReturnStatus]]="Not Returned",0,1)</f>
        <v>0</v>
      </c>
      <c r="T23743" s="2">
        <f>(online_sales_dataset[[#This Row],[Quantity]]*online_sales_dataset[[#This Row],[UnitPrice]])*(1-online_sales_dataset[[#This Row],[Discount]])</f>
        <v>41.719500000000004</v>
      </c>
      <c r="U23743" s="5">
        <f>COUNTIF(online_sales_dataset[CustomerID],online_sales_dataset[[#This Row],[CustomerID]])</f>
        <v>1</v>
      </c>
    </row>
    <row r="23744" spans="1:21" x14ac:dyDescent="0.25">
      <c r="A23744">
        <v>529660</v>
      </c>
      <c r="B23744" t="s">
        <v>614</v>
      </c>
      <c r="C23744" t="s">
        <v>71</v>
      </c>
      <c r="D23744">
        <v>41</v>
      </c>
      <c r="E23744" s="1">
        <v>43919.416666666664</v>
      </c>
      <c r="F23744">
        <v>98.92</v>
      </c>
      <c r="G23744">
        <v>87647</v>
      </c>
      <c r="H23744" t="s">
        <v>56</v>
      </c>
      <c r="I23744">
        <v>0.31</v>
      </c>
      <c r="J23744" t="s">
        <v>53</v>
      </c>
      <c r="K23744">
        <v>28.34</v>
      </c>
      <c r="L23744" t="s">
        <v>21</v>
      </c>
      <c r="M23744" t="s">
        <v>31</v>
      </c>
      <c r="N23744" t="s">
        <v>23</v>
      </c>
      <c r="O23744" t="s">
        <v>24</v>
      </c>
      <c r="P23744" t="s">
        <v>25</v>
      </c>
      <c r="Q23744" t="s">
        <v>44</v>
      </c>
      <c r="R23744">
        <f>YEAR(online_sales_dataset[[#This Row],[InvoiceDate]])</f>
        <v>2020</v>
      </c>
      <c r="S23744">
        <f>IF(online_sales_dataset[[#This Row],[ReturnStatus]]="Not Returned",0,1)</f>
        <v>0</v>
      </c>
      <c r="T23744" s="2">
        <f>(online_sales_dataset[[#This Row],[Quantity]]*online_sales_dataset[[#This Row],[UnitPrice]])*(1-online_sales_dataset[[#This Row],[Discount]])</f>
        <v>2798.4468000000002</v>
      </c>
      <c r="U23744" s="5">
        <f>COUNTIF(online_sales_dataset[CustomerID],online_sales_dataset[[#This Row],[CustomerID]])</f>
        <v>1</v>
      </c>
    </row>
    <row r="23745" spans="1:21" x14ac:dyDescent="0.25">
      <c r="A23745">
        <v>529667</v>
      </c>
      <c r="B23745" t="s">
        <v>730</v>
      </c>
      <c r="C23745" t="s">
        <v>81</v>
      </c>
      <c r="D23745">
        <v>32</v>
      </c>
      <c r="E23745" s="1">
        <v>44805.791666666664</v>
      </c>
      <c r="F23745">
        <v>92.35</v>
      </c>
      <c r="G23745">
        <v>27231</v>
      </c>
      <c r="H23745" t="s">
        <v>93</v>
      </c>
      <c r="I23745">
        <v>0.02</v>
      </c>
      <c r="J23745" t="s">
        <v>20</v>
      </c>
      <c r="K23745">
        <v>10.130000000000001</v>
      </c>
      <c r="L23745" t="s">
        <v>30</v>
      </c>
      <c r="M23745" t="s">
        <v>31</v>
      </c>
      <c r="N23745" t="s">
        <v>23</v>
      </c>
      <c r="O23745" t="s">
        <v>54</v>
      </c>
      <c r="P23745" t="s">
        <v>32</v>
      </c>
      <c r="Q23745" t="s">
        <v>26</v>
      </c>
      <c r="R23745">
        <f>YEAR(online_sales_dataset[[#This Row],[InvoiceDate]])</f>
        <v>2022</v>
      </c>
      <c r="S23745">
        <f>IF(online_sales_dataset[[#This Row],[ReturnStatus]]="Not Returned",0,1)</f>
        <v>0</v>
      </c>
      <c r="T23745" s="2">
        <f>(online_sales_dataset[[#This Row],[Quantity]]*online_sales_dataset[[#This Row],[UnitPrice]])*(1-online_sales_dataset[[#This Row],[Discount]])</f>
        <v>2896.0959999999995</v>
      </c>
      <c r="U23745" s="5">
        <f>COUNTIF(online_sales_dataset[CustomerID],online_sales_dataset[[#This Row],[CustomerID]])</f>
        <v>1</v>
      </c>
    </row>
    <row r="23746" spans="1:21" x14ac:dyDescent="0.25">
      <c r="A23746">
        <v>529667</v>
      </c>
      <c r="B23746" t="s">
        <v>165</v>
      </c>
      <c r="C23746" t="s">
        <v>77</v>
      </c>
      <c r="D23746">
        <v>46</v>
      </c>
      <c r="E23746" s="1">
        <v>43941.791666666664</v>
      </c>
      <c r="F23746">
        <v>44.63</v>
      </c>
      <c r="G23746">
        <v>91129</v>
      </c>
      <c r="H23746" t="s">
        <v>87</v>
      </c>
      <c r="I23746">
        <v>0.15</v>
      </c>
      <c r="J23746" t="s">
        <v>29</v>
      </c>
      <c r="K23746">
        <v>9.34</v>
      </c>
      <c r="L23746" t="s">
        <v>30</v>
      </c>
      <c r="M23746" t="s">
        <v>22</v>
      </c>
      <c r="N23746" t="s">
        <v>23</v>
      </c>
      <c r="O23746" t="s">
        <v>43</v>
      </c>
      <c r="P23746" t="s">
        <v>37</v>
      </c>
      <c r="Q23746" t="s">
        <v>38</v>
      </c>
      <c r="R23746">
        <f>YEAR(online_sales_dataset[[#This Row],[InvoiceDate]])</f>
        <v>2020</v>
      </c>
      <c r="S23746">
        <f>IF(online_sales_dataset[[#This Row],[ReturnStatus]]="Not Returned",0,1)</f>
        <v>0</v>
      </c>
      <c r="T23746" s="2">
        <f>(online_sales_dataset[[#This Row],[Quantity]]*online_sales_dataset[[#This Row],[UnitPrice]])*(1-online_sales_dataset[[#This Row],[Discount]])</f>
        <v>1745.0329999999999</v>
      </c>
      <c r="U23746" s="5">
        <f>COUNTIF(online_sales_dataset[CustomerID],online_sales_dataset[[#This Row],[CustomerID]])</f>
        <v>1</v>
      </c>
    </row>
    <row r="23747" spans="1:21" x14ac:dyDescent="0.25">
      <c r="A23747">
        <v>529725</v>
      </c>
      <c r="B23747" t="s">
        <v>200</v>
      </c>
      <c r="C23747" t="s">
        <v>74</v>
      </c>
      <c r="D23747">
        <v>15</v>
      </c>
      <c r="E23747" s="1">
        <v>43913.916666666664</v>
      </c>
      <c r="F23747">
        <v>79.349999999999994</v>
      </c>
      <c r="G23747">
        <v>70211</v>
      </c>
      <c r="H23747" t="s">
        <v>28</v>
      </c>
      <c r="I23747">
        <v>0.37</v>
      </c>
      <c r="J23747" t="s">
        <v>53</v>
      </c>
      <c r="K23747">
        <v>23.08</v>
      </c>
      <c r="L23747" t="s">
        <v>57</v>
      </c>
      <c r="M23747" t="s">
        <v>22</v>
      </c>
      <c r="N23747" t="s">
        <v>23</v>
      </c>
      <c r="O23747" t="s">
        <v>54</v>
      </c>
      <c r="P23747" t="s">
        <v>25</v>
      </c>
      <c r="Q23747" t="s">
        <v>26</v>
      </c>
      <c r="R23747">
        <f>YEAR(online_sales_dataset[[#This Row],[InvoiceDate]])</f>
        <v>2020</v>
      </c>
      <c r="S23747">
        <f>IF(online_sales_dataset[[#This Row],[ReturnStatus]]="Not Returned",0,1)</f>
        <v>0</v>
      </c>
      <c r="T23747" s="2">
        <f>(online_sales_dataset[[#This Row],[Quantity]]*online_sales_dataset[[#This Row],[UnitPrice]])*(1-online_sales_dataset[[#This Row],[Discount]])</f>
        <v>749.85749999999996</v>
      </c>
      <c r="U23747" s="5">
        <f>COUNTIF(online_sales_dataset[CustomerID],online_sales_dataset[[#This Row],[CustomerID]])</f>
        <v>1</v>
      </c>
    </row>
    <row r="23748" spans="1:21" x14ac:dyDescent="0.25">
      <c r="A23748">
        <v>529738</v>
      </c>
      <c r="B23748" t="s">
        <v>557</v>
      </c>
      <c r="C23748" t="s">
        <v>74</v>
      </c>
      <c r="D23748">
        <v>23</v>
      </c>
      <c r="E23748" s="1">
        <v>45684.666666666664</v>
      </c>
      <c r="F23748">
        <v>79.92</v>
      </c>
      <c r="G23748">
        <v>17347</v>
      </c>
      <c r="H23748" t="s">
        <v>65</v>
      </c>
      <c r="I23748">
        <v>0.12</v>
      </c>
      <c r="J23748" t="s">
        <v>29</v>
      </c>
      <c r="K23748">
        <v>6.97</v>
      </c>
      <c r="L23748" t="s">
        <v>69</v>
      </c>
      <c r="M23748" t="s">
        <v>22</v>
      </c>
      <c r="N23748" t="s">
        <v>23</v>
      </c>
      <c r="O23748" t="s">
        <v>48</v>
      </c>
      <c r="P23748" t="s">
        <v>58</v>
      </c>
      <c r="Q23748" t="s">
        <v>38</v>
      </c>
      <c r="R23748">
        <f>YEAR(online_sales_dataset[[#This Row],[InvoiceDate]])</f>
        <v>2025</v>
      </c>
      <c r="S23748">
        <f>IF(online_sales_dataset[[#This Row],[ReturnStatus]]="Not Returned",0,1)</f>
        <v>0</v>
      </c>
      <c r="T23748" s="2">
        <f>(online_sales_dataset[[#This Row],[Quantity]]*online_sales_dataset[[#This Row],[UnitPrice]])*(1-online_sales_dataset[[#This Row],[Discount]])</f>
        <v>1617.5808000000002</v>
      </c>
      <c r="U23748" s="5">
        <f>COUNTIF(online_sales_dataset[CustomerID],online_sales_dataset[[#This Row],[CustomerID]])</f>
        <v>1</v>
      </c>
    </row>
    <row r="23749" spans="1:21" x14ac:dyDescent="0.25">
      <c r="A23749">
        <v>529763</v>
      </c>
      <c r="B23749" t="s">
        <v>292</v>
      </c>
      <c r="C23749" t="s">
        <v>63</v>
      </c>
      <c r="D23749">
        <v>25</v>
      </c>
      <c r="E23749" s="1">
        <v>44171.791666666664</v>
      </c>
      <c r="F23749">
        <v>23.38</v>
      </c>
      <c r="G23749">
        <v>88882</v>
      </c>
      <c r="H23749" t="s">
        <v>28</v>
      </c>
      <c r="I23749">
        <v>0.21</v>
      </c>
      <c r="J23749" t="s">
        <v>29</v>
      </c>
      <c r="K23749">
        <v>24.51</v>
      </c>
      <c r="L23749" t="s">
        <v>69</v>
      </c>
      <c r="M23749" t="s">
        <v>31</v>
      </c>
      <c r="N23749" t="s">
        <v>23</v>
      </c>
      <c r="O23749" t="s">
        <v>54</v>
      </c>
      <c r="P23749" t="s">
        <v>58</v>
      </c>
      <c r="Q23749" t="s">
        <v>38</v>
      </c>
      <c r="R23749">
        <f>YEAR(online_sales_dataset[[#This Row],[InvoiceDate]])</f>
        <v>2020</v>
      </c>
      <c r="S23749">
        <f>IF(online_sales_dataset[[#This Row],[ReturnStatus]]="Not Returned",0,1)</f>
        <v>0</v>
      </c>
      <c r="T23749" s="2">
        <f>(online_sales_dataset[[#This Row],[Quantity]]*online_sales_dataset[[#This Row],[UnitPrice]])*(1-online_sales_dataset[[#This Row],[Discount]])</f>
        <v>461.755</v>
      </c>
      <c r="U23749" s="5">
        <f>COUNTIF(online_sales_dataset[CustomerID],online_sales_dataset[[#This Row],[CustomerID]])</f>
        <v>2</v>
      </c>
    </row>
    <row r="23750" spans="1:21" x14ac:dyDescent="0.25">
      <c r="A23750">
        <v>529767</v>
      </c>
      <c r="B23750" t="s">
        <v>414</v>
      </c>
      <c r="C23750" t="s">
        <v>60</v>
      </c>
      <c r="D23750">
        <v>37</v>
      </c>
      <c r="E23750" s="1">
        <v>44593</v>
      </c>
      <c r="F23750">
        <v>65.27</v>
      </c>
      <c r="G23750">
        <v>99803</v>
      </c>
      <c r="H23750" t="s">
        <v>75</v>
      </c>
      <c r="I23750">
        <v>0.18</v>
      </c>
      <c r="J23750" t="s">
        <v>29</v>
      </c>
      <c r="K23750">
        <v>6.47</v>
      </c>
      <c r="L23750" t="s">
        <v>57</v>
      </c>
      <c r="M23750" t="s">
        <v>22</v>
      </c>
      <c r="N23750" t="s">
        <v>23</v>
      </c>
      <c r="O23750" t="s">
        <v>24</v>
      </c>
      <c r="P23750" t="s">
        <v>58</v>
      </c>
      <c r="Q23750" t="s">
        <v>26</v>
      </c>
      <c r="R23750">
        <f>YEAR(online_sales_dataset[[#This Row],[InvoiceDate]])</f>
        <v>2022</v>
      </c>
      <c r="S23750">
        <f>IF(online_sales_dataset[[#This Row],[ReturnStatus]]="Not Returned",0,1)</f>
        <v>0</v>
      </c>
      <c r="T23750" s="2">
        <f>(online_sales_dataset[[#This Row],[Quantity]]*online_sales_dataset[[#This Row],[UnitPrice]])*(1-online_sales_dataset[[#This Row],[Discount]])</f>
        <v>1980.2918</v>
      </c>
      <c r="U23750" s="5">
        <f>COUNTIF(online_sales_dataset[CustomerID],online_sales_dataset[[#This Row],[CustomerID]])</f>
        <v>2</v>
      </c>
    </row>
    <row r="23751" spans="1:21" x14ac:dyDescent="0.25">
      <c r="A23751">
        <v>529791</v>
      </c>
      <c r="B23751" t="s">
        <v>726</v>
      </c>
      <c r="C23751" t="s">
        <v>81</v>
      </c>
      <c r="D23751">
        <v>26</v>
      </c>
      <c r="E23751" s="1">
        <v>44434</v>
      </c>
      <c r="F23751">
        <v>24.67</v>
      </c>
      <c r="G23751">
        <v>32014</v>
      </c>
      <c r="H23751" t="s">
        <v>41</v>
      </c>
      <c r="I23751">
        <v>0.26</v>
      </c>
      <c r="J23751" t="s">
        <v>53</v>
      </c>
      <c r="K23751">
        <v>23.08</v>
      </c>
      <c r="L23751" t="s">
        <v>57</v>
      </c>
      <c r="M23751" t="s">
        <v>31</v>
      </c>
      <c r="N23751" t="s">
        <v>23</v>
      </c>
      <c r="O23751" t="s">
        <v>54</v>
      </c>
      <c r="P23751" t="s">
        <v>25</v>
      </c>
      <c r="Q23751" t="s">
        <v>26</v>
      </c>
      <c r="R23751">
        <f>YEAR(online_sales_dataset[[#This Row],[InvoiceDate]])</f>
        <v>2021</v>
      </c>
      <c r="S23751">
        <f>IF(online_sales_dataset[[#This Row],[ReturnStatus]]="Not Returned",0,1)</f>
        <v>0</v>
      </c>
      <c r="T23751" s="2">
        <f>(online_sales_dataset[[#This Row],[Quantity]]*online_sales_dataset[[#This Row],[UnitPrice]])*(1-online_sales_dataset[[#This Row],[Discount]])</f>
        <v>474.65080000000006</v>
      </c>
      <c r="U23751" s="5">
        <f>COUNTIF(online_sales_dataset[CustomerID],online_sales_dataset[[#This Row],[CustomerID]])</f>
        <v>1</v>
      </c>
    </row>
    <row r="23752" spans="1:21" x14ac:dyDescent="0.25">
      <c r="A23752">
        <v>529791</v>
      </c>
      <c r="B23752" t="s">
        <v>273</v>
      </c>
      <c r="C23752" t="s">
        <v>74</v>
      </c>
      <c r="D23752">
        <v>3</v>
      </c>
      <c r="E23752" s="1">
        <v>45432.75</v>
      </c>
      <c r="F23752">
        <v>60.32</v>
      </c>
      <c r="G23752">
        <v>40184</v>
      </c>
      <c r="H23752" t="s">
        <v>75</v>
      </c>
      <c r="I23752">
        <v>7.0000000000000007E-2</v>
      </c>
      <c r="J23752" t="s">
        <v>53</v>
      </c>
      <c r="K23752">
        <v>20.67</v>
      </c>
      <c r="L23752" t="s">
        <v>57</v>
      </c>
      <c r="M23752" t="s">
        <v>31</v>
      </c>
      <c r="N23752" t="s">
        <v>23</v>
      </c>
      <c r="O23752" t="s">
        <v>54</v>
      </c>
      <c r="P23752" t="s">
        <v>67</v>
      </c>
      <c r="Q23752" t="s">
        <v>26</v>
      </c>
      <c r="R23752">
        <f>YEAR(online_sales_dataset[[#This Row],[InvoiceDate]])</f>
        <v>2024</v>
      </c>
      <c r="S23752">
        <f>IF(online_sales_dataset[[#This Row],[ReturnStatus]]="Not Returned",0,1)</f>
        <v>0</v>
      </c>
      <c r="T23752" s="2">
        <f>(online_sales_dataset[[#This Row],[Quantity]]*online_sales_dataset[[#This Row],[UnitPrice]])*(1-online_sales_dataset[[#This Row],[Discount]])</f>
        <v>168.2928</v>
      </c>
      <c r="U23752" s="5">
        <f>COUNTIF(online_sales_dataset[CustomerID],online_sales_dataset[[#This Row],[CustomerID]])</f>
        <v>1</v>
      </c>
    </row>
    <row r="23753" spans="1:21" x14ac:dyDescent="0.25">
      <c r="A23753">
        <v>529802</v>
      </c>
      <c r="B23753" t="s">
        <v>451</v>
      </c>
      <c r="C23753" t="s">
        <v>51</v>
      </c>
      <c r="D23753">
        <v>44</v>
      </c>
      <c r="E23753" s="1">
        <v>43873.458333333336</v>
      </c>
      <c r="F23753">
        <v>79.08</v>
      </c>
      <c r="G23753">
        <v>81965</v>
      </c>
      <c r="H23753" t="s">
        <v>47</v>
      </c>
      <c r="I23753">
        <v>0.17</v>
      </c>
      <c r="J23753" t="s">
        <v>53</v>
      </c>
      <c r="K23753">
        <v>16.55</v>
      </c>
      <c r="L23753" t="s">
        <v>21</v>
      </c>
      <c r="M23753" t="s">
        <v>31</v>
      </c>
      <c r="N23753" t="s">
        <v>23</v>
      </c>
      <c r="O23753" t="s">
        <v>48</v>
      </c>
      <c r="P23753" t="s">
        <v>32</v>
      </c>
      <c r="Q23753" t="s">
        <v>38</v>
      </c>
      <c r="R23753">
        <f>YEAR(online_sales_dataset[[#This Row],[InvoiceDate]])</f>
        <v>2020</v>
      </c>
      <c r="S23753">
        <f>IF(online_sales_dataset[[#This Row],[ReturnStatus]]="Not Returned",0,1)</f>
        <v>0</v>
      </c>
      <c r="T23753" s="2">
        <f>(online_sales_dataset[[#This Row],[Quantity]]*online_sales_dataset[[#This Row],[UnitPrice]])*(1-online_sales_dataset[[#This Row],[Discount]])</f>
        <v>2888.0016000000001</v>
      </c>
      <c r="U23753" s="5">
        <f>COUNTIF(online_sales_dataset[CustomerID],online_sales_dataset[[#This Row],[CustomerID]])</f>
        <v>1</v>
      </c>
    </row>
    <row r="23754" spans="1:21" x14ac:dyDescent="0.25">
      <c r="A23754">
        <v>529810</v>
      </c>
      <c r="B23754" t="s">
        <v>1049</v>
      </c>
      <c r="C23754" t="s">
        <v>77</v>
      </c>
      <c r="D23754">
        <v>42</v>
      </c>
      <c r="E23754" s="1">
        <v>45674.416666666664</v>
      </c>
      <c r="F23754">
        <v>56.96</v>
      </c>
      <c r="G23754">
        <v>74829</v>
      </c>
      <c r="H23754" t="s">
        <v>47</v>
      </c>
      <c r="I23754">
        <v>0.37</v>
      </c>
      <c r="J23754" t="s">
        <v>29</v>
      </c>
      <c r="K23754">
        <v>13.94</v>
      </c>
      <c r="L23754" t="s">
        <v>57</v>
      </c>
      <c r="M23754" t="s">
        <v>22</v>
      </c>
      <c r="N23754" t="s">
        <v>36</v>
      </c>
      <c r="O23754" t="s">
        <v>54</v>
      </c>
      <c r="P23754" t="s">
        <v>67</v>
      </c>
      <c r="Q23754" t="s">
        <v>38</v>
      </c>
      <c r="R23754">
        <f>YEAR(online_sales_dataset[[#This Row],[InvoiceDate]])</f>
        <v>2025</v>
      </c>
      <c r="S23754">
        <f>IF(online_sales_dataset[[#This Row],[ReturnStatus]]="Not Returned",0,1)</f>
        <v>1</v>
      </c>
      <c r="T23754" s="2">
        <f>(online_sales_dataset[[#This Row],[Quantity]]*online_sales_dataset[[#This Row],[UnitPrice]])*(1-online_sales_dataset[[#This Row],[Discount]])</f>
        <v>1507.1616000000001</v>
      </c>
      <c r="U23754" s="5">
        <f>COUNTIF(online_sales_dataset[CustomerID],online_sales_dataset[[#This Row],[CustomerID]])</f>
        <v>2</v>
      </c>
    </row>
    <row r="23755" spans="1:21" x14ac:dyDescent="0.25">
      <c r="A23755">
        <v>529852</v>
      </c>
      <c r="B23755" t="s">
        <v>104</v>
      </c>
      <c r="C23755" t="s">
        <v>40</v>
      </c>
      <c r="D23755">
        <v>35</v>
      </c>
      <c r="E23755" s="1">
        <v>43998.5</v>
      </c>
      <c r="F23755">
        <v>30.37</v>
      </c>
      <c r="G23755">
        <v>30045</v>
      </c>
      <c r="H23755" t="s">
        <v>41</v>
      </c>
      <c r="I23755">
        <v>0.02</v>
      </c>
      <c r="J23755" t="s">
        <v>53</v>
      </c>
      <c r="K23755">
        <v>16.38</v>
      </c>
      <c r="L23755" t="s">
        <v>30</v>
      </c>
      <c r="M23755" t="s">
        <v>22</v>
      </c>
      <c r="N23755" t="s">
        <v>23</v>
      </c>
      <c r="O23755" t="s">
        <v>24</v>
      </c>
      <c r="P23755" t="s">
        <v>67</v>
      </c>
      <c r="Q23755" t="s">
        <v>38</v>
      </c>
      <c r="R23755">
        <f>YEAR(online_sales_dataset[[#This Row],[InvoiceDate]])</f>
        <v>2020</v>
      </c>
      <c r="S23755">
        <f>IF(online_sales_dataset[[#This Row],[ReturnStatus]]="Not Returned",0,1)</f>
        <v>0</v>
      </c>
      <c r="T23755" s="2">
        <f>(online_sales_dataset[[#This Row],[Quantity]]*online_sales_dataset[[#This Row],[UnitPrice]])*(1-online_sales_dataset[[#This Row],[Discount]])</f>
        <v>1041.691</v>
      </c>
      <c r="U23755" s="5">
        <f>COUNTIF(online_sales_dataset[CustomerID],online_sales_dataset[[#This Row],[CustomerID]])</f>
        <v>2</v>
      </c>
    </row>
    <row r="23756" spans="1:21" x14ac:dyDescent="0.25">
      <c r="A23756">
        <v>529857</v>
      </c>
      <c r="B23756" t="s">
        <v>97</v>
      </c>
      <c r="C23756" t="s">
        <v>34</v>
      </c>
      <c r="D23756">
        <v>34</v>
      </c>
      <c r="E23756" s="1">
        <v>44745.666666666664</v>
      </c>
      <c r="F23756">
        <v>26.74</v>
      </c>
      <c r="G23756">
        <v>90770</v>
      </c>
      <c r="H23756" t="s">
        <v>65</v>
      </c>
      <c r="I23756">
        <v>0.34</v>
      </c>
      <c r="J23756" t="s">
        <v>29</v>
      </c>
      <c r="K23756">
        <v>18.79</v>
      </c>
      <c r="L23756" t="s">
        <v>21</v>
      </c>
      <c r="M23756" t="s">
        <v>31</v>
      </c>
      <c r="N23756" t="s">
        <v>23</v>
      </c>
      <c r="O23756" t="s">
        <v>54</v>
      </c>
      <c r="P23756" t="s">
        <v>58</v>
      </c>
      <c r="Q23756" t="s">
        <v>26</v>
      </c>
      <c r="R23756">
        <f>YEAR(online_sales_dataset[[#This Row],[InvoiceDate]])</f>
        <v>2022</v>
      </c>
      <c r="S23756">
        <f>IF(online_sales_dataset[[#This Row],[ReturnStatus]]="Not Returned",0,1)</f>
        <v>0</v>
      </c>
      <c r="T23756" s="2">
        <f>(online_sales_dataset[[#This Row],[Quantity]]*online_sales_dataset[[#This Row],[UnitPrice]])*(1-online_sales_dataset[[#This Row],[Discount]])</f>
        <v>600.04559999999992</v>
      </c>
      <c r="U23756" s="5">
        <f>COUNTIF(online_sales_dataset[CustomerID],online_sales_dataset[[#This Row],[CustomerID]])</f>
        <v>1</v>
      </c>
    </row>
    <row r="23757" spans="1:21" x14ac:dyDescent="0.25">
      <c r="A23757">
        <v>529861</v>
      </c>
      <c r="B23757" t="s">
        <v>466</v>
      </c>
      <c r="C23757" t="s">
        <v>81</v>
      </c>
      <c r="D23757">
        <v>12</v>
      </c>
      <c r="E23757" s="1">
        <v>45468.625</v>
      </c>
      <c r="F23757">
        <v>17.28</v>
      </c>
      <c r="G23757">
        <v>63300</v>
      </c>
      <c r="H23757" t="s">
        <v>65</v>
      </c>
      <c r="I23757">
        <v>0.36</v>
      </c>
      <c r="J23757" t="s">
        <v>53</v>
      </c>
      <c r="K23757">
        <v>27.2</v>
      </c>
      <c r="L23757" t="s">
        <v>30</v>
      </c>
      <c r="M23757" t="s">
        <v>31</v>
      </c>
      <c r="N23757" t="s">
        <v>23</v>
      </c>
      <c r="O23757" t="s">
        <v>24</v>
      </c>
      <c r="P23757" t="s">
        <v>58</v>
      </c>
      <c r="Q23757" t="s">
        <v>38</v>
      </c>
      <c r="R23757">
        <f>YEAR(online_sales_dataset[[#This Row],[InvoiceDate]])</f>
        <v>2024</v>
      </c>
      <c r="S23757">
        <f>IF(online_sales_dataset[[#This Row],[ReturnStatus]]="Not Returned",0,1)</f>
        <v>0</v>
      </c>
      <c r="T23757" s="2">
        <f>(online_sales_dataset[[#This Row],[Quantity]]*online_sales_dataset[[#This Row],[UnitPrice]])*(1-online_sales_dataset[[#This Row],[Discount]])</f>
        <v>132.71040000000002</v>
      </c>
      <c r="U23757" s="5">
        <f>COUNTIF(online_sales_dataset[CustomerID],online_sales_dataset[[#This Row],[CustomerID]])</f>
        <v>1</v>
      </c>
    </row>
    <row r="23758" spans="1:21" x14ac:dyDescent="0.25">
      <c r="A23758">
        <v>529865</v>
      </c>
      <c r="B23758" t="s">
        <v>318</v>
      </c>
      <c r="C23758" t="s">
        <v>81</v>
      </c>
      <c r="D23758">
        <v>9</v>
      </c>
      <c r="E23758" s="1">
        <v>44483.083333333336</v>
      </c>
      <c r="F23758">
        <v>92.8</v>
      </c>
      <c r="H23758" t="s">
        <v>47</v>
      </c>
      <c r="I23758">
        <v>0.38</v>
      </c>
      <c r="J23758" t="s">
        <v>20</v>
      </c>
      <c r="K23758">
        <v>9.15</v>
      </c>
      <c r="L23758" t="s">
        <v>42</v>
      </c>
      <c r="M23758" t="s">
        <v>31</v>
      </c>
      <c r="N23758" t="s">
        <v>23</v>
      </c>
      <c r="O23758" t="s">
        <v>24</v>
      </c>
      <c r="P23758" t="s">
        <v>49</v>
      </c>
      <c r="Q23758" t="s">
        <v>44</v>
      </c>
      <c r="R23758">
        <f>YEAR(online_sales_dataset[[#This Row],[InvoiceDate]])</f>
        <v>2021</v>
      </c>
      <c r="S23758">
        <f>IF(online_sales_dataset[[#This Row],[ReturnStatus]]="Not Returned",0,1)</f>
        <v>0</v>
      </c>
      <c r="T23758" s="2">
        <f>(online_sales_dataset[[#This Row],[Quantity]]*online_sales_dataset[[#This Row],[UnitPrice]])*(1-online_sales_dataset[[#This Row],[Discount]])</f>
        <v>517.82399999999996</v>
      </c>
      <c r="U23758" s="5">
        <f>COUNTIF(online_sales_dataset[CustomerID],online_sales_dataset[[#This Row],[CustomerID]])</f>
        <v>0</v>
      </c>
    </row>
    <row r="23759" spans="1:21" x14ac:dyDescent="0.25">
      <c r="A23759">
        <v>529914</v>
      </c>
      <c r="B23759" t="s">
        <v>992</v>
      </c>
      <c r="C23759" t="s">
        <v>51</v>
      </c>
      <c r="D23759">
        <v>45</v>
      </c>
      <c r="E23759" s="1">
        <v>45782.416666666664</v>
      </c>
      <c r="F23759">
        <v>6.94</v>
      </c>
      <c r="G23759">
        <v>25676</v>
      </c>
      <c r="H23759" t="s">
        <v>61</v>
      </c>
      <c r="I23759">
        <v>0.27</v>
      </c>
      <c r="J23759" t="s">
        <v>20</v>
      </c>
      <c r="K23759">
        <v>9.86</v>
      </c>
      <c r="L23759" t="s">
        <v>21</v>
      </c>
      <c r="M23759" t="s">
        <v>31</v>
      </c>
      <c r="N23759" t="s">
        <v>23</v>
      </c>
      <c r="O23759" t="s">
        <v>48</v>
      </c>
      <c r="P23759" t="s">
        <v>67</v>
      </c>
      <c r="Q23759" t="s">
        <v>26</v>
      </c>
      <c r="R23759">
        <f>YEAR(online_sales_dataset[[#This Row],[InvoiceDate]])</f>
        <v>2025</v>
      </c>
      <c r="S23759">
        <f>IF(online_sales_dataset[[#This Row],[ReturnStatus]]="Not Returned",0,1)</f>
        <v>0</v>
      </c>
      <c r="T23759" s="2">
        <f>(online_sales_dataset[[#This Row],[Quantity]]*online_sales_dataset[[#This Row],[UnitPrice]])*(1-online_sales_dataset[[#This Row],[Discount]])</f>
        <v>227.97900000000001</v>
      </c>
      <c r="U23759" s="5">
        <f>COUNTIF(online_sales_dataset[CustomerID],online_sales_dataset[[#This Row],[CustomerID]])</f>
        <v>1</v>
      </c>
    </row>
    <row r="23760" spans="1:21" x14ac:dyDescent="0.25">
      <c r="A23760">
        <v>529932</v>
      </c>
      <c r="B23760" t="s">
        <v>785</v>
      </c>
      <c r="C23760" t="s">
        <v>81</v>
      </c>
      <c r="D23760">
        <v>29</v>
      </c>
      <c r="E23760" s="1">
        <v>45348.291666666664</v>
      </c>
      <c r="F23760">
        <v>36.68</v>
      </c>
      <c r="G23760">
        <v>73136</v>
      </c>
      <c r="H23760" t="s">
        <v>93</v>
      </c>
      <c r="I23760">
        <v>0.13</v>
      </c>
      <c r="J23760" t="s">
        <v>53</v>
      </c>
      <c r="K23760">
        <v>11.45</v>
      </c>
      <c r="L23760" t="s">
        <v>57</v>
      </c>
      <c r="M23760" t="s">
        <v>22</v>
      </c>
      <c r="N23760" t="s">
        <v>23</v>
      </c>
      <c r="O23760" t="s">
        <v>54</v>
      </c>
      <c r="P23760" t="s">
        <v>37</v>
      </c>
      <c r="Q23760" t="s">
        <v>44</v>
      </c>
      <c r="R23760">
        <f>YEAR(online_sales_dataset[[#This Row],[InvoiceDate]])</f>
        <v>2024</v>
      </c>
      <c r="S23760">
        <f>IF(online_sales_dataset[[#This Row],[ReturnStatus]]="Not Returned",0,1)</f>
        <v>0</v>
      </c>
      <c r="T23760" s="2">
        <f>(online_sales_dataset[[#This Row],[Quantity]]*online_sales_dataset[[#This Row],[UnitPrice]])*(1-online_sales_dataset[[#This Row],[Discount]])</f>
        <v>925.43640000000005</v>
      </c>
      <c r="U23760" s="5">
        <f>COUNTIF(online_sales_dataset[CustomerID],online_sales_dataset[[#This Row],[CustomerID]])</f>
        <v>2</v>
      </c>
    </row>
    <row r="23761" spans="1:21" x14ac:dyDescent="0.25">
      <c r="A23761">
        <v>529956</v>
      </c>
      <c r="B23761" t="s">
        <v>510</v>
      </c>
      <c r="C23761" t="s">
        <v>81</v>
      </c>
      <c r="D23761">
        <v>-47</v>
      </c>
      <c r="E23761" s="1">
        <v>45604.291666666664</v>
      </c>
      <c r="F23761">
        <v>39.020000000000003</v>
      </c>
      <c r="H23761" t="s">
        <v>35</v>
      </c>
      <c r="I23761">
        <v>0.45</v>
      </c>
      <c r="J23761" t="s">
        <v>53</v>
      </c>
      <c r="L23761" t="s">
        <v>42</v>
      </c>
      <c r="M23761" t="s">
        <v>31</v>
      </c>
      <c r="N23761" t="s">
        <v>23</v>
      </c>
      <c r="O23761" t="s">
        <v>24</v>
      </c>
      <c r="P23761" t="s">
        <v>49</v>
      </c>
      <c r="Q23761" t="s">
        <v>44</v>
      </c>
      <c r="R23761">
        <f>YEAR(online_sales_dataset[[#This Row],[InvoiceDate]])</f>
        <v>2024</v>
      </c>
      <c r="S23761">
        <f>IF(online_sales_dataset[[#This Row],[ReturnStatus]]="Not Returned",0,1)</f>
        <v>0</v>
      </c>
      <c r="T23761" s="2">
        <f>(online_sales_dataset[[#This Row],[Quantity]]*online_sales_dataset[[#This Row],[UnitPrice]])*(1-online_sales_dataset[[#This Row],[Discount]])</f>
        <v>-1008.6670000000001</v>
      </c>
      <c r="U23761" s="5">
        <f>COUNTIF(online_sales_dataset[CustomerID],online_sales_dataset[[#This Row],[CustomerID]])</f>
        <v>0</v>
      </c>
    </row>
    <row r="23762" spans="1:21" x14ac:dyDescent="0.25">
      <c r="A23762">
        <v>529960</v>
      </c>
      <c r="B23762" t="s">
        <v>84</v>
      </c>
      <c r="C23762" t="s">
        <v>71</v>
      </c>
      <c r="D23762">
        <v>10</v>
      </c>
      <c r="E23762" s="1">
        <v>44935.541666666664</v>
      </c>
      <c r="F23762">
        <v>84.67</v>
      </c>
      <c r="G23762">
        <v>62357</v>
      </c>
      <c r="H23762" t="s">
        <v>52</v>
      </c>
      <c r="I23762">
        <v>0.34</v>
      </c>
      <c r="J23762" t="s">
        <v>29</v>
      </c>
      <c r="K23762">
        <v>7.02</v>
      </c>
      <c r="L23762" t="s">
        <v>57</v>
      </c>
      <c r="M23762" t="s">
        <v>31</v>
      </c>
      <c r="N23762" t="s">
        <v>36</v>
      </c>
      <c r="O23762" t="s">
        <v>43</v>
      </c>
      <c r="P23762" t="s">
        <v>58</v>
      </c>
      <c r="Q23762" t="s">
        <v>26</v>
      </c>
      <c r="R23762">
        <f>YEAR(online_sales_dataset[[#This Row],[InvoiceDate]])</f>
        <v>2023</v>
      </c>
      <c r="S23762">
        <f>IF(online_sales_dataset[[#This Row],[ReturnStatus]]="Not Returned",0,1)</f>
        <v>1</v>
      </c>
      <c r="T23762" s="2">
        <f>(online_sales_dataset[[#This Row],[Quantity]]*online_sales_dataset[[#This Row],[UnitPrice]])*(1-online_sales_dataset[[#This Row],[Discount]])</f>
        <v>558.822</v>
      </c>
      <c r="U23762" s="5">
        <f>COUNTIF(online_sales_dataset[CustomerID],online_sales_dataset[[#This Row],[CustomerID]])</f>
        <v>1</v>
      </c>
    </row>
    <row r="23763" spans="1:21" x14ac:dyDescent="0.25">
      <c r="A23763">
        <v>530000</v>
      </c>
      <c r="B23763" t="s">
        <v>687</v>
      </c>
      <c r="C23763" t="s">
        <v>18</v>
      </c>
      <c r="D23763">
        <v>31</v>
      </c>
      <c r="E23763" s="1">
        <v>44245.416666666664</v>
      </c>
      <c r="F23763">
        <v>68.39</v>
      </c>
      <c r="G23763">
        <v>87300</v>
      </c>
      <c r="H23763" t="s">
        <v>35</v>
      </c>
      <c r="I23763">
        <v>0.36</v>
      </c>
      <c r="J23763" t="s">
        <v>29</v>
      </c>
      <c r="K23763">
        <v>9.52</v>
      </c>
      <c r="L23763" t="s">
        <v>21</v>
      </c>
      <c r="M23763" t="s">
        <v>22</v>
      </c>
      <c r="N23763" t="s">
        <v>23</v>
      </c>
      <c r="O23763" t="s">
        <v>24</v>
      </c>
      <c r="P23763" t="s">
        <v>67</v>
      </c>
      <c r="Q23763" t="s">
        <v>26</v>
      </c>
      <c r="R23763">
        <f>YEAR(online_sales_dataset[[#This Row],[InvoiceDate]])</f>
        <v>2021</v>
      </c>
      <c r="S23763">
        <f>IF(online_sales_dataset[[#This Row],[ReturnStatus]]="Not Returned",0,1)</f>
        <v>0</v>
      </c>
      <c r="T23763" s="2">
        <f>(online_sales_dataset[[#This Row],[Quantity]]*online_sales_dataset[[#This Row],[UnitPrice]])*(1-online_sales_dataset[[#This Row],[Discount]])</f>
        <v>1356.8576</v>
      </c>
      <c r="U23763" s="5">
        <f>COUNTIF(online_sales_dataset[CustomerID],online_sales_dataset[[#This Row],[CustomerID]])</f>
        <v>1</v>
      </c>
    </row>
    <row r="23764" spans="1:21" x14ac:dyDescent="0.25">
      <c r="A23764">
        <v>530035</v>
      </c>
      <c r="B23764" t="s">
        <v>472</v>
      </c>
      <c r="C23764" t="s">
        <v>46</v>
      </c>
      <c r="D23764">
        <v>25</v>
      </c>
      <c r="E23764" s="1">
        <v>45872.416666666664</v>
      </c>
      <c r="F23764">
        <v>42.06</v>
      </c>
      <c r="G23764">
        <v>81258</v>
      </c>
      <c r="H23764" t="s">
        <v>56</v>
      </c>
      <c r="I23764">
        <v>0.32</v>
      </c>
      <c r="J23764" t="s">
        <v>29</v>
      </c>
      <c r="K23764">
        <v>5.21</v>
      </c>
      <c r="L23764" t="s">
        <v>30</v>
      </c>
      <c r="M23764" t="s">
        <v>31</v>
      </c>
      <c r="N23764" t="s">
        <v>23</v>
      </c>
      <c r="O23764" t="s">
        <v>24</v>
      </c>
      <c r="P23764" t="s">
        <v>37</v>
      </c>
      <c r="Q23764" t="s">
        <v>38</v>
      </c>
      <c r="R23764">
        <f>YEAR(online_sales_dataset[[#This Row],[InvoiceDate]])</f>
        <v>2025</v>
      </c>
      <c r="S23764">
        <f>IF(online_sales_dataset[[#This Row],[ReturnStatus]]="Not Returned",0,1)</f>
        <v>0</v>
      </c>
      <c r="T23764" s="2">
        <f>(online_sales_dataset[[#This Row],[Quantity]]*online_sales_dataset[[#This Row],[UnitPrice]])*(1-online_sales_dataset[[#This Row],[Discount]])</f>
        <v>715.02</v>
      </c>
      <c r="U23764" s="5">
        <f>COUNTIF(online_sales_dataset[CustomerID],online_sales_dataset[[#This Row],[CustomerID]])</f>
        <v>1</v>
      </c>
    </row>
    <row r="23765" spans="1:21" x14ac:dyDescent="0.25">
      <c r="A23765">
        <v>530036</v>
      </c>
      <c r="B23765" t="s">
        <v>203</v>
      </c>
      <c r="C23765" t="s">
        <v>60</v>
      </c>
      <c r="D23765">
        <v>2</v>
      </c>
      <c r="E23765" s="1">
        <v>45277.75</v>
      </c>
      <c r="F23765">
        <v>92.09</v>
      </c>
      <c r="G23765">
        <v>29706</v>
      </c>
      <c r="H23765" t="s">
        <v>41</v>
      </c>
      <c r="I23765">
        <v>0.38</v>
      </c>
      <c r="J23765" t="s">
        <v>20</v>
      </c>
      <c r="K23765">
        <v>15.9</v>
      </c>
      <c r="L23765" t="s">
        <v>69</v>
      </c>
      <c r="M23765" t="s">
        <v>22</v>
      </c>
      <c r="N23765" t="s">
        <v>23</v>
      </c>
      <c r="O23765" t="s">
        <v>24</v>
      </c>
      <c r="P23765" t="s">
        <v>58</v>
      </c>
      <c r="Q23765" t="s">
        <v>26</v>
      </c>
      <c r="R23765">
        <f>YEAR(online_sales_dataset[[#This Row],[InvoiceDate]])</f>
        <v>2023</v>
      </c>
      <c r="S23765">
        <f>IF(online_sales_dataset[[#This Row],[ReturnStatus]]="Not Returned",0,1)</f>
        <v>0</v>
      </c>
      <c r="T23765" s="2">
        <f>(online_sales_dataset[[#This Row],[Quantity]]*online_sales_dataset[[#This Row],[UnitPrice]])*(1-online_sales_dataset[[#This Row],[Discount]])</f>
        <v>114.19160000000001</v>
      </c>
      <c r="U23765" s="5">
        <f>COUNTIF(online_sales_dataset[CustomerID],online_sales_dataset[[#This Row],[CustomerID]])</f>
        <v>1</v>
      </c>
    </row>
    <row r="23766" spans="1:21" x14ac:dyDescent="0.25">
      <c r="A23766">
        <v>530037</v>
      </c>
      <c r="B23766" t="s">
        <v>708</v>
      </c>
      <c r="C23766" t="s">
        <v>46</v>
      </c>
      <c r="D23766">
        <v>32</v>
      </c>
      <c r="E23766" s="1">
        <v>44341.5</v>
      </c>
      <c r="F23766">
        <v>55.13</v>
      </c>
      <c r="G23766">
        <v>88812</v>
      </c>
      <c r="H23766" t="s">
        <v>61</v>
      </c>
      <c r="I23766">
        <v>0.25</v>
      </c>
      <c r="J23766" t="s">
        <v>20</v>
      </c>
      <c r="K23766">
        <v>25.12</v>
      </c>
      <c r="L23766" t="s">
        <v>21</v>
      </c>
      <c r="M23766" t="s">
        <v>22</v>
      </c>
      <c r="N23766" t="s">
        <v>23</v>
      </c>
      <c r="O23766" t="s">
        <v>24</v>
      </c>
      <c r="P23766" t="s">
        <v>58</v>
      </c>
      <c r="Q23766" t="s">
        <v>44</v>
      </c>
      <c r="R23766">
        <f>YEAR(online_sales_dataset[[#This Row],[InvoiceDate]])</f>
        <v>2021</v>
      </c>
      <c r="S23766">
        <f>IF(online_sales_dataset[[#This Row],[ReturnStatus]]="Not Returned",0,1)</f>
        <v>0</v>
      </c>
      <c r="T23766" s="2">
        <f>(online_sales_dataset[[#This Row],[Quantity]]*online_sales_dataset[[#This Row],[UnitPrice]])*(1-online_sales_dataset[[#This Row],[Discount]])</f>
        <v>1323.1200000000001</v>
      </c>
      <c r="U23766" s="5">
        <f>COUNTIF(online_sales_dataset[CustomerID],online_sales_dataset[[#This Row],[CustomerID]])</f>
        <v>2</v>
      </c>
    </row>
    <row r="23767" spans="1:21" x14ac:dyDescent="0.25">
      <c r="A23767">
        <v>530037</v>
      </c>
      <c r="B23767" t="s">
        <v>331</v>
      </c>
      <c r="C23767" t="s">
        <v>34</v>
      </c>
      <c r="D23767">
        <v>-32</v>
      </c>
      <c r="E23767" s="1">
        <v>44899.5</v>
      </c>
      <c r="F23767">
        <v>45.05</v>
      </c>
      <c r="H23767" t="s">
        <v>65</v>
      </c>
      <c r="I23767">
        <v>0.2</v>
      </c>
      <c r="J23767" t="s">
        <v>53</v>
      </c>
      <c r="L23767" t="s">
        <v>69</v>
      </c>
      <c r="M23767" t="s">
        <v>22</v>
      </c>
      <c r="N23767" t="s">
        <v>23</v>
      </c>
      <c r="O23767" t="s">
        <v>24</v>
      </c>
      <c r="P23767" t="s">
        <v>49</v>
      </c>
      <c r="Q23767" t="s">
        <v>38</v>
      </c>
      <c r="R23767">
        <f>YEAR(online_sales_dataset[[#This Row],[InvoiceDate]])</f>
        <v>2022</v>
      </c>
      <c r="S23767">
        <f>IF(online_sales_dataset[[#This Row],[ReturnStatus]]="Not Returned",0,1)</f>
        <v>0</v>
      </c>
      <c r="T23767" s="2">
        <f>(online_sales_dataset[[#This Row],[Quantity]]*online_sales_dataset[[#This Row],[UnitPrice]])*(1-online_sales_dataset[[#This Row],[Discount]])</f>
        <v>-1153.28</v>
      </c>
      <c r="U23767" s="5">
        <f>COUNTIF(online_sales_dataset[CustomerID],online_sales_dataset[[#This Row],[CustomerID]])</f>
        <v>0</v>
      </c>
    </row>
    <row r="23768" spans="1:21" x14ac:dyDescent="0.25">
      <c r="A23768">
        <v>530086</v>
      </c>
      <c r="B23768" t="s">
        <v>1055</v>
      </c>
      <c r="C23768" t="s">
        <v>46</v>
      </c>
      <c r="D23768">
        <v>45</v>
      </c>
      <c r="E23768" s="1">
        <v>44879.125</v>
      </c>
      <c r="F23768">
        <v>6.82</v>
      </c>
      <c r="G23768">
        <v>75018</v>
      </c>
      <c r="H23768" t="s">
        <v>75</v>
      </c>
      <c r="I23768">
        <v>0.35</v>
      </c>
      <c r="J23768" t="s">
        <v>53</v>
      </c>
      <c r="K23768">
        <v>12.17</v>
      </c>
      <c r="L23768" t="s">
        <v>30</v>
      </c>
      <c r="M23768" t="s">
        <v>22</v>
      </c>
      <c r="N23768" t="s">
        <v>23</v>
      </c>
      <c r="O23768" t="s">
        <v>24</v>
      </c>
      <c r="P23768" t="s">
        <v>37</v>
      </c>
      <c r="Q23768" t="s">
        <v>38</v>
      </c>
      <c r="R23768">
        <f>YEAR(online_sales_dataset[[#This Row],[InvoiceDate]])</f>
        <v>2022</v>
      </c>
      <c r="S23768">
        <f>IF(online_sales_dataset[[#This Row],[ReturnStatus]]="Not Returned",0,1)</f>
        <v>0</v>
      </c>
      <c r="T23768" s="2">
        <f>(online_sales_dataset[[#This Row],[Quantity]]*online_sales_dataset[[#This Row],[UnitPrice]])*(1-online_sales_dataset[[#This Row],[Discount]])</f>
        <v>199.48500000000004</v>
      </c>
      <c r="U23768" s="5">
        <f>COUNTIF(online_sales_dataset[CustomerID],online_sales_dataset[[#This Row],[CustomerID]])</f>
        <v>1</v>
      </c>
    </row>
    <row r="23769" spans="1:21" x14ac:dyDescent="0.25">
      <c r="A23769">
        <v>530179</v>
      </c>
      <c r="B23769" t="s">
        <v>227</v>
      </c>
      <c r="C23769" t="s">
        <v>40</v>
      </c>
      <c r="D23769">
        <v>44</v>
      </c>
      <c r="E23769" s="1">
        <v>44051.125</v>
      </c>
      <c r="F23769">
        <v>32.47</v>
      </c>
      <c r="G23769">
        <v>99878</v>
      </c>
      <c r="H23769" t="s">
        <v>56</v>
      </c>
      <c r="I23769">
        <v>0.28000000000000003</v>
      </c>
      <c r="J23769" t="s">
        <v>53</v>
      </c>
      <c r="K23769">
        <v>13.59</v>
      </c>
      <c r="L23769" t="s">
        <v>21</v>
      </c>
      <c r="M23769" t="s">
        <v>22</v>
      </c>
      <c r="N23769" t="s">
        <v>23</v>
      </c>
      <c r="O23769" t="s">
        <v>43</v>
      </c>
      <c r="P23769" t="s">
        <v>37</v>
      </c>
      <c r="Q23769" t="s">
        <v>38</v>
      </c>
      <c r="R23769">
        <f>YEAR(online_sales_dataset[[#This Row],[InvoiceDate]])</f>
        <v>2020</v>
      </c>
      <c r="S23769">
        <f>IF(online_sales_dataset[[#This Row],[ReturnStatus]]="Not Returned",0,1)</f>
        <v>0</v>
      </c>
      <c r="T23769" s="2">
        <f>(online_sales_dataset[[#This Row],[Quantity]]*online_sales_dataset[[#This Row],[UnitPrice]])*(1-online_sales_dataset[[#This Row],[Discount]])</f>
        <v>1028.6495999999997</v>
      </c>
      <c r="U23769" s="5">
        <f>COUNTIF(online_sales_dataset[CustomerID],online_sales_dataset[[#This Row],[CustomerID]])</f>
        <v>1</v>
      </c>
    </row>
    <row r="23770" spans="1:21" x14ac:dyDescent="0.25">
      <c r="A23770">
        <v>530192</v>
      </c>
      <c r="B23770" t="s">
        <v>644</v>
      </c>
      <c r="C23770" t="s">
        <v>51</v>
      </c>
      <c r="D23770">
        <v>-22</v>
      </c>
      <c r="E23770" s="1">
        <v>44012.166666666664</v>
      </c>
      <c r="F23770">
        <v>43.42</v>
      </c>
      <c r="H23770" t="s">
        <v>87</v>
      </c>
      <c r="I23770">
        <v>0.44</v>
      </c>
      <c r="J23770" t="s">
        <v>29</v>
      </c>
      <c r="L23770" t="s">
        <v>69</v>
      </c>
      <c r="M23770" t="s">
        <v>22</v>
      </c>
      <c r="N23770" t="s">
        <v>36</v>
      </c>
      <c r="O23770" t="s">
        <v>43</v>
      </c>
      <c r="P23770" t="s">
        <v>49</v>
      </c>
      <c r="Q23770" t="s">
        <v>26</v>
      </c>
      <c r="R23770">
        <f>YEAR(online_sales_dataset[[#This Row],[InvoiceDate]])</f>
        <v>2020</v>
      </c>
      <c r="S23770">
        <f>IF(online_sales_dataset[[#This Row],[ReturnStatus]]="Not Returned",0,1)</f>
        <v>1</v>
      </c>
      <c r="T23770" s="2">
        <f>(online_sales_dataset[[#This Row],[Quantity]]*online_sales_dataset[[#This Row],[UnitPrice]])*(1-online_sales_dataset[[#This Row],[Discount]])</f>
        <v>-534.9344000000001</v>
      </c>
      <c r="U23770" s="5">
        <f>COUNTIF(online_sales_dataset[CustomerID],online_sales_dataset[[#This Row],[CustomerID]])</f>
        <v>0</v>
      </c>
    </row>
    <row r="23771" spans="1:21" x14ac:dyDescent="0.25">
      <c r="A23771">
        <v>530241</v>
      </c>
      <c r="B23771" t="s">
        <v>347</v>
      </c>
      <c r="C23771" t="s">
        <v>74</v>
      </c>
      <c r="D23771">
        <v>35</v>
      </c>
      <c r="E23771" s="1">
        <v>45476.75</v>
      </c>
      <c r="F23771">
        <v>86.95</v>
      </c>
      <c r="G23771">
        <v>99049</v>
      </c>
      <c r="H23771" t="s">
        <v>93</v>
      </c>
      <c r="I23771">
        <v>0.32</v>
      </c>
      <c r="J23771" t="s">
        <v>29</v>
      </c>
      <c r="K23771">
        <v>29.93</v>
      </c>
      <c r="L23771" t="s">
        <v>42</v>
      </c>
      <c r="M23771" t="s">
        <v>31</v>
      </c>
      <c r="N23771" t="s">
        <v>23</v>
      </c>
      <c r="O23771" t="s">
        <v>48</v>
      </c>
      <c r="P23771" t="s">
        <v>37</v>
      </c>
      <c r="Q23771" t="s">
        <v>38</v>
      </c>
      <c r="R23771">
        <f>YEAR(online_sales_dataset[[#This Row],[InvoiceDate]])</f>
        <v>2024</v>
      </c>
      <c r="S23771">
        <f>IF(online_sales_dataset[[#This Row],[ReturnStatus]]="Not Returned",0,1)</f>
        <v>0</v>
      </c>
      <c r="T23771" s="2">
        <f>(online_sales_dataset[[#This Row],[Quantity]]*online_sales_dataset[[#This Row],[UnitPrice]])*(1-online_sales_dataset[[#This Row],[Discount]])</f>
        <v>2069.41</v>
      </c>
      <c r="U23771" s="5">
        <f>COUNTIF(online_sales_dataset[CustomerID],online_sales_dataset[[#This Row],[CustomerID]])</f>
        <v>1</v>
      </c>
    </row>
    <row r="23772" spans="1:21" x14ac:dyDescent="0.25">
      <c r="A23772">
        <v>530267</v>
      </c>
      <c r="B23772" t="s">
        <v>840</v>
      </c>
      <c r="C23772" t="s">
        <v>40</v>
      </c>
      <c r="D23772">
        <v>-10</v>
      </c>
      <c r="E23772" s="1">
        <v>43972.75</v>
      </c>
      <c r="F23772">
        <v>-51.54</v>
      </c>
      <c r="H23772" t="s">
        <v>93</v>
      </c>
      <c r="I23772">
        <v>1.6731554498080772</v>
      </c>
      <c r="J23772" t="s">
        <v>20</v>
      </c>
      <c r="L23772" t="s">
        <v>57</v>
      </c>
      <c r="M23772" t="s">
        <v>31</v>
      </c>
      <c r="N23772" t="s">
        <v>23</v>
      </c>
      <c r="O23772" t="s">
        <v>48</v>
      </c>
      <c r="P23772" t="s">
        <v>49</v>
      </c>
      <c r="Q23772" t="s">
        <v>44</v>
      </c>
      <c r="R23772">
        <f>YEAR(online_sales_dataset[[#This Row],[InvoiceDate]])</f>
        <v>2020</v>
      </c>
      <c r="S23772">
        <f>IF(online_sales_dataset[[#This Row],[ReturnStatus]]="Not Returned",0,1)</f>
        <v>0</v>
      </c>
      <c r="T23772" s="2">
        <f>(online_sales_dataset[[#This Row],[Quantity]]*online_sales_dataset[[#This Row],[UnitPrice]])*(1-online_sales_dataset[[#This Row],[Discount]])</f>
        <v>-346.94431883108297</v>
      </c>
      <c r="U23772" s="5">
        <f>COUNTIF(online_sales_dataset[CustomerID],online_sales_dataset[[#This Row],[CustomerID]])</f>
        <v>0</v>
      </c>
    </row>
    <row r="23773" spans="1:21" x14ac:dyDescent="0.25">
      <c r="A23773">
        <v>530282</v>
      </c>
      <c r="B23773" t="s">
        <v>835</v>
      </c>
      <c r="C23773" t="s">
        <v>63</v>
      </c>
      <c r="D23773">
        <v>46</v>
      </c>
      <c r="E23773" s="1">
        <v>45311</v>
      </c>
      <c r="F23773">
        <v>32.630000000000003</v>
      </c>
      <c r="G23773">
        <v>37409</v>
      </c>
      <c r="H23773" t="s">
        <v>61</v>
      </c>
      <c r="I23773">
        <v>0.44</v>
      </c>
      <c r="J23773" t="s">
        <v>20</v>
      </c>
      <c r="K23773">
        <v>8.1199999999999992</v>
      </c>
      <c r="L23773" t="s">
        <v>42</v>
      </c>
      <c r="M23773" t="s">
        <v>31</v>
      </c>
      <c r="N23773" t="s">
        <v>23</v>
      </c>
      <c r="O23773" t="s">
        <v>43</v>
      </c>
      <c r="P23773" t="s">
        <v>37</v>
      </c>
      <c r="Q23773" t="s">
        <v>38</v>
      </c>
      <c r="R23773">
        <f>YEAR(online_sales_dataset[[#This Row],[InvoiceDate]])</f>
        <v>2024</v>
      </c>
      <c r="S23773">
        <f>IF(online_sales_dataset[[#This Row],[ReturnStatus]]="Not Returned",0,1)</f>
        <v>0</v>
      </c>
      <c r="T23773" s="2">
        <f>(online_sales_dataset[[#This Row],[Quantity]]*online_sales_dataset[[#This Row],[UnitPrice]])*(1-online_sales_dataset[[#This Row],[Discount]])</f>
        <v>840.54880000000014</v>
      </c>
      <c r="U23773" s="5">
        <f>COUNTIF(online_sales_dataset[CustomerID],online_sales_dataset[[#This Row],[CustomerID]])</f>
        <v>1</v>
      </c>
    </row>
    <row r="23774" spans="1:21" x14ac:dyDescent="0.25">
      <c r="A23774">
        <v>530283</v>
      </c>
      <c r="B23774" t="s">
        <v>433</v>
      </c>
      <c r="C23774" t="s">
        <v>81</v>
      </c>
      <c r="D23774">
        <v>40</v>
      </c>
      <c r="E23774" s="1">
        <v>45478.041666666664</v>
      </c>
      <c r="F23774">
        <v>41.06</v>
      </c>
      <c r="G23774">
        <v>87333</v>
      </c>
      <c r="H23774" t="s">
        <v>47</v>
      </c>
      <c r="I23774">
        <v>0.41</v>
      </c>
      <c r="J23774" t="s">
        <v>20</v>
      </c>
      <c r="K23774">
        <v>26.23</v>
      </c>
      <c r="L23774" t="s">
        <v>57</v>
      </c>
      <c r="M23774" t="s">
        <v>22</v>
      </c>
      <c r="N23774" t="s">
        <v>36</v>
      </c>
      <c r="O23774" t="s">
        <v>48</v>
      </c>
      <c r="P23774" t="s">
        <v>37</v>
      </c>
      <c r="Q23774" t="s">
        <v>26</v>
      </c>
      <c r="R23774">
        <f>YEAR(online_sales_dataset[[#This Row],[InvoiceDate]])</f>
        <v>2024</v>
      </c>
      <c r="S23774">
        <f>IF(online_sales_dataset[[#This Row],[ReturnStatus]]="Not Returned",0,1)</f>
        <v>1</v>
      </c>
      <c r="T23774" s="2">
        <f>(online_sales_dataset[[#This Row],[Quantity]]*online_sales_dataset[[#This Row],[UnitPrice]])*(1-online_sales_dataset[[#This Row],[Discount]])</f>
        <v>969.01600000000019</v>
      </c>
      <c r="U23774" s="5">
        <f>COUNTIF(online_sales_dataset[CustomerID],online_sales_dataset[[#This Row],[CustomerID]])</f>
        <v>2</v>
      </c>
    </row>
    <row r="23775" spans="1:21" x14ac:dyDescent="0.25">
      <c r="A23775">
        <v>530294</v>
      </c>
      <c r="B23775" t="s">
        <v>108</v>
      </c>
      <c r="C23775" t="s">
        <v>71</v>
      </c>
      <c r="D23775">
        <v>-31</v>
      </c>
      <c r="E23775" s="1">
        <v>44691.958333333336</v>
      </c>
      <c r="F23775">
        <v>-28.12</v>
      </c>
      <c r="H23775" t="s">
        <v>28</v>
      </c>
      <c r="I23775">
        <v>1.6862274832131015</v>
      </c>
      <c r="J23775" t="s">
        <v>53</v>
      </c>
      <c r="L23775" t="s">
        <v>30</v>
      </c>
      <c r="M23775" t="s">
        <v>22</v>
      </c>
      <c r="N23775" t="s">
        <v>23</v>
      </c>
      <c r="O23775" t="s">
        <v>48</v>
      </c>
      <c r="P23775" t="s">
        <v>49</v>
      </c>
      <c r="Q23775" t="s">
        <v>38</v>
      </c>
      <c r="R23775">
        <f>YEAR(online_sales_dataset[[#This Row],[InvoiceDate]])</f>
        <v>2022</v>
      </c>
      <c r="S23775">
        <f>IF(online_sales_dataset[[#This Row],[ReturnStatus]]="Not Returned",0,1)</f>
        <v>0</v>
      </c>
      <c r="T23775" s="2">
        <f>(online_sales_dataset[[#This Row],[Quantity]]*online_sales_dataset[[#This Row],[UnitPrice]])*(1-online_sales_dataset[[#This Row],[Discount]])</f>
        <v>-598.19822166652477</v>
      </c>
      <c r="U23775" s="5">
        <f>COUNTIF(online_sales_dataset[CustomerID],online_sales_dataset[[#This Row],[CustomerID]])</f>
        <v>0</v>
      </c>
    </row>
    <row r="23776" spans="1:21" x14ac:dyDescent="0.25">
      <c r="A23776">
        <v>530340</v>
      </c>
      <c r="B23776" t="s">
        <v>830</v>
      </c>
      <c r="C23776" t="s">
        <v>40</v>
      </c>
      <c r="D23776">
        <v>9</v>
      </c>
      <c r="E23776" s="1">
        <v>44810.708333333336</v>
      </c>
      <c r="F23776">
        <v>2.4500000000000002</v>
      </c>
      <c r="G23776">
        <v>90618</v>
      </c>
      <c r="H23776" t="s">
        <v>52</v>
      </c>
      <c r="I23776">
        <v>0.49</v>
      </c>
      <c r="J23776" t="s">
        <v>53</v>
      </c>
      <c r="K23776">
        <v>7.31</v>
      </c>
      <c r="L23776" t="s">
        <v>57</v>
      </c>
      <c r="M23776" t="s">
        <v>22</v>
      </c>
      <c r="N23776" t="s">
        <v>23</v>
      </c>
      <c r="O23776" t="s">
        <v>48</v>
      </c>
      <c r="P23776" t="s">
        <v>67</v>
      </c>
      <c r="Q23776" t="s">
        <v>38</v>
      </c>
      <c r="R23776">
        <f>YEAR(online_sales_dataset[[#This Row],[InvoiceDate]])</f>
        <v>2022</v>
      </c>
      <c r="S23776">
        <f>IF(online_sales_dataset[[#This Row],[ReturnStatus]]="Not Returned",0,1)</f>
        <v>0</v>
      </c>
      <c r="T23776" s="2">
        <f>(online_sales_dataset[[#This Row],[Quantity]]*online_sales_dataset[[#This Row],[UnitPrice]])*(1-online_sales_dataset[[#This Row],[Discount]])</f>
        <v>11.2455</v>
      </c>
      <c r="U23776" s="5">
        <f>COUNTIF(online_sales_dataset[CustomerID],online_sales_dataset[[#This Row],[CustomerID]])</f>
        <v>1</v>
      </c>
    </row>
    <row r="23777" spans="1:21" x14ac:dyDescent="0.25">
      <c r="A23777">
        <v>530349</v>
      </c>
      <c r="B23777" t="s">
        <v>763</v>
      </c>
      <c r="C23777" t="s">
        <v>81</v>
      </c>
      <c r="D23777">
        <v>28</v>
      </c>
      <c r="E23777" s="1">
        <v>45283.083333333336</v>
      </c>
      <c r="F23777">
        <v>13.14</v>
      </c>
      <c r="G23777">
        <v>59006</v>
      </c>
      <c r="H23777" t="s">
        <v>61</v>
      </c>
      <c r="I23777">
        <v>0.36</v>
      </c>
      <c r="J23777" t="s">
        <v>29</v>
      </c>
      <c r="K23777">
        <v>23.34</v>
      </c>
      <c r="L23777" t="s">
        <v>42</v>
      </c>
      <c r="M23777" t="s">
        <v>31</v>
      </c>
      <c r="N23777" t="s">
        <v>23</v>
      </c>
      <c r="O23777" t="s">
        <v>43</v>
      </c>
      <c r="P23777" t="s">
        <v>58</v>
      </c>
      <c r="Q23777" t="s">
        <v>26</v>
      </c>
      <c r="R23777">
        <f>YEAR(online_sales_dataset[[#This Row],[InvoiceDate]])</f>
        <v>2023</v>
      </c>
      <c r="S23777">
        <f>IF(online_sales_dataset[[#This Row],[ReturnStatus]]="Not Returned",0,1)</f>
        <v>0</v>
      </c>
      <c r="T23777" s="2">
        <f>(online_sales_dataset[[#This Row],[Quantity]]*online_sales_dataset[[#This Row],[UnitPrice]])*(1-online_sales_dataset[[#This Row],[Discount]])</f>
        <v>235.46880000000002</v>
      </c>
      <c r="U23777" s="5">
        <f>COUNTIF(online_sales_dataset[CustomerID],online_sales_dataset[[#This Row],[CustomerID]])</f>
        <v>1</v>
      </c>
    </row>
    <row r="23778" spans="1:21" x14ac:dyDescent="0.25">
      <c r="A23778">
        <v>530407</v>
      </c>
      <c r="B23778" t="s">
        <v>716</v>
      </c>
      <c r="C23778" t="s">
        <v>81</v>
      </c>
      <c r="D23778">
        <v>36</v>
      </c>
      <c r="E23778" s="1">
        <v>45812.166666666664</v>
      </c>
      <c r="F23778">
        <v>19.25</v>
      </c>
      <c r="G23778">
        <v>79109</v>
      </c>
      <c r="H23778" t="s">
        <v>93</v>
      </c>
      <c r="I23778">
        <v>0.38</v>
      </c>
      <c r="J23778" t="s">
        <v>53</v>
      </c>
      <c r="K23778">
        <v>15.44</v>
      </c>
      <c r="L23778" t="s">
        <v>42</v>
      </c>
      <c r="M23778" t="s">
        <v>22</v>
      </c>
      <c r="N23778" t="s">
        <v>23</v>
      </c>
      <c r="O23778" t="s">
        <v>24</v>
      </c>
      <c r="P23778" t="s">
        <v>32</v>
      </c>
      <c r="Q23778" t="s">
        <v>26</v>
      </c>
      <c r="R23778">
        <f>YEAR(online_sales_dataset[[#This Row],[InvoiceDate]])</f>
        <v>2025</v>
      </c>
      <c r="S23778">
        <f>IF(online_sales_dataset[[#This Row],[ReturnStatus]]="Not Returned",0,1)</f>
        <v>0</v>
      </c>
      <c r="T23778" s="2">
        <f>(online_sales_dataset[[#This Row],[Quantity]]*online_sales_dataset[[#This Row],[UnitPrice]])*(1-online_sales_dataset[[#This Row],[Discount]])</f>
        <v>429.66</v>
      </c>
      <c r="U23778" s="5">
        <f>COUNTIF(online_sales_dataset[CustomerID],online_sales_dataset[[#This Row],[CustomerID]])</f>
        <v>2</v>
      </c>
    </row>
    <row r="23779" spans="1:21" x14ac:dyDescent="0.25">
      <c r="A23779">
        <v>530418</v>
      </c>
      <c r="B23779" t="s">
        <v>963</v>
      </c>
      <c r="C23779" t="s">
        <v>60</v>
      </c>
      <c r="D23779">
        <v>24</v>
      </c>
      <c r="E23779" s="1">
        <v>45153.416666666664</v>
      </c>
      <c r="F23779">
        <v>88.4</v>
      </c>
      <c r="G23779">
        <v>82037</v>
      </c>
      <c r="H23779" t="s">
        <v>93</v>
      </c>
      <c r="I23779">
        <v>0.25</v>
      </c>
      <c r="J23779" t="s">
        <v>20</v>
      </c>
      <c r="K23779">
        <v>20.46</v>
      </c>
      <c r="L23779" t="s">
        <v>42</v>
      </c>
      <c r="M23779" t="s">
        <v>31</v>
      </c>
      <c r="N23779" t="s">
        <v>23</v>
      </c>
      <c r="O23779" t="s">
        <v>43</v>
      </c>
      <c r="P23779" t="s">
        <v>67</v>
      </c>
      <c r="Q23779" t="s">
        <v>44</v>
      </c>
      <c r="R23779">
        <f>YEAR(online_sales_dataset[[#This Row],[InvoiceDate]])</f>
        <v>2023</v>
      </c>
      <c r="S23779">
        <f>IF(online_sales_dataset[[#This Row],[ReturnStatus]]="Not Returned",0,1)</f>
        <v>0</v>
      </c>
      <c r="T23779" s="2">
        <f>(online_sales_dataset[[#This Row],[Quantity]]*online_sales_dataset[[#This Row],[UnitPrice]])*(1-online_sales_dataset[[#This Row],[Discount]])</f>
        <v>1591.2000000000003</v>
      </c>
      <c r="U23779" s="5">
        <f>COUNTIF(online_sales_dataset[CustomerID],online_sales_dataset[[#This Row],[CustomerID]])</f>
        <v>1</v>
      </c>
    </row>
    <row r="23780" spans="1:21" x14ac:dyDescent="0.25">
      <c r="A23780">
        <v>530423</v>
      </c>
      <c r="B23780" t="s">
        <v>1050</v>
      </c>
      <c r="C23780" t="s">
        <v>46</v>
      </c>
      <c r="D23780">
        <v>30</v>
      </c>
      <c r="E23780" s="1">
        <v>44297.375</v>
      </c>
      <c r="F23780">
        <v>54.44</v>
      </c>
      <c r="G23780">
        <v>46904</v>
      </c>
      <c r="H23780" t="s">
        <v>47</v>
      </c>
      <c r="I23780">
        <v>0.25</v>
      </c>
      <c r="J23780" t="s">
        <v>53</v>
      </c>
      <c r="K23780">
        <v>5.47</v>
      </c>
      <c r="L23780" t="s">
        <v>69</v>
      </c>
      <c r="M23780" t="s">
        <v>22</v>
      </c>
      <c r="N23780" t="s">
        <v>36</v>
      </c>
      <c r="O23780" t="s">
        <v>43</v>
      </c>
      <c r="P23780" t="s">
        <v>25</v>
      </c>
      <c r="Q23780" t="s">
        <v>38</v>
      </c>
      <c r="R23780">
        <f>YEAR(online_sales_dataset[[#This Row],[InvoiceDate]])</f>
        <v>2021</v>
      </c>
      <c r="S23780">
        <f>IF(online_sales_dataset[[#This Row],[ReturnStatus]]="Not Returned",0,1)</f>
        <v>1</v>
      </c>
      <c r="T23780" s="2">
        <f>(online_sales_dataset[[#This Row],[Quantity]]*online_sales_dataset[[#This Row],[UnitPrice]])*(1-online_sales_dataset[[#This Row],[Discount]])</f>
        <v>1224.8999999999999</v>
      </c>
      <c r="U23780" s="5">
        <f>COUNTIF(online_sales_dataset[CustomerID],online_sales_dataset[[#This Row],[CustomerID]])</f>
        <v>1</v>
      </c>
    </row>
    <row r="23781" spans="1:21" x14ac:dyDescent="0.25">
      <c r="A23781">
        <v>530424</v>
      </c>
      <c r="B23781" t="s">
        <v>352</v>
      </c>
      <c r="C23781" t="s">
        <v>51</v>
      </c>
      <c r="D23781">
        <v>49</v>
      </c>
      <c r="E23781" s="1">
        <v>43934.333333333336</v>
      </c>
      <c r="F23781">
        <v>74.16</v>
      </c>
      <c r="G23781">
        <v>45530</v>
      </c>
      <c r="H23781" t="s">
        <v>61</v>
      </c>
      <c r="I23781">
        <v>0.02</v>
      </c>
      <c r="J23781" t="s">
        <v>29</v>
      </c>
      <c r="K23781">
        <v>24.56</v>
      </c>
      <c r="L23781" t="s">
        <v>30</v>
      </c>
      <c r="M23781" t="s">
        <v>22</v>
      </c>
      <c r="N23781" t="s">
        <v>23</v>
      </c>
      <c r="O23781" t="s">
        <v>48</v>
      </c>
      <c r="P23781" t="s">
        <v>67</v>
      </c>
      <c r="Q23781" t="s">
        <v>26</v>
      </c>
      <c r="R23781">
        <f>YEAR(online_sales_dataset[[#This Row],[InvoiceDate]])</f>
        <v>2020</v>
      </c>
      <c r="S23781">
        <f>IF(online_sales_dataset[[#This Row],[ReturnStatus]]="Not Returned",0,1)</f>
        <v>0</v>
      </c>
      <c r="T23781" s="2">
        <f>(online_sales_dataset[[#This Row],[Quantity]]*online_sales_dataset[[#This Row],[UnitPrice]])*(1-online_sales_dataset[[#This Row],[Discount]])</f>
        <v>3561.1631999999995</v>
      </c>
      <c r="U23781" s="5">
        <f>COUNTIF(online_sales_dataset[CustomerID],online_sales_dataset[[#This Row],[CustomerID]])</f>
        <v>2</v>
      </c>
    </row>
    <row r="23782" spans="1:21" x14ac:dyDescent="0.25">
      <c r="A23782">
        <v>530442</v>
      </c>
      <c r="B23782" t="s">
        <v>492</v>
      </c>
      <c r="C23782" t="s">
        <v>51</v>
      </c>
      <c r="D23782">
        <v>35</v>
      </c>
      <c r="E23782" s="1">
        <v>44003.916666666664</v>
      </c>
      <c r="F23782">
        <v>86.76</v>
      </c>
      <c r="G23782">
        <v>19998</v>
      </c>
      <c r="H23782" t="s">
        <v>56</v>
      </c>
      <c r="I23782">
        <v>7.0000000000000007E-2</v>
      </c>
      <c r="J23782" t="s">
        <v>20</v>
      </c>
      <c r="K23782">
        <v>15.72</v>
      </c>
      <c r="L23782" t="s">
        <v>30</v>
      </c>
      <c r="M23782" t="s">
        <v>22</v>
      </c>
      <c r="N23782" t="s">
        <v>23</v>
      </c>
      <c r="O23782" t="s">
        <v>54</v>
      </c>
      <c r="P23782" t="s">
        <v>32</v>
      </c>
      <c r="Q23782" t="s">
        <v>44</v>
      </c>
      <c r="R23782">
        <f>YEAR(online_sales_dataset[[#This Row],[InvoiceDate]])</f>
        <v>2020</v>
      </c>
      <c r="S23782">
        <f>IF(online_sales_dataset[[#This Row],[ReturnStatus]]="Not Returned",0,1)</f>
        <v>0</v>
      </c>
      <c r="T23782" s="2">
        <f>(online_sales_dataset[[#This Row],[Quantity]]*online_sales_dataset[[#This Row],[UnitPrice]])*(1-online_sales_dataset[[#This Row],[Discount]])</f>
        <v>2824.038</v>
      </c>
      <c r="U23782" s="5">
        <f>COUNTIF(online_sales_dataset[CustomerID],online_sales_dataset[[#This Row],[CustomerID]])</f>
        <v>1</v>
      </c>
    </row>
    <row r="23783" spans="1:21" x14ac:dyDescent="0.25">
      <c r="A23783">
        <v>530518</v>
      </c>
      <c r="B23783" t="s">
        <v>176</v>
      </c>
      <c r="C23783" t="s">
        <v>77</v>
      </c>
      <c r="D23783">
        <v>13</v>
      </c>
      <c r="E23783" s="1">
        <v>45419.333333333336</v>
      </c>
      <c r="F23783">
        <v>57.35</v>
      </c>
      <c r="G23783">
        <v>96969</v>
      </c>
      <c r="H23783" t="s">
        <v>47</v>
      </c>
      <c r="I23783">
        <v>0.49</v>
      </c>
      <c r="J23783" t="s">
        <v>53</v>
      </c>
      <c r="K23783">
        <v>23.82</v>
      </c>
      <c r="L23783" t="s">
        <v>21</v>
      </c>
      <c r="M23783" t="s">
        <v>22</v>
      </c>
      <c r="N23783" t="s">
        <v>23</v>
      </c>
      <c r="O23783" t="s">
        <v>43</v>
      </c>
      <c r="P23783" t="s">
        <v>37</v>
      </c>
      <c r="Q23783" t="s">
        <v>44</v>
      </c>
      <c r="R23783">
        <f>YEAR(online_sales_dataset[[#This Row],[InvoiceDate]])</f>
        <v>2024</v>
      </c>
      <c r="S23783">
        <f>IF(online_sales_dataset[[#This Row],[ReturnStatus]]="Not Returned",0,1)</f>
        <v>0</v>
      </c>
      <c r="T23783" s="2">
        <f>(online_sales_dataset[[#This Row],[Quantity]]*online_sales_dataset[[#This Row],[UnitPrice]])*(1-online_sales_dataset[[#This Row],[Discount]])</f>
        <v>380.23050000000006</v>
      </c>
      <c r="U23783" s="5">
        <f>COUNTIF(online_sales_dataset[CustomerID],online_sales_dataset[[#This Row],[CustomerID]])</f>
        <v>1</v>
      </c>
    </row>
    <row r="23784" spans="1:21" x14ac:dyDescent="0.25">
      <c r="A23784">
        <v>530524</v>
      </c>
      <c r="B23784" t="s">
        <v>747</v>
      </c>
      <c r="C23784" t="s">
        <v>74</v>
      </c>
      <c r="D23784">
        <v>11</v>
      </c>
      <c r="E23784" s="1">
        <v>45846.458333333336</v>
      </c>
      <c r="F23784">
        <v>28.51</v>
      </c>
      <c r="G23784">
        <v>40951</v>
      </c>
      <c r="H23784" t="s">
        <v>19</v>
      </c>
      <c r="I23784">
        <v>0.44</v>
      </c>
      <c r="J23784" t="s">
        <v>20</v>
      </c>
      <c r="K23784">
        <v>16.350000000000001</v>
      </c>
      <c r="L23784" t="s">
        <v>30</v>
      </c>
      <c r="M23784" t="s">
        <v>22</v>
      </c>
      <c r="N23784" t="s">
        <v>23</v>
      </c>
      <c r="O23784" t="s">
        <v>48</v>
      </c>
      <c r="P23784" t="s">
        <v>32</v>
      </c>
      <c r="Q23784" t="s">
        <v>26</v>
      </c>
      <c r="R23784">
        <f>YEAR(online_sales_dataset[[#This Row],[InvoiceDate]])</f>
        <v>2025</v>
      </c>
      <c r="S23784">
        <f>IF(online_sales_dataset[[#This Row],[ReturnStatus]]="Not Returned",0,1)</f>
        <v>0</v>
      </c>
      <c r="T23784" s="2">
        <f>(online_sales_dataset[[#This Row],[Quantity]]*online_sales_dataset[[#This Row],[UnitPrice]])*(1-online_sales_dataset[[#This Row],[Discount]])</f>
        <v>175.62160000000003</v>
      </c>
      <c r="U23784" s="5">
        <f>COUNTIF(online_sales_dataset[CustomerID],online_sales_dataset[[#This Row],[CustomerID]])</f>
        <v>2</v>
      </c>
    </row>
    <row r="23785" spans="1:21" x14ac:dyDescent="0.25">
      <c r="A23785">
        <v>530542</v>
      </c>
      <c r="B23785" t="s">
        <v>872</v>
      </c>
      <c r="C23785" t="s">
        <v>18</v>
      </c>
      <c r="D23785">
        <v>27</v>
      </c>
      <c r="E23785" s="1">
        <v>45759.75</v>
      </c>
      <c r="F23785">
        <v>19.899999999999999</v>
      </c>
      <c r="G23785">
        <v>87477</v>
      </c>
      <c r="H23785" t="s">
        <v>41</v>
      </c>
      <c r="I23785">
        <v>0.1</v>
      </c>
      <c r="J23785" t="s">
        <v>20</v>
      </c>
      <c r="K23785">
        <v>13.86</v>
      </c>
      <c r="L23785" t="s">
        <v>42</v>
      </c>
      <c r="M23785" t="s">
        <v>31</v>
      </c>
      <c r="N23785" t="s">
        <v>23</v>
      </c>
      <c r="O23785" t="s">
        <v>43</v>
      </c>
      <c r="P23785" t="s">
        <v>32</v>
      </c>
      <c r="Q23785" t="s">
        <v>26</v>
      </c>
      <c r="R23785">
        <f>YEAR(online_sales_dataset[[#This Row],[InvoiceDate]])</f>
        <v>2025</v>
      </c>
      <c r="S23785">
        <f>IF(online_sales_dataset[[#This Row],[ReturnStatus]]="Not Returned",0,1)</f>
        <v>0</v>
      </c>
      <c r="T23785" s="2">
        <f>(online_sales_dataset[[#This Row],[Quantity]]*online_sales_dataset[[#This Row],[UnitPrice]])*(1-online_sales_dataset[[#This Row],[Discount]])</f>
        <v>483.57</v>
      </c>
      <c r="U23785" s="5">
        <f>COUNTIF(online_sales_dataset[CustomerID],online_sales_dataset[[#This Row],[CustomerID]])</f>
        <v>1</v>
      </c>
    </row>
    <row r="23786" spans="1:21" x14ac:dyDescent="0.25">
      <c r="A23786">
        <v>530561</v>
      </c>
      <c r="B23786" t="s">
        <v>511</v>
      </c>
      <c r="C23786" t="s">
        <v>34</v>
      </c>
      <c r="D23786">
        <v>21</v>
      </c>
      <c r="E23786" s="1">
        <v>45352.375</v>
      </c>
      <c r="F23786">
        <v>9.91</v>
      </c>
      <c r="G23786">
        <v>40930</v>
      </c>
      <c r="H23786" t="s">
        <v>52</v>
      </c>
      <c r="I23786">
        <v>0.28000000000000003</v>
      </c>
      <c r="J23786" t="s">
        <v>53</v>
      </c>
      <c r="K23786">
        <v>6.92</v>
      </c>
      <c r="L23786" t="s">
        <v>57</v>
      </c>
      <c r="M23786" t="s">
        <v>31</v>
      </c>
      <c r="N23786" t="s">
        <v>23</v>
      </c>
      <c r="O23786" t="s">
        <v>54</v>
      </c>
      <c r="P23786" t="s">
        <v>67</v>
      </c>
      <c r="Q23786" t="s">
        <v>38</v>
      </c>
      <c r="R23786">
        <f>YEAR(online_sales_dataset[[#This Row],[InvoiceDate]])</f>
        <v>2024</v>
      </c>
      <c r="S23786">
        <f>IF(online_sales_dataset[[#This Row],[ReturnStatus]]="Not Returned",0,1)</f>
        <v>0</v>
      </c>
      <c r="T23786" s="2">
        <f>(online_sales_dataset[[#This Row],[Quantity]]*online_sales_dataset[[#This Row],[UnitPrice]])*(1-online_sales_dataset[[#This Row],[Discount]])</f>
        <v>149.83920000000001</v>
      </c>
      <c r="U23786" s="5">
        <f>COUNTIF(online_sales_dataset[CustomerID],online_sales_dataset[[#This Row],[CustomerID]])</f>
        <v>1</v>
      </c>
    </row>
    <row r="23787" spans="1:21" x14ac:dyDescent="0.25">
      <c r="A23787">
        <v>530569</v>
      </c>
      <c r="B23787" t="s">
        <v>650</v>
      </c>
      <c r="C23787" t="s">
        <v>46</v>
      </c>
      <c r="D23787">
        <v>11</v>
      </c>
      <c r="E23787" s="1">
        <v>44881.041666666664</v>
      </c>
      <c r="F23787">
        <v>2.54</v>
      </c>
      <c r="G23787">
        <v>10917</v>
      </c>
      <c r="H23787" t="s">
        <v>41</v>
      </c>
      <c r="I23787">
        <v>0.24</v>
      </c>
      <c r="J23787" t="s">
        <v>20</v>
      </c>
      <c r="K23787">
        <v>25.56</v>
      </c>
      <c r="L23787" t="s">
        <v>42</v>
      </c>
      <c r="M23787" t="s">
        <v>31</v>
      </c>
      <c r="N23787" t="s">
        <v>23</v>
      </c>
      <c r="O23787" t="s">
        <v>24</v>
      </c>
      <c r="P23787" t="s">
        <v>32</v>
      </c>
      <c r="Q23787" t="s">
        <v>44</v>
      </c>
      <c r="R23787">
        <f>YEAR(online_sales_dataset[[#This Row],[InvoiceDate]])</f>
        <v>2022</v>
      </c>
      <c r="S23787">
        <f>IF(online_sales_dataset[[#This Row],[ReturnStatus]]="Not Returned",0,1)</f>
        <v>0</v>
      </c>
      <c r="T23787" s="2">
        <f>(online_sales_dataset[[#This Row],[Quantity]]*online_sales_dataset[[#This Row],[UnitPrice]])*(1-online_sales_dataset[[#This Row],[Discount]])</f>
        <v>21.234400000000001</v>
      </c>
      <c r="U23787" s="5">
        <f>COUNTIF(online_sales_dataset[CustomerID],online_sales_dataset[[#This Row],[CustomerID]])</f>
        <v>1</v>
      </c>
    </row>
    <row r="23788" spans="1:21" x14ac:dyDescent="0.25">
      <c r="A23788">
        <v>530578</v>
      </c>
      <c r="B23788" t="s">
        <v>467</v>
      </c>
      <c r="C23788" t="s">
        <v>18</v>
      </c>
      <c r="D23788">
        <v>42</v>
      </c>
      <c r="E23788" s="1">
        <v>45802.416666666664</v>
      </c>
      <c r="F23788">
        <v>77.81</v>
      </c>
      <c r="G23788">
        <v>66256</v>
      </c>
      <c r="H23788" t="s">
        <v>47</v>
      </c>
      <c r="I23788">
        <v>0.48</v>
      </c>
      <c r="J23788" t="s">
        <v>29</v>
      </c>
      <c r="K23788">
        <v>21.55</v>
      </c>
      <c r="L23788" t="s">
        <v>21</v>
      </c>
      <c r="M23788" t="s">
        <v>22</v>
      </c>
      <c r="N23788" t="s">
        <v>23</v>
      </c>
      <c r="O23788" t="s">
        <v>48</v>
      </c>
      <c r="P23788" t="s">
        <v>58</v>
      </c>
      <c r="Q23788" t="s">
        <v>26</v>
      </c>
      <c r="R23788">
        <f>YEAR(online_sales_dataset[[#This Row],[InvoiceDate]])</f>
        <v>2025</v>
      </c>
      <c r="S23788">
        <f>IF(online_sales_dataset[[#This Row],[ReturnStatus]]="Not Returned",0,1)</f>
        <v>0</v>
      </c>
      <c r="T23788" s="2">
        <f>(online_sales_dataset[[#This Row],[Quantity]]*online_sales_dataset[[#This Row],[UnitPrice]])*(1-online_sales_dataset[[#This Row],[Discount]])</f>
        <v>1699.3704</v>
      </c>
      <c r="U23788" s="5">
        <f>COUNTIF(online_sales_dataset[CustomerID],online_sales_dataset[[#This Row],[CustomerID]])</f>
        <v>2</v>
      </c>
    </row>
    <row r="23789" spans="1:21" x14ac:dyDescent="0.25">
      <c r="A23789">
        <v>530587</v>
      </c>
      <c r="B23789" t="s">
        <v>624</v>
      </c>
      <c r="C23789" t="s">
        <v>51</v>
      </c>
      <c r="D23789">
        <v>8</v>
      </c>
      <c r="E23789" s="1">
        <v>44899.375</v>
      </c>
      <c r="F23789">
        <v>31.24</v>
      </c>
      <c r="G23789">
        <v>36624</v>
      </c>
      <c r="H23789" t="s">
        <v>47</v>
      </c>
      <c r="I23789">
        <v>0.49</v>
      </c>
      <c r="J23789" t="s">
        <v>29</v>
      </c>
      <c r="K23789">
        <v>27.46</v>
      </c>
      <c r="L23789" t="s">
        <v>21</v>
      </c>
      <c r="M23789" t="s">
        <v>31</v>
      </c>
      <c r="N23789" t="s">
        <v>36</v>
      </c>
      <c r="O23789" t="s">
        <v>54</v>
      </c>
      <c r="P23789" t="s">
        <v>67</v>
      </c>
      <c r="Q23789" t="s">
        <v>38</v>
      </c>
      <c r="R23789">
        <f>YEAR(online_sales_dataset[[#This Row],[InvoiceDate]])</f>
        <v>2022</v>
      </c>
      <c r="S23789">
        <f>IF(online_sales_dataset[[#This Row],[ReturnStatus]]="Not Returned",0,1)</f>
        <v>1</v>
      </c>
      <c r="T23789" s="2">
        <f>(online_sales_dataset[[#This Row],[Quantity]]*online_sales_dataset[[#This Row],[UnitPrice]])*(1-online_sales_dataset[[#This Row],[Discount]])</f>
        <v>127.4592</v>
      </c>
      <c r="U23789" s="5">
        <f>COUNTIF(online_sales_dataset[CustomerID],online_sales_dataset[[#This Row],[CustomerID]])</f>
        <v>3</v>
      </c>
    </row>
    <row r="23790" spans="1:21" x14ac:dyDescent="0.25">
      <c r="A23790">
        <v>530599</v>
      </c>
      <c r="B23790" t="s">
        <v>257</v>
      </c>
      <c r="C23790" t="s">
        <v>74</v>
      </c>
      <c r="D23790">
        <v>41</v>
      </c>
      <c r="E23790" s="1">
        <v>43997.083333333336</v>
      </c>
      <c r="F23790">
        <v>21.04</v>
      </c>
      <c r="H23790" t="s">
        <v>47</v>
      </c>
      <c r="I23790">
        <v>0.28000000000000003</v>
      </c>
      <c r="J23790" t="s">
        <v>29</v>
      </c>
      <c r="K23790">
        <v>9.69</v>
      </c>
      <c r="L23790" t="s">
        <v>69</v>
      </c>
      <c r="M23790" t="s">
        <v>31</v>
      </c>
      <c r="N23790" t="s">
        <v>23</v>
      </c>
      <c r="O23790" t="s">
        <v>24</v>
      </c>
      <c r="P23790" t="s">
        <v>49</v>
      </c>
      <c r="Q23790" t="s">
        <v>38</v>
      </c>
      <c r="R23790">
        <f>YEAR(online_sales_dataset[[#This Row],[InvoiceDate]])</f>
        <v>2020</v>
      </c>
      <c r="S23790">
        <f>IF(online_sales_dataset[[#This Row],[ReturnStatus]]="Not Returned",0,1)</f>
        <v>0</v>
      </c>
      <c r="T23790" s="2">
        <f>(online_sales_dataset[[#This Row],[Quantity]]*online_sales_dataset[[#This Row],[UnitPrice]])*(1-online_sales_dataset[[#This Row],[Discount]])</f>
        <v>621.10079999999994</v>
      </c>
      <c r="U23790" s="5">
        <f>COUNTIF(online_sales_dataset[CustomerID],online_sales_dataset[[#This Row],[CustomerID]])</f>
        <v>0</v>
      </c>
    </row>
    <row r="23791" spans="1:21" x14ac:dyDescent="0.25">
      <c r="A23791">
        <v>530609</v>
      </c>
      <c r="B23791" t="s">
        <v>315</v>
      </c>
      <c r="C23791" t="s">
        <v>18</v>
      </c>
      <c r="D23791">
        <v>30</v>
      </c>
      <c r="E23791" s="1">
        <v>45457.583333333336</v>
      </c>
      <c r="F23791">
        <v>86.88</v>
      </c>
      <c r="G23791">
        <v>46949</v>
      </c>
      <c r="H23791" t="s">
        <v>52</v>
      </c>
      <c r="I23791">
        <v>0.21</v>
      </c>
      <c r="J23791" t="s">
        <v>29</v>
      </c>
      <c r="K23791">
        <v>13.91</v>
      </c>
      <c r="L23791" t="s">
        <v>42</v>
      </c>
      <c r="M23791" t="s">
        <v>22</v>
      </c>
      <c r="N23791" t="s">
        <v>23</v>
      </c>
      <c r="O23791" t="s">
        <v>48</v>
      </c>
      <c r="P23791" t="s">
        <v>58</v>
      </c>
      <c r="Q23791" t="s">
        <v>44</v>
      </c>
      <c r="R23791">
        <f>YEAR(online_sales_dataset[[#This Row],[InvoiceDate]])</f>
        <v>2024</v>
      </c>
      <c r="S23791">
        <f>IF(online_sales_dataset[[#This Row],[ReturnStatus]]="Not Returned",0,1)</f>
        <v>0</v>
      </c>
      <c r="T23791" s="2">
        <f>(online_sales_dataset[[#This Row],[Quantity]]*online_sales_dataset[[#This Row],[UnitPrice]])*(1-online_sales_dataset[[#This Row],[Discount]])</f>
        <v>2059.0559999999996</v>
      </c>
      <c r="U23791" s="5">
        <f>COUNTIF(online_sales_dataset[CustomerID],online_sales_dataset[[#This Row],[CustomerID]])</f>
        <v>1</v>
      </c>
    </row>
    <row r="23792" spans="1:21" x14ac:dyDescent="0.25">
      <c r="A23792">
        <v>530634</v>
      </c>
      <c r="B23792" t="s">
        <v>100</v>
      </c>
      <c r="C23792" t="s">
        <v>74</v>
      </c>
      <c r="D23792">
        <v>13</v>
      </c>
      <c r="E23792" s="1">
        <v>43994.958333333336</v>
      </c>
      <c r="F23792">
        <v>23.59</v>
      </c>
      <c r="G23792">
        <v>35491</v>
      </c>
      <c r="H23792" t="s">
        <v>65</v>
      </c>
      <c r="I23792">
        <v>0.42</v>
      </c>
      <c r="J23792" t="s">
        <v>20</v>
      </c>
      <c r="K23792">
        <v>12.98</v>
      </c>
      <c r="L23792" t="s">
        <v>21</v>
      </c>
      <c r="M23792" t="s">
        <v>31</v>
      </c>
      <c r="N23792" t="s">
        <v>23</v>
      </c>
      <c r="O23792" t="s">
        <v>54</v>
      </c>
      <c r="P23792" t="s">
        <v>25</v>
      </c>
      <c r="Q23792" t="s">
        <v>44</v>
      </c>
      <c r="R23792">
        <f>YEAR(online_sales_dataset[[#This Row],[InvoiceDate]])</f>
        <v>2020</v>
      </c>
      <c r="S23792">
        <f>IF(online_sales_dataset[[#This Row],[ReturnStatus]]="Not Returned",0,1)</f>
        <v>0</v>
      </c>
      <c r="T23792" s="2">
        <f>(online_sales_dataset[[#This Row],[Quantity]]*online_sales_dataset[[#This Row],[UnitPrice]])*(1-online_sales_dataset[[#This Row],[Discount]])</f>
        <v>177.86860000000004</v>
      </c>
      <c r="U23792" s="5">
        <f>COUNTIF(online_sales_dataset[CustomerID],online_sales_dataset[[#This Row],[CustomerID]])</f>
        <v>1</v>
      </c>
    </row>
    <row r="23793" spans="1:21" x14ac:dyDescent="0.25">
      <c r="A23793">
        <v>530645</v>
      </c>
      <c r="B23793" t="s">
        <v>183</v>
      </c>
      <c r="C23793" t="s">
        <v>40</v>
      </c>
      <c r="D23793">
        <v>37</v>
      </c>
      <c r="E23793" s="1">
        <v>44904.333333333336</v>
      </c>
      <c r="F23793">
        <v>61.55</v>
      </c>
      <c r="G23793">
        <v>11057</v>
      </c>
      <c r="H23793" t="s">
        <v>87</v>
      </c>
      <c r="I23793">
        <v>0.05</v>
      </c>
      <c r="J23793" t="s">
        <v>29</v>
      </c>
      <c r="K23793">
        <v>24.25</v>
      </c>
      <c r="L23793" t="s">
        <v>42</v>
      </c>
      <c r="M23793" t="s">
        <v>31</v>
      </c>
      <c r="N23793" t="s">
        <v>23</v>
      </c>
      <c r="O23793" t="s">
        <v>54</v>
      </c>
      <c r="P23793" t="s">
        <v>32</v>
      </c>
      <c r="Q23793" t="s">
        <v>38</v>
      </c>
      <c r="R23793">
        <f>YEAR(online_sales_dataset[[#This Row],[InvoiceDate]])</f>
        <v>2022</v>
      </c>
      <c r="S23793">
        <f>IF(online_sales_dataset[[#This Row],[ReturnStatus]]="Not Returned",0,1)</f>
        <v>0</v>
      </c>
      <c r="T23793" s="2">
        <f>(online_sales_dataset[[#This Row],[Quantity]]*online_sales_dataset[[#This Row],[UnitPrice]])*(1-online_sales_dataset[[#This Row],[Discount]])</f>
        <v>2163.4824999999996</v>
      </c>
      <c r="U23793" s="5">
        <f>COUNTIF(online_sales_dataset[CustomerID],online_sales_dataset[[#This Row],[CustomerID]])</f>
        <v>3</v>
      </c>
    </row>
    <row r="23794" spans="1:21" x14ac:dyDescent="0.25">
      <c r="A23794">
        <v>530703</v>
      </c>
      <c r="B23794" t="s">
        <v>312</v>
      </c>
      <c r="C23794" t="s">
        <v>18</v>
      </c>
      <c r="D23794">
        <v>26</v>
      </c>
      <c r="E23794" s="1">
        <v>45163.416666666664</v>
      </c>
      <c r="F23794">
        <v>94.09</v>
      </c>
      <c r="G23794">
        <v>91270</v>
      </c>
      <c r="H23794" t="s">
        <v>87</v>
      </c>
      <c r="I23794">
        <v>0.39</v>
      </c>
      <c r="J23794" t="s">
        <v>53</v>
      </c>
      <c r="K23794">
        <v>5.09</v>
      </c>
      <c r="L23794" t="s">
        <v>42</v>
      </c>
      <c r="M23794" t="s">
        <v>31</v>
      </c>
      <c r="N23794" t="s">
        <v>23</v>
      </c>
      <c r="O23794" t="s">
        <v>43</v>
      </c>
      <c r="P23794" t="s">
        <v>32</v>
      </c>
      <c r="Q23794" t="s">
        <v>38</v>
      </c>
      <c r="R23794">
        <f>YEAR(online_sales_dataset[[#This Row],[InvoiceDate]])</f>
        <v>2023</v>
      </c>
      <c r="S23794">
        <f>IF(online_sales_dataset[[#This Row],[ReturnStatus]]="Not Returned",0,1)</f>
        <v>0</v>
      </c>
      <c r="T23794" s="2">
        <f>(online_sales_dataset[[#This Row],[Quantity]]*online_sales_dataset[[#This Row],[UnitPrice]])*(1-online_sales_dataset[[#This Row],[Discount]])</f>
        <v>1492.2674</v>
      </c>
      <c r="U23794" s="5">
        <f>COUNTIF(online_sales_dataset[CustomerID],online_sales_dataset[[#This Row],[CustomerID]])</f>
        <v>3</v>
      </c>
    </row>
    <row r="23795" spans="1:21" x14ac:dyDescent="0.25">
      <c r="A23795">
        <v>530715</v>
      </c>
      <c r="B23795" t="s">
        <v>919</v>
      </c>
      <c r="C23795" t="s">
        <v>77</v>
      </c>
      <c r="D23795">
        <v>13</v>
      </c>
      <c r="E23795" s="1">
        <v>44745.625</v>
      </c>
      <c r="F23795">
        <v>5.05</v>
      </c>
      <c r="G23795">
        <v>18556</v>
      </c>
      <c r="H23795" t="s">
        <v>87</v>
      </c>
      <c r="I23795">
        <v>0.09</v>
      </c>
      <c r="J23795" t="s">
        <v>53</v>
      </c>
      <c r="K23795">
        <v>25.21</v>
      </c>
      <c r="L23795" t="s">
        <v>57</v>
      </c>
      <c r="M23795" t="s">
        <v>31</v>
      </c>
      <c r="N23795" t="s">
        <v>23</v>
      </c>
      <c r="O23795" t="s">
        <v>43</v>
      </c>
      <c r="P23795" t="s">
        <v>32</v>
      </c>
      <c r="Q23795" t="s">
        <v>44</v>
      </c>
      <c r="R23795">
        <f>YEAR(online_sales_dataset[[#This Row],[InvoiceDate]])</f>
        <v>2022</v>
      </c>
      <c r="S23795">
        <f>IF(online_sales_dataset[[#This Row],[ReturnStatus]]="Not Returned",0,1)</f>
        <v>0</v>
      </c>
      <c r="T23795" s="2">
        <f>(online_sales_dataset[[#This Row],[Quantity]]*online_sales_dataset[[#This Row],[UnitPrice]])*(1-online_sales_dataset[[#This Row],[Discount]])</f>
        <v>59.741499999999995</v>
      </c>
      <c r="U23795" s="5">
        <f>COUNTIF(online_sales_dataset[CustomerID],online_sales_dataset[[#This Row],[CustomerID]])</f>
        <v>1</v>
      </c>
    </row>
    <row r="23796" spans="1:21" x14ac:dyDescent="0.25">
      <c r="A23796">
        <v>530754</v>
      </c>
      <c r="B23796" t="s">
        <v>1035</v>
      </c>
      <c r="C23796" t="s">
        <v>60</v>
      </c>
      <c r="D23796">
        <v>12</v>
      </c>
      <c r="E23796" s="1">
        <v>44760.041666666664</v>
      </c>
      <c r="F23796">
        <v>76.650000000000006</v>
      </c>
      <c r="G23796">
        <v>60695</v>
      </c>
      <c r="H23796" t="s">
        <v>41</v>
      </c>
      <c r="I23796">
        <v>0.32</v>
      </c>
      <c r="J23796" t="s">
        <v>53</v>
      </c>
      <c r="K23796">
        <v>16.09</v>
      </c>
      <c r="L23796" t="s">
        <v>21</v>
      </c>
      <c r="M23796" t="s">
        <v>31</v>
      </c>
      <c r="N23796" t="s">
        <v>23</v>
      </c>
      <c r="O23796" t="s">
        <v>43</v>
      </c>
      <c r="P23796" t="s">
        <v>25</v>
      </c>
      <c r="Q23796" t="s">
        <v>26</v>
      </c>
      <c r="R23796">
        <f>YEAR(online_sales_dataset[[#This Row],[InvoiceDate]])</f>
        <v>2022</v>
      </c>
      <c r="S23796">
        <f>IF(online_sales_dataset[[#This Row],[ReturnStatus]]="Not Returned",0,1)</f>
        <v>0</v>
      </c>
      <c r="T23796" s="2">
        <f>(online_sales_dataset[[#This Row],[Quantity]]*online_sales_dataset[[#This Row],[UnitPrice]])*(1-online_sales_dataset[[#This Row],[Discount]])</f>
        <v>625.46399999999994</v>
      </c>
      <c r="U23796" s="5">
        <f>COUNTIF(online_sales_dataset[CustomerID],online_sales_dataset[[#This Row],[CustomerID]])</f>
        <v>2</v>
      </c>
    </row>
    <row r="23797" spans="1:21" x14ac:dyDescent="0.25">
      <c r="A23797">
        <v>530779</v>
      </c>
      <c r="B23797" t="s">
        <v>627</v>
      </c>
      <c r="C23797" t="s">
        <v>63</v>
      </c>
      <c r="D23797">
        <v>10</v>
      </c>
      <c r="E23797" s="1">
        <v>44314.416666666664</v>
      </c>
      <c r="F23797">
        <v>33.950000000000003</v>
      </c>
      <c r="G23797">
        <v>94976</v>
      </c>
      <c r="H23797" t="s">
        <v>19</v>
      </c>
      <c r="I23797">
        <v>0.14000000000000001</v>
      </c>
      <c r="J23797" t="s">
        <v>53</v>
      </c>
      <c r="K23797">
        <v>24.4</v>
      </c>
      <c r="L23797" t="s">
        <v>30</v>
      </c>
      <c r="M23797" t="s">
        <v>22</v>
      </c>
      <c r="N23797" t="s">
        <v>23</v>
      </c>
      <c r="O23797" t="s">
        <v>43</v>
      </c>
      <c r="P23797" t="s">
        <v>32</v>
      </c>
      <c r="Q23797" t="s">
        <v>26</v>
      </c>
      <c r="R23797">
        <f>YEAR(online_sales_dataset[[#This Row],[InvoiceDate]])</f>
        <v>2021</v>
      </c>
      <c r="S23797">
        <f>IF(online_sales_dataset[[#This Row],[ReturnStatus]]="Not Returned",0,1)</f>
        <v>0</v>
      </c>
      <c r="T23797" s="2">
        <f>(online_sales_dataset[[#This Row],[Quantity]]*online_sales_dataset[[#This Row],[UnitPrice]])*(1-online_sales_dataset[[#This Row],[Discount]])</f>
        <v>291.96999999999997</v>
      </c>
      <c r="U23797" s="5">
        <f>COUNTIF(online_sales_dataset[CustomerID],online_sales_dataset[[#This Row],[CustomerID]])</f>
        <v>2</v>
      </c>
    </row>
    <row r="23798" spans="1:21" x14ac:dyDescent="0.25">
      <c r="A23798">
        <v>530783</v>
      </c>
      <c r="B23798" t="s">
        <v>775</v>
      </c>
      <c r="C23798" t="s">
        <v>81</v>
      </c>
      <c r="D23798">
        <v>20</v>
      </c>
      <c r="E23798" s="1">
        <v>43916.166666666664</v>
      </c>
      <c r="F23798">
        <v>25.03</v>
      </c>
      <c r="G23798">
        <v>66475</v>
      </c>
      <c r="H23798" t="s">
        <v>61</v>
      </c>
      <c r="I23798">
        <v>0.05</v>
      </c>
      <c r="J23798" t="s">
        <v>53</v>
      </c>
      <c r="K23798">
        <v>19.91</v>
      </c>
      <c r="L23798" t="s">
        <v>21</v>
      </c>
      <c r="M23798" t="s">
        <v>22</v>
      </c>
      <c r="N23798" t="s">
        <v>23</v>
      </c>
      <c r="O23798" t="s">
        <v>24</v>
      </c>
      <c r="P23798" t="s">
        <v>32</v>
      </c>
      <c r="Q23798" t="s">
        <v>26</v>
      </c>
      <c r="R23798">
        <f>YEAR(online_sales_dataset[[#This Row],[InvoiceDate]])</f>
        <v>2020</v>
      </c>
      <c r="S23798">
        <f>IF(online_sales_dataset[[#This Row],[ReturnStatus]]="Not Returned",0,1)</f>
        <v>0</v>
      </c>
      <c r="T23798" s="2">
        <f>(online_sales_dataset[[#This Row],[Quantity]]*online_sales_dataset[[#This Row],[UnitPrice]])*(1-online_sales_dataset[[#This Row],[Discount]])</f>
        <v>475.57</v>
      </c>
      <c r="U23798" s="5">
        <f>COUNTIF(online_sales_dataset[CustomerID],online_sales_dataset[[#This Row],[CustomerID]])</f>
        <v>1</v>
      </c>
    </row>
    <row r="23799" spans="1:21" x14ac:dyDescent="0.25">
      <c r="A23799">
        <v>530789</v>
      </c>
      <c r="B23799" t="s">
        <v>335</v>
      </c>
      <c r="C23799" t="s">
        <v>81</v>
      </c>
      <c r="D23799">
        <v>17</v>
      </c>
      <c r="E23799" s="1">
        <v>43908.375</v>
      </c>
      <c r="F23799">
        <v>33.35</v>
      </c>
      <c r="G23799">
        <v>99112</v>
      </c>
      <c r="H23799" t="s">
        <v>61</v>
      </c>
      <c r="I23799">
        <v>0.3</v>
      </c>
      <c r="J23799" t="s">
        <v>53</v>
      </c>
      <c r="K23799">
        <v>8.2100000000000009</v>
      </c>
      <c r="L23799" t="s">
        <v>69</v>
      </c>
      <c r="M23799" t="s">
        <v>31</v>
      </c>
      <c r="N23799" t="s">
        <v>23</v>
      </c>
      <c r="O23799" t="s">
        <v>48</v>
      </c>
      <c r="P23799" t="s">
        <v>32</v>
      </c>
      <c r="Q23799" t="s">
        <v>38</v>
      </c>
      <c r="R23799">
        <f>YEAR(online_sales_dataset[[#This Row],[InvoiceDate]])</f>
        <v>2020</v>
      </c>
      <c r="S23799">
        <f>IF(online_sales_dataset[[#This Row],[ReturnStatus]]="Not Returned",0,1)</f>
        <v>0</v>
      </c>
      <c r="T23799" s="2">
        <f>(online_sales_dataset[[#This Row],[Quantity]]*online_sales_dataset[[#This Row],[UnitPrice]])*(1-online_sales_dataset[[#This Row],[Discount]])</f>
        <v>396.86500000000001</v>
      </c>
      <c r="U23799" s="5">
        <f>COUNTIF(online_sales_dataset[CustomerID],online_sales_dataset[[#This Row],[CustomerID]])</f>
        <v>1</v>
      </c>
    </row>
    <row r="23800" spans="1:21" x14ac:dyDescent="0.25">
      <c r="A23800">
        <v>530802</v>
      </c>
      <c r="B23800" t="s">
        <v>328</v>
      </c>
      <c r="C23800" t="s">
        <v>71</v>
      </c>
      <c r="D23800">
        <v>-12</v>
      </c>
      <c r="E23800" s="1">
        <v>44759.5</v>
      </c>
      <c r="F23800">
        <v>-3.22</v>
      </c>
      <c r="H23800" t="s">
        <v>65</v>
      </c>
      <c r="I23800">
        <v>1.9091386337864142</v>
      </c>
      <c r="J23800" t="s">
        <v>20</v>
      </c>
      <c r="L23800" t="s">
        <v>30</v>
      </c>
      <c r="M23800" t="s">
        <v>22</v>
      </c>
      <c r="N23800" t="s">
        <v>23</v>
      </c>
      <c r="O23800" t="s">
        <v>24</v>
      </c>
      <c r="P23800" t="s">
        <v>49</v>
      </c>
      <c r="Q23800" t="s">
        <v>38</v>
      </c>
      <c r="R23800">
        <f>YEAR(online_sales_dataset[[#This Row],[InvoiceDate]])</f>
        <v>2022</v>
      </c>
      <c r="S23800">
        <f>IF(online_sales_dataset[[#This Row],[ReturnStatus]]="Not Returned",0,1)</f>
        <v>0</v>
      </c>
      <c r="T23800" s="2">
        <f>(online_sales_dataset[[#This Row],[Quantity]]*online_sales_dataset[[#This Row],[UnitPrice]])*(1-online_sales_dataset[[#This Row],[Discount]])</f>
        <v>-35.129116809507046</v>
      </c>
      <c r="U23800" s="5">
        <f>COUNTIF(online_sales_dataset[CustomerID],online_sales_dataset[[#This Row],[CustomerID]])</f>
        <v>0</v>
      </c>
    </row>
    <row r="23801" spans="1:21" x14ac:dyDescent="0.25">
      <c r="A23801">
        <v>530805</v>
      </c>
      <c r="B23801" t="s">
        <v>206</v>
      </c>
      <c r="C23801" t="s">
        <v>60</v>
      </c>
      <c r="D23801">
        <v>4</v>
      </c>
      <c r="E23801" s="1">
        <v>45220.75</v>
      </c>
      <c r="F23801">
        <v>61.93</v>
      </c>
      <c r="G23801">
        <v>98635</v>
      </c>
      <c r="H23801" t="s">
        <v>35</v>
      </c>
      <c r="I23801">
        <v>0.41</v>
      </c>
      <c r="J23801" t="s">
        <v>29</v>
      </c>
      <c r="K23801">
        <v>23.94</v>
      </c>
      <c r="L23801" t="s">
        <v>69</v>
      </c>
      <c r="M23801" t="s">
        <v>31</v>
      </c>
      <c r="N23801" t="s">
        <v>23</v>
      </c>
      <c r="O23801" t="s">
        <v>54</v>
      </c>
      <c r="P23801" t="s">
        <v>67</v>
      </c>
      <c r="Q23801" t="s">
        <v>26</v>
      </c>
      <c r="R23801">
        <f>YEAR(online_sales_dataset[[#This Row],[InvoiceDate]])</f>
        <v>2023</v>
      </c>
      <c r="S23801">
        <f>IF(online_sales_dataset[[#This Row],[ReturnStatus]]="Not Returned",0,1)</f>
        <v>0</v>
      </c>
      <c r="T23801" s="2">
        <f>(online_sales_dataset[[#This Row],[Quantity]]*online_sales_dataset[[#This Row],[UnitPrice]])*(1-online_sales_dataset[[#This Row],[Discount]])</f>
        <v>146.15480000000002</v>
      </c>
      <c r="U23801" s="5">
        <f>COUNTIF(online_sales_dataset[CustomerID],online_sales_dataset[[#This Row],[CustomerID]])</f>
        <v>1</v>
      </c>
    </row>
    <row r="23802" spans="1:21" x14ac:dyDescent="0.25">
      <c r="A23802">
        <v>530807</v>
      </c>
      <c r="B23802" t="s">
        <v>454</v>
      </c>
      <c r="C23802" t="s">
        <v>81</v>
      </c>
      <c r="D23802">
        <v>10</v>
      </c>
      <c r="E23802" s="1">
        <v>45575.958333333336</v>
      </c>
      <c r="F23802">
        <v>43.99</v>
      </c>
      <c r="G23802">
        <v>81199</v>
      </c>
      <c r="H23802" t="s">
        <v>47</v>
      </c>
      <c r="I23802">
        <v>0.08</v>
      </c>
      <c r="J23802" t="s">
        <v>53</v>
      </c>
      <c r="K23802">
        <v>20.9</v>
      </c>
      <c r="L23802" t="s">
        <v>57</v>
      </c>
      <c r="M23802" t="s">
        <v>31</v>
      </c>
      <c r="N23802" t="s">
        <v>23</v>
      </c>
      <c r="O23802" t="s">
        <v>54</v>
      </c>
      <c r="P23802" t="s">
        <v>67</v>
      </c>
      <c r="Q23802" t="s">
        <v>38</v>
      </c>
      <c r="R23802">
        <f>YEAR(online_sales_dataset[[#This Row],[InvoiceDate]])</f>
        <v>2024</v>
      </c>
      <c r="S23802">
        <f>IF(online_sales_dataset[[#This Row],[ReturnStatus]]="Not Returned",0,1)</f>
        <v>0</v>
      </c>
      <c r="T23802" s="2">
        <f>(online_sales_dataset[[#This Row],[Quantity]]*online_sales_dataset[[#This Row],[UnitPrice]])*(1-online_sales_dataset[[#This Row],[Discount]])</f>
        <v>404.70800000000003</v>
      </c>
      <c r="U23802" s="5">
        <f>COUNTIF(online_sales_dataset[CustomerID],online_sales_dataset[[#This Row],[CustomerID]])</f>
        <v>3</v>
      </c>
    </row>
    <row r="23803" spans="1:21" x14ac:dyDescent="0.25">
      <c r="A23803">
        <v>530818</v>
      </c>
      <c r="B23803" t="s">
        <v>538</v>
      </c>
      <c r="C23803" t="s">
        <v>60</v>
      </c>
      <c r="D23803">
        <v>40</v>
      </c>
      <c r="E23803" s="1">
        <v>45119.666666666664</v>
      </c>
      <c r="F23803">
        <v>74.569999999999993</v>
      </c>
      <c r="G23803">
        <v>38409</v>
      </c>
      <c r="H23803" t="s">
        <v>61</v>
      </c>
      <c r="I23803">
        <v>0.11</v>
      </c>
      <c r="J23803" t="s">
        <v>20</v>
      </c>
      <c r="K23803">
        <v>28.08</v>
      </c>
      <c r="L23803" t="s">
        <v>42</v>
      </c>
      <c r="M23803" t="s">
        <v>31</v>
      </c>
      <c r="N23803" t="s">
        <v>23</v>
      </c>
      <c r="O23803" t="s">
        <v>48</v>
      </c>
      <c r="P23803" t="s">
        <v>67</v>
      </c>
      <c r="Q23803" t="s">
        <v>44</v>
      </c>
      <c r="R23803">
        <f>YEAR(online_sales_dataset[[#This Row],[InvoiceDate]])</f>
        <v>2023</v>
      </c>
      <c r="S23803">
        <f>IF(online_sales_dataset[[#This Row],[ReturnStatus]]="Not Returned",0,1)</f>
        <v>0</v>
      </c>
      <c r="T23803" s="2">
        <f>(online_sales_dataset[[#This Row],[Quantity]]*online_sales_dataset[[#This Row],[UnitPrice]])*(1-online_sales_dataset[[#This Row],[Discount]])</f>
        <v>2654.692</v>
      </c>
      <c r="U23803" s="5">
        <f>COUNTIF(online_sales_dataset[CustomerID],online_sales_dataset[[#This Row],[CustomerID]])</f>
        <v>2</v>
      </c>
    </row>
    <row r="23804" spans="1:21" x14ac:dyDescent="0.25">
      <c r="A23804">
        <v>530838</v>
      </c>
      <c r="B23804" t="s">
        <v>731</v>
      </c>
      <c r="C23804" t="s">
        <v>74</v>
      </c>
      <c r="D23804">
        <v>2</v>
      </c>
      <c r="E23804" s="1">
        <v>44662.708333333336</v>
      </c>
      <c r="F23804">
        <v>46.14</v>
      </c>
      <c r="H23804" t="s">
        <v>52</v>
      </c>
      <c r="I23804">
        <v>0.38</v>
      </c>
      <c r="J23804" t="s">
        <v>53</v>
      </c>
      <c r="K23804">
        <v>18.98</v>
      </c>
      <c r="L23804" t="s">
        <v>42</v>
      </c>
      <c r="M23804" t="s">
        <v>22</v>
      </c>
      <c r="N23804" t="s">
        <v>36</v>
      </c>
      <c r="O23804" t="s">
        <v>48</v>
      </c>
      <c r="P23804" t="s">
        <v>49</v>
      </c>
      <c r="Q23804" t="s">
        <v>44</v>
      </c>
      <c r="R23804">
        <f>YEAR(online_sales_dataset[[#This Row],[InvoiceDate]])</f>
        <v>2022</v>
      </c>
      <c r="S23804">
        <f>IF(online_sales_dataset[[#This Row],[ReturnStatus]]="Not Returned",0,1)</f>
        <v>1</v>
      </c>
      <c r="T23804" s="2">
        <f>(online_sales_dataset[[#This Row],[Quantity]]*online_sales_dataset[[#This Row],[UnitPrice]])*(1-online_sales_dataset[[#This Row],[Discount]])</f>
        <v>57.2136</v>
      </c>
      <c r="U23804" s="5">
        <f>COUNTIF(online_sales_dataset[CustomerID],online_sales_dataset[[#This Row],[CustomerID]])</f>
        <v>0</v>
      </c>
    </row>
    <row r="23805" spans="1:21" x14ac:dyDescent="0.25">
      <c r="A23805">
        <v>530864</v>
      </c>
      <c r="B23805" t="s">
        <v>207</v>
      </c>
      <c r="C23805" t="s">
        <v>34</v>
      </c>
      <c r="D23805">
        <v>41</v>
      </c>
      <c r="E23805" s="1">
        <v>45722.458333333336</v>
      </c>
      <c r="F23805">
        <v>69.83</v>
      </c>
      <c r="G23805">
        <v>10278</v>
      </c>
      <c r="H23805" t="s">
        <v>47</v>
      </c>
      <c r="I23805">
        <v>0.46</v>
      </c>
      <c r="J23805" t="s">
        <v>20</v>
      </c>
      <c r="K23805">
        <v>15.76</v>
      </c>
      <c r="L23805" t="s">
        <v>69</v>
      </c>
      <c r="M23805" t="s">
        <v>31</v>
      </c>
      <c r="N23805" t="s">
        <v>23</v>
      </c>
      <c r="O23805" t="s">
        <v>43</v>
      </c>
      <c r="P23805" t="s">
        <v>32</v>
      </c>
      <c r="Q23805" t="s">
        <v>38</v>
      </c>
      <c r="R23805">
        <f>YEAR(online_sales_dataset[[#This Row],[InvoiceDate]])</f>
        <v>2025</v>
      </c>
      <c r="S23805">
        <f>IF(online_sales_dataset[[#This Row],[ReturnStatus]]="Not Returned",0,1)</f>
        <v>0</v>
      </c>
      <c r="T23805" s="2">
        <f>(online_sales_dataset[[#This Row],[Quantity]]*online_sales_dataset[[#This Row],[UnitPrice]])*(1-online_sales_dataset[[#This Row],[Discount]])</f>
        <v>1546.0362</v>
      </c>
      <c r="U23805" s="5">
        <f>COUNTIF(online_sales_dataset[CustomerID],online_sales_dataset[[#This Row],[CustomerID]])</f>
        <v>2</v>
      </c>
    </row>
    <row r="23806" spans="1:21" x14ac:dyDescent="0.25">
      <c r="A23806">
        <v>530898</v>
      </c>
      <c r="B23806" t="s">
        <v>681</v>
      </c>
      <c r="C23806" t="s">
        <v>46</v>
      </c>
      <c r="D23806">
        <v>45</v>
      </c>
      <c r="E23806" s="1">
        <v>44862.583333333336</v>
      </c>
      <c r="F23806">
        <v>32.83</v>
      </c>
      <c r="G23806">
        <v>52376</v>
      </c>
      <c r="H23806" t="s">
        <v>65</v>
      </c>
      <c r="I23806">
        <v>0.43</v>
      </c>
      <c r="J23806" t="s">
        <v>29</v>
      </c>
      <c r="K23806">
        <v>27.12</v>
      </c>
      <c r="L23806" t="s">
        <v>69</v>
      </c>
      <c r="M23806" t="s">
        <v>31</v>
      </c>
      <c r="N23806" t="s">
        <v>36</v>
      </c>
      <c r="O23806" t="s">
        <v>43</v>
      </c>
      <c r="P23806" t="s">
        <v>67</v>
      </c>
      <c r="Q23806" t="s">
        <v>26</v>
      </c>
      <c r="R23806">
        <f>YEAR(online_sales_dataset[[#This Row],[InvoiceDate]])</f>
        <v>2022</v>
      </c>
      <c r="S23806">
        <f>IF(online_sales_dataset[[#This Row],[ReturnStatus]]="Not Returned",0,1)</f>
        <v>1</v>
      </c>
      <c r="T23806" s="2">
        <f>(online_sales_dataset[[#This Row],[Quantity]]*online_sales_dataset[[#This Row],[UnitPrice]])*(1-online_sales_dataset[[#This Row],[Discount]])</f>
        <v>842.08950000000004</v>
      </c>
      <c r="U23806" s="5">
        <f>COUNTIF(online_sales_dataset[CustomerID],online_sales_dataset[[#This Row],[CustomerID]])</f>
        <v>1</v>
      </c>
    </row>
    <row r="23807" spans="1:21" x14ac:dyDescent="0.25">
      <c r="A23807">
        <v>530909</v>
      </c>
      <c r="B23807" t="s">
        <v>777</v>
      </c>
      <c r="C23807" t="s">
        <v>77</v>
      </c>
      <c r="D23807">
        <v>27</v>
      </c>
      <c r="E23807" s="1">
        <v>44834.75</v>
      </c>
      <c r="F23807">
        <v>29.5</v>
      </c>
      <c r="G23807">
        <v>42388</v>
      </c>
      <c r="H23807" t="s">
        <v>47</v>
      </c>
      <c r="I23807">
        <v>0.36</v>
      </c>
      <c r="J23807" t="s">
        <v>53</v>
      </c>
      <c r="K23807">
        <v>15.56</v>
      </c>
      <c r="L23807" t="s">
        <v>21</v>
      </c>
      <c r="M23807" t="s">
        <v>31</v>
      </c>
      <c r="N23807" t="s">
        <v>23</v>
      </c>
      <c r="O23807" t="s">
        <v>24</v>
      </c>
      <c r="P23807" t="s">
        <v>67</v>
      </c>
      <c r="Q23807" t="s">
        <v>44</v>
      </c>
      <c r="R23807">
        <f>YEAR(online_sales_dataset[[#This Row],[InvoiceDate]])</f>
        <v>2022</v>
      </c>
      <c r="S23807">
        <f>IF(online_sales_dataset[[#This Row],[ReturnStatus]]="Not Returned",0,1)</f>
        <v>0</v>
      </c>
      <c r="T23807" s="2">
        <f>(online_sales_dataset[[#This Row],[Quantity]]*online_sales_dataset[[#This Row],[UnitPrice]])*(1-online_sales_dataset[[#This Row],[Discount]])</f>
        <v>509.76</v>
      </c>
      <c r="U23807" s="5">
        <f>COUNTIF(online_sales_dataset[CustomerID],online_sales_dataset[[#This Row],[CustomerID]])</f>
        <v>1</v>
      </c>
    </row>
    <row r="23808" spans="1:21" x14ac:dyDescent="0.25">
      <c r="A23808">
        <v>531003</v>
      </c>
      <c r="B23808" t="s">
        <v>992</v>
      </c>
      <c r="C23808" t="s">
        <v>71</v>
      </c>
      <c r="D23808">
        <v>15</v>
      </c>
      <c r="E23808" s="1">
        <v>44969.041666666664</v>
      </c>
      <c r="F23808">
        <v>51.81</v>
      </c>
      <c r="G23808">
        <v>54028</v>
      </c>
      <c r="H23808" t="s">
        <v>93</v>
      </c>
      <c r="I23808">
        <v>0.41</v>
      </c>
      <c r="J23808" t="s">
        <v>29</v>
      </c>
      <c r="K23808">
        <v>29.47</v>
      </c>
      <c r="L23808" t="s">
        <v>57</v>
      </c>
      <c r="M23808" t="s">
        <v>31</v>
      </c>
      <c r="N23808" t="s">
        <v>23</v>
      </c>
      <c r="O23808" t="s">
        <v>43</v>
      </c>
      <c r="P23808" t="s">
        <v>25</v>
      </c>
      <c r="Q23808" t="s">
        <v>44</v>
      </c>
      <c r="R23808">
        <f>YEAR(online_sales_dataset[[#This Row],[InvoiceDate]])</f>
        <v>2023</v>
      </c>
      <c r="S23808">
        <f>IF(online_sales_dataset[[#This Row],[ReturnStatus]]="Not Returned",0,1)</f>
        <v>0</v>
      </c>
      <c r="T23808" s="2">
        <f>(online_sales_dataset[[#This Row],[Quantity]]*online_sales_dataset[[#This Row],[UnitPrice]])*(1-online_sales_dataset[[#This Row],[Discount]])</f>
        <v>458.51850000000013</v>
      </c>
      <c r="U23808" s="5">
        <f>COUNTIF(online_sales_dataset[CustomerID],online_sales_dataset[[#This Row],[CustomerID]])</f>
        <v>3</v>
      </c>
    </row>
    <row r="23809" spans="1:21" x14ac:dyDescent="0.25">
      <c r="A23809">
        <v>531030</v>
      </c>
      <c r="B23809" t="s">
        <v>214</v>
      </c>
      <c r="C23809" t="s">
        <v>46</v>
      </c>
      <c r="D23809">
        <v>22</v>
      </c>
      <c r="E23809" s="1">
        <v>44636.833333333336</v>
      </c>
      <c r="F23809">
        <v>6.77</v>
      </c>
      <c r="G23809">
        <v>55514</v>
      </c>
      <c r="H23809" t="s">
        <v>52</v>
      </c>
      <c r="I23809">
        <v>0.46</v>
      </c>
      <c r="J23809" t="s">
        <v>29</v>
      </c>
      <c r="K23809">
        <v>10.88</v>
      </c>
      <c r="L23809" t="s">
        <v>69</v>
      </c>
      <c r="M23809" t="s">
        <v>31</v>
      </c>
      <c r="N23809" t="s">
        <v>36</v>
      </c>
      <c r="O23809" t="s">
        <v>24</v>
      </c>
      <c r="P23809" t="s">
        <v>37</v>
      </c>
      <c r="Q23809" t="s">
        <v>44</v>
      </c>
      <c r="R23809">
        <f>YEAR(online_sales_dataset[[#This Row],[InvoiceDate]])</f>
        <v>2022</v>
      </c>
      <c r="S23809">
        <f>IF(online_sales_dataset[[#This Row],[ReturnStatus]]="Not Returned",0,1)</f>
        <v>1</v>
      </c>
      <c r="T23809" s="2">
        <f>(online_sales_dataset[[#This Row],[Quantity]]*online_sales_dataset[[#This Row],[UnitPrice]])*(1-online_sales_dataset[[#This Row],[Discount]])</f>
        <v>80.427599999999998</v>
      </c>
      <c r="U23809" s="5">
        <f>COUNTIF(online_sales_dataset[CustomerID],online_sales_dataset[[#This Row],[CustomerID]])</f>
        <v>1</v>
      </c>
    </row>
    <row r="23810" spans="1:21" x14ac:dyDescent="0.25">
      <c r="A23810">
        <v>531042</v>
      </c>
      <c r="B23810" t="s">
        <v>1054</v>
      </c>
      <c r="C23810" t="s">
        <v>40</v>
      </c>
      <c r="D23810">
        <v>1</v>
      </c>
      <c r="E23810" s="1">
        <v>44953.75</v>
      </c>
      <c r="F23810">
        <v>96.55</v>
      </c>
      <c r="G23810">
        <v>91100</v>
      </c>
      <c r="H23810" t="s">
        <v>41</v>
      </c>
      <c r="I23810">
        <v>0.48</v>
      </c>
      <c r="J23810" t="s">
        <v>20</v>
      </c>
      <c r="K23810">
        <v>24.82</v>
      </c>
      <c r="L23810" t="s">
        <v>42</v>
      </c>
      <c r="M23810" t="s">
        <v>31</v>
      </c>
      <c r="N23810" t="s">
        <v>23</v>
      </c>
      <c r="O23810" t="s">
        <v>43</v>
      </c>
      <c r="P23810" t="s">
        <v>67</v>
      </c>
      <c r="Q23810" t="s">
        <v>44</v>
      </c>
      <c r="R23810">
        <f>YEAR(online_sales_dataset[[#This Row],[InvoiceDate]])</f>
        <v>2023</v>
      </c>
      <c r="S23810">
        <f>IF(online_sales_dataset[[#This Row],[ReturnStatus]]="Not Returned",0,1)</f>
        <v>0</v>
      </c>
      <c r="T23810" s="2">
        <f>(online_sales_dataset[[#This Row],[Quantity]]*online_sales_dataset[[#This Row],[UnitPrice]])*(1-online_sales_dataset[[#This Row],[Discount]])</f>
        <v>50.206000000000003</v>
      </c>
      <c r="U23810" s="5">
        <f>COUNTIF(online_sales_dataset[CustomerID],online_sales_dataset[[#This Row],[CustomerID]])</f>
        <v>1</v>
      </c>
    </row>
    <row r="23811" spans="1:21" x14ac:dyDescent="0.25">
      <c r="A23811">
        <v>531058</v>
      </c>
      <c r="B23811" t="s">
        <v>1049</v>
      </c>
      <c r="C23811" t="s">
        <v>77</v>
      </c>
      <c r="D23811">
        <v>1</v>
      </c>
      <c r="E23811" s="1">
        <v>44087.75</v>
      </c>
      <c r="F23811">
        <v>3.35</v>
      </c>
      <c r="G23811">
        <v>68273</v>
      </c>
      <c r="H23811" t="s">
        <v>61</v>
      </c>
      <c r="I23811">
        <v>0.14000000000000001</v>
      </c>
      <c r="J23811" t="s">
        <v>20</v>
      </c>
      <c r="K23811">
        <v>25.57</v>
      </c>
      <c r="L23811" t="s">
        <v>42</v>
      </c>
      <c r="M23811" t="s">
        <v>31</v>
      </c>
      <c r="N23811" t="s">
        <v>23</v>
      </c>
      <c r="O23811" t="s">
        <v>48</v>
      </c>
      <c r="P23811" t="s">
        <v>25</v>
      </c>
      <c r="Q23811" t="s">
        <v>44</v>
      </c>
      <c r="R23811">
        <f>YEAR(online_sales_dataset[[#This Row],[InvoiceDate]])</f>
        <v>2020</v>
      </c>
      <c r="S23811">
        <f>IF(online_sales_dataset[[#This Row],[ReturnStatus]]="Not Returned",0,1)</f>
        <v>0</v>
      </c>
      <c r="T23811" s="2">
        <f>(online_sales_dataset[[#This Row],[Quantity]]*online_sales_dataset[[#This Row],[UnitPrice]])*(1-online_sales_dataset[[#This Row],[Discount]])</f>
        <v>2.8810000000000002</v>
      </c>
      <c r="U23811" s="5">
        <f>COUNTIF(online_sales_dataset[CustomerID],online_sales_dataset[[#This Row],[CustomerID]])</f>
        <v>1</v>
      </c>
    </row>
    <row r="23812" spans="1:21" x14ac:dyDescent="0.25">
      <c r="A23812">
        <v>531083</v>
      </c>
      <c r="B23812" t="s">
        <v>990</v>
      </c>
      <c r="C23812" t="s">
        <v>40</v>
      </c>
      <c r="D23812">
        <v>29</v>
      </c>
      <c r="E23812" s="1">
        <v>45027.791666666664</v>
      </c>
      <c r="F23812">
        <v>50.54</v>
      </c>
      <c r="G23812">
        <v>98900</v>
      </c>
      <c r="H23812" t="s">
        <v>65</v>
      </c>
      <c r="I23812">
        <v>0.19</v>
      </c>
      <c r="J23812" t="s">
        <v>29</v>
      </c>
      <c r="K23812">
        <v>15.7</v>
      </c>
      <c r="L23812" t="s">
        <v>42</v>
      </c>
      <c r="M23812" t="s">
        <v>22</v>
      </c>
      <c r="N23812" t="s">
        <v>23</v>
      </c>
      <c r="O23812" t="s">
        <v>48</v>
      </c>
      <c r="P23812" t="s">
        <v>58</v>
      </c>
      <c r="Q23812" t="s">
        <v>26</v>
      </c>
      <c r="R23812">
        <f>YEAR(online_sales_dataset[[#This Row],[InvoiceDate]])</f>
        <v>2023</v>
      </c>
      <c r="S23812">
        <f>IF(online_sales_dataset[[#This Row],[ReturnStatus]]="Not Returned",0,1)</f>
        <v>0</v>
      </c>
      <c r="T23812" s="2">
        <f>(online_sales_dataset[[#This Row],[Quantity]]*online_sales_dataset[[#This Row],[UnitPrice]])*(1-online_sales_dataset[[#This Row],[Discount]])</f>
        <v>1187.1846</v>
      </c>
      <c r="U23812" s="5">
        <f>COUNTIF(online_sales_dataset[CustomerID],online_sales_dataset[[#This Row],[CustomerID]])</f>
        <v>1</v>
      </c>
    </row>
    <row r="23813" spans="1:21" x14ac:dyDescent="0.25">
      <c r="A23813">
        <v>531108</v>
      </c>
      <c r="B23813" t="s">
        <v>176</v>
      </c>
      <c r="C23813" t="s">
        <v>77</v>
      </c>
      <c r="D23813">
        <v>2</v>
      </c>
      <c r="E23813" s="1">
        <v>45633.708333333336</v>
      </c>
      <c r="F23813">
        <v>18.350000000000001</v>
      </c>
      <c r="G23813">
        <v>61806</v>
      </c>
      <c r="H23813" t="s">
        <v>52</v>
      </c>
      <c r="I23813">
        <v>0.04</v>
      </c>
      <c r="J23813" t="s">
        <v>29</v>
      </c>
      <c r="K23813">
        <v>9.01</v>
      </c>
      <c r="L23813" t="s">
        <v>42</v>
      </c>
      <c r="M23813" t="s">
        <v>22</v>
      </c>
      <c r="N23813" t="s">
        <v>23</v>
      </c>
      <c r="O23813" t="s">
        <v>24</v>
      </c>
      <c r="P23813" t="s">
        <v>67</v>
      </c>
      <c r="Q23813" t="s">
        <v>26</v>
      </c>
      <c r="R23813">
        <f>YEAR(online_sales_dataset[[#This Row],[InvoiceDate]])</f>
        <v>2024</v>
      </c>
      <c r="S23813">
        <f>IF(online_sales_dataset[[#This Row],[ReturnStatus]]="Not Returned",0,1)</f>
        <v>0</v>
      </c>
      <c r="T23813" s="2">
        <f>(online_sales_dataset[[#This Row],[Quantity]]*online_sales_dataset[[#This Row],[UnitPrice]])*(1-online_sales_dataset[[#This Row],[Discount]])</f>
        <v>35.231999999999999</v>
      </c>
      <c r="U23813" s="5">
        <f>COUNTIF(online_sales_dataset[CustomerID],online_sales_dataset[[#This Row],[CustomerID]])</f>
        <v>1</v>
      </c>
    </row>
    <row r="23814" spans="1:21" x14ac:dyDescent="0.25">
      <c r="A23814">
        <v>531116</v>
      </c>
      <c r="B23814" t="s">
        <v>744</v>
      </c>
      <c r="C23814" t="s">
        <v>40</v>
      </c>
      <c r="D23814">
        <v>15</v>
      </c>
      <c r="E23814" s="1">
        <v>43965.791666666664</v>
      </c>
      <c r="F23814">
        <v>90.76</v>
      </c>
      <c r="G23814">
        <v>81815</v>
      </c>
      <c r="H23814" t="s">
        <v>35</v>
      </c>
      <c r="I23814">
        <v>0.1</v>
      </c>
      <c r="J23814" t="s">
        <v>29</v>
      </c>
      <c r="K23814">
        <v>13.61</v>
      </c>
      <c r="L23814" t="s">
        <v>42</v>
      </c>
      <c r="M23814" t="s">
        <v>22</v>
      </c>
      <c r="N23814" t="s">
        <v>36</v>
      </c>
      <c r="O23814" t="s">
        <v>54</v>
      </c>
      <c r="P23814" t="s">
        <v>25</v>
      </c>
      <c r="Q23814" t="s">
        <v>26</v>
      </c>
      <c r="R23814">
        <f>YEAR(online_sales_dataset[[#This Row],[InvoiceDate]])</f>
        <v>2020</v>
      </c>
      <c r="S23814">
        <f>IF(online_sales_dataset[[#This Row],[ReturnStatus]]="Not Returned",0,1)</f>
        <v>1</v>
      </c>
      <c r="T23814" s="2">
        <f>(online_sales_dataset[[#This Row],[Quantity]]*online_sales_dataset[[#This Row],[UnitPrice]])*(1-online_sales_dataset[[#This Row],[Discount]])</f>
        <v>1225.2600000000002</v>
      </c>
      <c r="U23814" s="5">
        <f>COUNTIF(online_sales_dataset[CustomerID],online_sales_dataset[[#This Row],[CustomerID]])</f>
        <v>1</v>
      </c>
    </row>
    <row r="23815" spans="1:21" x14ac:dyDescent="0.25">
      <c r="A23815">
        <v>531140</v>
      </c>
      <c r="B23815" t="s">
        <v>499</v>
      </c>
      <c r="C23815" t="s">
        <v>18</v>
      </c>
      <c r="D23815">
        <v>2</v>
      </c>
      <c r="E23815" s="1">
        <v>45250.625</v>
      </c>
      <c r="F23815">
        <v>87.38</v>
      </c>
      <c r="G23815">
        <v>97620</v>
      </c>
      <c r="H23815" t="s">
        <v>35</v>
      </c>
      <c r="I23815">
        <v>0.49</v>
      </c>
      <c r="J23815" t="s">
        <v>20</v>
      </c>
      <c r="K23815">
        <v>11.56</v>
      </c>
      <c r="L23815" t="s">
        <v>42</v>
      </c>
      <c r="M23815" t="s">
        <v>22</v>
      </c>
      <c r="N23815" t="s">
        <v>23</v>
      </c>
      <c r="O23815" t="s">
        <v>43</v>
      </c>
      <c r="P23815" t="s">
        <v>32</v>
      </c>
      <c r="Q23815" t="s">
        <v>38</v>
      </c>
      <c r="R23815">
        <f>YEAR(online_sales_dataset[[#This Row],[InvoiceDate]])</f>
        <v>2023</v>
      </c>
      <c r="S23815">
        <f>IF(online_sales_dataset[[#This Row],[ReturnStatus]]="Not Returned",0,1)</f>
        <v>0</v>
      </c>
      <c r="T23815" s="2">
        <f>(online_sales_dataset[[#This Row],[Quantity]]*online_sales_dataset[[#This Row],[UnitPrice]])*(1-online_sales_dataset[[#This Row],[Discount]])</f>
        <v>89.127600000000001</v>
      </c>
      <c r="U23815" s="5">
        <f>COUNTIF(online_sales_dataset[CustomerID],online_sales_dataset[[#This Row],[CustomerID]])</f>
        <v>1</v>
      </c>
    </row>
    <row r="23816" spans="1:21" x14ac:dyDescent="0.25">
      <c r="A23816">
        <v>531160</v>
      </c>
      <c r="B23816" t="s">
        <v>412</v>
      </c>
      <c r="C23816" t="s">
        <v>34</v>
      </c>
      <c r="D23816">
        <v>13</v>
      </c>
      <c r="E23816" s="1">
        <v>45816.458333333336</v>
      </c>
      <c r="F23816">
        <v>85.71</v>
      </c>
      <c r="G23816">
        <v>11328</v>
      </c>
      <c r="H23816" t="s">
        <v>56</v>
      </c>
      <c r="I23816">
        <v>0.43</v>
      </c>
      <c r="J23816" t="s">
        <v>53</v>
      </c>
      <c r="K23816">
        <v>7.37</v>
      </c>
      <c r="L23816" t="s">
        <v>21</v>
      </c>
      <c r="M23816" t="s">
        <v>31</v>
      </c>
      <c r="N23816" t="s">
        <v>36</v>
      </c>
      <c r="O23816" t="s">
        <v>48</v>
      </c>
      <c r="P23816" t="s">
        <v>32</v>
      </c>
      <c r="Q23816" t="s">
        <v>38</v>
      </c>
      <c r="R23816">
        <f>YEAR(online_sales_dataset[[#This Row],[InvoiceDate]])</f>
        <v>2025</v>
      </c>
      <c r="S23816">
        <f>IF(online_sales_dataset[[#This Row],[ReturnStatus]]="Not Returned",0,1)</f>
        <v>1</v>
      </c>
      <c r="T23816" s="2">
        <f>(online_sales_dataset[[#This Row],[Quantity]]*online_sales_dataset[[#This Row],[UnitPrice]])*(1-online_sales_dataset[[#This Row],[Discount]])</f>
        <v>635.11110000000008</v>
      </c>
      <c r="U23816" s="5">
        <f>COUNTIF(online_sales_dataset[CustomerID],online_sales_dataset[[#This Row],[CustomerID]])</f>
        <v>1</v>
      </c>
    </row>
    <row r="23817" spans="1:21" x14ac:dyDescent="0.25">
      <c r="A23817">
        <v>531172</v>
      </c>
      <c r="B23817" t="s">
        <v>721</v>
      </c>
      <c r="C23817" t="s">
        <v>74</v>
      </c>
      <c r="D23817">
        <v>23</v>
      </c>
      <c r="E23817" s="1">
        <v>44597.375</v>
      </c>
      <c r="F23817">
        <v>29.62</v>
      </c>
      <c r="G23817">
        <v>10101</v>
      </c>
      <c r="H23817" t="s">
        <v>35</v>
      </c>
      <c r="I23817">
        <v>0.19</v>
      </c>
      <c r="J23817" t="s">
        <v>20</v>
      </c>
      <c r="K23817">
        <v>11.35</v>
      </c>
      <c r="L23817" t="s">
        <v>69</v>
      </c>
      <c r="M23817" t="s">
        <v>31</v>
      </c>
      <c r="N23817" t="s">
        <v>23</v>
      </c>
      <c r="O23817" t="s">
        <v>24</v>
      </c>
      <c r="P23817" t="s">
        <v>25</v>
      </c>
      <c r="Q23817" t="s">
        <v>38</v>
      </c>
      <c r="R23817">
        <f>YEAR(online_sales_dataset[[#This Row],[InvoiceDate]])</f>
        <v>2022</v>
      </c>
      <c r="S23817">
        <f>IF(online_sales_dataset[[#This Row],[ReturnStatus]]="Not Returned",0,1)</f>
        <v>0</v>
      </c>
      <c r="T23817" s="2">
        <f>(online_sales_dataset[[#This Row],[Quantity]]*online_sales_dataset[[#This Row],[UnitPrice]])*(1-online_sales_dataset[[#This Row],[Discount]])</f>
        <v>551.82060000000001</v>
      </c>
      <c r="U23817" s="5">
        <f>COUNTIF(online_sales_dataset[CustomerID],online_sales_dataset[[#This Row],[CustomerID]])</f>
        <v>1</v>
      </c>
    </row>
    <row r="23818" spans="1:21" x14ac:dyDescent="0.25">
      <c r="A23818">
        <v>531201</v>
      </c>
      <c r="B23818" t="s">
        <v>601</v>
      </c>
      <c r="C23818" t="s">
        <v>60</v>
      </c>
      <c r="D23818">
        <v>22</v>
      </c>
      <c r="E23818" s="1">
        <v>45722.875</v>
      </c>
      <c r="F23818">
        <v>3.99</v>
      </c>
      <c r="G23818">
        <v>77119</v>
      </c>
      <c r="H23818" t="s">
        <v>52</v>
      </c>
      <c r="I23818">
        <v>0.14000000000000001</v>
      </c>
      <c r="J23818" t="s">
        <v>53</v>
      </c>
      <c r="K23818">
        <v>23.6</v>
      </c>
      <c r="L23818" t="s">
        <v>42</v>
      </c>
      <c r="M23818" t="s">
        <v>22</v>
      </c>
      <c r="N23818" t="s">
        <v>23</v>
      </c>
      <c r="O23818" t="s">
        <v>43</v>
      </c>
      <c r="P23818" t="s">
        <v>67</v>
      </c>
      <c r="Q23818" t="s">
        <v>44</v>
      </c>
      <c r="R23818">
        <f>YEAR(online_sales_dataset[[#This Row],[InvoiceDate]])</f>
        <v>2025</v>
      </c>
      <c r="S23818">
        <f>IF(online_sales_dataset[[#This Row],[ReturnStatus]]="Not Returned",0,1)</f>
        <v>0</v>
      </c>
      <c r="T23818" s="2">
        <f>(online_sales_dataset[[#This Row],[Quantity]]*online_sales_dataset[[#This Row],[UnitPrice]])*(1-online_sales_dataset[[#This Row],[Discount]])</f>
        <v>75.490799999999993</v>
      </c>
      <c r="U23818" s="5">
        <f>COUNTIF(online_sales_dataset[CustomerID],online_sales_dataset[[#This Row],[CustomerID]])</f>
        <v>2</v>
      </c>
    </row>
    <row r="23819" spans="1:21" x14ac:dyDescent="0.25">
      <c r="A23819">
        <v>531224</v>
      </c>
      <c r="B23819" t="s">
        <v>282</v>
      </c>
      <c r="C23819" t="s">
        <v>40</v>
      </c>
      <c r="D23819">
        <v>17</v>
      </c>
      <c r="E23819" s="1">
        <v>45444.916666666664</v>
      </c>
      <c r="F23819">
        <v>87.63</v>
      </c>
      <c r="G23819">
        <v>49069</v>
      </c>
      <c r="H23819" t="s">
        <v>41</v>
      </c>
      <c r="I23819">
        <v>0.24</v>
      </c>
      <c r="J23819" t="s">
        <v>53</v>
      </c>
      <c r="K23819">
        <v>5.26</v>
      </c>
      <c r="L23819" t="s">
        <v>42</v>
      </c>
      <c r="M23819" t="s">
        <v>31</v>
      </c>
      <c r="N23819" t="s">
        <v>23</v>
      </c>
      <c r="O23819" t="s">
        <v>54</v>
      </c>
      <c r="P23819" t="s">
        <v>37</v>
      </c>
      <c r="Q23819" t="s">
        <v>44</v>
      </c>
      <c r="R23819">
        <f>YEAR(online_sales_dataset[[#This Row],[InvoiceDate]])</f>
        <v>2024</v>
      </c>
      <c r="S23819">
        <f>IF(online_sales_dataset[[#This Row],[ReturnStatus]]="Not Returned",0,1)</f>
        <v>0</v>
      </c>
      <c r="T23819" s="2">
        <f>(online_sales_dataset[[#This Row],[Quantity]]*online_sales_dataset[[#This Row],[UnitPrice]])*(1-online_sales_dataset[[#This Row],[Discount]])</f>
        <v>1132.1795999999999</v>
      </c>
      <c r="U23819" s="5">
        <f>COUNTIF(online_sales_dataset[CustomerID],online_sales_dataset[[#This Row],[CustomerID]])</f>
        <v>1</v>
      </c>
    </row>
    <row r="23820" spans="1:21" x14ac:dyDescent="0.25">
      <c r="A23820">
        <v>531231</v>
      </c>
      <c r="B23820" t="s">
        <v>869</v>
      </c>
      <c r="C23820" t="s">
        <v>18</v>
      </c>
      <c r="D23820">
        <v>28</v>
      </c>
      <c r="E23820" s="1">
        <v>44322.625</v>
      </c>
      <c r="F23820">
        <v>63.53</v>
      </c>
      <c r="G23820">
        <v>48402</v>
      </c>
      <c r="H23820" t="s">
        <v>41</v>
      </c>
      <c r="I23820">
        <v>0.38</v>
      </c>
      <c r="J23820" t="s">
        <v>29</v>
      </c>
      <c r="K23820">
        <v>10.98</v>
      </c>
      <c r="L23820" t="s">
        <v>30</v>
      </c>
      <c r="M23820" t="s">
        <v>22</v>
      </c>
      <c r="N23820" t="s">
        <v>23</v>
      </c>
      <c r="O23820" t="s">
        <v>48</v>
      </c>
      <c r="P23820" t="s">
        <v>58</v>
      </c>
      <c r="Q23820" t="s">
        <v>38</v>
      </c>
      <c r="R23820">
        <f>YEAR(online_sales_dataset[[#This Row],[InvoiceDate]])</f>
        <v>2021</v>
      </c>
      <c r="S23820">
        <f>IF(online_sales_dataset[[#This Row],[ReturnStatus]]="Not Returned",0,1)</f>
        <v>0</v>
      </c>
      <c r="T23820" s="2">
        <f>(online_sales_dataset[[#This Row],[Quantity]]*online_sales_dataset[[#This Row],[UnitPrice]])*(1-online_sales_dataset[[#This Row],[Discount]])</f>
        <v>1102.8808000000001</v>
      </c>
      <c r="U23820" s="5">
        <f>COUNTIF(online_sales_dataset[CustomerID],online_sales_dataset[[#This Row],[CustomerID]])</f>
        <v>2</v>
      </c>
    </row>
    <row r="23821" spans="1:21" x14ac:dyDescent="0.25">
      <c r="A23821">
        <v>531238</v>
      </c>
      <c r="B23821" t="s">
        <v>626</v>
      </c>
      <c r="C23821" t="s">
        <v>46</v>
      </c>
      <c r="D23821">
        <v>40</v>
      </c>
      <c r="E23821" s="1">
        <v>45710.291666666664</v>
      </c>
      <c r="F23821">
        <v>27.85</v>
      </c>
      <c r="G23821">
        <v>41810</v>
      </c>
      <c r="H23821" t="s">
        <v>65</v>
      </c>
      <c r="I23821">
        <v>0.38</v>
      </c>
      <c r="J23821" t="s">
        <v>53</v>
      </c>
      <c r="K23821">
        <v>22.42</v>
      </c>
      <c r="L23821" t="s">
        <v>69</v>
      </c>
      <c r="M23821" t="s">
        <v>22</v>
      </c>
      <c r="N23821" t="s">
        <v>36</v>
      </c>
      <c r="O23821" t="s">
        <v>43</v>
      </c>
      <c r="P23821" t="s">
        <v>58</v>
      </c>
      <c r="Q23821" t="s">
        <v>44</v>
      </c>
      <c r="R23821">
        <f>YEAR(online_sales_dataset[[#This Row],[InvoiceDate]])</f>
        <v>2025</v>
      </c>
      <c r="S23821">
        <f>IF(online_sales_dataset[[#This Row],[ReturnStatus]]="Not Returned",0,1)</f>
        <v>1</v>
      </c>
      <c r="T23821" s="2">
        <f>(online_sales_dataset[[#This Row],[Quantity]]*online_sales_dataset[[#This Row],[UnitPrice]])*(1-online_sales_dataset[[#This Row],[Discount]])</f>
        <v>690.68</v>
      </c>
      <c r="U23821" s="5">
        <f>COUNTIF(online_sales_dataset[CustomerID],online_sales_dataset[[#This Row],[CustomerID]])</f>
        <v>3</v>
      </c>
    </row>
    <row r="23822" spans="1:21" x14ac:dyDescent="0.25">
      <c r="A23822">
        <v>531276</v>
      </c>
      <c r="B23822" t="s">
        <v>607</v>
      </c>
      <c r="C23822" t="s">
        <v>51</v>
      </c>
      <c r="D23822">
        <v>3</v>
      </c>
      <c r="E23822" s="1">
        <v>45893.125</v>
      </c>
      <c r="F23822">
        <v>82.3</v>
      </c>
      <c r="G23822">
        <v>85012</v>
      </c>
      <c r="H23822" t="s">
        <v>28</v>
      </c>
      <c r="I23822">
        <v>0.17</v>
      </c>
      <c r="J23822" t="s">
        <v>20</v>
      </c>
      <c r="K23822">
        <v>14.84</v>
      </c>
      <c r="L23822" t="s">
        <v>69</v>
      </c>
      <c r="M23822" t="s">
        <v>22</v>
      </c>
      <c r="N23822" t="s">
        <v>23</v>
      </c>
      <c r="O23822" t="s">
        <v>43</v>
      </c>
      <c r="P23822" t="s">
        <v>32</v>
      </c>
      <c r="Q23822" t="s">
        <v>44</v>
      </c>
      <c r="R23822">
        <f>YEAR(online_sales_dataset[[#This Row],[InvoiceDate]])</f>
        <v>2025</v>
      </c>
      <c r="S23822">
        <f>IF(online_sales_dataset[[#This Row],[ReturnStatus]]="Not Returned",0,1)</f>
        <v>0</v>
      </c>
      <c r="T23822" s="2">
        <f>(online_sales_dataset[[#This Row],[Quantity]]*online_sales_dataset[[#This Row],[UnitPrice]])*(1-online_sales_dataset[[#This Row],[Discount]])</f>
        <v>204.92699999999996</v>
      </c>
      <c r="U23822" s="5">
        <f>COUNTIF(online_sales_dataset[CustomerID],online_sales_dataset[[#This Row],[CustomerID]])</f>
        <v>1</v>
      </c>
    </row>
    <row r="23823" spans="1:21" x14ac:dyDescent="0.25">
      <c r="A23823">
        <v>531322</v>
      </c>
      <c r="B23823" t="s">
        <v>371</v>
      </c>
      <c r="C23823" t="s">
        <v>77</v>
      </c>
      <c r="D23823">
        <v>27</v>
      </c>
      <c r="E23823" s="1">
        <v>44178.291666666664</v>
      </c>
      <c r="F23823">
        <v>52.28</v>
      </c>
      <c r="G23823">
        <v>92687</v>
      </c>
      <c r="H23823" t="s">
        <v>65</v>
      </c>
      <c r="I23823">
        <v>0.09</v>
      </c>
      <c r="J23823" t="s">
        <v>29</v>
      </c>
      <c r="K23823">
        <v>8</v>
      </c>
      <c r="L23823" t="s">
        <v>57</v>
      </c>
      <c r="M23823" t="s">
        <v>22</v>
      </c>
      <c r="N23823" t="s">
        <v>36</v>
      </c>
      <c r="O23823" t="s">
        <v>48</v>
      </c>
      <c r="P23823" t="s">
        <v>32</v>
      </c>
      <c r="Q23823" t="s">
        <v>44</v>
      </c>
      <c r="R23823">
        <f>YEAR(online_sales_dataset[[#This Row],[InvoiceDate]])</f>
        <v>2020</v>
      </c>
      <c r="S23823">
        <f>IF(online_sales_dataset[[#This Row],[ReturnStatus]]="Not Returned",0,1)</f>
        <v>1</v>
      </c>
      <c r="T23823" s="2">
        <f>(online_sales_dataset[[#This Row],[Quantity]]*online_sales_dataset[[#This Row],[UnitPrice]])*(1-online_sales_dataset[[#This Row],[Discount]])</f>
        <v>1284.5196000000001</v>
      </c>
      <c r="U23823" s="5">
        <f>COUNTIF(online_sales_dataset[CustomerID],online_sales_dataset[[#This Row],[CustomerID]])</f>
        <v>2</v>
      </c>
    </row>
    <row r="23824" spans="1:21" x14ac:dyDescent="0.25">
      <c r="A23824">
        <v>531369</v>
      </c>
      <c r="B23824" t="s">
        <v>300</v>
      </c>
      <c r="C23824" t="s">
        <v>60</v>
      </c>
      <c r="D23824">
        <v>45</v>
      </c>
      <c r="E23824" s="1">
        <v>45814.375</v>
      </c>
      <c r="F23824">
        <v>35.39</v>
      </c>
      <c r="G23824">
        <v>60833</v>
      </c>
      <c r="H23824" t="s">
        <v>61</v>
      </c>
      <c r="I23824">
        <v>0.02</v>
      </c>
      <c r="J23824" t="s">
        <v>20</v>
      </c>
      <c r="K23824">
        <v>5.74</v>
      </c>
      <c r="L23824" t="s">
        <v>57</v>
      </c>
      <c r="M23824" t="s">
        <v>31</v>
      </c>
      <c r="N23824" t="s">
        <v>23</v>
      </c>
      <c r="O23824" t="s">
        <v>54</v>
      </c>
      <c r="P23824" t="s">
        <v>58</v>
      </c>
      <c r="Q23824" t="s">
        <v>44</v>
      </c>
      <c r="R23824">
        <f>YEAR(online_sales_dataset[[#This Row],[InvoiceDate]])</f>
        <v>2025</v>
      </c>
      <c r="S23824">
        <f>IF(online_sales_dataset[[#This Row],[ReturnStatus]]="Not Returned",0,1)</f>
        <v>0</v>
      </c>
      <c r="T23824" s="2">
        <f>(online_sales_dataset[[#This Row],[Quantity]]*online_sales_dataset[[#This Row],[UnitPrice]])*(1-online_sales_dataset[[#This Row],[Discount]])</f>
        <v>1560.6989999999998</v>
      </c>
      <c r="U23824" s="5">
        <f>COUNTIF(online_sales_dataset[CustomerID],online_sales_dataset[[#This Row],[CustomerID]])</f>
        <v>1</v>
      </c>
    </row>
    <row r="23825" spans="1:21" x14ac:dyDescent="0.25">
      <c r="A23825">
        <v>531374</v>
      </c>
      <c r="B23825" t="s">
        <v>188</v>
      </c>
      <c r="C23825" t="s">
        <v>60</v>
      </c>
      <c r="D23825">
        <v>18</v>
      </c>
      <c r="E23825" s="1">
        <v>43919.125</v>
      </c>
      <c r="F23825">
        <v>86.65</v>
      </c>
      <c r="G23825">
        <v>44565</v>
      </c>
      <c r="H23825" t="s">
        <v>28</v>
      </c>
      <c r="I23825">
        <v>0</v>
      </c>
      <c r="J23825" t="s">
        <v>53</v>
      </c>
      <c r="K23825">
        <v>5.92</v>
      </c>
      <c r="L23825" t="s">
        <v>21</v>
      </c>
      <c r="M23825" t="s">
        <v>31</v>
      </c>
      <c r="N23825" t="s">
        <v>23</v>
      </c>
      <c r="O23825" t="s">
        <v>43</v>
      </c>
      <c r="P23825" t="s">
        <v>58</v>
      </c>
      <c r="Q23825" t="s">
        <v>44</v>
      </c>
      <c r="R23825">
        <f>YEAR(online_sales_dataset[[#This Row],[InvoiceDate]])</f>
        <v>2020</v>
      </c>
      <c r="S23825">
        <f>IF(online_sales_dataset[[#This Row],[ReturnStatus]]="Not Returned",0,1)</f>
        <v>0</v>
      </c>
      <c r="T23825" s="2">
        <f>(online_sales_dataset[[#This Row],[Quantity]]*online_sales_dataset[[#This Row],[UnitPrice]])*(1-online_sales_dataset[[#This Row],[Discount]])</f>
        <v>1559.7</v>
      </c>
      <c r="U23825" s="5">
        <f>COUNTIF(online_sales_dataset[CustomerID],online_sales_dataset[[#This Row],[CustomerID]])</f>
        <v>1</v>
      </c>
    </row>
    <row r="23826" spans="1:21" x14ac:dyDescent="0.25">
      <c r="A23826">
        <v>531385</v>
      </c>
      <c r="B23826" t="s">
        <v>240</v>
      </c>
      <c r="C23826" t="s">
        <v>71</v>
      </c>
      <c r="D23826">
        <v>15</v>
      </c>
      <c r="E23826" s="1">
        <v>44252.416666666664</v>
      </c>
      <c r="F23826">
        <v>65.36</v>
      </c>
      <c r="G23826">
        <v>39803</v>
      </c>
      <c r="H23826" t="s">
        <v>19</v>
      </c>
      <c r="I23826">
        <v>0.06</v>
      </c>
      <c r="J23826" t="s">
        <v>29</v>
      </c>
      <c r="K23826">
        <v>12.96</v>
      </c>
      <c r="L23826" t="s">
        <v>21</v>
      </c>
      <c r="M23826" t="s">
        <v>22</v>
      </c>
      <c r="N23826" t="s">
        <v>23</v>
      </c>
      <c r="O23826" t="s">
        <v>54</v>
      </c>
      <c r="P23826" t="s">
        <v>58</v>
      </c>
      <c r="Q23826" t="s">
        <v>26</v>
      </c>
      <c r="R23826">
        <f>YEAR(online_sales_dataset[[#This Row],[InvoiceDate]])</f>
        <v>2021</v>
      </c>
      <c r="S23826">
        <f>IF(online_sales_dataset[[#This Row],[ReturnStatus]]="Not Returned",0,1)</f>
        <v>0</v>
      </c>
      <c r="T23826" s="2">
        <f>(online_sales_dataset[[#This Row],[Quantity]]*online_sales_dataset[[#This Row],[UnitPrice]])*(1-online_sales_dataset[[#This Row],[Discount]])</f>
        <v>921.57599999999991</v>
      </c>
      <c r="U23826" s="5">
        <f>COUNTIF(online_sales_dataset[CustomerID],online_sales_dataset[[#This Row],[CustomerID]])</f>
        <v>1</v>
      </c>
    </row>
    <row r="23827" spans="1:21" x14ac:dyDescent="0.25">
      <c r="A23827">
        <v>531388</v>
      </c>
      <c r="B23827" t="s">
        <v>688</v>
      </c>
      <c r="C23827" t="s">
        <v>60</v>
      </c>
      <c r="D23827">
        <v>47</v>
      </c>
      <c r="E23827" s="1">
        <v>45893.041666666664</v>
      </c>
      <c r="F23827">
        <v>68.540000000000006</v>
      </c>
      <c r="G23827">
        <v>38802</v>
      </c>
      <c r="H23827" t="s">
        <v>35</v>
      </c>
      <c r="I23827">
        <v>0.01</v>
      </c>
      <c r="J23827" t="s">
        <v>53</v>
      </c>
      <c r="K23827">
        <v>25.23</v>
      </c>
      <c r="L23827" t="s">
        <v>69</v>
      </c>
      <c r="M23827" t="s">
        <v>31</v>
      </c>
      <c r="N23827" t="s">
        <v>23</v>
      </c>
      <c r="O23827" t="s">
        <v>24</v>
      </c>
      <c r="P23827" t="s">
        <v>67</v>
      </c>
      <c r="Q23827" t="s">
        <v>44</v>
      </c>
      <c r="R23827">
        <f>YEAR(online_sales_dataset[[#This Row],[InvoiceDate]])</f>
        <v>2025</v>
      </c>
      <c r="S23827">
        <f>IF(online_sales_dataset[[#This Row],[ReturnStatus]]="Not Returned",0,1)</f>
        <v>0</v>
      </c>
      <c r="T23827" s="2">
        <f>(online_sales_dataset[[#This Row],[Quantity]]*online_sales_dataset[[#This Row],[UnitPrice]])*(1-online_sales_dataset[[#This Row],[Discount]])</f>
        <v>3189.1662000000001</v>
      </c>
      <c r="U23827" s="5">
        <f>COUNTIF(online_sales_dataset[CustomerID],online_sales_dataset[[#This Row],[CustomerID]])</f>
        <v>1</v>
      </c>
    </row>
    <row r="23828" spans="1:21" x14ac:dyDescent="0.25">
      <c r="A23828">
        <v>531413</v>
      </c>
      <c r="B23828" t="s">
        <v>332</v>
      </c>
      <c r="C23828" t="s">
        <v>40</v>
      </c>
      <c r="D23828">
        <v>49</v>
      </c>
      <c r="E23828" s="1">
        <v>43908.958333333336</v>
      </c>
      <c r="F23828">
        <v>49.01</v>
      </c>
      <c r="G23828">
        <v>13358</v>
      </c>
      <c r="H23828" t="s">
        <v>65</v>
      </c>
      <c r="I23828">
        <v>0.08</v>
      </c>
      <c r="J23828" t="s">
        <v>29</v>
      </c>
      <c r="K23828">
        <v>21.89</v>
      </c>
      <c r="L23828" t="s">
        <v>42</v>
      </c>
      <c r="M23828" t="s">
        <v>22</v>
      </c>
      <c r="N23828" t="s">
        <v>23</v>
      </c>
      <c r="O23828" t="s">
        <v>54</v>
      </c>
      <c r="P23828" t="s">
        <v>32</v>
      </c>
      <c r="Q23828" t="s">
        <v>26</v>
      </c>
      <c r="R23828">
        <f>YEAR(online_sales_dataset[[#This Row],[InvoiceDate]])</f>
        <v>2020</v>
      </c>
      <c r="S23828">
        <f>IF(online_sales_dataset[[#This Row],[ReturnStatus]]="Not Returned",0,1)</f>
        <v>0</v>
      </c>
      <c r="T23828" s="2">
        <f>(online_sales_dataset[[#This Row],[Quantity]]*online_sales_dataset[[#This Row],[UnitPrice]])*(1-online_sales_dataset[[#This Row],[Discount]])</f>
        <v>2209.3707999999997</v>
      </c>
      <c r="U23828" s="5">
        <f>COUNTIF(online_sales_dataset[CustomerID],online_sales_dataset[[#This Row],[CustomerID]])</f>
        <v>1</v>
      </c>
    </row>
    <row r="23829" spans="1:21" x14ac:dyDescent="0.25">
      <c r="A23829">
        <v>531413</v>
      </c>
      <c r="B23829" t="s">
        <v>589</v>
      </c>
      <c r="C23829" t="s">
        <v>51</v>
      </c>
      <c r="D23829">
        <v>14</v>
      </c>
      <c r="E23829" s="1">
        <v>44581.041666666664</v>
      </c>
      <c r="F23829">
        <v>30.47</v>
      </c>
      <c r="G23829">
        <v>35291</v>
      </c>
      <c r="H23829" t="s">
        <v>52</v>
      </c>
      <c r="I23829">
        <v>0.32</v>
      </c>
      <c r="J23829" t="s">
        <v>53</v>
      </c>
      <c r="K23829">
        <v>9.77</v>
      </c>
      <c r="L23829" t="s">
        <v>69</v>
      </c>
      <c r="M23829" t="s">
        <v>22</v>
      </c>
      <c r="N23829" t="s">
        <v>23</v>
      </c>
      <c r="O23829" t="s">
        <v>43</v>
      </c>
      <c r="P23829" t="s">
        <v>25</v>
      </c>
      <c r="Q23829" t="s">
        <v>44</v>
      </c>
      <c r="R23829">
        <f>YEAR(online_sales_dataset[[#This Row],[InvoiceDate]])</f>
        <v>2022</v>
      </c>
      <c r="S23829">
        <f>IF(online_sales_dataset[[#This Row],[ReturnStatus]]="Not Returned",0,1)</f>
        <v>0</v>
      </c>
      <c r="T23829" s="2">
        <f>(online_sales_dataset[[#This Row],[Quantity]]*online_sales_dataset[[#This Row],[UnitPrice]])*(1-online_sales_dataset[[#This Row],[Discount]])</f>
        <v>290.07439999999997</v>
      </c>
      <c r="U23829" s="5">
        <f>COUNTIF(online_sales_dataset[CustomerID],online_sales_dataset[[#This Row],[CustomerID]])</f>
        <v>2</v>
      </c>
    </row>
    <row r="23830" spans="1:21" x14ac:dyDescent="0.25">
      <c r="A23830">
        <v>531419</v>
      </c>
      <c r="B23830" t="s">
        <v>982</v>
      </c>
      <c r="C23830" t="s">
        <v>77</v>
      </c>
      <c r="D23830">
        <v>49</v>
      </c>
      <c r="E23830" s="1">
        <v>44417.458333333336</v>
      </c>
      <c r="F23830">
        <v>91.76</v>
      </c>
      <c r="G23830">
        <v>43087</v>
      </c>
      <c r="H23830" t="s">
        <v>47</v>
      </c>
      <c r="I23830">
        <v>7.0000000000000007E-2</v>
      </c>
      <c r="J23830" t="s">
        <v>20</v>
      </c>
      <c r="K23830">
        <v>18.91</v>
      </c>
      <c r="L23830" t="s">
        <v>69</v>
      </c>
      <c r="M23830" t="s">
        <v>31</v>
      </c>
      <c r="N23830" t="s">
        <v>23</v>
      </c>
      <c r="O23830" t="s">
        <v>48</v>
      </c>
      <c r="P23830" t="s">
        <v>32</v>
      </c>
      <c r="Q23830" t="s">
        <v>44</v>
      </c>
      <c r="R23830">
        <f>YEAR(online_sales_dataset[[#This Row],[InvoiceDate]])</f>
        <v>2021</v>
      </c>
      <c r="S23830">
        <f>IF(online_sales_dataset[[#This Row],[ReturnStatus]]="Not Returned",0,1)</f>
        <v>0</v>
      </c>
      <c r="T23830" s="2">
        <f>(online_sales_dataset[[#This Row],[Quantity]]*online_sales_dataset[[#This Row],[UnitPrice]])*(1-online_sales_dataset[[#This Row],[Discount]])</f>
        <v>4181.5032000000001</v>
      </c>
      <c r="U23830" s="5">
        <f>COUNTIF(online_sales_dataset[CustomerID],online_sales_dataset[[#This Row],[CustomerID]])</f>
        <v>1</v>
      </c>
    </row>
    <row r="23831" spans="1:21" x14ac:dyDescent="0.25">
      <c r="A23831">
        <v>531436</v>
      </c>
      <c r="B23831" t="s">
        <v>101</v>
      </c>
      <c r="C23831" t="s">
        <v>74</v>
      </c>
      <c r="D23831">
        <v>1</v>
      </c>
      <c r="E23831" s="1">
        <v>44144.833333333336</v>
      </c>
      <c r="F23831">
        <v>77.09</v>
      </c>
      <c r="G23831">
        <v>73254</v>
      </c>
      <c r="H23831" t="s">
        <v>19</v>
      </c>
      <c r="I23831">
        <v>0.37</v>
      </c>
      <c r="J23831" t="s">
        <v>20</v>
      </c>
      <c r="K23831">
        <v>26.05</v>
      </c>
      <c r="L23831" t="s">
        <v>69</v>
      </c>
      <c r="M23831" t="s">
        <v>31</v>
      </c>
      <c r="N23831" t="s">
        <v>23</v>
      </c>
      <c r="O23831" t="s">
        <v>43</v>
      </c>
      <c r="P23831" t="s">
        <v>37</v>
      </c>
      <c r="Q23831" t="s">
        <v>44</v>
      </c>
      <c r="R23831">
        <f>YEAR(online_sales_dataset[[#This Row],[InvoiceDate]])</f>
        <v>2020</v>
      </c>
      <c r="S23831">
        <f>IF(online_sales_dataset[[#This Row],[ReturnStatus]]="Not Returned",0,1)</f>
        <v>0</v>
      </c>
      <c r="T23831" s="2">
        <f>(online_sales_dataset[[#This Row],[Quantity]]*online_sales_dataset[[#This Row],[UnitPrice]])*(1-online_sales_dataset[[#This Row],[Discount]])</f>
        <v>48.566700000000004</v>
      </c>
      <c r="U23831" s="5">
        <f>COUNTIF(online_sales_dataset[CustomerID],online_sales_dataset[[#This Row],[CustomerID]])</f>
        <v>3</v>
      </c>
    </row>
    <row r="23832" spans="1:21" x14ac:dyDescent="0.25">
      <c r="A23832">
        <v>531459</v>
      </c>
      <c r="B23832" t="s">
        <v>606</v>
      </c>
      <c r="C23832" t="s">
        <v>40</v>
      </c>
      <c r="D23832">
        <v>28</v>
      </c>
      <c r="E23832" s="1">
        <v>43898.125</v>
      </c>
      <c r="F23832">
        <v>27.62</v>
      </c>
      <c r="G23832">
        <v>20032</v>
      </c>
      <c r="H23832" t="s">
        <v>61</v>
      </c>
      <c r="I23832">
        <v>0.08</v>
      </c>
      <c r="J23832" t="s">
        <v>20</v>
      </c>
      <c r="K23832">
        <v>22.46</v>
      </c>
      <c r="L23832" t="s">
        <v>30</v>
      </c>
      <c r="M23832" t="s">
        <v>31</v>
      </c>
      <c r="N23832" t="s">
        <v>23</v>
      </c>
      <c r="O23832" t="s">
        <v>24</v>
      </c>
      <c r="P23832" t="s">
        <v>37</v>
      </c>
      <c r="Q23832" t="s">
        <v>26</v>
      </c>
      <c r="R23832">
        <f>YEAR(online_sales_dataset[[#This Row],[InvoiceDate]])</f>
        <v>2020</v>
      </c>
      <c r="S23832">
        <f>IF(online_sales_dataset[[#This Row],[ReturnStatus]]="Not Returned",0,1)</f>
        <v>0</v>
      </c>
      <c r="T23832" s="2">
        <f>(online_sales_dataset[[#This Row],[Quantity]]*online_sales_dataset[[#This Row],[UnitPrice]])*(1-online_sales_dataset[[#This Row],[Discount]])</f>
        <v>711.49120000000005</v>
      </c>
      <c r="U23832" s="5">
        <f>COUNTIF(online_sales_dataset[CustomerID],online_sales_dataset[[#This Row],[CustomerID]])</f>
        <v>2</v>
      </c>
    </row>
    <row r="23833" spans="1:21" x14ac:dyDescent="0.25">
      <c r="A23833">
        <v>531474</v>
      </c>
      <c r="B23833" t="s">
        <v>538</v>
      </c>
      <c r="C23833" t="s">
        <v>51</v>
      </c>
      <c r="D23833">
        <v>8</v>
      </c>
      <c r="E23833" s="1">
        <v>45836.625</v>
      </c>
      <c r="F23833">
        <v>63.74</v>
      </c>
      <c r="G23833">
        <v>80266</v>
      </c>
      <c r="H23833" t="s">
        <v>65</v>
      </c>
      <c r="I23833">
        <v>0.08</v>
      </c>
      <c r="J23833" t="s">
        <v>20</v>
      </c>
      <c r="K23833">
        <v>27.9</v>
      </c>
      <c r="L23833" t="s">
        <v>30</v>
      </c>
      <c r="M23833" t="s">
        <v>22</v>
      </c>
      <c r="N23833" t="s">
        <v>23</v>
      </c>
      <c r="O23833" t="s">
        <v>48</v>
      </c>
      <c r="P23833" t="s">
        <v>25</v>
      </c>
      <c r="Q23833" t="s">
        <v>44</v>
      </c>
      <c r="R23833">
        <f>YEAR(online_sales_dataset[[#This Row],[InvoiceDate]])</f>
        <v>2025</v>
      </c>
      <c r="S23833">
        <f>IF(online_sales_dataset[[#This Row],[ReturnStatus]]="Not Returned",0,1)</f>
        <v>0</v>
      </c>
      <c r="T23833" s="2">
        <f>(online_sales_dataset[[#This Row],[Quantity]]*online_sales_dataset[[#This Row],[UnitPrice]])*(1-online_sales_dataset[[#This Row],[Discount]])</f>
        <v>469.12640000000005</v>
      </c>
      <c r="U23833" s="5">
        <f>COUNTIF(online_sales_dataset[CustomerID],online_sales_dataset[[#This Row],[CustomerID]])</f>
        <v>2</v>
      </c>
    </row>
    <row r="23834" spans="1:21" x14ac:dyDescent="0.25">
      <c r="A23834">
        <v>531476</v>
      </c>
      <c r="B23834" t="s">
        <v>948</v>
      </c>
      <c r="C23834" t="s">
        <v>40</v>
      </c>
      <c r="D23834">
        <v>23</v>
      </c>
      <c r="E23834" s="1">
        <v>45232.875</v>
      </c>
      <c r="F23834">
        <v>63.4</v>
      </c>
      <c r="G23834">
        <v>77698</v>
      </c>
      <c r="H23834" t="s">
        <v>65</v>
      </c>
      <c r="I23834">
        <v>0.09</v>
      </c>
      <c r="J23834" t="s">
        <v>20</v>
      </c>
      <c r="K23834">
        <v>14.79</v>
      </c>
      <c r="L23834" t="s">
        <v>57</v>
      </c>
      <c r="M23834" t="s">
        <v>22</v>
      </c>
      <c r="N23834" t="s">
        <v>23</v>
      </c>
      <c r="O23834" t="s">
        <v>24</v>
      </c>
      <c r="P23834" t="s">
        <v>67</v>
      </c>
      <c r="Q23834" t="s">
        <v>44</v>
      </c>
      <c r="R23834">
        <f>YEAR(online_sales_dataset[[#This Row],[InvoiceDate]])</f>
        <v>2023</v>
      </c>
      <c r="S23834">
        <f>IF(online_sales_dataset[[#This Row],[ReturnStatus]]="Not Returned",0,1)</f>
        <v>0</v>
      </c>
      <c r="T23834" s="2">
        <f>(online_sales_dataset[[#This Row],[Quantity]]*online_sales_dataset[[#This Row],[UnitPrice]])*(1-online_sales_dataset[[#This Row],[Discount]])</f>
        <v>1326.962</v>
      </c>
      <c r="U23834" s="5">
        <f>COUNTIF(online_sales_dataset[CustomerID],online_sales_dataset[[#This Row],[CustomerID]])</f>
        <v>1</v>
      </c>
    </row>
    <row r="23835" spans="1:21" x14ac:dyDescent="0.25">
      <c r="A23835">
        <v>531497</v>
      </c>
      <c r="B23835" t="s">
        <v>439</v>
      </c>
      <c r="C23835" t="s">
        <v>51</v>
      </c>
      <c r="D23835">
        <v>31</v>
      </c>
      <c r="E23835" s="1">
        <v>45531.541666666664</v>
      </c>
      <c r="F23835">
        <v>76.84</v>
      </c>
      <c r="G23835">
        <v>34039</v>
      </c>
      <c r="H23835" t="s">
        <v>75</v>
      </c>
      <c r="I23835">
        <v>0.12</v>
      </c>
      <c r="J23835" t="s">
        <v>29</v>
      </c>
      <c r="K23835">
        <v>18.09</v>
      </c>
      <c r="L23835" t="s">
        <v>42</v>
      </c>
      <c r="M23835" t="s">
        <v>31</v>
      </c>
      <c r="N23835" t="s">
        <v>23</v>
      </c>
      <c r="O23835" t="s">
        <v>43</v>
      </c>
      <c r="P23835" t="s">
        <v>25</v>
      </c>
      <c r="Q23835" t="s">
        <v>38</v>
      </c>
      <c r="R23835">
        <f>YEAR(online_sales_dataset[[#This Row],[InvoiceDate]])</f>
        <v>2024</v>
      </c>
      <c r="S23835">
        <f>IF(online_sales_dataset[[#This Row],[ReturnStatus]]="Not Returned",0,1)</f>
        <v>0</v>
      </c>
      <c r="T23835" s="2">
        <f>(online_sales_dataset[[#This Row],[Quantity]]*online_sales_dataset[[#This Row],[UnitPrice]])*(1-online_sales_dataset[[#This Row],[Discount]])</f>
        <v>2096.1952000000001</v>
      </c>
      <c r="U23835" s="5">
        <f>COUNTIF(online_sales_dataset[CustomerID],online_sales_dataset[[#This Row],[CustomerID]])</f>
        <v>1</v>
      </c>
    </row>
    <row r="23836" spans="1:21" x14ac:dyDescent="0.25">
      <c r="A23836">
        <v>531508</v>
      </c>
      <c r="B23836" t="s">
        <v>393</v>
      </c>
      <c r="C23836" t="s">
        <v>60</v>
      </c>
      <c r="D23836">
        <v>13</v>
      </c>
      <c r="E23836" s="1">
        <v>44699.5</v>
      </c>
      <c r="F23836">
        <v>1.6</v>
      </c>
      <c r="G23836">
        <v>27628</v>
      </c>
      <c r="H23836" t="s">
        <v>56</v>
      </c>
      <c r="I23836">
        <v>0.24</v>
      </c>
      <c r="J23836" t="s">
        <v>20</v>
      </c>
      <c r="K23836">
        <v>5.99</v>
      </c>
      <c r="L23836" t="s">
        <v>30</v>
      </c>
      <c r="M23836" t="s">
        <v>31</v>
      </c>
      <c r="N23836" t="s">
        <v>23</v>
      </c>
      <c r="O23836" t="s">
        <v>43</v>
      </c>
      <c r="P23836" t="s">
        <v>58</v>
      </c>
      <c r="Q23836" t="s">
        <v>26</v>
      </c>
      <c r="R23836">
        <f>YEAR(online_sales_dataset[[#This Row],[InvoiceDate]])</f>
        <v>2022</v>
      </c>
      <c r="S23836">
        <f>IF(online_sales_dataset[[#This Row],[ReturnStatus]]="Not Returned",0,1)</f>
        <v>0</v>
      </c>
      <c r="T23836" s="2">
        <f>(online_sales_dataset[[#This Row],[Quantity]]*online_sales_dataset[[#This Row],[UnitPrice]])*(1-online_sales_dataset[[#This Row],[Discount]])</f>
        <v>15.808000000000002</v>
      </c>
      <c r="U23836" s="5">
        <f>COUNTIF(online_sales_dataset[CustomerID],online_sales_dataset[[#This Row],[CustomerID]])</f>
        <v>1</v>
      </c>
    </row>
    <row r="23837" spans="1:21" x14ac:dyDescent="0.25">
      <c r="A23837">
        <v>531516</v>
      </c>
      <c r="B23837" t="s">
        <v>860</v>
      </c>
      <c r="C23837" t="s">
        <v>63</v>
      </c>
      <c r="D23837">
        <v>18</v>
      </c>
      <c r="E23837" s="1">
        <v>45558.75</v>
      </c>
      <c r="F23837">
        <v>15.48</v>
      </c>
      <c r="G23837">
        <v>67991</v>
      </c>
      <c r="H23837" t="s">
        <v>19</v>
      </c>
      <c r="I23837">
        <v>0.27</v>
      </c>
      <c r="J23837" t="s">
        <v>53</v>
      </c>
      <c r="K23837">
        <v>25.78</v>
      </c>
      <c r="L23837" t="s">
        <v>42</v>
      </c>
      <c r="M23837" t="s">
        <v>31</v>
      </c>
      <c r="N23837" t="s">
        <v>23</v>
      </c>
      <c r="O23837" t="s">
        <v>43</v>
      </c>
      <c r="P23837" t="s">
        <v>25</v>
      </c>
      <c r="Q23837" t="s">
        <v>38</v>
      </c>
      <c r="R23837">
        <f>YEAR(online_sales_dataset[[#This Row],[InvoiceDate]])</f>
        <v>2024</v>
      </c>
      <c r="S23837">
        <f>IF(online_sales_dataset[[#This Row],[ReturnStatus]]="Not Returned",0,1)</f>
        <v>0</v>
      </c>
      <c r="T23837" s="2">
        <f>(online_sales_dataset[[#This Row],[Quantity]]*online_sales_dataset[[#This Row],[UnitPrice]])*(1-online_sales_dataset[[#This Row],[Discount]])</f>
        <v>203.40719999999999</v>
      </c>
      <c r="U23837" s="5">
        <f>COUNTIF(online_sales_dataset[CustomerID],online_sales_dataset[[#This Row],[CustomerID]])</f>
        <v>1</v>
      </c>
    </row>
    <row r="23838" spans="1:21" x14ac:dyDescent="0.25">
      <c r="A23838">
        <v>531541</v>
      </c>
      <c r="B23838" t="s">
        <v>797</v>
      </c>
      <c r="C23838" t="s">
        <v>60</v>
      </c>
      <c r="D23838">
        <v>48</v>
      </c>
      <c r="E23838" s="1">
        <v>45602.833333333336</v>
      </c>
      <c r="F23838">
        <v>31.97</v>
      </c>
      <c r="G23838">
        <v>76415</v>
      </c>
      <c r="H23838" t="s">
        <v>93</v>
      </c>
      <c r="I23838">
        <v>0.27</v>
      </c>
      <c r="J23838" t="s">
        <v>53</v>
      </c>
      <c r="K23838">
        <v>29.09</v>
      </c>
      <c r="L23838" t="s">
        <v>69</v>
      </c>
      <c r="M23838" t="s">
        <v>31</v>
      </c>
      <c r="N23838" t="s">
        <v>36</v>
      </c>
      <c r="O23838" t="s">
        <v>43</v>
      </c>
      <c r="P23838" t="s">
        <v>58</v>
      </c>
      <c r="Q23838" t="s">
        <v>44</v>
      </c>
      <c r="R23838">
        <f>YEAR(online_sales_dataset[[#This Row],[InvoiceDate]])</f>
        <v>2024</v>
      </c>
      <c r="S23838">
        <f>IF(online_sales_dataset[[#This Row],[ReturnStatus]]="Not Returned",0,1)</f>
        <v>1</v>
      </c>
      <c r="T23838" s="2">
        <f>(online_sales_dataset[[#This Row],[Quantity]]*online_sales_dataset[[#This Row],[UnitPrice]])*(1-online_sales_dataset[[#This Row],[Discount]])</f>
        <v>1120.2287999999999</v>
      </c>
      <c r="U23838" s="5">
        <f>COUNTIF(online_sales_dataset[CustomerID],online_sales_dataset[[#This Row],[CustomerID]])</f>
        <v>2</v>
      </c>
    </row>
    <row r="23839" spans="1:21" x14ac:dyDescent="0.25">
      <c r="A23839">
        <v>531544</v>
      </c>
      <c r="B23839" t="s">
        <v>915</v>
      </c>
      <c r="C23839" t="s">
        <v>18</v>
      </c>
      <c r="D23839">
        <v>21</v>
      </c>
      <c r="E23839" s="1">
        <v>44245.375</v>
      </c>
      <c r="F23839">
        <v>56.69</v>
      </c>
      <c r="G23839">
        <v>94186</v>
      </c>
      <c r="H23839" t="s">
        <v>75</v>
      </c>
      <c r="I23839">
        <v>0.1</v>
      </c>
      <c r="J23839" t="s">
        <v>29</v>
      </c>
      <c r="K23839">
        <v>18.48</v>
      </c>
      <c r="L23839" t="s">
        <v>30</v>
      </c>
      <c r="M23839" t="s">
        <v>31</v>
      </c>
      <c r="N23839" t="s">
        <v>23</v>
      </c>
      <c r="O23839" t="s">
        <v>24</v>
      </c>
      <c r="P23839" t="s">
        <v>37</v>
      </c>
      <c r="Q23839" t="s">
        <v>38</v>
      </c>
      <c r="R23839">
        <f>YEAR(online_sales_dataset[[#This Row],[InvoiceDate]])</f>
        <v>2021</v>
      </c>
      <c r="S23839">
        <f>IF(online_sales_dataset[[#This Row],[ReturnStatus]]="Not Returned",0,1)</f>
        <v>0</v>
      </c>
      <c r="T23839" s="2">
        <f>(online_sales_dataset[[#This Row],[Quantity]]*online_sales_dataset[[#This Row],[UnitPrice]])*(1-online_sales_dataset[[#This Row],[Discount]])</f>
        <v>1071.441</v>
      </c>
      <c r="U23839" s="5">
        <f>COUNTIF(online_sales_dataset[CustomerID],online_sales_dataset[[#This Row],[CustomerID]])</f>
        <v>1</v>
      </c>
    </row>
    <row r="23840" spans="1:21" x14ac:dyDescent="0.25">
      <c r="A23840">
        <v>531561</v>
      </c>
      <c r="B23840" t="s">
        <v>485</v>
      </c>
      <c r="C23840" t="s">
        <v>74</v>
      </c>
      <c r="D23840">
        <v>13</v>
      </c>
      <c r="E23840" s="1">
        <v>44798.666666666664</v>
      </c>
      <c r="F23840">
        <v>54.91</v>
      </c>
      <c r="G23840">
        <v>80859</v>
      </c>
      <c r="H23840" t="s">
        <v>87</v>
      </c>
      <c r="I23840">
        <v>0.2</v>
      </c>
      <c r="J23840" t="s">
        <v>20</v>
      </c>
      <c r="K23840">
        <v>24.27</v>
      </c>
      <c r="L23840" t="s">
        <v>42</v>
      </c>
      <c r="M23840" t="s">
        <v>22</v>
      </c>
      <c r="N23840" t="s">
        <v>23</v>
      </c>
      <c r="O23840" t="s">
        <v>43</v>
      </c>
      <c r="P23840" t="s">
        <v>58</v>
      </c>
      <c r="Q23840" t="s">
        <v>44</v>
      </c>
      <c r="R23840">
        <f>YEAR(online_sales_dataset[[#This Row],[InvoiceDate]])</f>
        <v>2022</v>
      </c>
      <c r="S23840">
        <f>IF(online_sales_dataset[[#This Row],[ReturnStatus]]="Not Returned",0,1)</f>
        <v>0</v>
      </c>
      <c r="T23840" s="2">
        <f>(online_sales_dataset[[#This Row],[Quantity]]*online_sales_dataset[[#This Row],[UnitPrice]])*(1-online_sales_dataset[[#This Row],[Discount]])</f>
        <v>571.06399999999996</v>
      </c>
      <c r="U23840" s="5">
        <f>COUNTIF(online_sales_dataset[CustomerID],online_sales_dataset[[#This Row],[CustomerID]])</f>
        <v>2</v>
      </c>
    </row>
    <row r="23841" spans="1:21" x14ac:dyDescent="0.25">
      <c r="A23841">
        <v>531585</v>
      </c>
      <c r="B23841" t="s">
        <v>904</v>
      </c>
      <c r="C23841" t="s">
        <v>60</v>
      </c>
      <c r="D23841">
        <v>5</v>
      </c>
      <c r="E23841" s="1">
        <v>45311.541666666664</v>
      </c>
      <c r="F23841">
        <v>84.3</v>
      </c>
      <c r="G23841">
        <v>93438</v>
      </c>
      <c r="H23841" t="s">
        <v>47</v>
      </c>
      <c r="I23841">
        <v>0.44</v>
      </c>
      <c r="J23841" t="s">
        <v>20</v>
      </c>
      <c r="K23841">
        <v>18.7</v>
      </c>
      <c r="L23841" t="s">
        <v>69</v>
      </c>
      <c r="M23841" t="s">
        <v>22</v>
      </c>
      <c r="N23841" t="s">
        <v>23</v>
      </c>
      <c r="O23841" t="s">
        <v>48</v>
      </c>
      <c r="P23841" t="s">
        <v>32</v>
      </c>
      <c r="Q23841" t="s">
        <v>26</v>
      </c>
      <c r="R23841">
        <f>YEAR(online_sales_dataset[[#This Row],[InvoiceDate]])</f>
        <v>2024</v>
      </c>
      <c r="S23841">
        <f>IF(online_sales_dataset[[#This Row],[ReturnStatus]]="Not Returned",0,1)</f>
        <v>0</v>
      </c>
      <c r="T23841" s="2">
        <f>(online_sales_dataset[[#This Row],[Quantity]]*online_sales_dataset[[#This Row],[UnitPrice]])*(1-online_sales_dataset[[#This Row],[Discount]])</f>
        <v>236.04000000000002</v>
      </c>
      <c r="U23841" s="5">
        <f>COUNTIF(online_sales_dataset[CustomerID],online_sales_dataset[[#This Row],[CustomerID]])</f>
        <v>4</v>
      </c>
    </row>
    <row r="23842" spans="1:21" x14ac:dyDescent="0.25">
      <c r="A23842">
        <v>531599</v>
      </c>
      <c r="B23842" t="s">
        <v>710</v>
      </c>
      <c r="C23842" t="s">
        <v>40</v>
      </c>
      <c r="D23842">
        <v>6</v>
      </c>
      <c r="E23842" s="1">
        <v>44318.041666666664</v>
      </c>
      <c r="F23842">
        <v>68.900000000000006</v>
      </c>
      <c r="G23842">
        <v>39477</v>
      </c>
      <c r="H23842" t="s">
        <v>75</v>
      </c>
      <c r="I23842">
        <v>0.06</v>
      </c>
      <c r="J23842" t="s">
        <v>20</v>
      </c>
      <c r="K23842">
        <v>14.65</v>
      </c>
      <c r="L23842" t="s">
        <v>57</v>
      </c>
      <c r="M23842" t="s">
        <v>22</v>
      </c>
      <c r="N23842" t="s">
        <v>23</v>
      </c>
      <c r="O23842" t="s">
        <v>43</v>
      </c>
      <c r="P23842" t="s">
        <v>25</v>
      </c>
      <c r="Q23842" t="s">
        <v>26</v>
      </c>
      <c r="R23842">
        <f>YEAR(online_sales_dataset[[#This Row],[InvoiceDate]])</f>
        <v>2021</v>
      </c>
      <c r="S23842">
        <f>IF(online_sales_dataset[[#This Row],[ReturnStatus]]="Not Returned",0,1)</f>
        <v>0</v>
      </c>
      <c r="T23842" s="2">
        <f>(online_sales_dataset[[#This Row],[Quantity]]*online_sales_dataset[[#This Row],[UnitPrice]])*(1-online_sales_dataset[[#This Row],[Discount]])</f>
        <v>388.596</v>
      </c>
      <c r="U23842" s="5">
        <f>COUNTIF(online_sales_dataset[CustomerID],online_sales_dataset[[#This Row],[CustomerID]])</f>
        <v>2</v>
      </c>
    </row>
    <row r="23843" spans="1:21" x14ac:dyDescent="0.25">
      <c r="A23843">
        <v>531600</v>
      </c>
      <c r="B23843" t="s">
        <v>531</v>
      </c>
      <c r="C23843" t="s">
        <v>34</v>
      </c>
      <c r="D23843">
        <v>27</v>
      </c>
      <c r="E23843" s="1">
        <v>44848.333333333336</v>
      </c>
      <c r="F23843">
        <v>99.64</v>
      </c>
      <c r="G23843">
        <v>93799</v>
      </c>
      <c r="H23843" t="s">
        <v>87</v>
      </c>
      <c r="I23843">
        <v>0.22</v>
      </c>
      <c r="J23843" t="s">
        <v>20</v>
      </c>
      <c r="K23843">
        <v>15.67</v>
      </c>
      <c r="L23843" t="s">
        <v>30</v>
      </c>
      <c r="M23843" t="s">
        <v>22</v>
      </c>
      <c r="N23843" t="s">
        <v>36</v>
      </c>
      <c r="O23843" t="s">
        <v>24</v>
      </c>
      <c r="P23843" t="s">
        <v>67</v>
      </c>
      <c r="Q23843" t="s">
        <v>44</v>
      </c>
      <c r="R23843">
        <f>YEAR(online_sales_dataset[[#This Row],[InvoiceDate]])</f>
        <v>2022</v>
      </c>
      <c r="S23843">
        <f>IF(online_sales_dataset[[#This Row],[ReturnStatus]]="Not Returned",0,1)</f>
        <v>1</v>
      </c>
      <c r="T23843" s="2">
        <f>(online_sales_dataset[[#This Row],[Quantity]]*online_sales_dataset[[#This Row],[UnitPrice]])*(1-online_sales_dataset[[#This Row],[Discount]])</f>
        <v>2098.4184</v>
      </c>
      <c r="U23843" s="5">
        <f>COUNTIF(online_sales_dataset[CustomerID],online_sales_dataset[[#This Row],[CustomerID]])</f>
        <v>1</v>
      </c>
    </row>
    <row r="23844" spans="1:21" x14ac:dyDescent="0.25">
      <c r="A23844">
        <v>531613</v>
      </c>
      <c r="B23844" t="s">
        <v>59</v>
      </c>
      <c r="C23844" t="s">
        <v>46</v>
      </c>
      <c r="D23844">
        <v>45</v>
      </c>
      <c r="E23844" s="1">
        <v>44580.791666666664</v>
      </c>
      <c r="F23844">
        <v>95.08</v>
      </c>
      <c r="G23844">
        <v>42008</v>
      </c>
      <c r="H23844" t="s">
        <v>35</v>
      </c>
      <c r="I23844">
        <v>0.15</v>
      </c>
      <c r="J23844" t="s">
        <v>53</v>
      </c>
      <c r="K23844">
        <v>27.12</v>
      </c>
      <c r="L23844" t="s">
        <v>69</v>
      </c>
      <c r="M23844" t="s">
        <v>31</v>
      </c>
      <c r="N23844" t="s">
        <v>23</v>
      </c>
      <c r="O23844" t="s">
        <v>43</v>
      </c>
      <c r="P23844" t="s">
        <v>32</v>
      </c>
      <c r="Q23844" t="s">
        <v>38</v>
      </c>
      <c r="R23844">
        <f>YEAR(online_sales_dataset[[#This Row],[InvoiceDate]])</f>
        <v>2022</v>
      </c>
      <c r="S23844">
        <f>IF(online_sales_dataset[[#This Row],[ReturnStatus]]="Not Returned",0,1)</f>
        <v>0</v>
      </c>
      <c r="T23844" s="2">
        <f>(online_sales_dataset[[#This Row],[Quantity]]*online_sales_dataset[[#This Row],[UnitPrice]])*(1-online_sales_dataset[[#This Row],[Discount]])</f>
        <v>3636.8100000000004</v>
      </c>
      <c r="U23844" s="5">
        <f>COUNTIF(online_sales_dataset[CustomerID],online_sales_dataset[[#This Row],[CustomerID]])</f>
        <v>1</v>
      </c>
    </row>
    <row r="23845" spans="1:21" x14ac:dyDescent="0.25">
      <c r="A23845">
        <v>531653</v>
      </c>
      <c r="B23845" t="s">
        <v>196</v>
      </c>
      <c r="C23845" t="s">
        <v>60</v>
      </c>
      <c r="D23845">
        <v>47</v>
      </c>
      <c r="E23845" s="1">
        <v>45519.166666666664</v>
      </c>
      <c r="F23845">
        <v>86.69</v>
      </c>
      <c r="G23845">
        <v>17972</v>
      </c>
      <c r="H23845" t="s">
        <v>35</v>
      </c>
      <c r="I23845">
        <v>0.05</v>
      </c>
      <c r="J23845" t="s">
        <v>29</v>
      </c>
      <c r="K23845">
        <v>11.47</v>
      </c>
      <c r="L23845" t="s">
        <v>21</v>
      </c>
      <c r="M23845" t="s">
        <v>31</v>
      </c>
      <c r="N23845" t="s">
        <v>23</v>
      </c>
      <c r="O23845" t="s">
        <v>24</v>
      </c>
      <c r="P23845" t="s">
        <v>32</v>
      </c>
      <c r="Q23845" t="s">
        <v>44</v>
      </c>
      <c r="R23845">
        <f>YEAR(online_sales_dataset[[#This Row],[InvoiceDate]])</f>
        <v>2024</v>
      </c>
      <c r="S23845">
        <f>IF(online_sales_dataset[[#This Row],[ReturnStatus]]="Not Returned",0,1)</f>
        <v>0</v>
      </c>
      <c r="T23845" s="2">
        <f>(online_sales_dataset[[#This Row],[Quantity]]*online_sales_dataset[[#This Row],[UnitPrice]])*(1-online_sales_dataset[[#This Row],[Discount]])</f>
        <v>3870.7084999999997</v>
      </c>
      <c r="U23845" s="5">
        <f>COUNTIF(online_sales_dataset[CustomerID],online_sales_dataset[[#This Row],[CustomerID]])</f>
        <v>1</v>
      </c>
    </row>
    <row r="23846" spans="1:21" x14ac:dyDescent="0.25">
      <c r="A23846">
        <v>531690</v>
      </c>
      <c r="B23846" t="s">
        <v>216</v>
      </c>
      <c r="C23846" t="s">
        <v>40</v>
      </c>
      <c r="D23846">
        <v>19</v>
      </c>
      <c r="E23846" s="1">
        <v>45365.75</v>
      </c>
      <c r="F23846">
        <v>77.959999999999994</v>
      </c>
      <c r="G23846">
        <v>56704</v>
      </c>
      <c r="H23846" t="s">
        <v>19</v>
      </c>
      <c r="I23846">
        <v>0.03</v>
      </c>
      <c r="J23846" t="s">
        <v>20</v>
      </c>
      <c r="K23846">
        <v>19.350000000000001</v>
      </c>
      <c r="L23846" t="s">
        <v>21</v>
      </c>
      <c r="M23846" t="s">
        <v>31</v>
      </c>
      <c r="N23846" t="s">
        <v>23</v>
      </c>
      <c r="O23846" t="s">
        <v>43</v>
      </c>
      <c r="P23846" t="s">
        <v>25</v>
      </c>
      <c r="Q23846" t="s">
        <v>38</v>
      </c>
      <c r="R23846">
        <f>YEAR(online_sales_dataset[[#This Row],[InvoiceDate]])</f>
        <v>2024</v>
      </c>
      <c r="S23846">
        <f>IF(online_sales_dataset[[#This Row],[ReturnStatus]]="Not Returned",0,1)</f>
        <v>0</v>
      </c>
      <c r="T23846" s="2">
        <f>(online_sales_dataset[[#This Row],[Quantity]]*online_sales_dataset[[#This Row],[UnitPrice]])*(1-online_sales_dataset[[#This Row],[Discount]])</f>
        <v>1436.8027999999997</v>
      </c>
      <c r="U23846" s="5">
        <f>COUNTIF(online_sales_dataset[CustomerID],online_sales_dataset[[#This Row],[CustomerID]])</f>
        <v>2</v>
      </c>
    </row>
    <row r="23847" spans="1:21" x14ac:dyDescent="0.25">
      <c r="A23847">
        <v>531700</v>
      </c>
      <c r="B23847" t="s">
        <v>546</v>
      </c>
      <c r="C23847" t="s">
        <v>74</v>
      </c>
      <c r="D23847">
        <v>18</v>
      </c>
      <c r="E23847" s="1">
        <v>45369.625</v>
      </c>
      <c r="F23847">
        <v>91.77</v>
      </c>
      <c r="G23847">
        <v>72972</v>
      </c>
      <c r="H23847" t="s">
        <v>41</v>
      </c>
      <c r="I23847">
        <v>0.49</v>
      </c>
      <c r="J23847" t="s">
        <v>53</v>
      </c>
      <c r="K23847">
        <v>10.9</v>
      </c>
      <c r="L23847" t="s">
        <v>21</v>
      </c>
      <c r="M23847" t="s">
        <v>22</v>
      </c>
      <c r="N23847" t="s">
        <v>23</v>
      </c>
      <c r="O23847" t="s">
        <v>54</v>
      </c>
      <c r="P23847" t="s">
        <v>37</v>
      </c>
      <c r="Q23847" t="s">
        <v>38</v>
      </c>
      <c r="R23847">
        <f>YEAR(online_sales_dataset[[#This Row],[InvoiceDate]])</f>
        <v>2024</v>
      </c>
      <c r="S23847">
        <f>IF(online_sales_dataset[[#This Row],[ReturnStatus]]="Not Returned",0,1)</f>
        <v>0</v>
      </c>
      <c r="T23847" s="2">
        <f>(online_sales_dataset[[#This Row],[Quantity]]*online_sales_dataset[[#This Row],[UnitPrice]])*(1-online_sales_dataset[[#This Row],[Discount]])</f>
        <v>842.44859999999994</v>
      </c>
      <c r="U23847" s="5">
        <f>COUNTIF(online_sales_dataset[CustomerID],online_sales_dataset[[#This Row],[CustomerID]])</f>
        <v>2</v>
      </c>
    </row>
    <row r="23848" spans="1:21" x14ac:dyDescent="0.25">
      <c r="A23848">
        <v>531722</v>
      </c>
      <c r="B23848" t="s">
        <v>254</v>
      </c>
      <c r="C23848" t="s">
        <v>77</v>
      </c>
      <c r="D23848">
        <v>-20</v>
      </c>
      <c r="E23848" s="1">
        <v>44057.166666666664</v>
      </c>
      <c r="F23848">
        <v>-83.02</v>
      </c>
      <c r="H23848" t="s">
        <v>35</v>
      </c>
      <c r="I23848">
        <v>1.8658396752104385</v>
      </c>
      <c r="J23848" t="s">
        <v>20</v>
      </c>
      <c r="L23848" t="s">
        <v>30</v>
      </c>
      <c r="M23848" t="s">
        <v>31</v>
      </c>
      <c r="N23848" t="s">
        <v>36</v>
      </c>
      <c r="O23848" t="s">
        <v>54</v>
      </c>
      <c r="P23848" t="s">
        <v>49</v>
      </c>
      <c r="Q23848" t="s">
        <v>26</v>
      </c>
      <c r="R23848">
        <f>YEAR(online_sales_dataset[[#This Row],[InvoiceDate]])</f>
        <v>2020</v>
      </c>
      <c r="S23848">
        <f>IF(online_sales_dataset[[#This Row],[ReturnStatus]]="Not Returned",0,1)</f>
        <v>1</v>
      </c>
      <c r="T23848" s="2">
        <f>(online_sales_dataset[[#This Row],[Quantity]]*online_sales_dataset[[#This Row],[UnitPrice]])*(1-online_sales_dataset[[#This Row],[Discount]])</f>
        <v>-1437.640196719412</v>
      </c>
      <c r="U23848" s="5">
        <f>COUNTIF(online_sales_dataset[CustomerID],online_sales_dataset[[#This Row],[CustomerID]])</f>
        <v>0</v>
      </c>
    </row>
    <row r="23849" spans="1:21" x14ac:dyDescent="0.25">
      <c r="A23849">
        <v>531734</v>
      </c>
      <c r="B23849" t="s">
        <v>103</v>
      </c>
      <c r="C23849" t="s">
        <v>34</v>
      </c>
      <c r="D23849">
        <v>13</v>
      </c>
      <c r="E23849" s="1">
        <v>43877.25</v>
      </c>
      <c r="F23849">
        <v>15.8</v>
      </c>
      <c r="G23849">
        <v>26069</v>
      </c>
      <c r="H23849" t="s">
        <v>75</v>
      </c>
      <c r="I23849">
        <v>0.28999999999999998</v>
      </c>
      <c r="J23849" t="s">
        <v>53</v>
      </c>
      <c r="K23849">
        <v>15.39</v>
      </c>
      <c r="L23849" t="s">
        <v>57</v>
      </c>
      <c r="M23849" t="s">
        <v>22</v>
      </c>
      <c r="N23849" t="s">
        <v>36</v>
      </c>
      <c r="O23849" t="s">
        <v>54</v>
      </c>
      <c r="P23849" t="s">
        <v>32</v>
      </c>
      <c r="Q23849" t="s">
        <v>26</v>
      </c>
      <c r="R23849">
        <f>YEAR(online_sales_dataset[[#This Row],[InvoiceDate]])</f>
        <v>2020</v>
      </c>
      <c r="S23849">
        <f>IF(online_sales_dataset[[#This Row],[ReturnStatus]]="Not Returned",0,1)</f>
        <v>1</v>
      </c>
      <c r="T23849" s="2">
        <f>(online_sales_dataset[[#This Row],[Quantity]]*online_sales_dataset[[#This Row],[UnitPrice]])*(1-online_sales_dataset[[#This Row],[Discount]])</f>
        <v>145.834</v>
      </c>
      <c r="U23849" s="5">
        <f>COUNTIF(online_sales_dataset[CustomerID],online_sales_dataset[[#This Row],[CustomerID]])</f>
        <v>2</v>
      </c>
    </row>
    <row r="23850" spans="1:21" x14ac:dyDescent="0.25">
      <c r="A23850">
        <v>531739</v>
      </c>
      <c r="B23850" t="s">
        <v>587</v>
      </c>
      <c r="C23850" t="s">
        <v>60</v>
      </c>
      <c r="D23850">
        <v>1</v>
      </c>
      <c r="E23850" s="1">
        <v>44208.041666666664</v>
      </c>
      <c r="F23850">
        <v>41.77</v>
      </c>
      <c r="G23850">
        <v>68989</v>
      </c>
      <c r="H23850" t="s">
        <v>19</v>
      </c>
      <c r="I23850">
        <v>0.06</v>
      </c>
      <c r="J23850" t="s">
        <v>29</v>
      </c>
      <c r="K23850">
        <v>19.45</v>
      </c>
      <c r="L23850" t="s">
        <v>42</v>
      </c>
      <c r="M23850" t="s">
        <v>31</v>
      </c>
      <c r="N23850" t="s">
        <v>23</v>
      </c>
      <c r="O23850" t="s">
        <v>43</v>
      </c>
      <c r="P23850" t="s">
        <v>32</v>
      </c>
      <c r="Q23850" t="s">
        <v>38</v>
      </c>
      <c r="R23850">
        <f>YEAR(online_sales_dataset[[#This Row],[InvoiceDate]])</f>
        <v>2021</v>
      </c>
      <c r="S23850">
        <f>IF(online_sales_dataset[[#This Row],[ReturnStatus]]="Not Returned",0,1)</f>
        <v>0</v>
      </c>
      <c r="T23850" s="2">
        <f>(online_sales_dataset[[#This Row],[Quantity]]*online_sales_dataset[[#This Row],[UnitPrice]])*(1-online_sales_dataset[[#This Row],[Discount]])</f>
        <v>39.263800000000003</v>
      </c>
      <c r="U23850" s="5">
        <f>COUNTIF(online_sales_dataset[CustomerID],online_sales_dataset[[#This Row],[CustomerID]])</f>
        <v>1</v>
      </c>
    </row>
    <row r="23851" spans="1:21" x14ac:dyDescent="0.25">
      <c r="A23851">
        <v>531765</v>
      </c>
      <c r="B23851" t="s">
        <v>1062</v>
      </c>
      <c r="C23851" t="s">
        <v>77</v>
      </c>
      <c r="D23851">
        <v>18</v>
      </c>
      <c r="E23851" s="1">
        <v>44800.958333333336</v>
      </c>
      <c r="F23851">
        <v>10.52</v>
      </c>
      <c r="G23851">
        <v>96826</v>
      </c>
      <c r="H23851" t="s">
        <v>93</v>
      </c>
      <c r="I23851">
        <v>0.03</v>
      </c>
      <c r="J23851" t="s">
        <v>20</v>
      </c>
      <c r="K23851">
        <v>22.59</v>
      </c>
      <c r="L23851" t="s">
        <v>57</v>
      </c>
      <c r="M23851" t="s">
        <v>31</v>
      </c>
      <c r="N23851" t="s">
        <v>23</v>
      </c>
      <c r="O23851" t="s">
        <v>54</v>
      </c>
      <c r="P23851" t="s">
        <v>67</v>
      </c>
      <c r="Q23851" t="s">
        <v>44</v>
      </c>
      <c r="R23851">
        <f>YEAR(online_sales_dataset[[#This Row],[InvoiceDate]])</f>
        <v>2022</v>
      </c>
      <c r="S23851">
        <f>IF(online_sales_dataset[[#This Row],[ReturnStatus]]="Not Returned",0,1)</f>
        <v>0</v>
      </c>
      <c r="T23851" s="2">
        <f>(online_sales_dataset[[#This Row],[Quantity]]*online_sales_dataset[[#This Row],[UnitPrice]])*(1-online_sales_dataset[[#This Row],[Discount]])</f>
        <v>183.67919999999998</v>
      </c>
      <c r="U23851" s="5">
        <f>COUNTIF(online_sales_dataset[CustomerID],online_sales_dataset[[#This Row],[CustomerID]])</f>
        <v>1</v>
      </c>
    </row>
    <row r="23852" spans="1:21" x14ac:dyDescent="0.25">
      <c r="A23852">
        <v>531779</v>
      </c>
      <c r="B23852" t="s">
        <v>189</v>
      </c>
      <c r="C23852" t="s">
        <v>74</v>
      </c>
      <c r="D23852">
        <v>8</v>
      </c>
      <c r="E23852" s="1">
        <v>44242.041666666664</v>
      </c>
      <c r="F23852">
        <v>5.9</v>
      </c>
      <c r="G23852">
        <v>12361</v>
      </c>
      <c r="H23852" t="s">
        <v>61</v>
      </c>
      <c r="I23852">
        <v>0.45</v>
      </c>
      <c r="J23852" t="s">
        <v>20</v>
      </c>
      <c r="K23852">
        <v>23.21</v>
      </c>
      <c r="L23852" t="s">
        <v>42</v>
      </c>
      <c r="M23852" t="s">
        <v>31</v>
      </c>
      <c r="N23852" t="s">
        <v>23</v>
      </c>
      <c r="O23852" t="s">
        <v>43</v>
      </c>
      <c r="P23852" t="s">
        <v>25</v>
      </c>
      <c r="Q23852" t="s">
        <v>26</v>
      </c>
      <c r="R23852">
        <f>YEAR(online_sales_dataset[[#This Row],[InvoiceDate]])</f>
        <v>2021</v>
      </c>
      <c r="S23852">
        <f>IF(online_sales_dataset[[#This Row],[ReturnStatus]]="Not Returned",0,1)</f>
        <v>0</v>
      </c>
      <c r="T23852" s="2">
        <f>(online_sales_dataset[[#This Row],[Quantity]]*online_sales_dataset[[#This Row],[UnitPrice]])*(1-online_sales_dataset[[#This Row],[Discount]])</f>
        <v>25.960000000000004</v>
      </c>
      <c r="U23852" s="5">
        <f>COUNTIF(online_sales_dataset[CustomerID],online_sales_dataset[[#This Row],[CustomerID]])</f>
        <v>2</v>
      </c>
    </row>
    <row r="23853" spans="1:21" x14ac:dyDescent="0.25">
      <c r="A23853">
        <v>531813</v>
      </c>
      <c r="B23853" t="s">
        <v>202</v>
      </c>
      <c r="C23853" t="s">
        <v>71</v>
      </c>
      <c r="D23853">
        <v>12</v>
      </c>
      <c r="E23853" s="1">
        <v>45851.166666666664</v>
      </c>
      <c r="F23853">
        <v>72.040000000000006</v>
      </c>
      <c r="G23853">
        <v>40757</v>
      </c>
      <c r="H23853" t="s">
        <v>56</v>
      </c>
      <c r="I23853">
        <v>0</v>
      </c>
      <c r="J23853" t="s">
        <v>20</v>
      </c>
      <c r="K23853">
        <v>26</v>
      </c>
      <c r="L23853" t="s">
        <v>69</v>
      </c>
      <c r="M23853" t="s">
        <v>31</v>
      </c>
      <c r="N23853" t="s">
        <v>23</v>
      </c>
      <c r="O23853" t="s">
        <v>43</v>
      </c>
      <c r="P23853" t="s">
        <v>67</v>
      </c>
      <c r="Q23853" t="s">
        <v>38</v>
      </c>
      <c r="R23853">
        <f>YEAR(online_sales_dataset[[#This Row],[InvoiceDate]])</f>
        <v>2025</v>
      </c>
      <c r="S23853">
        <f>IF(online_sales_dataset[[#This Row],[ReturnStatus]]="Not Returned",0,1)</f>
        <v>0</v>
      </c>
      <c r="T23853" s="2">
        <f>(online_sales_dataset[[#This Row],[Quantity]]*online_sales_dataset[[#This Row],[UnitPrice]])*(1-online_sales_dataset[[#This Row],[Discount]])</f>
        <v>864.48</v>
      </c>
      <c r="U23853" s="5">
        <f>COUNTIF(online_sales_dataset[CustomerID],online_sales_dataset[[#This Row],[CustomerID]])</f>
        <v>1</v>
      </c>
    </row>
    <row r="23854" spans="1:21" x14ac:dyDescent="0.25">
      <c r="A23854">
        <v>531813</v>
      </c>
      <c r="B23854" t="s">
        <v>197</v>
      </c>
      <c r="C23854" t="s">
        <v>46</v>
      </c>
      <c r="D23854">
        <v>16</v>
      </c>
      <c r="E23854" s="1">
        <v>45823.666666666664</v>
      </c>
      <c r="F23854">
        <v>39.47</v>
      </c>
      <c r="G23854">
        <v>74199</v>
      </c>
      <c r="H23854" t="s">
        <v>56</v>
      </c>
      <c r="I23854">
        <v>0.32</v>
      </c>
      <c r="J23854" t="s">
        <v>20</v>
      </c>
      <c r="K23854">
        <v>20.58</v>
      </c>
      <c r="L23854" t="s">
        <v>69</v>
      </c>
      <c r="M23854" t="s">
        <v>22</v>
      </c>
      <c r="N23854" t="s">
        <v>36</v>
      </c>
      <c r="O23854" t="s">
        <v>24</v>
      </c>
      <c r="P23854" t="s">
        <v>67</v>
      </c>
      <c r="Q23854" t="s">
        <v>44</v>
      </c>
      <c r="R23854">
        <f>YEAR(online_sales_dataset[[#This Row],[InvoiceDate]])</f>
        <v>2025</v>
      </c>
      <c r="S23854">
        <f>IF(online_sales_dataset[[#This Row],[ReturnStatus]]="Not Returned",0,1)</f>
        <v>1</v>
      </c>
      <c r="T23854" s="2">
        <f>(online_sales_dataset[[#This Row],[Quantity]]*online_sales_dataset[[#This Row],[UnitPrice]])*(1-online_sales_dataset[[#This Row],[Discount]])</f>
        <v>429.43359999999996</v>
      </c>
      <c r="U23854" s="5">
        <f>COUNTIF(online_sales_dataset[CustomerID],online_sales_dataset[[#This Row],[CustomerID]])</f>
        <v>1</v>
      </c>
    </row>
    <row r="23855" spans="1:21" x14ac:dyDescent="0.25">
      <c r="A23855">
        <v>531838</v>
      </c>
      <c r="B23855" t="s">
        <v>508</v>
      </c>
      <c r="C23855" t="s">
        <v>51</v>
      </c>
      <c r="D23855">
        <v>49</v>
      </c>
      <c r="E23855" s="1">
        <v>44528.666666666664</v>
      </c>
      <c r="F23855">
        <v>45.64</v>
      </c>
      <c r="G23855">
        <v>37099</v>
      </c>
      <c r="H23855" t="s">
        <v>87</v>
      </c>
      <c r="I23855">
        <v>0.32</v>
      </c>
      <c r="J23855" t="s">
        <v>20</v>
      </c>
      <c r="K23855">
        <v>17.2</v>
      </c>
      <c r="L23855" t="s">
        <v>42</v>
      </c>
      <c r="M23855" t="s">
        <v>22</v>
      </c>
      <c r="N23855" t="s">
        <v>23</v>
      </c>
      <c r="O23855" t="s">
        <v>48</v>
      </c>
      <c r="P23855" t="s">
        <v>67</v>
      </c>
      <c r="Q23855" t="s">
        <v>38</v>
      </c>
      <c r="R23855">
        <f>YEAR(online_sales_dataset[[#This Row],[InvoiceDate]])</f>
        <v>2021</v>
      </c>
      <c r="S23855">
        <f>IF(online_sales_dataset[[#This Row],[ReturnStatus]]="Not Returned",0,1)</f>
        <v>0</v>
      </c>
      <c r="T23855" s="2">
        <f>(online_sales_dataset[[#This Row],[Quantity]]*online_sales_dataset[[#This Row],[UnitPrice]])*(1-online_sales_dataset[[#This Row],[Discount]])</f>
        <v>1520.7248</v>
      </c>
      <c r="U23855" s="5">
        <f>COUNTIF(online_sales_dataset[CustomerID],online_sales_dataset[[#This Row],[CustomerID]])</f>
        <v>2</v>
      </c>
    </row>
    <row r="23856" spans="1:21" x14ac:dyDescent="0.25">
      <c r="A23856">
        <v>531839</v>
      </c>
      <c r="B23856" t="s">
        <v>114</v>
      </c>
      <c r="C23856" t="s">
        <v>34</v>
      </c>
      <c r="D23856">
        <v>5</v>
      </c>
      <c r="E23856" s="1">
        <v>43841.625</v>
      </c>
      <c r="F23856">
        <v>44.21</v>
      </c>
      <c r="G23856">
        <v>98008</v>
      </c>
      <c r="H23856" t="s">
        <v>56</v>
      </c>
      <c r="I23856">
        <v>0.28999999999999998</v>
      </c>
      <c r="J23856" t="s">
        <v>20</v>
      </c>
      <c r="K23856">
        <v>11.91</v>
      </c>
      <c r="L23856" t="s">
        <v>21</v>
      </c>
      <c r="M23856" t="s">
        <v>31</v>
      </c>
      <c r="N23856" t="s">
        <v>23</v>
      </c>
      <c r="O23856" t="s">
        <v>24</v>
      </c>
      <c r="P23856" t="s">
        <v>25</v>
      </c>
      <c r="Q23856" t="s">
        <v>26</v>
      </c>
      <c r="R23856">
        <f>YEAR(online_sales_dataset[[#This Row],[InvoiceDate]])</f>
        <v>2020</v>
      </c>
      <c r="S23856">
        <f>IF(online_sales_dataset[[#This Row],[ReturnStatus]]="Not Returned",0,1)</f>
        <v>0</v>
      </c>
      <c r="T23856" s="2">
        <f>(online_sales_dataset[[#This Row],[Quantity]]*online_sales_dataset[[#This Row],[UnitPrice]])*(1-online_sales_dataset[[#This Row],[Discount]])</f>
        <v>156.94550000000001</v>
      </c>
      <c r="U23856" s="5">
        <f>COUNTIF(online_sales_dataset[CustomerID],online_sales_dataset[[#This Row],[CustomerID]])</f>
        <v>2</v>
      </c>
    </row>
    <row r="23857" spans="1:21" x14ac:dyDescent="0.25">
      <c r="A23857">
        <v>531843</v>
      </c>
      <c r="B23857" t="s">
        <v>654</v>
      </c>
      <c r="C23857" t="s">
        <v>71</v>
      </c>
      <c r="D23857">
        <v>27</v>
      </c>
      <c r="E23857" s="1">
        <v>45532.125</v>
      </c>
      <c r="F23857">
        <v>51.85</v>
      </c>
      <c r="H23857" t="s">
        <v>47</v>
      </c>
      <c r="I23857">
        <v>0.15</v>
      </c>
      <c r="J23857" t="s">
        <v>29</v>
      </c>
      <c r="K23857">
        <v>21.28</v>
      </c>
      <c r="L23857" t="s">
        <v>69</v>
      </c>
      <c r="M23857" t="s">
        <v>31</v>
      </c>
      <c r="N23857" t="s">
        <v>23</v>
      </c>
      <c r="O23857" t="s">
        <v>54</v>
      </c>
      <c r="P23857" t="s">
        <v>32</v>
      </c>
      <c r="Q23857" t="s">
        <v>38</v>
      </c>
      <c r="R23857">
        <f>YEAR(online_sales_dataset[[#This Row],[InvoiceDate]])</f>
        <v>2024</v>
      </c>
      <c r="S23857">
        <f>IF(online_sales_dataset[[#This Row],[ReturnStatus]]="Not Returned",0,1)</f>
        <v>0</v>
      </c>
      <c r="T23857" s="2">
        <f>(online_sales_dataset[[#This Row],[Quantity]]*online_sales_dataset[[#This Row],[UnitPrice]])*(1-online_sales_dataset[[#This Row],[Discount]])</f>
        <v>1189.9575</v>
      </c>
      <c r="U23857" s="5">
        <f>COUNTIF(online_sales_dataset[CustomerID],online_sales_dataset[[#This Row],[CustomerID]])</f>
        <v>0</v>
      </c>
    </row>
    <row r="23858" spans="1:21" x14ac:dyDescent="0.25">
      <c r="A23858">
        <v>531856</v>
      </c>
      <c r="B23858" t="s">
        <v>1025</v>
      </c>
      <c r="C23858" t="s">
        <v>74</v>
      </c>
      <c r="D23858">
        <v>47</v>
      </c>
      <c r="E23858" s="1">
        <v>44339.833333333336</v>
      </c>
      <c r="F23858">
        <v>91.85</v>
      </c>
      <c r="G23858">
        <v>27713</v>
      </c>
      <c r="H23858" t="s">
        <v>52</v>
      </c>
      <c r="I23858">
        <v>0.15</v>
      </c>
      <c r="J23858" t="s">
        <v>53</v>
      </c>
      <c r="K23858">
        <v>21.25</v>
      </c>
      <c r="L23858" t="s">
        <v>42</v>
      </c>
      <c r="M23858" t="s">
        <v>22</v>
      </c>
      <c r="N23858" t="s">
        <v>23</v>
      </c>
      <c r="O23858" t="s">
        <v>54</v>
      </c>
      <c r="P23858" t="s">
        <v>67</v>
      </c>
      <c r="Q23858" t="s">
        <v>26</v>
      </c>
      <c r="R23858">
        <f>YEAR(online_sales_dataset[[#This Row],[InvoiceDate]])</f>
        <v>2021</v>
      </c>
      <c r="S23858">
        <f>IF(online_sales_dataset[[#This Row],[ReturnStatus]]="Not Returned",0,1)</f>
        <v>0</v>
      </c>
      <c r="T23858" s="2">
        <f>(online_sales_dataset[[#This Row],[Quantity]]*online_sales_dataset[[#This Row],[UnitPrice]])*(1-online_sales_dataset[[#This Row],[Discount]])</f>
        <v>3669.4074999999998</v>
      </c>
      <c r="U23858" s="5">
        <f>COUNTIF(online_sales_dataset[CustomerID],online_sales_dataset[[#This Row],[CustomerID]])</f>
        <v>1</v>
      </c>
    </row>
    <row r="23859" spans="1:21" x14ac:dyDescent="0.25">
      <c r="A23859">
        <v>531874</v>
      </c>
      <c r="B23859" t="s">
        <v>252</v>
      </c>
      <c r="C23859" t="s">
        <v>74</v>
      </c>
      <c r="D23859">
        <v>4</v>
      </c>
      <c r="E23859" s="1">
        <v>45609.833333333336</v>
      </c>
      <c r="F23859">
        <v>52.53</v>
      </c>
      <c r="G23859">
        <v>26365</v>
      </c>
      <c r="H23859" t="s">
        <v>75</v>
      </c>
      <c r="I23859">
        <v>0.4</v>
      </c>
      <c r="J23859" t="s">
        <v>29</v>
      </c>
      <c r="K23859">
        <v>23.13</v>
      </c>
      <c r="L23859" t="s">
        <v>21</v>
      </c>
      <c r="M23859" t="s">
        <v>22</v>
      </c>
      <c r="N23859" t="s">
        <v>23</v>
      </c>
      <c r="O23859" t="s">
        <v>54</v>
      </c>
      <c r="P23859" t="s">
        <v>37</v>
      </c>
      <c r="Q23859" t="s">
        <v>44</v>
      </c>
      <c r="R23859">
        <f>YEAR(online_sales_dataset[[#This Row],[InvoiceDate]])</f>
        <v>2024</v>
      </c>
      <c r="S23859">
        <f>IF(online_sales_dataset[[#This Row],[ReturnStatus]]="Not Returned",0,1)</f>
        <v>0</v>
      </c>
      <c r="T23859" s="2">
        <f>(online_sales_dataset[[#This Row],[Quantity]]*online_sales_dataset[[#This Row],[UnitPrice]])*(1-online_sales_dataset[[#This Row],[Discount]])</f>
        <v>126.072</v>
      </c>
      <c r="U23859" s="5">
        <f>COUNTIF(online_sales_dataset[CustomerID],online_sales_dataset[[#This Row],[CustomerID]])</f>
        <v>2</v>
      </c>
    </row>
    <row r="23860" spans="1:21" x14ac:dyDescent="0.25">
      <c r="A23860">
        <v>531912</v>
      </c>
      <c r="B23860" t="s">
        <v>1058</v>
      </c>
      <c r="C23860" t="s">
        <v>74</v>
      </c>
      <c r="D23860">
        <v>20</v>
      </c>
      <c r="E23860" s="1">
        <v>45635.958333333336</v>
      </c>
      <c r="F23860">
        <v>34.97</v>
      </c>
      <c r="G23860">
        <v>83805</v>
      </c>
      <c r="H23860" t="s">
        <v>56</v>
      </c>
      <c r="I23860">
        <v>0.25</v>
      </c>
      <c r="J23860" t="s">
        <v>20</v>
      </c>
      <c r="K23860">
        <v>15.31</v>
      </c>
      <c r="L23860" t="s">
        <v>69</v>
      </c>
      <c r="M23860" t="s">
        <v>22</v>
      </c>
      <c r="N23860" t="s">
        <v>36</v>
      </c>
      <c r="O23860" t="s">
        <v>48</v>
      </c>
      <c r="P23860" t="s">
        <v>25</v>
      </c>
      <c r="Q23860" t="s">
        <v>26</v>
      </c>
      <c r="R23860">
        <f>YEAR(online_sales_dataset[[#This Row],[InvoiceDate]])</f>
        <v>2024</v>
      </c>
      <c r="S23860">
        <f>IF(online_sales_dataset[[#This Row],[ReturnStatus]]="Not Returned",0,1)</f>
        <v>1</v>
      </c>
      <c r="T23860" s="2">
        <f>(online_sales_dataset[[#This Row],[Quantity]]*online_sales_dataset[[#This Row],[UnitPrice]])*(1-online_sales_dataset[[#This Row],[Discount]])</f>
        <v>524.54999999999995</v>
      </c>
      <c r="U23860" s="5">
        <f>COUNTIF(online_sales_dataset[CustomerID],online_sales_dataset[[#This Row],[CustomerID]])</f>
        <v>2</v>
      </c>
    </row>
    <row r="23861" spans="1:21" x14ac:dyDescent="0.25">
      <c r="A23861">
        <v>531915</v>
      </c>
      <c r="B23861" t="s">
        <v>861</v>
      </c>
      <c r="C23861" t="s">
        <v>71</v>
      </c>
      <c r="D23861">
        <v>5</v>
      </c>
      <c r="E23861" s="1">
        <v>44341.458333333336</v>
      </c>
      <c r="F23861">
        <v>39.909999999999997</v>
      </c>
      <c r="G23861">
        <v>19103</v>
      </c>
      <c r="H23861" t="s">
        <v>19</v>
      </c>
      <c r="I23861">
        <v>0.47</v>
      </c>
      <c r="J23861" t="s">
        <v>29</v>
      </c>
      <c r="K23861">
        <v>19.2</v>
      </c>
      <c r="L23861" t="s">
        <v>57</v>
      </c>
      <c r="M23861" t="s">
        <v>22</v>
      </c>
      <c r="N23861" t="s">
        <v>23</v>
      </c>
      <c r="O23861" t="s">
        <v>54</v>
      </c>
      <c r="P23861" t="s">
        <v>58</v>
      </c>
      <c r="Q23861" t="s">
        <v>44</v>
      </c>
      <c r="R23861">
        <f>YEAR(online_sales_dataset[[#This Row],[InvoiceDate]])</f>
        <v>2021</v>
      </c>
      <c r="S23861">
        <f>IF(online_sales_dataset[[#This Row],[ReturnStatus]]="Not Returned",0,1)</f>
        <v>0</v>
      </c>
      <c r="T23861" s="2">
        <f>(online_sales_dataset[[#This Row],[Quantity]]*online_sales_dataset[[#This Row],[UnitPrice]])*(1-online_sales_dataset[[#This Row],[Discount]])</f>
        <v>105.7615</v>
      </c>
      <c r="U23861" s="5">
        <f>COUNTIF(online_sales_dataset[CustomerID],online_sales_dataset[[#This Row],[CustomerID]])</f>
        <v>1</v>
      </c>
    </row>
    <row r="23862" spans="1:21" x14ac:dyDescent="0.25">
      <c r="A23862">
        <v>531954</v>
      </c>
      <c r="B23862" t="s">
        <v>723</v>
      </c>
      <c r="C23862" t="s">
        <v>18</v>
      </c>
      <c r="D23862">
        <v>27</v>
      </c>
      <c r="E23862" s="1">
        <v>45055.291666666664</v>
      </c>
      <c r="F23862">
        <v>1.54</v>
      </c>
      <c r="G23862">
        <v>62991</v>
      </c>
      <c r="H23862" t="s">
        <v>35</v>
      </c>
      <c r="I23862">
        <v>0.43</v>
      </c>
      <c r="J23862" t="s">
        <v>29</v>
      </c>
      <c r="K23862">
        <v>20.25</v>
      </c>
      <c r="L23862" t="s">
        <v>21</v>
      </c>
      <c r="M23862" t="s">
        <v>31</v>
      </c>
      <c r="N23862" t="s">
        <v>23</v>
      </c>
      <c r="O23862" t="s">
        <v>48</v>
      </c>
      <c r="P23862" t="s">
        <v>25</v>
      </c>
      <c r="Q23862" t="s">
        <v>44</v>
      </c>
      <c r="R23862">
        <f>YEAR(online_sales_dataset[[#This Row],[InvoiceDate]])</f>
        <v>2023</v>
      </c>
      <c r="S23862">
        <f>IF(online_sales_dataset[[#This Row],[ReturnStatus]]="Not Returned",0,1)</f>
        <v>0</v>
      </c>
      <c r="T23862" s="2">
        <f>(online_sales_dataset[[#This Row],[Quantity]]*online_sales_dataset[[#This Row],[UnitPrice]])*(1-online_sales_dataset[[#This Row],[Discount]])</f>
        <v>23.700600000000001</v>
      </c>
      <c r="U23862" s="5">
        <f>COUNTIF(online_sales_dataset[CustomerID],online_sales_dataset[[#This Row],[CustomerID]])</f>
        <v>1</v>
      </c>
    </row>
    <row r="23863" spans="1:21" x14ac:dyDescent="0.25">
      <c r="A23863">
        <v>531965</v>
      </c>
      <c r="B23863" t="s">
        <v>270</v>
      </c>
      <c r="C23863" t="s">
        <v>46</v>
      </c>
      <c r="D23863">
        <v>42</v>
      </c>
      <c r="E23863" s="1">
        <v>44516.041666666664</v>
      </c>
      <c r="F23863">
        <v>60.36</v>
      </c>
      <c r="G23863">
        <v>10597</v>
      </c>
      <c r="H23863" t="s">
        <v>52</v>
      </c>
      <c r="I23863">
        <v>0.45</v>
      </c>
      <c r="J23863" t="s">
        <v>53</v>
      </c>
      <c r="K23863">
        <v>28.97</v>
      </c>
      <c r="L23863" t="s">
        <v>30</v>
      </c>
      <c r="M23863" t="s">
        <v>22</v>
      </c>
      <c r="N23863" t="s">
        <v>23</v>
      </c>
      <c r="O23863" t="s">
        <v>54</v>
      </c>
      <c r="P23863" t="s">
        <v>67</v>
      </c>
      <c r="Q23863" t="s">
        <v>44</v>
      </c>
      <c r="R23863">
        <f>YEAR(online_sales_dataset[[#This Row],[InvoiceDate]])</f>
        <v>2021</v>
      </c>
      <c r="S23863">
        <f>IF(online_sales_dataset[[#This Row],[ReturnStatus]]="Not Returned",0,1)</f>
        <v>0</v>
      </c>
      <c r="T23863" s="2">
        <f>(online_sales_dataset[[#This Row],[Quantity]]*online_sales_dataset[[#This Row],[UnitPrice]])*(1-online_sales_dataset[[#This Row],[Discount]])</f>
        <v>1394.316</v>
      </c>
      <c r="U23863" s="5">
        <f>COUNTIF(online_sales_dataset[CustomerID],online_sales_dataset[[#This Row],[CustomerID]])</f>
        <v>1</v>
      </c>
    </row>
    <row r="23864" spans="1:21" x14ac:dyDescent="0.25">
      <c r="A23864">
        <v>531978</v>
      </c>
      <c r="B23864" t="s">
        <v>380</v>
      </c>
      <c r="C23864" t="s">
        <v>40</v>
      </c>
      <c r="D23864">
        <v>1</v>
      </c>
      <c r="E23864" s="1">
        <v>44185.541666666664</v>
      </c>
      <c r="F23864">
        <v>64.91</v>
      </c>
      <c r="G23864">
        <v>83504</v>
      </c>
      <c r="H23864" t="s">
        <v>41</v>
      </c>
      <c r="I23864">
        <v>0.06</v>
      </c>
      <c r="J23864" t="s">
        <v>53</v>
      </c>
      <c r="K23864">
        <v>18.48</v>
      </c>
      <c r="L23864" t="s">
        <v>21</v>
      </c>
      <c r="M23864" t="s">
        <v>31</v>
      </c>
      <c r="N23864" t="s">
        <v>23</v>
      </c>
      <c r="O23864" t="s">
        <v>24</v>
      </c>
      <c r="P23864" t="s">
        <v>32</v>
      </c>
      <c r="Q23864" t="s">
        <v>38</v>
      </c>
      <c r="R23864">
        <f>YEAR(online_sales_dataset[[#This Row],[InvoiceDate]])</f>
        <v>2020</v>
      </c>
      <c r="S23864">
        <f>IF(online_sales_dataset[[#This Row],[ReturnStatus]]="Not Returned",0,1)</f>
        <v>0</v>
      </c>
      <c r="T23864" s="2">
        <f>(online_sales_dataset[[#This Row],[Quantity]]*online_sales_dataset[[#This Row],[UnitPrice]])*(1-online_sales_dataset[[#This Row],[Discount]])</f>
        <v>61.015399999999993</v>
      </c>
      <c r="U23864" s="5">
        <f>COUNTIF(online_sales_dataset[CustomerID],online_sales_dataset[[#This Row],[CustomerID]])</f>
        <v>3</v>
      </c>
    </row>
    <row r="23865" spans="1:21" x14ac:dyDescent="0.25">
      <c r="A23865">
        <v>532038</v>
      </c>
      <c r="B23865" t="s">
        <v>806</v>
      </c>
      <c r="C23865" t="s">
        <v>74</v>
      </c>
      <c r="D23865">
        <v>20</v>
      </c>
      <c r="E23865" s="1">
        <v>45180.916666666664</v>
      </c>
      <c r="F23865">
        <v>15.72</v>
      </c>
      <c r="G23865">
        <v>28760</v>
      </c>
      <c r="H23865" t="s">
        <v>35</v>
      </c>
      <c r="I23865">
        <v>0.46</v>
      </c>
      <c r="J23865" t="s">
        <v>20</v>
      </c>
      <c r="K23865">
        <v>17.87</v>
      </c>
      <c r="L23865" t="s">
        <v>57</v>
      </c>
      <c r="M23865" t="s">
        <v>31</v>
      </c>
      <c r="N23865" t="s">
        <v>36</v>
      </c>
      <c r="O23865" t="s">
        <v>54</v>
      </c>
      <c r="P23865" t="s">
        <v>37</v>
      </c>
      <c r="Q23865" t="s">
        <v>26</v>
      </c>
      <c r="R23865">
        <f>YEAR(online_sales_dataset[[#This Row],[InvoiceDate]])</f>
        <v>2023</v>
      </c>
      <c r="S23865">
        <f>IF(online_sales_dataset[[#This Row],[ReturnStatus]]="Not Returned",0,1)</f>
        <v>1</v>
      </c>
      <c r="T23865" s="2">
        <f>(online_sales_dataset[[#This Row],[Quantity]]*online_sales_dataset[[#This Row],[UnitPrice]])*(1-online_sales_dataset[[#This Row],[Discount]])</f>
        <v>169.77600000000004</v>
      </c>
      <c r="U23865" s="5">
        <f>COUNTIF(online_sales_dataset[CustomerID],online_sales_dataset[[#This Row],[CustomerID]])</f>
        <v>1</v>
      </c>
    </row>
    <row r="23866" spans="1:21" x14ac:dyDescent="0.25">
      <c r="A23866">
        <v>532043</v>
      </c>
      <c r="B23866" t="s">
        <v>426</v>
      </c>
      <c r="C23866" t="s">
        <v>40</v>
      </c>
      <c r="D23866">
        <v>31</v>
      </c>
      <c r="E23866" s="1">
        <v>44720.791666666664</v>
      </c>
      <c r="F23866">
        <v>29.35</v>
      </c>
      <c r="G23866">
        <v>71981</v>
      </c>
      <c r="H23866" t="s">
        <v>35</v>
      </c>
      <c r="I23866">
        <v>0.36</v>
      </c>
      <c r="J23866" t="s">
        <v>53</v>
      </c>
      <c r="K23866">
        <v>21.42</v>
      </c>
      <c r="L23866" t="s">
        <v>42</v>
      </c>
      <c r="M23866" t="s">
        <v>31</v>
      </c>
      <c r="N23866" t="s">
        <v>23</v>
      </c>
      <c r="O23866" t="s">
        <v>48</v>
      </c>
      <c r="P23866" t="s">
        <v>32</v>
      </c>
      <c r="Q23866" t="s">
        <v>44</v>
      </c>
      <c r="R23866">
        <f>YEAR(online_sales_dataset[[#This Row],[InvoiceDate]])</f>
        <v>2022</v>
      </c>
      <c r="S23866">
        <f>IF(online_sales_dataset[[#This Row],[ReturnStatus]]="Not Returned",0,1)</f>
        <v>0</v>
      </c>
      <c r="T23866" s="2">
        <f>(online_sales_dataset[[#This Row],[Quantity]]*online_sales_dataset[[#This Row],[UnitPrice]])*(1-online_sales_dataset[[#This Row],[Discount]])</f>
        <v>582.30399999999997</v>
      </c>
      <c r="U23866" s="5">
        <f>COUNTIF(online_sales_dataset[CustomerID],online_sales_dataset[[#This Row],[CustomerID]])</f>
        <v>2</v>
      </c>
    </row>
    <row r="23867" spans="1:21" x14ac:dyDescent="0.25">
      <c r="A23867">
        <v>532058</v>
      </c>
      <c r="B23867" t="s">
        <v>231</v>
      </c>
      <c r="C23867" t="s">
        <v>81</v>
      </c>
      <c r="D23867">
        <v>43</v>
      </c>
      <c r="E23867" s="1">
        <v>44936.416666666664</v>
      </c>
      <c r="F23867">
        <v>16.079999999999998</v>
      </c>
      <c r="G23867">
        <v>51824</v>
      </c>
      <c r="H23867" t="s">
        <v>35</v>
      </c>
      <c r="I23867">
        <v>0.14000000000000001</v>
      </c>
      <c r="J23867" t="s">
        <v>20</v>
      </c>
      <c r="K23867">
        <v>24.13</v>
      </c>
      <c r="L23867" t="s">
        <v>30</v>
      </c>
      <c r="M23867" t="s">
        <v>22</v>
      </c>
      <c r="N23867" t="s">
        <v>23</v>
      </c>
      <c r="O23867" t="s">
        <v>54</v>
      </c>
      <c r="P23867" t="s">
        <v>67</v>
      </c>
      <c r="Q23867" t="s">
        <v>38</v>
      </c>
      <c r="R23867">
        <f>YEAR(online_sales_dataset[[#This Row],[InvoiceDate]])</f>
        <v>2023</v>
      </c>
      <c r="S23867">
        <f>IF(online_sales_dataset[[#This Row],[ReturnStatus]]="Not Returned",0,1)</f>
        <v>0</v>
      </c>
      <c r="T23867" s="2">
        <f>(online_sales_dataset[[#This Row],[Quantity]]*online_sales_dataset[[#This Row],[UnitPrice]])*(1-online_sales_dataset[[#This Row],[Discount]])</f>
        <v>594.63839999999993</v>
      </c>
      <c r="U23867" s="5">
        <f>COUNTIF(online_sales_dataset[CustomerID],online_sales_dataset[[#This Row],[CustomerID]])</f>
        <v>2</v>
      </c>
    </row>
    <row r="23868" spans="1:21" x14ac:dyDescent="0.25">
      <c r="A23868">
        <v>532102</v>
      </c>
      <c r="B23868" t="s">
        <v>771</v>
      </c>
      <c r="C23868" t="s">
        <v>46</v>
      </c>
      <c r="D23868">
        <v>36</v>
      </c>
      <c r="E23868" s="1">
        <v>45824.75</v>
      </c>
      <c r="F23868">
        <v>56.01</v>
      </c>
      <c r="G23868">
        <v>70261</v>
      </c>
      <c r="H23868" t="s">
        <v>19</v>
      </c>
      <c r="I23868">
        <v>0.09</v>
      </c>
      <c r="J23868" t="s">
        <v>20</v>
      </c>
      <c r="K23868">
        <v>29.63</v>
      </c>
      <c r="L23868" t="s">
        <v>21</v>
      </c>
      <c r="M23868" t="s">
        <v>31</v>
      </c>
      <c r="N23868" t="s">
        <v>23</v>
      </c>
      <c r="O23868" t="s">
        <v>43</v>
      </c>
      <c r="P23868" t="s">
        <v>58</v>
      </c>
      <c r="Q23868" t="s">
        <v>26</v>
      </c>
      <c r="R23868">
        <f>YEAR(online_sales_dataset[[#This Row],[InvoiceDate]])</f>
        <v>2025</v>
      </c>
      <c r="S23868">
        <f>IF(online_sales_dataset[[#This Row],[ReturnStatus]]="Not Returned",0,1)</f>
        <v>0</v>
      </c>
      <c r="T23868" s="2">
        <f>(online_sales_dataset[[#This Row],[Quantity]]*online_sales_dataset[[#This Row],[UnitPrice]])*(1-online_sales_dataset[[#This Row],[Discount]])</f>
        <v>1834.8876</v>
      </c>
      <c r="U23868" s="5">
        <f>COUNTIF(online_sales_dataset[CustomerID],online_sales_dataset[[#This Row],[CustomerID]])</f>
        <v>1</v>
      </c>
    </row>
    <row r="23869" spans="1:21" x14ac:dyDescent="0.25">
      <c r="A23869">
        <v>532108</v>
      </c>
      <c r="B23869" t="s">
        <v>631</v>
      </c>
      <c r="C23869" t="s">
        <v>46</v>
      </c>
      <c r="D23869">
        <v>2</v>
      </c>
      <c r="E23869" s="1">
        <v>45316.5</v>
      </c>
      <c r="F23869">
        <v>44.95</v>
      </c>
      <c r="G23869">
        <v>72133</v>
      </c>
      <c r="H23869" t="s">
        <v>87</v>
      </c>
      <c r="I23869">
        <v>0.22</v>
      </c>
      <c r="J23869" t="s">
        <v>29</v>
      </c>
      <c r="K23869">
        <v>15.81</v>
      </c>
      <c r="L23869" t="s">
        <v>30</v>
      </c>
      <c r="M23869" t="s">
        <v>22</v>
      </c>
      <c r="N23869" t="s">
        <v>23</v>
      </c>
      <c r="O23869" t="s">
        <v>54</v>
      </c>
      <c r="P23869" t="s">
        <v>67</v>
      </c>
      <c r="Q23869" t="s">
        <v>38</v>
      </c>
      <c r="R23869">
        <f>YEAR(online_sales_dataset[[#This Row],[InvoiceDate]])</f>
        <v>2024</v>
      </c>
      <c r="S23869">
        <f>IF(online_sales_dataset[[#This Row],[ReturnStatus]]="Not Returned",0,1)</f>
        <v>0</v>
      </c>
      <c r="T23869" s="2">
        <f>(online_sales_dataset[[#This Row],[Quantity]]*online_sales_dataset[[#This Row],[UnitPrice]])*(1-online_sales_dataset[[#This Row],[Discount]])</f>
        <v>70.122</v>
      </c>
      <c r="U23869" s="5">
        <f>COUNTIF(online_sales_dataset[CustomerID],online_sales_dataset[[#This Row],[CustomerID]])</f>
        <v>1</v>
      </c>
    </row>
    <row r="23870" spans="1:21" x14ac:dyDescent="0.25">
      <c r="A23870">
        <v>532153</v>
      </c>
      <c r="B23870" t="s">
        <v>809</v>
      </c>
      <c r="C23870" t="s">
        <v>63</v>
      </c>
      <c r="D23870">
        <v>7</v>
      </c>
      <c r="E23870" s="1">
        <v>45584.75</v>
      </c>
      <c r="F23870">
        <v>20.98</v>
      </c>
      <c r="G23870">
        <v>81216</v>
      </c>
      <c r="H23870" t="s">
        <v>41</v>
      </c>
      <c r="I23870">
        <v>0.05</v>
      </c>
      <c r="J23870" t="s">
        <v>29</v>
      </c>
      <c r="K23870">
        <v>11.64</v>
      </c>
      <c r="L23870" t="s">
        <v>57</v>
      </c>
      <c r="M23870" t="s">
        <v>31</v>
      </c>
      <c r="N23870" t="s">
        <v>23</v>
      </c>
      <c r="O23870" t="s">
        <v>48</v>
      </c>
      <c r="P23870" t="s">
        <v>58</v>
      </c>
      <c r="Q23870" t="s">
        <v>38</v>
      </c>
      <c r="R23870">
        <f>YEAR(online_sales_dataset[[#This Row],[InvoiceDate]])</f>
        <v>2024</v>
      </c>
      <c r="S23870">
        <f>IF(online_sales_dataset[[#This Row],[ReturnStatus]]="Not Returned",0,1)</f>
        <v>0</v>
      </c>
      <c r="T23870" s="2">
        <f>(online_sales_dataset[[#This Row],[Quantity]]*online_sales_dataset[[#This Row],[UnitPrice]])*(1-online_sales_dataset[[#This Row],[Discount]])</f>
        <v>139.517</v>
      </c>
      <c r="U23870" s="5">
        <f>COUNTIF(online_sales_dataset[CustomerID],online_sales_dataset[[#This Row],[CustomerID]])</f>
        <v>1</v>
      </c>
    </row>
    <row r="23871" spans="1:21" x14ac:dyDescent="0.25">
      <c r="A23871">
        <v>532184</v>
      </c>
      <c r="B23871" t="s">
        <v>1001</v>
      </c>
      <c r="C23871" t="s">
        <v>63</v>
      </c>
      <c r="D23871">
        <v>1</v>
      </c>
      <c r="E23871" s="1">
        <v>44195.125</v>
      </c>
      <c r="F23871">
        <v>56.44</v>
      </c>
      <c r="H23871" t="s">
        <v>28</v>
      </c>
      <c r="I23871">
        <v>0.22</v>
      </c>
      <c r="J23871" t="s">
        <v>20</v>
      </c>
      <c r="K23871">
        <v>24.79</v>
      </c>
      <c r="L23871" t="s">
        <v>69</v>
      </c>
      <c r="M23871" t="s">
        <v>31</v>
      </c>
      <c r="N23871" t="s">
        <v>23</v>
      </c>
      <c r="O23871" t="s">
        <v>43</v>
      </c>
      <c r="P23871" t="s">
        <v>49</v>
      </c>
      <c r="Q23871" t="s">
        <v>44</v>
      </c>
      <c r="R23871">
        <f>YEAR(online_sales_dataset[[#This Row],[InvoiceDate]])</f>
        <v>2020</v>
      </c>
      <c r="S23871">
        <f>IF(online_sales_dataset[[#This Row],[ReturnStatus]]="Not Returned",0,1)</f>
        <v>0</v>
      </c>
      <c r="T23871" s="2">
        <f>(online_sales_dataset[[#This Row],[Quantity]]*online_sales_dataset[[#This Row],[UnitPrice]])*(1-online_sales_dataset[[#This Row],[Discount]])</f>
        <v>44.023200000000003</v>
      </c>
      <c r="U23871" s="5">
        <f>COUNTIF(online_sales_dataset[CustomerID],online_sales_dataset[[#This Row],[CustomerID]])</f>
        <v>0</v>
      </c>
    </row>
    <row r="23872" spans="1:21" x14ac:dyDescent="0.25">
      <c r="A23872">
        <v>532193</v>
      </c>
      <c r="B23872" t="s">
        <v>535</v>
      </c>
      <c r="C23872" t="s">
        <v>81</v>
      </c>
      <c r="D23872">
        <v>19</v>
      </c>
      <c r="E23872" s="1">
        <v>45615.041666666664</v>
      </c>
      <c r="F23872">
        <v>84.65</v>
      </c>
      <c r="G23872">
        <v>48086</v>
      </c>
      <c r="H23872" t="s">
        <v>93</v>
      </c>
      <c r="I23872">
        <v>0.23</v>
      </c>
      <c r="J23872" t="s">
        <v>53</v>
      </c>
      <c r="K23872">
        <v>26.66</v>
      </c>
      <c r="L23872" t="s">
        <v>69</v>
      </c>
      <c r="M23872" t="s">
        <v>31</v>
      </c>
      <c r="N23872" t="s">
        <v>23</v>
      </c>
      <c r="O23872" t="s">
        <v>54</v>
      </c>
      <c r="P23872" t="s">
        <v>67</v>
      </c>
      <c r="Q23872" t="s">
        <v>44</v>
      </c>
      <c r="R23872">
        <f>YEAR(online_sales_dataset[[#This Row],[InvoiceDate]])</f>
        <v>2024</v>
      </c>
      <c r="S23872">
        <f>IF(online_sales_dataset[[#This Row],[ReturnStatus]]="Not Returned",0,1)</f>
        <v>0</v>
      </c>
      <c r="T23872" s="2">
        <f>(online_sales_dataset[[#This Row],[Quantity]]*online_sales_dataset[[#This Row],[UnitPrice]])*(1-online_sales_dataset[[#This Row],[Discount]])</f>
        <v>1238.4295000000002</v>
      </c>
      <c r="U23872" s="5">
        <f>COUNTIF(online_sales_dataset[CustomerID],online_sales_dataset[[#This Row],[CustomerID]])</f>
        <v>2</v>
      </c>
    </row>
    <row r="23873" spans="1:21" x14ac:dyDescent="0.25">
      <c r="A23873">
        <v>532206</v>
      </c>
      <c r="B23873" t="s">
        <v>865</v>
      </c>
      <c r="C23873" t="s">
        <v>46</v>
      </c>
      <c r="D23873">
        <v>32</v>
      </c>
      <c r="E23873" s="1">
        <v>44157.25</v>
      </c>
      <c r="F23873">
        <v>54.72</v>
      </c>
      <c r="G23873">
        <v>54972</v>
      </c>
      <c r="H23873" t="s">
        <v>65</v>
      </c>
      <c r="I23873">
        <v>0.04</v>
      </c>
      <c r="J23873" t="s">
        <v>20</v>
      </c>
      <c r="K23873">
        <v>26.34</v>
      </c>
      <c r="L23873" t="s">
        <v>69</v>
      </c>
      <c r="M23873" t="s">
        <v>31</v>
      </c>
      <c r="N23873" t="s">
        <v>23</v>
      </c>
      <c r="O23873" t="s">
        <v>48</v>
      </c>
      <c r="P23873" t="s">
        <v>32</v>
      </c>
      <c r="Q23873" t="s">
        <v>38</v>
      </c>
      <c r="R23873">
        <f>YEAR(online_sales_dataset[[#This Row],[InvoiceDate]])</f>
        <v>2020</v>
      </c>
      <c r="S23873">
        <f>IF(online_sales_dataset[[#This Row],[ReturnStatus]]="Not Returned",0,1)</f>
        <v>0</v>
      </c>
      <c r="T23873" s="2">
        <f>(online_sales_dataset[[#This Row],[Quantity]]*online_sales_dataset[[#This Row],[UnitPrice]])*(1-online_sales_dataset[[#This Row],[Discount]])</f>
        <v>1680.9983999999999</v>
      </c>
      <c r="U23873" s="5">
        <f>COUNTIF(online_sales_dataset[CustomerID],online_sales_dataset[[#This Row],[CustomerID]])</f>
        <v>1</v>
      </c>
    </row>
    <row r="23874" spans="1:21" x14ac:dyDescent="0.25">
      <c r="A23874">
        <v>532233</v>
      </c>
      <c r="B23874" t="s">
        <v>237</v>
      </c>
      <c r="C23874" t="s">
        <v>71</v>
      </c>
      <c r="D23874">
        <v>30</v>
      </c>
      <c r="E23874" s="1">
        <v>45402.458333333336</v>
      </c>
      <c r="F23874">
        <v>73.83</v>
      </c>
      <c r="G23874">
        <v>21748</v>
      </c>
      <c r="H23874" t="s">
        <v>93</v>
      </c>
      <c r="I23874">
        <v>0.04</v>
      </c>
      <c r="J23874" t="s">
        <v>53</v>
      </c>
      <c r="K23874">
        <v>12.08</v>
      </c>
      <c r="L23874" t="s">
        <v>21</v>
      </c>
      <c r="M23874" t="s">
        <v>31</v>
      </c>
      <c r="N23874" t="s">
        <v>23</v>
      </c>
      <c r="O23874" t="s">
        <v>43</v>
      </c>
      <c r="P23874" t="s">
        <v>67</v>
      </c>
      <c r="Q23874" t="s">
        <v>44</v>
      </c>
      <c r="R23874">
        <f>YEAR(online_sales_dataset[[#This Row],[InvoiceDate]])</f>
        <v>2024</v>
      </c>
      <c r="S23874">
        <f>IF(online_sales_dataset[[#This Row],[ReturnStatus]]="Not Returned",0,1)</f>
        <v>0</v>
      </c>
      <c r="T23874" s="2">
        <f>(online_sales_dataset[[#This Row],[Quantity]]*online_sales_dataset[[#This Row],[UnitPrice]])*(1-online_sales_dataset[[#This Row],[Discount]])</f>
        <v>2126.3040000000001</v>
      </c>
      <c r="U23874" s="5">
        <f>COUNTIF(online_sales_dataset[CustomerID],online_sales_dataset[[#This Row],[CustomerID]])</f>
        <v>3</v>
      </c>
    </row>
    <row r="23875" spans="1:21" x14ac:dyDescent="0.25">
      <c r="A23875">
        <v>532236</v>
      </c>
      <c r="B23875" t="s">
        <v>180</v>
      </c>
      <c r="C23875" t="s">
        <v>74</v>
      </c>
      <c r="D23875">
        <v>21</v>
      </c>
      <c r="E23875" s="1">
        <v>45571</v>
      </c>
      <c r="F23875">
        <v>73.02</v>
      </c>
      <c r="G23875">
        <v>16878</v>
      </c>
      <c r="H23875" t="s">
        <v>19</v>
      </c>
      <c r="I23875">
        <v>0.24</v>
      </c>
      <c r="J23875" t="s">
        <v>29</v>
      </c>
      <c r="K23875">
        <v>7.17</v>
      </c>
      <c r="L23875" t="s">
        <v>30</v>
      </c>
      <c r="M23875" t="s">
        <v>31</v>
      </c>
      <c r="N23875" t="s">
        <v>23</v>
      </c>
      <c r="O23875" t="s">
        <v>48</v>
      </c>
      <c r="P23875" t="s">
        <v>32</v>
      </c>
      <c r="Q23875" t="s">
        <v>26</v>
      </c>
      <c r="R23875">
        <f>YEAR(online_sales_dataset[[#This Row],[InvoiceDate]])</f>
        <v>2024</v>
      </c>
      <c r="S23875">
        <f>IF(online_sales_dataset[[#This Row],[ReturnStatus]]="Not Returned",0,1)</f>
        <v>0</v>
      </c>
      <c r="T23875" s="2">
        <f>(online_sales_dataset[[#This Row],[Quantity]]*online_sales_dataset[[#This Row],[UnitPrice]])*(1-online_sales_dataset[[#This Row],[Discount]])</f>
        <v>1165.3991999999998</v>
      </c>
      <c r="U23875" s="5">
        <f>COUNTIF(online_sales_dataset[CustomerID],online_sales_dataset[[#This Row],[CustomerID]])</f>
        <v>1</v>
      </c>
    </row>
    <row r="23876" spans="1:21" x14ac:dyDescent="0.25">
      <c r="A23876">
        <v>532248</v>
      </c>
      <c r="B23876" t="s">
        <v>662</v>
      </c>
      <c r="C23876" t="s">
        <v>71</v>
      </c>
      <c r="D23876">
        <v>4</v>
      </c>
      <c r="E23876" s="1">
        <v>45604.458333333336</v>
      </c>
      <c r="F23876">
        <v>8.84</v>
      </c>
      <c r="G23876">
        <v>36817</v>
      </c>
      <c r="H23876" t="s">
        <v>41</v>
      </c>
      <c r="I23876">
        <v>0.28000000000000003</v>
      </c>
      <c r="J23876" t="s">
        <v>29</v>
      </c>
      <c r="K23876">
        <v>9.4</v>
      </c>
      <c r="L23876" t="s">
        <v>57</v>
      </c>
      <c r="M23876" t="s">
        <v>31</v>
      </c>
      <c r="N23876" t="s">
        <v>23</v>
      </c>
      <c r="O23876" t="s">
        <v>48</v>
      </c>
      <c r="P23876" t="s">
        <v>67</v>
      </c>
      <c r="Q23876" t="s">
        <v>44</v>
      </c>
      <c r="R23876">
        <f>YEAR(online_sales_dataset[[#This Row],[InvoiceDate]])</f>
        <v>2024</v>
      </c>
      <c r="S23876">
        <f>IF(online_sales_dataset[[#This Row],[ReturnStatus]]="Not Returned",0,1)</f>
        <v>0</v>
      </c>
      <c r="T23876" s="2">
        <f>(online_sales_dataset[[#This Row],[Quantity]]*online_sales_dataset[[#This Row],[UnitPrice]])*(1-online_sales_dataset[[#This Row],[Discount]])</f>
        <v>25.459199999999999</v>
      </c>
      <c r="U23876" s="5">
        <f>COUNTIF(online_sales_dataset[CustomerID],online_sales_dataset[[#This Row],[CustomerID]])</f>
        <v>1</v>
      </c>
    </row>
    <row r="23877" spans="1:21" x14ac:dyDescent="0.25">
      <c r="A23877">
        <v>532315</v>
      </c>
      <c r="B23877" t="s">
        <v>168</v>
      </c>
      <c r="C23877" t="s">
        <v>81</v>
      </c>
      <c r="D23877">
        <v>14</v>
      </c>
      <c r="E23877" s="1">
        <v>43835.625</v>
      </c>
      <c r="F23877">
        <v>12.16</v>
      </c>
      <c r="G23877">
        <v>70672</v>
      </c>
      <c r="H23877" t="s">
        <v>61</v>
      </c>
      <c r="I23877">
        <v>0.2</v>
      </c>
      <c r="J23877" t="s">
        <v>20</v>
      </c>
      <c r="K23877">
        <v>12.57</v>
      </c>
      <c r="L23877" t="s">
        <v>21</v>
      </c>
      <c r="M23877" t="s">
        <v>22</v>
      </c>
      <c r="N23877" t="s">
        <v>23</v>
      </c>
      <c r="O23877" t="s">
        <v>48</v>
      </c>
      <c r="P23877" t="s">
        <v>58</v>
      </c>
      <c r="Q23877" t="s">
        <v>26</v>
      </c>
      <c r="R23877">
        <f>YEAR(online_sales_dataset[[#This Row],[InvoiceDate]])</f>
        <v>2020</v>
      </c>
      <c r="S23877">
        <f>IF(online_sales_dataset[[#This Row],[ReturnStatus]]="Not Returned",0,1)</f>
        <v>0</v>
      </c>
      <c r="T23877" s="2">
        <f>(online_sales_dataset[[#This Row],[Quantity]]*online_sales_dataset[[#This Row],[UnitPrice]])*(1-online_sales_dataset[[#This Row],[Discount]])</f>
        <v>136.19200000000001</v>
      </c>
      <c r="U23877" s="5">
        <f>COUNTIF(online_sales_dataset[CustomerID],online_sales_dataset[[#This Row],[CustomerID]])</f>
        <v>1</v>
      </c>
    </row>
    <row r="23878" spans="1:21" x14ac:dyDescent="0.25">
      <c r="A23878">
        <v>532329</v>
      </c>
      <c r="B23878" t="s">
        <v>781</v>
      </c>
      <c r="C23878" t="s">
        <v>46</v>
      </c>
      <c r="D23878">
        <v>2</v>
      </c>
      <c r="E23878" s="1">
        <v>44854.166666666664</v>
      </c>
      <c r="F23878">
        <v>67.64</v>
      </c>
      <c r="G23878">
        <v>15675</v>
      </c>
      <c r="H23878" t="s">
        <v>56</v>
      </c>
      <c r="I23878">
        <v>0.39</v>
      </c>
      <c r="J23878" t="s">
        <v>20</v>
      </c>
      <c r="K23878">
        <v>18.75</v>
      </c>
      <c r="L23878" t="s">
        <v>42</v>
      </c>
      <c r="M23878" t="s">
        <v>22</v>
      </c>
      <c r="N23878" t="s">
        <v>23</v>
      </c>
      <c r="O23878" t="s">
        <v>54</v>
      </c>
      <c r="P23878" t="s">
        <v>32</v>
      </c>
      <c r="Q23878" t="s">
        <v>44</v>
      </c>
      <c r="R23878">
        <f>YEAR(online_sales_dataset[[#This Row],[InvoiceDate]])</f>
        <v>2022</v>
      </c>
      <c r="S23878">
        <f>IF(online_sales_dataset[[#This Row],[ReturnStatus]]="Not Returned",0,1)</f>
        <v>0</v>
      </c>
      <c r="T23878" s="2">
        <f>(online_sales_dataset[[#This Row],[Quantity]]*online_sales_dataset[[#This Row],[UnitPrice]])*(1-online_sales_dataset[[#This Row],[Discount]])</f>
        <v>82.520799999999994</v>
      </c>
      <c r="U23878" s="5">
        <f>COUNTIF(online_sales_dataset[CustomerID],online_sales_dataset[[#This Row],[CustomerID]])</f>
        <v>1</v>
      </c>
    </row>
    <row r="23879" spans="1:21" x14ac:dyDescent="0.25">
      <c r="A23879">
        <v>532331</v>
      </c>
      <c r="B23879" t="s">
        <v>838</v>
      </c>
      <c r="C23879" t="s">
        <v>71</v>
      </c>
      <c r="D23879">
        <v>4</v>
      </c>
      <c r="E23879" s="1">
        <v>44581.916666666664</v>
      </c>
      <c r="F23879">
        <v>50.71</v>
      </c>
      <c r="G23879">
        <v>20662</v>
      </c>
      <c r="H23879" t="s">
        <v>35</v>
      </c>
      <c r="I23879">
        <v>0.36</v>
      </c>
      <c r="J23879" t="s">
        <v>29</v>
      </c>
      <c r="K23879">
        <v>8.4600000000000009</v>
      </c>
      <c r="L23879" t="s">
        <v>57</v>
      </c>
      <c r="M23879" t="s">
        <v>31</v>
      </c>
      <c r="N23879" t="s">
        <v>23</v>
      </c>
      <c r="O23879" t="s">
        <v>48</v>
      </c>
      <c r="P23879" t="s">
        <v>58</v>
      </c>
      <c r="Q23879" t="s">
        <v>44</v>
      </c>
      <c r="R23879">
        <f>YEAR(online_sales_dataset[[#This Row],[InvoiceDate]])</f>
        <v>2022</v>
      </c>
      <c r="S23879">
        <f>IF(online_sales_dataset[[#This Row],[ReturnStatus]]="Not Returned",0,1)</f>
        <v>0</v>
      </c>
      <c r="T23879" s="2">
        <f>(online_sales_dataset[[#This Row],[Quantity]]*online_sales_dataset[[#This Row],[UnitPrice]])*(1-online_sales_dataset[[#This Row],[Discount]])</f>
        <v>129.8176</v>
      </c>
      <c r="U23879" s="5">
        <f>COUNTIF(online_sales_dataset[CustomerID],online_sales_dataset[[#This Row],[CustomerID]])</f>
        <v>1</v>
      </c>
    </row>
    <row r="23880" spans="1:21" x14ac:dyDescent="0.25">
      <c r="A23880">
        <v>532353</v>
      </c>
      <c r="B23880" t="s">
        <v>495</v>
      </c>
      <c r="C23880" t="s">
        <v>63</v>
      </c>
      <c r="D23880">
        <v>14</v>
      </c>
      <c r="E23880" s="1">
        <v>44775.583333333336</v>
      </c>
      <c r="F23880">
        <v>41.45</v>
      </c>
      <c r="G23880">
        <v>17041</v>
      </c>
      <c r="H23880" t="s">
        <v>87</v>
      </c>
      <c r="I23880">
        <v>0.4</v>
      </c>
      <c r="J23880" t="s">
        <v>53</v>
      </c>
      <c r="K23880">
        <v>8.66</v>
      </c>
      <c r="L23880" t="s">
        <v>57</v>
      </c>
      <c r="M23880" t="s">
        <v>31</v>
      </c>
      <c r="N23880" t="s">
        <v>23</v>
      </c>
      <c r="O23880" t="s">
        <v>24</v>
      </c>
      <c r="P23880" t="s">
        <v>25</v>
      </c>
      <c r="Q23880" t="s">
        <v>44</v>
      </c>
      <c r="R23880">
        <f>YEAR(online_sales_dataset[[#This Row],[InvoiceDate]])</f>
        <v>2022</v>
      </c>
      <c r="S23880">
        <f>IF(online_sales_dataset[[#This Row],[ReturnStatus]]="Not Returned",0,1)</f>
        <v>0</v>
      </c>
      <c r="T23880" s="2">
        <f>(online_sales_dataset[[#This Row],[Quantity]]*online_sales_dataset[[#This Row],[UnitPrice]])*(1-online_sales_dataset[[#This Row],[Discount]])</f>
        <v>348.18</v>
      </c>
      <c r="U23880" s="5">
        <f>COUNTIF(online_sales_dataset[CustomerID],online_sales_dataset[[#This Row],[CustomerID]])</f>
        <v>1</v>
      </c>
    </row>
    <row r="23881" spans="1:21" x14ac:dyDescent="0.25">
      <c r="A23881">
        <v>532410</v>
      </c>
      <c r="B23881" t="s">
        <v>299</v>
      </c>
      <c r="C23881" t="s">
        <v>34</v>
      </c>
      <c r="D23881">
        <v>7</v>
      </c>
      <c r="E23881" s="1">
        <v>45703.791666666664</v>
      </c>
      <c r="F23881">
        <v>88.69</v>
      </c>
      <c r="G23881">
        <v>57119</v>
      </c>
      <c r="H23881" t="s">
        <v>28</v>
      </c>
      <c r="I23881">
        <v>0.44</v>
      </c>
      <c r="J23881" t="s">
        <v>53</v>
      </c>
      <c r="K23881">
        <v>26.69</v>
      </c>
      <c r="L23881" t="s">
        <v>21</v>
      </c>
      <c r="M23881" t="s">
        <v>31</v>
      </c>
      <c r="N23881" t="s">
        <v>23</v>
      </c>
      <c r="O23881" t="s">
        <v>54</v>
      </c>
      <c r="P23881" t="s">
        <v>32</v>
      </c>
      <c r="Q23881" t="s">
        <v>38</v>
      </c>
      <c r="R23881">
        <f>YEAR(online_sales_dataset[[#This Row],[InvoiceDate]])</f>
        <v>2025</v>
      </c>
      <c r="S23881">
        <f>IF(online_sales_dataset[[#This Row],[ReturnStatus]]="Not Returned",0,1)</f>
        <v>0</v>
      </c>
      <c r="T23881" s="2">
        <f>(online_sales_dataset[[#This Row],[Quantity]]*online_sales_dataset[[#This Row],[UnitPrice]])*(1-online_sales_dataset[[#This Row],[Discount]])</f>
        <v>347.66480000000001</v>
      </c>
      <c r="U23881" s="5">
        <f>COUNTIF(online_sales_dataset[CustomerID],online_sales_dataset[[#This Row],[CustomerID]])</f>
        <v>2</v>
      </c>
    </row>
    <row r="23882" spans="1:21" x14ac:dyDescent="0.25">
      <c r="A23882">
        <v>532420</v>
      </c>
      <c r="B23882" t="s">
        <v>651</v>
      </c>
      <c r="C23882" t="s">
        <v>46</v>
      </c>
      <c r="D23882">
        <v>5</v>
      </c>
      <c r="E23882" s="1">
        <v>45380.291666666664</v>
      </c>
      <c r="F23882">
        <v>40.82</v>
      </c>
      <c r="G23882">
        <v>88573</v>
      </c>
      <c r="H23882" t="s">
        <v>28</v>
      </c>
      <c r="I23882">
        <v>0.21</v>
      </c>
      <c r="J23882" t="s">
        <v>29</v>
      </c>
      <c r="K23882">
        <v>15.08</v>
      </c>
      <c r="L23882" t="s">
        <v>57</v>
      </c>
      <c r="M23882" t="s">
        <v>22</v>
      </c>
      <c r="N23882" t="s">
        <v>23</v>
      </c>
      <c r="O23882" t="s">
        <v>43</v>
      </c>
      <c r="P23882" t="s">
        <v>58</v>
      </c>
      <c r="Q23882" t="s">
        <v>38</v>
      </c>
      <c r="R23882">
        <f>YEAR(online_sales_dataset[[#This Row],[InvoiceDate]])</f>
        <v>2024</v>
      </c>
      <c r="S23882">
        <f>IF(online_sales_dataset[[#This Row],[ReturnStatus]]="Not Returned",0,1)</f>
        <v>0</v>
      </c>
      <c r="T23882" s="2">
        <f>(online_sales_dataset[[#This Row],[Quantity]]*online_sales_dataset[[#This Row],[UnitPrice]])*(1-online_sales_dataset[[#This Row],[Discount]])</f>
        <v>161.239</v>
      </c>
      <c r="U23882" s="5">
        <f>COUNTIF(online_sales_dataset[CustomerID],online_sales_dataset[[#This Row],[CustomerID]])</f>
        <v>2</v>
      </c>
    </row>
    <row r="23883" spans="1:21" x14ac:dyDescent="0.25">
      <c r="A23883">
        <v>532426</v>
      </c>
      <c r="B23883" t="s">
        <v>283</v>
      </c>
      <c r="C23883" t="s">
        <v>51</v>
      </c>
      <c r="D23883">
        <v>11</v>
      </c>
      <c r="E23883" s="1">
        <v>45768.083333333336</v>
      </c>
      <c r="F23883">
        <v>33.78</v>
      </c>
      <c r="G23883">
        <v>42972</v>
      </c>
      <c r="H23883" t="s">
        <v>47</v>
      </c>
      <c r="I23883">
        <v>0.21</v>
      </c>
      <c r="J23883" t="s">
        <v>53</v>
      </c>
      <c r="K23883">
        <v>6.86</v>
      </c>
      <c r="L23883" t="s">
        <v>21</v>
      </c>
      <c r="M23883" t="s">
        <v>22</v>
      </c>
      <c r="N23883" t="s">
        <v>23</v>
      </c>
      <c r="O23883" t="s">
        <v>54</v>
      </c>
      <c r="P23883" t="s">
        <v>25</v>
      </c>
      <c r="Q23883" t="s">
        <v>38</v>
      </c>
      <c r="R23883">
        <f>YEAR(online_sales_dataset[[#This Row],[InvoiceDate]])</f>
        <v>2025</v>
      </c>
      <c r="S23883">
        <f>IF(online_sales_dataset[[#This Row],[ReturnStatus]]="Not Returned",0,1)</f>
        <v>0</v>
      </c>
      <c r="T23883" s="2">
        <f>(online_sales_dataset[[#This Row],[Quantity]]*online_sales_dataset[[#This Row],[UnitPrice]])*(1-online_sales_dataset[[#This Row],[Discount]])</f>
        <v>293.54820000000007</v>
      </c>
      <c r="U23883" s="5">
        <f>COUNTIF(online_sales_dataset[CustomerID],online_sales_dataset[[#This Row],[CustomerID]])</f>
        <v>1</v>
      </c>
    </row>
    <row r="23884" spans="1:21" x14ac:dyDescent="0.25">
      <c r="A23884">
        <v>532430</v>
      </c>
      <c r="B23884" t="s">
        <v>693</v>
      </c>
      <c r="C23884" t="s">
        <v>51</v>
      </c>
      <c r="D23884">
        <v>36</v>
      </c>
      <c r="E23884" s="1">
        <v>43918.208333333336</v>
      </c>
      <c r="F23884">
        <v>61.5</v>
      </c>
      <c r="G23884">
        <v>19503</v>
      </c>
      <c r="H23884" t="s">
        <v>61</v>
      </c>
      <c r="I23884">
        <v>0.12</v>
      </c>
      <c r="J23884" t="s">
        <v>20</v>
      </c>
      <c r="K23884">
        <v>13.42</v>
      </c>
      <c r="L23884" t="s">
        <v>30</v>
      </c>
      <c r="M23884" t="s">
        <v>31</v>
      </c>
      <c r="N23884" t="s">
        <v>23</v>
      </c>
      <c r="O23884" t="s">
        <v>43</v>
      </c>
      <c r="P23884" t="s">
        <v>58</v>
      </c>
      <c r="Q23884" t="s">
        <v>26</v>
      </c>
      <c r="R23884">
        <f>YEAR(online_sales_dataset[[#This Row],[InvoiceDate]])</f>
        <v>2020</v>
      </c>
      <c r="S23884">
        <f>IF(online_sales_dataset[[#This Row],[ReturnStatus]]="Not Returned",0,1)</f>
        <v>0</v>
      </c>
      <c r="T23884" s="2">
        <f>(online_sales_dataset[[#This Row],[Quantity]]*online_sales_dataset[[#This Row],[UnitPrice]])*(1-online_sales_dataset[[#This Row],[Discount]])</f>
        <v>1948.32</v>
      </c>
      <c r="U23884" s="5">
        <f>COUNTIF(online_sales_dataset[CustomerID],online_sales_dataset[[#This Row],[CustomerID]])</f>
        <v>1</v>
      </c>
    </row>
    <row r="23885" spans="1:21" x14ac:dyDescent="0.25">
      <c r="A23885">
        <v>532458</v>
      </c>
      <c r="B23885" t="s">
        <v>326</v>
      </c>
      <c r="C23885" t="s">
        <v>74</v>
      </c>
      <c r="D23885">
        <v>3</v>
      </c>
      <c r="E23885" s="1">
        <v>44652.375</v>
      </c>
      <c r="F23885">
        <v>58.01</v>
      </c>
      <c r="G23885">
        <v>67926</v>
      </c>
      <c r="H23885" t="s">
        <v>19</v>
      </c>
      <c r="I23885">
        <v>0.44</v>
      </c>
      <c r="J23885" t="s">
        <v>20</v>
      </c>
      <c r="K23885">
        <v>29.15</v>
      </c>
      <c r="L23885" t="s">
        <v>69</v>
      </c>
      <c r="M23885" t="s">
        <v>22</v>
      </c>
      <c r="N23885" t="s">
        <v>23</v>
      </c>
      <c r="O23885" t="s">
        <v>48</v>
      </c>
      <c r="P23885" t="s">
        <v>67</v>
      </c>
      <c r="Q23885" t="s">
        <v>26</v>
      </c>
      <c r="R23885">
        <f>YEAR(online_sales_dataset[[#This Row],[InvoiceDate]])</f>
        <v>2022</v>
      </c>
      <c r="S23885">
        <f>IF(online_sales_dataset[[#This Row],[ReturnStatus]]="Not Returned",0,1)</f>
        <v>0</v>
      </c>
      <c r="T23885" s="2">
        <f>(online_sales_dataset[[#This Row],[Quantity]]*online_sales_dataset[[#This Row],[UnitPrice]])*(1-online_sales_dataset[[#This Row],[Discount]])</f>
        <v>97.456800000000015</v>
      </c>
      <c r="U23885" s="5">
        <f>COUNTIF(online_sales_dataset[CustomerID],online_sales_dataset[[#This Row],[CustomerID]])</f>
        <v>1</v>
      </c>
    </row>
    <row r="23886" spans="1:21" x14ac:dyDescent="0.25">
      <c r="A23886">
        <v>532496</v>
      </c>
      <c r="B23886" t="s">
        <v>239</v>
      </c>
      <c r="C23886" t="s">
        <v>34</v>
      </c>
      <c r="D23886">
        <v>11</v>
      </c>
      <c r="E23886" s="1">
        <v>45167.75</v>
      </c>
      <c r="F23886">
        <v>63.43</v>
      </c>
      <c r="G23886">
        <v>40056</v>
      </c>
      <c r="H23886" t="s">
        <v>52</v>
      </c>
      <c r="I23886">
        <v>0.11</v>
      </c>
      <c r="J23886" t="s">
        <v>53</v>
      </c>
      <c r="K23886">
        <v>27.82</v>
      </c>
      <c r="L23886" t="s">
        <v>30</v>
      </c>
      <c r="M23886" t="s">
        <v>31</v>
      </c>
      <c r="N23886" t="s">
        <v>23</v>
      </c>
      <c r="O23886" t="s">
        <v>48</v>
      </c>
      <c r="P23886" t="s">
        <v>37</v>
      </c>
      <c r="Q23886" t="s">
        <v>44</v>
      </c>
      <c r="R23886">
        <f>YEAR(online_sales_dataset[[#This Row],[InvoiceDate]])</f>
        <v>2023</v>
      </c>
      <c r="S23886">
        <f>IF(online_sales_dataset[[#This Row],[ReturnStatus]]="Not Returned",0,1)</f>
        <v>0</v>
      </c>
      <c r="T23886" s="2">
        <f>(online_sales_dataset[[#This Row],[Quantity]]*online_sales_dataset[[#This Row],[UnitPrice]])*(1-online_sales_dataset[[#This Row],[Discount]])</f>
        <v>620.97969999999998</v>
      </c>
      <c r="U23886" s="5">
        <f>COUNTIF(online_sales_dataset[CustomerID],online_sales_dataset[[#This Row],[CustomerID]])</f>
        <v>1</v>
      </c>
    </row>
    <row r="23887" spans="1:21" x14ac:dyDescent="0.25">
      <c r="A23887">
        <v>532498</v>
      </c>
      <c r="B23887" t="s">
        <v>826</v>
      </c>
      <c r="C23887" t="s">
        <v>40</v>
      </c>
      <c r="D23887">
        <v>-42</v>
      </c>
      <c r="E23887" s="1">
        <v>43889.916666666664</v>
      </c>
      <c r="F23887">
        <v>80.959999999999994</v>
      </c>
      <c r="H23887" t="s">
        <v>52</v>
      </c>
      <c r="I23887">
        <v>0.31</v>
      </c>
      <c r="J23887" t="s">
        <v>53</v>
      </c>
      <c r="L23887" t="s">
        <v>30</v>
      </c>
      <c r="M23887" t="s">
        <v>22</v>
      </c>
      <c r="N23887" t="s">
        <v>23</v>
      </c>
      <c r="O23887" t="s">
        <v>48</v>
      </c>
      <c r="P23887" t="s">
        <v>49</v>
      </c>
      <c r="Q23887" t="s">
        <v>44</v>
      </c>
      <c r="R23887">
        <f>YEAR(online_sales_dataset[[#This Row],[InvoiceDate]])</f>
        <v>2020</v>
      </c>
      <c r="S23887">
        <f>IF(online_sales_dataset[[#This Row],[ReturnStatus]]="Not Returned",0,1)</f>
        <v>0</v>
      </c>
      <c r="T23887" s="2">
        <f>(online_sales_dataset[[#This Row],[Quantity]]*online_sales_dataset[[#This Row],[UnitPrice]])*(1-online_sales_dataset[[#This Row],[Discount]])</f>
        <v>-2346.2207999999996</v>
      </c>
      <c r="U23887" s="5">
        <f>COUNTIF(online_sales_dataset[CustomerID],online_sales_dataset[[#This Row],[CustomerID]])</f>
        <v>0</v>
      </c>
    </row>
    <row r="23888" spans="1:21" x14ac:dyDescent="0.25">
      <c r="A23888">
        <v>532509</v>
      </c>
      <c r="B23888" t="s">
        <v>122</v>
      </c>
      <c r="C23888" t="s">
        <v>51</v>
      </c>
      <c r="D23888">
        <v>33</v>
      </c>
      <c r="E23888" s="1">
        <v>44537.25</v>
      </c>
      <c r="F23888">
        <v>61.92</v>
      </c>
      <c r="G23888">
        <v>29569</v>
      </c>
      <c r="H23888" t="s">
        <v>47</v>
      </c>
      <c r="I23888">
        <v>0.2</v>
      </c>
      <c r="J23888" t="s">
        <v>53</v>
      </c>
      <c r="K23888">
        <v>15.87</v>
      </c>
      <c r="L23888" t="s">
        <v>42</v>
      </c>
      <c r="M23888" t="s">
        <v>22</v>
      </c>
      <c r="N23888" t="s">
        <v>23</v>
      </c>
      <c r="O23888" t="s">
        <v>48</v>
      </c>
      <c r="P23888" t="s">
        <v>32</v>
      </c>
      <c r="Q23888" t="s">
        <v>38</v>
      </c>
      <c r="R23888">
        <f>YEAR(online_sales_dataset[[#This Row],[InvoiceDate]])</f>
        <v>2021</v>
      </c>
      <c r="S23888">
        <f>IF(online_sales_dataset[[#This Row],[ReturnStatus]]="Not Returned",0,1)</f>
        <v>0</v>
      </c>
      <c r="T23888" s="2">
        <f>(online_sales_dataset[[#This Row],[Quantity]]*online_sales_dataset[[#This Row],[UnitPrice]])*(1-online_sales_dataset[[#This Row],[Discount]])</f>
        <v>1634.6880000000001</v>
      </c>
      <c r="U23888" s="5">
        <f>COUNTIF(online_sales_dataset[CustomerID],online_sales_dataset[[#This Row],[CustomerID]])</f>
        <v>1</v>
      </c>
    </row>
    <row r="23889" spans="1:21" x14ac:dyDescent="0.25">
      <c r="A23889">
        <v>532525</v>
      </c>
      <c r="B23889" t="s">
        <v>249</v>
      </c>
      <c r="C23889" t="s">
        <v>34</v>
      </c>
      <c r="D23889">
        <v>2</v>
      </c>
      <c r="E23889" s="1">
        <v>44606.333333333336</v>
      </c>
      <c r="F23889">
        <v>5.34</v>
      </c>
      <c r="G23889">
        <v>68302</v>
      </c>
      <c r="H23889" t="s">
        <v>56</v>
      </c>
      <c r="I23889">
        <v>0.12</v>
      </c>
      <c r="J23889" t="s">
        <v>20</v>
      </c>
      <c r="K23889">
        <v>14.37</v>
      </c>
      <c r="L23889" t="s">
        <v>42</v>
      </c>
      <c r="M23889" t="s">
        <v>31</v>
      </c>
      <c r="N23889" t="s">
        <v>23</v>
      </c>
      <c r="O23889" t="s">
        <v>43</v>
      </c>
      <c r="P23889" t="s">
        <v>37</v>
      </c>
      <c r="Q23889" t="s">
        <v>38</v>
      </c>
      <c r="R23889">
        <f>YEAR(online_sales_dataset[[#This Row],[InvoiceDate]])</f>
        <v>2022</v>
      </c>
      <c r="S23889">
        <f>IF(online_sales_dataset[[#This Row],[ReturnStatus]]="Not Returned",0,1)</f>
        <v>0</v>
      </c>
      <c r="T23889" s="2">
        <f>(online_sales_dataset[[#This Row],[Quantity]]*online_sales_dataset[[#This Row],[UnitPrice]])*(1-online_sales_dataset[[#This Row],[Discount]])</f>
        <v>9.3984000000000005</v>
      </c>
      <c r="U23889" s="5">
        <f>COUNTIF(online_sales_dataset[CustomerID],online_sales_dataset[[#This Row],[CustomerID]])</f>
        <v>1</v>
      </c>
    </row>
    <row r="23890" spans="1:21" x14ac:dyDescent="0.25">
      <c r="A23890">
        <v>532530</v>
      </c>
      <c r="B23890" t="s">
        <v>304</v>
      </c>
      <c r="C23890" t="s">
        <v>71</v>
      </c>
      <c r="D23890">
        <v>-3</v>
      </c>
      <c r="E23890" s="1">
        <v>45689.583333333336</v>
      </c>
      <c r="F23890">
        <v>79.53</v>
      </c>
      <c r="H23890" t="s">
        <v>19</v>
      </c>
      <c r="I23890">
        <v>0.21</v>
      </c>
      <c r="J23890" t="s">
        <v>29</v>
      </c>
      <c r="L23890" t="s">
        <v>69</v>
      </c>
      <c r="M23890" t="s">
        <v>22</v>
      </c>
      <c r="N23890" t="s">
        <v>23</v>
      </c>
      <c r="O23890" t="s">
        <v>48</v>
      </c>
      <c r="P23890" t="s">
        <v>49</v>
      </c>
      <c r="Q23890" t="s">
        <v>38</v>
      </c>
      <c r="R23890">
        <f>YEAR(online_sales_dataset[[#This Row],[InvoiceDate]])</f>
        <v>2025</v>
      </c>
      <c r="S23890">
        <f>IF(online_sales_dataset[[#This Row],[ReturnStatus]]="Not Returned",0,1)</f>
        <v>0</v>
      </c>
      <c r="T23890" s="2">
        <f>(online_sales_dataset[[#This Row],[Quantity]]*online_sales_dataset[[#This Row],[UnitPrice]])*(1-online_sales_dataset[[#This Row],[Discount]])</f>
        <v>-188.48610000000002</v>
      </c>
      <c r="U23890" s="5">
        <f>COUNTIF(online_sales_dataset[CustomerID],online_sales_dataset[[#This Row],[CustomerID]])</f>
        <v>0</v>
      </c>
    </row>
    <row r="23891" spans="1:21" x14ac:dyDescent="0.25">
      <c r="A23891">
        <v>532548</v>
      </c>
      <c r="B23891" t="s">
        <v>520</v>
      </c>
      <c r="C23891" t="s">
        <v>71</v>
      </c>
      <c r="D23891">
        <v>30</v>
      </c>
      <c r="E23891" s="1">
        <v>44002.041666666664</v>
      </c>
      <c r="F23891">
        <v>26.41</v>
      </c>
      <c r="G23891">
        <v>37918</v>
      </c>
      <c r="H23891" t="s">
        <v>52</v>
      </c>
      <c r="I23891">
        <v>0.09</v>
      </c>
      <c r="J23891" t="s">
        <v>29</v>
      </c>
      <c r="K23891">
        <v>16.559999999999999</v>
      </c>
      <c r="L23891" t="s">
        <v>21</v>
      </c>
      <c r="M23891" t="s">
        <v>31</v>
      </c>
      <c r="N23891" t="s">
        <v>23</v>
      </c>
      <c r="O23891" t="s">
        <v>48</v>
      </c>
      <c r="P23891" t="s">
        <v>32</v>
      </c>
      <c r="Q23891" t="s">
        <v>38</v>
      </c>
      <c r="R23891">
        <f>YEAR(online_sales_dataset[[#This Row],[InvoiceDate]])</f>
        <v>2020</v>
      </c>
      <c r="S23891">
        <f>IF(online_sales_dataset[[#This Row],[ReturnStatus]]="Not Returned",0,1)</f>
        <v>0</v>
      </c>
      <c r="T23891" s="2">
        <f>(online_sales_dataset[[#This Row],[Quantity]]*online_sales_dataset[[#This Row],[UnitPrice]])*(1-online_sales_dataset[[#This Row],[Discount]])</f>
        <v>720.99299999999994</v>
      </c>
      <c r="U23891" s="5">
        <f>COUNTIF(online_sales_dataset[CustomerID],online_sales_dataset[[#This Row],[CustomerID]])</f>
        <v>2</v>
      </c>
    </row>
    <row r="23892" spans="1:21" x14ac:dyDescent="0.25">
      <c r="A23892">
        <v>532566</v>
      </c>
      <c r="B23892" t="s">
        <v>199</v>
      </c>
      <c r="C23892" t="s">
        <v>63</v>
      </c>
      <c r="D23892">
        <v>43</v>
      </c>
      <c r="E23892" s="1">
        <v>45079.291666666664</v>
      </c>
      <c r="F23892">
        <v>3.62</v>
      </c>
      <c r="G23892">
        <v>44086</v>
      </c>
      <c r="H23892" t="s">
        <v>93</v>
      </c>
      <c r="I23892">
        <v>0.27</v>
      </c>
      <c r="J23892" t="s">
        <v>29</v>
      </c>
      <c r="K23892">
        <v>16.02</v>
      </c>
      <c r="L23892" t="s">
        <v>42</v>
      </c>
      <c r="M23892" t="s">
        <v>31</v>
      </c>
      <c r="N23892" t="s">
        <v>23</v>
      </c>
      <c r="O23892" t="s">
        <v>43</v>
      </c>
      <c r="P23892" t="s">
        <v>25</v>
      </c>
      <c r="Q23892" t="s">
        <v>44</v>
      </c>
      <c r="R23892">
        <f>YEAR(online_sales_dataset[[#This Row],[InvoiceDate]])</f>
        <v>2023</v>
      </c>
      <c r="S23892">
        <f>IF(online_sales_dataset[[#This Row],[ReturnStatus]]="Not Returned",0,1)</f>
        <v>0</v>
      </c>
      <c r="T23892" s="2">
        <f>(online_sales_dataset[[#This Row],[Quantity]]*online_sales_dataset[[#This Row],[UnitPrice]])*(1-online_sales_dataset[[#This Row],[Discount]])</f>
        <v>113.6318</v>
      </c>
      <c r="U23892" s="5">
        <f>COUNTIF(online_sales_dataset[CustomerID],online_sales_dataset[[#This Row],[CustomerID]])</f>
        <v>5</v>
      </c>
    </row>
    <row r="23893" spans="1:21" x14ac:dyDescent="0.25">
      <c r="A23893">
        <v>532590</v>
      </c>
      <c r="B23893" t="s">
        <v>273</v>
      </c>
      <c r="C23893" t="s">
        <v>34</v>
      </c>
      <c r="D23893">
        <v>27</v>
      </c>
      <c r="E23893" s="1">
        <v>45299.791666666664</v>
      </c>
      <c r="F23893">
        <v>2.57</v>
      </c>
      <c r="H23893" t="s">
        <v>19</v>
      </c>
      <c r="I23893">
        <v>0.23</v>
      </c>
      <c r="J23893" t="s">
        <v>20</v>
      </c>
      <c r="K23893">
        <v>6.58</v>
      </c>
      <c r="L23893" t="s">
        <v>57</v>
      </c>
      <c r="M23893" t="s">
        <v>22</v>
      </c>
      <c r="N23893" t="s">
        <v>23</v>
      </c>
      <c r="O23893" t="s">
        <v>48</v>
      </c>
      <c r="P23893" t="s">
        <v>37</v>
      </c>
      <c r="Q23893" t="s">
        <v>38</v>
      </c>
      <c r="R23893">
        <f>YEAR(online_sales_dataset[[#This Row],[InvoiceDate]])</f>
        <v>2024</v>
      </c>
      <c r="S23893">
        <f>IF(online_sales_dataset[[#This Row],[ReturnStatus]]="Not Returned",0,1)</f>
        <v>0</v>
      </c>
      <c r="T23893" s="2">
        <f>(online_sales_dataset[[#This Row],[Quantity]]*online_sales_dataset[[#This Row],[UnitPrice]])*(1-online_sales_dataset[[#This Row],[Discount]])</f>
        <v>53.430300000000003</v>
      </c>
      <c r="U23893" s="5">
        <f>COUNTIF(online_sales_dataset[CustomerID],online_sales_dataset[[#This Row],[CustomerID]])</f>
        <v>0</v>
      </c>
    </row>
    <row r="23894" spans="1:21" x14ac:dyDescent="0.25">
      <c r="A23894">
        <v>532601</v>
      </c>
      <c r="B23894" t="s">
        <v>283</v>
      </c>
      <c r="C23894" t="s">
        <v>51</v>
      </c>
      <c r="D23894">
        <v>4</v>
      </c>
      <c r="E23894" s="1">
        <v>44207.208333333336</v>
      </c>
      <c r="F23894">
        <v>73.599999999999994</v>
      </c>
      <c r="G23894">
        <v>45589</v>
      </c>
      <c r="H23894" t="s">
        <v>19</v>
      </c>
      <c r="I23894">
        <v>0.14000000000000001</v>
      </c>
      <c r="J23894" t="s">
        <v>29</v>
      </c>
      <c r="K23894">
        <v>29.11</v>
      </c>
      <c r="L23894" t="s">
        <v>69</v>
      </c>
      <c r="M23894" t="s">
        <v>22</v>
      </c>
      <c r="N23894" t="s">
        <v>23</v>
      </c>
      <c r="O23894" t="s">
        <v>54</v>
      </c>
      <c r="P23894" t="s">
        <v>67</v>
      </c>
      <c r="Q23894" t="s">
        <v>38</v>
      </c>
      <c r="R23894">
        <f>YEAR(online_sales_dataset[[#This Row],[InvoiceDate]])</f>
        <v>2021</v>
      </c>
      <c r="S23894">
        <f>IF(online_sales_dataset[[#This Row],[ReturnStatus]]="Not Returned",0,1)</f>
        <v>0</v>
      </c>
      <c r="T23894" s="2">
        <f>(online_sales_dataset[[#This Row],[Quantity]]*online_sales_dataset[[#This Row],[UnitPrice]])*(1-online_sales_dataset[[#This Row],[Discount]])</f>
        <v>253.18399999999997</v>
      </c>
      <c r="U23894" s="5">
        <f>COUNTIF(online_sales_dataset[CustomerID],online_sales_dataset[[#This Row],[CustomerID]])</f>
        <v>1</v>
      </c>
    </row>
    <row r="23895" spans="1:21" x14ac:dyDescent="0.25">
      <c r="A23895">
        <v>532636</v>
      </c>
      <c r="B23895" t="s">
        <v>1050</v>
      </c>
      <c r="C23895" t="s">
        <v>71</v>
      </c>
      <c r="D23895">
        <v>11</v>
      </c>
      <c r="E23895" s="1">
        <v>44826.708333333336</v>
      </c>
      <c r="F23895">
        <v>74.849999999999994</v>
      </c>
      <c r="G23895">
        <v>48599</v>
      </c>
      <c r="H23895" t="s">
        <v>56</v>
      </c>
      <c r="I23895">
        <v>0.13</v>
      </c>
      <c r="J23895" t="s">
        <v>53</v>
      </c>
      <c r="K23895">
        <v>27.81</v>
      </c>
      <c r="L23895" t="s">
        <v>69</v>
      </c>
      <c r="M23895" t="s">
        <v>22</v>
      </c>
      <c r="N23895" t="s">
        <v>23</v>
      </c>
      <c r="O23895" t="s">
        <v>43</v>
      </c>
      <c r="P23895" t="s">
        <v>32</v>
      </c>
      <c r="Q23895" t="s">
        <v>38</v>
      </c>
      <c r="R23895">
        <f>YEAR(online_sales_dataset[[#This Row],[InvoiceDate]])</f>
        <v>2022</v>
      </c>
      <c r="S23895">
        <f>IF(online_sales_dataset[[#This Row],[ReturnStatus]]="Not Returned",0,1)</f>
        <v>0</v>
      </c>
      <c r="T23895" s="2">
        <f>(online_sales_dataset[[#This Row],[Quantity]]*online_sales_dataset[[#This Row],[UnitPrice]])*(1-online_sales_dataset[[#This Row],[Discount]])</f>
        <v>716.31449999999995</v>
      </c>
      <c r="U23895" s="5">
        <f>COUNTIF(online_sales_dataset[CustomerID],online_sales_dataset[[#This Row],[CustomerID]])</f>
        <v>1</v>
      </c>
    </row>
    <row r="23896" spans="1:21" x14ac:dyDescent="0.25">
      <c r="A23896">
        <v>532659</v>
      </c>
      <c r="B23896" t="s">
        <v>209</v>
      </c>
      <c r="C23896" t="s">
        <v>63</v>
      </c>
      <c r="D23896">
        <v>3</v>
      </c>
      <c r="E23896" s="1">
        <v>43926.958333333336</v>
      </c>
      <c r="F23896">
        <v>31.22</v>
      </c>
      <c r="G23896">
        <v>86217</v>
      </c>
      <c r="H23896" t="s">
        <v>87</v>
      </c>
      <c r="I23896">
        <v>0.3</v>
      </c>
      <c r="J23896" t="s">
        <v>29</v>
      </c>
      <c r="K23896">
        <v>23.22</v>
      </c>
      <c r="L23896" t="s">
        <v>42</v>
      </c>
      <c r="M23896" t="s">
        <v>22</v>
      </c>
      <c r="N23896" t="s">
        <v>23</v>
      </c>
      <c r="O23896" t="s">
        <v>48</v>
      </c>
      <c r="P23896" t="s">
        <v>32</v>
      </c>
      <c r="Q23896" t="s">
        <v>44</v>
      </c>
      <c r="R23896">
        <f>YEAR(online_sales_dataset[[#This Row],[InvoiceDate]])</f>
        <v>2020</v>
      </c>
      <c r="S23896">
        <f>IF(online_sales_dataset[[#This Row],[ReturnStatus]]="Not Returned",0,1)</f>
        <v>0</v>
      </c>
      <c r="T23896" s="2">
        <f>(online_sales_dataset[[#This Row],[Quantity]]*online_sales_dataset[[#This Row],[UnitPrice]])*(1-online_sales_dataset[[#This Row],[Discount]])</f>
        <v>65.561999999999998</v>
      </c>
      <c r="U23896" s="5">
        <f>COUNTIF(online_sales_dataset[CustomerID],online_sales_dataset[[#This Row],[CustomerID]])</f>
        <v>1</v>
      </c>
    </row>
    <row r="23897" spans="1:21" x14ac:dyDescent="0.25">
      <c r="A23897">
        <v>532680</v>
      </c>
      <c r="B23897" t="s">
        <v>588</v>
      </c>
      <c r="C23897" t="s">
        <v>46</v>
      </c>
      <c r="D23897">
        <v>47</v>
      </c>
      <c r="E23897" s="1">
        <v>44037.166666666664</v>
      </c>
      <c r="F23897">
        <v>86.15</v>
      </c>
      <c r="G23897">
        <v>98154</v>
      </c>
      <c r="H23897" t="s">
        <v>28</v>
      </c>
      <c r="I23897">
        <v>0.05</v>
      </c>
      <c r="J23897" t="s">
        <v>53</v>
      </c>
      <c r="K23897">
        <v>7.83</v>
      </c>
      <c r="L23897" t="s">
        <v>21</v>
      </c>
      <c r="M23897" t="s">
        <v>31</v>
      </c>
      <c r="N23897" t="s">
        <v>23</v>
      </c>
      <c r="O23897" t="s">
        <v>43</v>
      </c>
      <c r="P23897" t="s">
        <v>25</v>
      </c>
      <c r="Q23897" t="s">
        <v>26</v>
      </c>
      <c r="R23897">
        <f>YEAR(online_sales_dataset[[#This Row],[InvoiceDate]])</f>
        <v>2020</v>
      </c>
      <c r="S23897">
        <f>IF(online_sales_dataset[[#This Row],[ReturnStatus]]="Not Returned",0,1)</f>
        <v>0</v>
      </c>
      <c r="T23897" s="2">
        <f>(online_sales_dataset[[#This Row],[Quantity]]*online_sales_dataset[[#This Row],[UnitPrice]])*(1-online_sales_dataset[[#This Row],[Discount]])</f>
        <v>3846.5974999999999</v>
      </c>
      <c r="U23897" s="5">
        <f>COUNTIF(online_sales_dataset[CustomerID],online_sales_dataset[[#This Row],[CustomerID]])</f>
        <v>1</v>
      </c>
    </row>
    <row r="23898" spans="1:21" x14ac:dyDescent="0.25">
      <c r="A23898">
        <v>532681</v>
      </c>
      <c r="B23898" t="s">
        <v>910</v>
      </c>
      <c r="C23898" t="s">
        <v>40</v>
      </c>
      <c r="D23898">
        <v>20</v>
      </c>
      <c r="E23898" s="1">
        <v>44310.375</v>
      </c>
      <c r="F23898">
        <v>4.87</v>
      </c>
      <c r="G23898">
        <v>88850</v>
      </c>
      <c r="H23898" t="s">
        <v>47</v>
      </c>
      <c r="I23898">
        <v>0.41</v>
      </c>
      <c r="J23898" t="s">
        <v>20</v>
      </c>
      <c r="K23898">
        <v>18.78</v>
      </c>
      <c r="L23898" t="s">
        <v>42</v>
      </c>
      <c r="M23898" t="s">
        <v>31</v>
      </c>
      <c r="N23898" t="s">
        <v>23</v>
      </c>
      <c r="O23898" t="s">
        <v>54</v>
      </c>
      <c r="P23898" t="s">
        <v>32</v>
      </c>
      <c r="Q23898" t="s">
        <v>26</v>
      </c>
      <c r="R23898">
        <f>YEAR(online_sales_dataset[[#This Row],[InvoiceDate]])</f>
        <v>2021</v>
      </c>
      <c r="S23898">
        <f>IF(online_sales_dataset[[#This Row],[ReturnStatus]]="Not Returned",0,1)</f>
        <v>0</v>
      </c>
      <c r="T23898" s="2">
        <f>(online_sales_dataset[[#This Row],[Quantity]]*online_sales_dataset[[#This Row],[UnitPrice]])*(1-online_sales_dataset[[#This Row],[Discount]])</f>
        <v>57.466000000000008</v>
      </c>
      <c r="U23898" s="5">
        <f>COUNTIF(online_sales_dataset[CustomerID],online_sales_dataset[[#This Row],[CustomerID]])</f>
        <v>2</v>
      </c>
    </row>
    <row r="23899" spans="1:21" x14ac:dyDescent="0.25">
      <c r="A23899">
        <v>532695</v>
      </c>
      <c r="B23899" t="s">
        <v>514</v>
      </c>
      <c r="C23899" t="s">
        <v>51</v>
      </c>
      <c r="D23899">
        <v>31</v>
      </c>
      <c r="E23899" s="1">
        <v>44988.208333333336</v>
      </c>
      <c r="F23899">
        <v>33.75</v>
      </c>
      <c r="G23899">
        <v>48685</v>
      </c>
      <c r="H23899" t="s">
        <v>47</v>
      </c>
      <c r="I23899">
        <v>0.4</v>
      </c>
      <c r="J23899" t="s">
        <v>53</v>
      </c>
      <c r="K23899">
        <v>20.100000000000001</v>
      </c>
      <c r="L23899" t="s">
        <v>69</v>
      </c>
      <c r="M23899" t="s">
        <v>22</v>
      </c>
      <c r="N23899" t="s">
        <v>23</v>
      </c>
      <c r="O23899" t="s">
        <v>48</v>
      </c>
      <c r="P23899" t="s">
        <v>67</v>
      </c>
      <c r="Q23899" t="s">
        <v>26</v>
      </c>
      <c r="R23899">
        <f>YEAR(online_sales_dataset[[#This Row],[InvoiceDate]])</f>
        <v>2023</v>
      </c>
      <c r="S23899">
        <f>IF(online_sales_dataset[[#This Row],[ReturnStatus]]="Not Returned",0,1)</f>
        <v>0</v>
      </c>
      <c r="T23899" s="2">
        <f>(online_sales_dataset[[#This Row],[Quantity]]*online_sales_dataset[[#This Row],[UnitPrice]])*(1-online_sales_dataset[[#This Row],[Discount]])</f>
        <v>627.75</v>
      </c>
      <c r="U23899" s="5">
        <f>COUNTIF(online_sales_dataset[CustomerID],online_sales_dataset[[#This Row],[CustomerID]])</f>
        <v>2</v>
      </c>
    </row>
    <row r="23900" spans="1:21" x14ac:dyDescent="0.25">
      <c r="A23900">
        <v>532718</v>
      </c>
      <c r="B23900" t="s">
        <v>276</v>
      </c>
      <c r="C23900" t="s">
        <v>34</v>
      </c>
      <c r="D23900">
        <v>19</v>
      </c>
      <c r="E23900" s="1">
        <v>45188.875</v>
      </c>
      <c r="F23900">
        <v>11.05</v>
      </c>
      <c r="G23900">
        <v>63810</v>
      </c>
      <c r="H23900" t="s">
        <v>19</v>
      </c>
      <c r="I23900">
        <v>0.2</v>
      </c>
      <c r="J23900" t="s">
        <v>20</v>
      </c>
      <c r="K23900">
        <v>18.850000000000001</v>
      </c>
      <c r="L23900" t="s">
        <v>21</v>
      </c>
      <c r="M23900" t="s">
        <v>22</v>
      </c>
      <c r="N23900" t="s">
        <v>36</v>
      </c>
      <c r="O23900" t="s">
        <v>54</v>
      </c>
      <c r="P23900" t="s">
        <v>58</v>
      </c>
      <c r="Q23900" t="s">
        <v>38</v>
      </c>
      <c r="R23900">
        <f>YEAR(online_sales_dataset[[#This Row],[InvoiceDate]])</f>
        <v>2023</v>
      </c>
      <c r="S23900">
        <f>IF(online_sales_dataset[[#This Row],[ReturnStatus]]="Not Returned",0,1)</f>
        <v>1</v>
      </c>
      <c r="T23900" s="2">
        <f>(online_sales_dataset[[#This Row],[Quantity]]*online_sales_dataset[[#This Row],[UnitPrice]])*(1-online_sales_dataset[[#This Row],[Discount]])</f>
        <v>167.96000000000004</v>
      </c>
      <c r="U23900" s="5">
        <f>COUNTIF(online_sales_dataset[CustomerID],online_sales_dataset[[#This Row],[CustomerID]])</f>
        <v>2</v>
      </c>
    </row>
    <row r="23901" spans="1:21" x14ac:dyDescent="0.25">
      <c r="A23901">
        <v>532750</v>
      </c>
      <c r="B23901" t="s">
        <v>975</v>
      </c>
      <c r="C23901" t="s">
        <v>77</v>
      </c>
      <c r="D23901">
        <v>14</v>
      </c>
      <c r="E23901" s="1">
        <v>44337.291666666664</v>
      </c>
      <c r="F23901">
        <v>57.21</v>
      </c>
      <c r="G23901">
        <v>72582</v>
      </c>
      <c r="H23901" t="s">
        <v>61</v>
      </c>
      <c r="I23901">
        <v>0.17</v>
      </c>
      <c r="J23901" t="s">
        <v>53</v>
      </c>
      <c r="K23901">
        <v>5.51</v>
      </c>
      <c r="L23901" t="s">
        <v>69</v>
      </c>
      <c r="M23901" t="s">
        <v>31</v>
      </c>
      <c r="N23901" t="s">
        <v>23</v>
      </c>
      <c r="O23901" t="s">
        <v>24</v>
      </c>
      <c r="P23901" t="s">
        <v>32</v>
      </c>
      <c r="Q23901" t="s">
        <v>38</v>
      </c>
      <c r="R23901">
        <f>YEAR(online_sales_dataset[[#This Row],[InvoiceDate]])</f>
        <v>2021</v>
      </c>
      <c r="S23901">
        <f>IF(online_sales_dataset[[#This Row],[ReturnStatus]]="Not Returned",0,1)</f>
        <v>0</v>
      </c>
      <c r="T23901" s="2">
        <f>(online_sales_dataset[[#This Row],[Quantity]]*online_sales_dataset[[#This Row],[UnitPrice]])*(1-online_sales_dataset[[#This Row],[Discount]])</f>
        <v>664.78020000000004</v>
      </c>
      <c r="U23901" s="5">
        <f>COUNTIF(online_sales_dataset[CustomerID],online_sales_dataset[[#This Row],[CustomerID]])</f>
        <v>1</v>
      </c>
    </row>
    <row r="23902" spans="1:21" x14ac:dyDescent="0.25">
      <c r="A23902">
        <v>532795</v>
      </c>
      <c r="B23902" t="s">
        <v>218</v>
      </c>
      <c r="C23902" t="s">
        <v>77</v>
      </c>
      <c r="D23902">
        <v>10</v>
      </c>
      <c r="E23902" s="1">
        <v>45136.875</v>
      </c>
      <c r="F23902">
        <v>22.85</v>
      </c>
      <c r="G23902">
        <v>54451</v>
      </c>
      <c r="H23902" t="s">
        <v>87</v>
      </c>
      <c r="I23902">
        <v>0.43</v>
      </c>
      <c r="J23902" t="s">
        <v>29</v>
      </c>
      <c r="K23902">
        <v>29.36</v>
      </c>
      <c r="L23902" t="s">
        <v>69</v>
      </c>
      <c r="M23902" t="s">
        <v>31</v>
      </c>
      <c r="N23902" t="s">
        <v>23</v>
      </c>
      <c r="O23902" t="s">
        <v>24</v>
      </c>
      <c r="P23902" t="s">
        <v>32</v>
      </c>
      <c r="Q23902" t="s">
        <v>44</v>
      </c>
      <c r="R23902">
        <f>YEAR(online_sales_dataset[[#This Row],[InvoiceDate]])</f>
        <v>2023</v>
      </c>
      <c r="S23902">
        <f>IF(online_sales_dataset[[#This Row],[ReturnStatus]]="Not Returned",0,1)</f>
        <v>0</v>
      </c>
      <c r="T23902" s="2">
        <f>(online_sales_dataset[[#This Row],[Quantity]]*online_sales_dataset[[#This Row],[UnitPrice]])*(1-online_sales_dataset[[#This Row],[Discount]])</f>
        <v>130.245</v>
      </c>
      <c r="U23902" s="5">
        <f>COUNTIF(online_sales_dataset[CustomerID],online_sales_dataset[[#This Row],[CustomerID]])</f>
        <v>1</v>
      </c>
    </row>
    <row r="23903" spans="1:21" x14ac:dyDescent="0.25">
      <c r="A23903">
        <v>532809</v>
      </c>
      <c r="B23903" t="s">
        <v>1037</v>
      </c>
      <c r="C23903" t="s">
        <v>40</v>
      </c>
      <c r="D23903">
        <v>12</v>
      </c>
      <c r="E23903" s="1">
        <v>44581.875</v>
      </c>
      <c r="F23903">
        <v>81.09</v>
      </c>
      <c r="G23903">
        <v>28774</v>
      </c>
      <c r="H23903" t="s">
        <v>93</v>
      </c>
      <c r="I23903">
        <v>0.32</v>
      </c>
      <c r="J23903" t="s">
        <v>53</v>
      </c>
      <c r="K23903">
        <v>11.42</v>
      </c>
      <c r="L23903" t="s">
        <v>30</v>
      </c>
      <c r="M23903" t="s">
        <v>31</v>
      </c>
      <c r="N23903" t="s">
        <v>23</v>
      </c>
      <c r="O23903" t="s">
        <v>43</v>
      </c>
      <c r="P23903" t="s">
        <v>32</v>
      </c>
      <c r="Q23903" t="s">
        <v>44</v>
      </c>
      <c r="R23903">
        <f>YEAR(online_sales_dataset[[#This Row],[InvoiceDate]])</f>
        <v>2022</v>
      </c>
      <c r="S23903">
        <f>IF(online_sales_dataset[[#This Row],[ReturnStatus]]="Not Returned",0,1)</f>
        <v>0</v>
      </c>
      <c r="T23903" s="2">
        <f>(online_sales_dataset[[#This Row],[Quantity]]*online_sales_dataset[[#This Row],[UnitPrice]])*(1-online_sales_dataset[[#This Row],[Discount]])</f>
        <v>661.69439999999997</v>
      </c>
      <c r="U23903" s="5">
        <f>COUNTIF(online_sales_dataset[CustomerID],online_sales_dataset[[#This Row],[CustomerID]])</f>
        <v>1</v>
      </c>
    </row>
    <row r="23904" spans="1:21" x14ac:dyDescent="0.25">
      <c r="A23904">
        <v>532829</v>
      </c>
      <c r="B23904" t="s">
        <v>539</v>
      </c>
      <c r="C23904" t="s">
        <v>63</v>
      </c>
      <c r="D23904">
        <v>1</v>
      </c>
      <c r="E23904" s="1">
        <v>44104.291666666664</v>
      </c>
      <c r="F23904">
        <v>5.54</v>
      </c>
      <c r="G23904">
        <v>84742</v>
      </c>
      <c r="H23904" t="s">
        <v>93</v>
      </c>
      <c r="I23904">
        <v>0.27</v>
      </c>
      <c r="J23904" t="s">
        <v>29</v>
      </c>
      <c r="K23904">
        <v>27.58</v>
      </c>
      <c r="L23904" t="s">
        <v>69</v>
      </c>
      <c r="M23904" t="s">
        <v>22</v>
      </c>
      <c r="N23904" t="s">
        <v>23</v>
      </c>
      <c r="O23904" t="s">
        <v>54</v>
      </c>
      <c r="P23904" t="s">
        <v>67</v>
      </c>
      <c r="Q23904" t="s">
        <v>26</v>
      </c>
      <c r="R23904">
        <f>YEAR(online_sales_dataset[[#This Row],[InvoiceDate]])</f>
        <v>2020</v>
      </c>
      <c r="S23904">
        <f>IF(online_sales_dataset[[#This Row],[ReturnStatus]]="Not Returned",0,1)</f>
        <v>0</v>
      </c>
      <c r="T23904" s="2">
        <f>(online_sales_dataset[[#This Row],[Quantity]]*online_sales_dataset[[#This Row],[UnitPrice]])*(1-online_sales_dataset[[#This Row],[Discount]])</f>
        <v>4.0442</v>
      </c>
      <c r="U23904" s="5">
        <f>COUNTIF(online_sales_dataset[CustomerID],online_sales_dataset[[#This Row],[CustomerID]])</f>
        <v>1</v>
      </c>
    </row>
    <row r="23905" spans="1:21" x14ac:dyDescent="0.25">
      <c r="A23905">
        <v>532859</v>
      </c>
      <c r="B23905" t="s">
        <v>876</v>
      </c>
      <c r="C23905" t="s">
        <v>18</v>
      </c>
      <c r="D23905">
        <v>40</v>
      </c>
      <c r="E23905" s="1">
        <v>44252.291666666664</v>
      </c>
      <c r="F23905">
        <v>25.31</v>
      </c>
      <c r="G23905">
        <v>49055</v>
      </c>
      <c r="H23905" t="s">
        <v>56</v>
      </c>
      <c r="I23905">
        <v>0.04</v>
      </c>
      <c r="J23905" t="s">
        <v>29</v>
      </c>
      <c r="K23905">
        <v>11.92</v>
      </c>
      <c r="L23905" t="s">
        <v>42</v>
      </c>
      <c r="M23905" t="s">
        <v>31</v>
      </c>
      <c r="N23905" t="s">
        <v>23</v>
      </c>
      <c r="O23905" t="s">
        <v>54</v>
      </c>
      <c r="P23905" t="s">
        <v>32</v>
      </c>
      <c r="Q23905" t="s">
        <v>44</v>
      </c>
      <c r="R23905">
        <f>YEAR(online_sales_dataset[[#This Row],[InvoiceDate]])</f>
        <v>2021</v>
      </c>
      <c r="S23905">
        <f>IF(online_sales_dataset[[#This Row],[ReturnStatus]]="Not Returned",0,1)</f>
        <v>0</v>
      </c>
      <c r="T23905" s="2">
        <f>(online_sales_dataset[[#This Row],[Quantity]]*online_sales_dataset[[#This Row],[UnitPrice]])*(1-online_sales_dataset[[#This Row],[Discount]])</f>
        <v>971.904</v>
      </c>
      <c r="U23905" s="5">
        <f>COUNTIF(online_sales_dataset[CustomerID],online_sales_dataset[[#This Row],[CustomerID]])</f>
        <v>2</v>
      </c>
    </row>
    <row r="23906" spans="1:21" x14ac:dyDescent="0.25">
      <c r="A23906">
        <v>532867</v>
      </c>
      <c r="B23906" t="s">
        <v>951</v>
      </c>
      <c r="C23906" t="s">
        <v>34</v>
      </c>
      <c r="D23906">
        <v>31</v>
      </c>
      <c r="E23906" s="1">
        <v>45537.208333333336</v>
      </c>
      <c r="F23906">
        <v>80.33</v>
      </c>
      <c r="G23906">
        <v>55515</v>
      </c>
      <c r="H23906" t="s">
        <v>61</v>
      </c>
      <c r="I23906">
        <v>0.15</v>
      </c>
      <c r="J23906" t="s">
        <v>20</v>
      </c>
      <c r="K23906">
        <v>22.3</v>
      </c>
      <c r="L23906" t="s">
        <v>21</v>
      </c>
      <c r="M23906" t="s">
        <v>22</v>
      </c>
      <c r="N23906" t="s">
        <v>23</v>
      </c>
      <c r="O23906" t="s">
        <v>54</v>
      </c>
      <c r="P23906" t="s">
        <v>37</v>
      </c>
      <c r="Q23906" t="s">
        <v>44</v>
      </c>
      <c r="R23906">
        <f>YEAR(online_sales_dataset[[#This Row],[InvoiceDate]])</f>
        <v>2024</v>
      </c>
      <c r="S23906">
        <f>IF(online_sales_dataset[[#This Row],[ReturnStatus]]="Not Returned",0,1)</f>
        <v>0</v>
      </c>
      <c r="T23906" s="2">
        <f>(online_sales_dataset[[#This Row],[Quantity]]*online_sales_dataset[[#This Row],[UnitPrice]])*(1-online_sales_dataset[[#This Row],[Discount]])</f>
        <v>2116.6954999999998</v>
      </c>
      <c r="U23906" s="5">
        <f>COUNTIF(online_sales_dataset[CustomerID],online_sales_dataset[[#This Row],[CustomerID]])</f>
        <v>1</v>
      </c>
    </row>
    <row r="23907" spans="1:21" x14ac:dyDescent="0.25">
      <c r="A23907">
        <v>532882</v>
      </c>
      <c r="B23907" t="s">
        <v>813</v>
      </c>
      <c r="C23907" t="s">
        <v>51</v>
      </c>
      <c r="D23907">
        <v>25</v>
      </c>
      <c r="E23907" s="1">
        <v>43887.333333333336</v>
      </c>
      <c r="F23907">
        <v>5.92</v>
      </c>
      <c r="G23907">
        <v>43084</v>
      </c>
      <c r="H23907" t="s">
        <v>19</v>
      </c>
      <c r="I23907">
        <v>0.37</v>
      </c>
      <c r="J23907" t="s">
        <v>29</v>
      </c>
      <c r="K23907">
        <v>27.61</v>
      </c>
      <c r="L23907" t="s">
        <v>69</v>
      </c>
      <c r="M23907" t="s">
        <v>31</v>
      </c>
      <c r="N23907" t="s">
        <v>23</v>
      </c>
      <c r="O23907" t="s">
        <v>54</v>
      </c>
      <c r="P23907" t="s">
        <v>37</v>
      </c>
      <c r="Q23907" t="s">
        <v>44</v>
      </c>
      <c r="R23907">
        <f>YEAR(online_sales_dataset[[#This Row],[InvoiceDate]])</f>
        <v>2020</v>
      </c>
      <c r="S23907">
        <f>IF(online_sales_dataset[[#This Row],[ReturnStatus]]="Not Returned",0,1)</f>
        <v>0</v>
      </c>
      <c r="T23907" s="2">
        <f>(online_sales_dataset[[#This Row],[Quantity]]*online_sales_dataset[[#This Row],[UnitPrice]])*(1-online_sales_dataset[[#This Row],[Discount]])</f>
        <v>93.24</v>
      </c>
      <c r="U23907" s="5">
        <f>COUNTIF(online_sales_dataset[CustomerID],online_sales_dataset[[#This Row],[CustomerID]])</f>
        <v>2</v>
      </c>
    </row>
    <row r="23908" spans="1:21" x14ac:dyDescent="0.25">
      <c r="A23908">
        <v>532911</v>
      </c>
      <c r="B23908" t="s">
        <v>864</v>
      </c>
      <c r="C23908" t="s">
        <v>81</v>
      </c>
      <c r="D23908">
        <v>39</v>
      </c>
      <c r="E23908" s="1">
        <v>44775.458333333336</v>
      </c>
      <c r="F23908">
        <v>59.48</v>
      </c>
      <c r="G23908">
        <v>56270</v>
      </c>
      <c r="H23908" t="s">
        <v>19</v>
      </c>
      <c r="I23908">
        <v>0.4</v>
      </c>
      <c r="J23908" t="s">
        <v>29</v>
      </c>
      <c r="K23908">
        <v>28.58</v>
      </c>
      <c r="L23908" t="s">
        <v>42</v>
      </c>
      <c r="M23908" t="s">
        <v>31</v>
      </c>
      <c r="N23908" t="s">
        <v>23</v>
      </c>
      <c r="O23908" t="s">
        <v>43</v>
      </c>
      <c r="P23908" t="s">
        <v>67</v>
      </c>
      <c r="Q23908" t="s">
        <v>38</v>
      </c>
      <c r="R23908">
        <f>YEAR(online_sales_dataset[[#This Row],[InvoiceDate]])</f>
        <v>2022</v>
      </c>
      <c r="S23908">
        <f>IF(online_sales_dataset[[#This Row],[ReturnStatus]]="Not Returned",0,1)</f>
        <v>0</v>
      </c>
      <c r="T23908" s="2">
        <f>(online_sales_dataset[[#This Row],[Quantity]]*online_sales_dataset[[#This Row],[UnitPrice]])*(1-online_sales_dataset[[#This Row],[Discount]])</f>
        <v>1391.8319999999999</v>
      </c>
      <c r="U23908" s="5">
        <f>COUNTIF(online_sales_dataset[CustomerID],online_sales_dataset[[#This Row],[CustomerID]])</f>
        <v>1</v>
      </c>
    </row>
    <row r="23909" spans="1:21" x14ac:dyDescent="0.25">
      <c r="A23909">
        <v>532934</v>
      </c>
      <c r="B23909" t="s">
        <v>201</v>
      </c>
      <c r="C23909" t="s">
        <v>81</v>
      </c>
      <c r="D23909">
        <v>2</v>
      </c>
      <c r="E23909" s="1">
        <v>45031.458333333336</v>
      </c>
      <c r="F23909">
        <v>4.38</v>
      </c>
      <c r="G23909">
        <v>47752</v>
      </c>
      <c r="H23909" t="s">
        <v>65</v>
      </c>
      <c r="I23909">
        <v>0.32</v>
      </c>
      <c r="J23909" t="s">
        <v>29</v>
      </c>
      <c r="K23909">
        <v>19.43</v>
      </c>
      <c r="L23909" t="s">
        <v>57</v>
      </c>
      <c r="M23909" t="s">
        <v>22</v>
      </c>
      <c r="N23909" t="s">
        <v>36</v>
      </c>
      <c r="O23909" t="s">
        <v>54</v>
      </c>
      <c r="P23909" t="s">
        <v>25</v>
      </c>
      <c r="Q23909" t="s">
        <v>38</v>
      </c>
      <c r="R23909">
        <f>YEAR(online_sales_dataset[[#This Row],[InvoiceDate]])</f>
        <v>2023</v>
      </c>
      <c r="S23909">
        <f>IF(online_sales_dataset[[#This Row],[ReturnStatus]]="Not Returned",0,1)</f>
        <v>1</v>
      </c>
      <c r="T23909" s="2">
        <f>(online_sales_dataset[[#This Row],[Quantity]]*online_sales_dataset[[#This Row],[UnitPrice]])*(1-online_sales_dataset[[#This Row],[Discount]])</f>
        <v>5.9567999999999994</v>
      </c>
      <c r="U23909" s="5">
        <f>COUNTIF(online_sales_dataset[CustomerID],online_sales_dataset[[#This Row],[CustomerID]])</f>
        <v>1</v>
      </c>
    </row>
    <row r="23910" spans="1:21" x14ac:dyDescent="0.25">
      <c r="A23910">
        <v>532941</v>
      </c>
      <c r="B23910" t="s">
        <v>911</v>
      </c>
      <c r="C23910" t="s">
        <v>46</v>
      </c>
      <c r="D23910">
        <v>22</v>
      </c>
      <c r="E23910" s="1">
        <v>44176.458333333336</v>
      </c>
      <c r="F23910">
        <v>61.12</v>
      </c>
      <c r="G23910">
        <v>48351</v>
      </c>
      <c r="H23910" t="s">
        <v>65</v>
      </c>
      <c r="I23910">
        <v>0.22</v>
      </c>
      <c r="J23910" t="s">
        <v>29</v>
      </c>
      <c r="K23910">
        <v>13.57</v>
      </c>
      <c r="L23910" t="s">
        <v>57</v>
      </c>
      <c r="M23910" t="s">
        <v>22</v>
      </c>
      <c r="N23910" t="s">
        <v>23</v>
      </c>
      <c r="O23910" t="s">
        <v>43</v>
      </c>
      <c r="P23910" t="s">
        <v>37</v>
      </c>
      <c r="Q23910" t="s">
        <v>26</v>
      </c>
      <c r="R23910">
        <f>YEAR(online_sales_dataset[[#This Row],[InvoiceDate]])</f>
        <v>2020</v>
      </c>
      <c r="S23910">
        <f>IF(online_sales_dataset[[#This Row],[ReturnStatus]]="Not Returned",0,1)</f>
        <v>0</v>
      </c>
      <c r="T23910" s="2">
        <f>(online_sales_dataset[[#This Row],[Quantity]]*online_sales_dataset[[#This Row],[UnitPrice]])*(1-online_sales_dataset[[#This Row],[Discount]])</f>
        <v>1048.8191999999999</v>
      </c>
      <c r="U23910" s="5">
        <f>COUNTIF(online_sales_dataset[CustomerID],online_sales_dataset[[#This Row],[CustomerID]])</f>
        <v>2</v>
      </c>
    </row>
    <row r="23911" spans="1:21" x14ac:dyDescent="0.25">
      <c r="A23911">
        <v>532959</v>
      </c>
      <c r="B23911" t="s">
        <v>500</v>
      </c>
      <c r="C23911" t="s">
        <v>40</v>
      </c>
      <c r="D23911">
        <v>41</v>
      </c>
      <c r="E23911" s="1">
        <v>44457.75</v>
      </c>
      <c r="F23911">
        <v>35.770000000000003</v>
      </c>
      <c r="G23911">
        <v>37544</v>
      </c>
      <c r="H23911" t="s">
        <v>61</v>
      </c>
      <c r="I23911">
        <v>0.21</v>
      </c>
      <c r="J23911" t="s">
        <v>20</v>
      </c>
      <c r="K23911">
        <v>20.21</v>
      </c>
      <c r="L23911" t="s">
        <v>21</v>
      </c>
      <c r="M23911" t="s">
        <v>22</v>
      </c>
      <c r="N23911" t="s">
        <v>23</v>
      </c>
      <c r="O23911" t="s">
        <v>48</v>
      </c>
      <c r="P23911" t="s">
        <v>32</v>
      </c>
      <c r="Q23911" t="s">
        <v>38</v>
      </c>
      <c r="R23911">
        <f>YEAR(online_sales_dataset[[#This Row],[InvoiceDate]])</f>
        <v>2021</v>
      </c>
      <c r="S23911">
        <f>IF(online_sales_dataset[[#This Row],[ReturnStatus]]="Not Returned",0,1)</f>
        <v>0</v>
      </c>
      <c r="T23911" s="2">
        <f>(online_sales_dataset[[#This Row],[Quantity]]*online_sales_dataset[[#This Row],[UnitPrice]])*(1-online_sales_dataset[[#This Row],[Discount]])</f>
        <v>1158.5903000000001</v>
      </c>
      <c r="U23911" s="5">
        <f>COUNTIF(online_sales_dataset[CustomerID],online_sales_dataset[[#This Row],[CustomerID]])</f>
        <v>1</v>
      </c>
    </row>
    <row r="23912" spans="1:21" x14ac:dyDescent="0.25">
      <c r="A23912">
        <v>532982</v>
      </c>
      <c r="B23912" t="s">
        <v>834</v>
      </c>
      <c r="C23912" t="s">
        <v>71</v>
      </c>
      <c r="D23912">
        <v>11</v>
      </c>
      <c r="E23912" s="1">
        <v>45234.041666666664</v>
      </c>
      <c r="F23912">
        <v>91.95</v>
      </c>
      <c r="G23912">
        <v>14165</v>
      </c>
      <c r="H23912" t="s">
        <v>41</v>
      </c>
      <c r="I23912">
        <v>0.18</v>
      </c>
      <c r="J23912" t="s">
        <v>29</v>
      </c>
      <c r="K23912">
        <v>6.13</v>
      </c>
      <c r="L23912" t="s">
        <v>69</v>
      </c>
      <c r="M23912" t="s">
        <v>22</v>
      </c>
      <c r="N23912" t="s">
        <v>23</v>
      </c>
      <c r="O23912" t="s">
        <v>54</v>
      </c>
      <c r="P23912" t="s">
        <v>67</v>
      </c>
      <c r="Q23912" t="s">
        <v>26</v>
      </c>
      <c r="R23912">
        <f>YEAR(online_sales_dataset[[#This Row],[InvoiceDate]])</f>
        <v>2023</v>
      </c>
      <c r="S23912">
        <f>IF(online_sales_dataset[[#This Row],[ReturnStatus]]="Not Returned",0,1)</f>
        <v>0</v>
      </c>
      <c r="T23912" s="2">
        <f>(online_sales_dataset[[#This Row],[Quantity]]*online_sales_dataset[[#This Row],[UnitPrice]])*(1-online_sales_dataset[[#This Row],[Discount]])</f>
        <v>829.38900000000012</v>
      </c>
      <c r="U23912" s="5">
        <f>COUNTIF(online_sales_dataset[CustomerID],online_sales_dataset[[#This Row],[CustomerID]])</f>
        <v>1</v>
      </c>
    </row>
    <row r="23913" spans="1:21" x14ac:dyDescent="0.25">
      <c r="A23913">
        <v>532995</v>
      </c>
      <c r="B23913" t="s">
        <v>557</v>
      </c>
      <c r="C23913" t="s">
        <v>40</v>
      </c>
      <c r="D23913">
        <v>45</v>
      </c>
      <c r="E23913" s="1">
        <v>44023.416666666664</v>
      </c>
      <c r="F23913">
        <v>60.62</v>
      </c>
      <c r="G23913">
        <v>95934</v>
      </c>
      <c r="H23913" t="s">
        <v>61</v>
      </c>
      <c r="I23913">
        <v>0.37</v>
      </c>
      <c r="J23913" t="s">
        <v>53</v>
      </c>
      <c r="K23913">
        <v>7.6</v>
      </c>
      <c r="L23913" t="s">
        <v>69</v>
      </c>
      <c r="M23913" t="s">
        <v>31</v>
      </c>
      <c r="N23913" t="s">
        <v>36</v>
      </c>
      <c r="O23913" t="s">
        <v>24</v>
      </c>
      <c r="P23913" t="s">
        <v>67</v>
      </c>
      <c r="Q23913" t="s">
        <v>38</v>
      </c>
      <c r="R23913">
        <f>YEAR(online_sales_dataset[[#This Row],[InvoiceDate]])</f>
        <v>2020</v>
      </c>
      <c r="S23913">
        <f>IF(online_sales_dataset[[#This Row],[ReturnStatus]]="Not Returned",0,1)</f>
        <v>1</v>
      </c>
      <c r="T23913" s="2">
        <f>(online_sales_dataset[[#This Row],[Quantity]]*online_sales_dataset[[#This Row],[UnitPrice]])*(1-online_sales_dataset[[#This Row],[Discount]])</f>
        <v>1718.577</v>
      </c>
      <c r="U23913" s="5">
        <f>COUNTIF(online_sales_dataset[CustomerID],online_sales_dataset[[#This Row],[CustomerID]])</f>
        <v>1</v>
      </c>
    </row>
    <row r="23914" spans="1:21" x14ac:dyDescent="0.25">
      <c r="A23914">
        <v>533027</v>
      </c>
      <c r="B23914" t="s">
        <v>715</v>
      </c>
      <c r="C23914" t="s">
        <v>18</v>
      </c>
      <c r="D23914">
        <v>-28</v>
      </c>
      <c r="E23914" s="1">
        <v>43872.791666666664</v>
      </c>
      <c r="F23914">
        <v>-73.12</v>
      </c>
      <c r="H23914" t="s">
        <v>65</v>
      </c>
      <c r="I23914">
        <v>1.5286765290970958</v>
      </c>
      <c r="J23914" t="s">
        <v>53</v>
      </c>
      <c r="L23914" t="s">
        <v>57</v>
      </c>
      <c r="M23914" t="s">
        <v>22</v>
      </c>
      <c r="N23914" t="s">
        <v>23</v>
      </c>
      <c r="O23914" t="s">
        <v>54</v>
      </c>
      <c r="P23914" t="s">
        <v>49</v>
      </c>
      <c r="Q23914" t="s">
        <v>26</v>
      </c>
      <c r="R23914">
        <f>YEAR(online_sales_dataset[[#This Row],[InvoiceDate]])</f>
        <v>2020</v>
      </c>
      <c r="S23914">
        <f>IF(online_sales_dataset[[#This Row],[ReturnStatus]]="Not Returned",0,1)</f>
        <v>0</v>
      </c>
      <c r="T23914" s="2">
        <f>(online_sales_dataset[[#This Row],[Quantity]]*online_sales_dataset[[#This Row],[UnitPrice]])*(1-online_sales_dataset[[#This Row],[Discount]])</f>
        <v>-1082.3911786122303</v>
      </c>
      <c r="U23914" s="5">
        <f>COUNTIF(online_sales_dataset[CustomerID],online_sales_dataset[[#This Row],[CustomerID]])</f>
        <v>0</v>
      </c>
    </row>
    <row r="23915" spans="1:21" x14ac:dyDescent="0.25">
      <c r="A23915">
        <v>533030</v>
      </c>
      <c r="B23915" t="s">
        <v>197</v>
      </c>
      <c r="C23915" t="s">
        <v>74</v>
      </c>
      <c r="D23915">
        <v>8</v>
      </c>
      <c r="E23915" s="1">
        <v>45817</v>
      </c>
      <c r="F23915">
        <v>88.54</v>
      </c>
      <c r="G23915">
        <v>31612</v>
      </c>
      <c r="H23915" t="s">
        <v>93</v>
      </c>
      <c r="I23915">
        <v>0.06</v>
      </c>
      <c r="J23915" t="s">
        <v>20</v>
      </c>
      <c r="K23915">
        <v>23.29</v>
      </c>
      <c r="L23915" t="s">
        <v>21</v>
      </c>
      <c r="M23915" t="s">
        <v>31</v>
      </c>
      <c r="N23915" t="s">
        <v>23</v>
      </c>
      <c r="O23915" t="s">
        <v>43</v>
      </c>
      <c r="P23915" t="s">
        <v>25</v>
      </c>
      <c r="Q23915" t="s">
        <v>38</v>
      </c>
      <c r="R23915">
        <f>YEAR(online_sales_dataset[[#This Row],[InvoiceDate]])</f>
        <v>2025</v>
      </c>
      <c r="S23915">
        <f>IF(online_sales_dataset[[#This Row],[ReturnStatus]]="Not Returned",0,1)</f>
        <v>0</v>
      </c>
      <c r="T23915" s="2">
        <f>(online_sales_dataset[[#This Row],[Quantity]]*online_sales_dataset[[#This Row],[UnitPrice]])*(1-online_sales_dataset[[#This Row],[Discount]])</f>
        <v>665.82079999999996</v>
      </c>
      <c r="U23915" s="5">
        <f>COUNTIF(online_sales_dataset[CustomerID],online_sales_dataset[[#This Row],[CustomerID]])</f>
        <v>1</v>
      </c>
    </row>
    <row r="23916" spans="1:21" x14ac:dyDescent="0.25">
      <c r="A23916">
        <v>533039</v>
      </c>
      <c r="B23916" t="s">
        <v>625</v>
      </c>
      <c r="C23916" t="s">
        <v>74</v>
      </c>
      <c r="D23916">
        <v>49</v>
      </c>
      <c r="E23916" s="1">
        <v>44558.208333333336</v>
      </c>
      <c r="F23916">
        <v>63.71</v>
      </c>
      <c r="G23916">
        <v>47938</v>
      </c>
      <c r="H23916" t="s">
        <v>35</v>
      </c>
      <c r="I23916">
        <v>0.47</v>
      </c>
      <c r="J23916" t="s">
        <v>53</v>
      </c>
      <c r="K23916">
        <v>9.2799999999999994</v>
      </c>
      <c r="L23916" t="s">
        <v>42</v>
      </c>
      <c r="M23916" t="s">
        <v>22</v>
      </c>
      <c r="N23916" t="s">
        <v>23</v>
      </c>
      <c r="O23916" t="s">
        <v>24</v>
      </c>
      <c r="P23916" t="s">
        <v>58</v>
      </c>
      <c r="Q23916" t="s">
        <v>38</v>
      </c>
      <c r="R23916">
        <f>YEAR(online_sales_dataset[[#This Row],[InvoiceDate]])</f>
        <v>2021</v>
      </c>
      <c r="S23916">
        <f>IF(online_sales_dataset[[#This Row],[ReturnStatus]]="Not Returned",0,1)</f>
        <v>0</v>
      </c>
      <c r="T23916" s="2">
        <f>(online_sales_dataset[[#This Row],[Quantity]]*online_sales_dataset[[#This Row],[UnitPrice]])*(1-online_sales_dataset[[#This Row],[Discount]])</f>
        <v>1654.5487000000001</v>
      </c>
      <c r="U23916" s="5">
        <f>COUNTIF(online_sales_dataset[CustomerID],online_sales_dataset[[#This Row],[CustomerID]])</f>
        <v>2</v>
      </c>
    </row>
    <row r="23917" spans="1:21" x14ac:dyDescent="0.25">
      <c r="A23917">
        <v>533048</v>
      </c>
      <c r="B23917" t="s">
        <v>216</v>
      </c>
      <c r="C23917" t="s">
        <v>46</v>
      </c>
      <c r="D23917">
        <v>13</v>
      </c>
      <c r="E23917" s="1">
        <v>44255</v>
      </c>
      <c r="F23917">
        <v>77.400000000000006</v>
      </c>
      <c r="G23917">
        <v>73188</v>
      </c>
      <c r="H23917" t="s">
        <v>75</v>
      </c>
      <c r="I23917">
        <v>0.25</v>
      </c>
      <c r="J23917" t="s">
        <v>20</v>
      </c>
      <c r="K23917">
        <v>23.76</v>
      </c>
      <c r="L23917" t="s">
        <v>42</v>
      </c>
      <c r="M23917" t="s">
        <v>22</v>
      </c>
      <c r="N23917" t="s">
        <v>23</v>
      </c>
      <c r="O23917" t="s">
        <v>54</v>
      </c>
      <c r="P23917" t="s">
        <v>32</v>
      </c>
      <c r="Q23917" t="s">
        <v>38</v>
      </c>
      <c r="R23917">
        <f>YEAR(online_sales_dataset[[#This Row],[InvoiceDate]])</f>
        <v>2021</v>
      </c>
      <c r="S23917">
        <f>IF(online_sales_dataset[[#This Row],[ReturnStatus]]="Not Returned",0,1)</f>
        <v>0</v>
      </c>
      <c r="T23917" s="2">
        <f>(online_sales_dataset[[#This Row],[Quantity]]*online_sales_dataset[[#This Row],[UnitPrice]])*(1-online_sales_dataset[[#This Row],[Discount]])</f>
        <v>754.65000000000009</v>
      </c>
      <c r="U23917" s="5">
        <f>COUNTIF(online_sales_dataset[CustomerID],online_sales_dataset[[#This Row],[CustomerID]])</f>
        <v>2</v>
      </c>
    </row>
    <row r="23918" spans="1:21" x14ac:dyDescent="0.25">
      <c r="A23918">
        <v>533073</v>
      </c>
      <c r="B23918" t="s">
        <v>438</v>
      </c>
      <c r="C23918" t="s">
        <v>51</v>
      </c>
      <c r="D23918">
        <v>8</v>
      </c>
      <c r="E23918" s="1">
        <v>44695.166666666664</v>
      </c>
      <c r="F23918">
        <v>34.229999999999997</v>
      </c>
      <c r="G23918">
        <v>27486</v>
      </c>
      <c r="H23918" t="s">
        <v>93</v>
      </c>
      <c r="I23918">
        <v>7.0000000000000007E-2</v>
      </c>
      <c r="J23918" t="s">
        <v>20</v>
      </c>
      <c r="K23918">
        <v>26.36</v>
      </c>
      <c r="L23918" t="s">
        <v>30</v>
      </c>
      <c r="M23918" t="s">
        <v>22</v>
      </c>
      <c r="N23918" t="s">
        <v>23</v>
      </c>
      <c r="O23918" t="s">
        <v>54</v>
      </c>
      <c r="P23918" t="s">
        <v>25</v>
      </c>
      <c r="Q23918" t="s">
        <v>38</v>
      </c>
      <c r="R23918">
        <f>YEAR(online_sales_dataset[[#This Row],[InvoiceDate]])</f>
        <v>2022</v>
      </c>
      <c r="S23918">
        <f>IF(online_sales_dataset[[#This Row],[ReturnStatus]]="Not Returned",0,1)</f>
        <v>0</v>
      </c>
      <c r="T23918" s="2">
        <f>(online_sales_dataset[[#This Row],[Quantity]]*online_sales_dataset[[#This Row],[UnitPrice]])*(1-online_sales_dataset[[#This Row],[Discount]])</f>
        <v>254.67119999999997</v>
      </c>
      <c r="U23918" s="5">
        <f>COUNTIF(online_sales_dataset[CustomerID],online_sales_dataset[[#This Row],[CustomerID]])</f>
        <v>1</v>
      </c>
    </row>
    <row r="23919" spans="1:21" x14ac:dyDescent="0.25">
      <c r="A23919">
        <v>533082</v>
      </c>
      <c r="B23919" t="s">
        <v>312</v>
      </c>
      <c r="C23919" t="s">
        <v>60</v>
      </c>
      <c r="D23919">
        <v>24</v>
      </c>
      <c r="E23919" s="1">
        <v>45171.083333333336</v>
      </c>
      <c r="F23919">
        <v>97.6</v>
      </c>
      <c r="G23919">
        <v>35236</v>
      </c>
      <c r="H23919" t="s">
        <v>87</v>
      </c>
      <c r="I23919">
        <v>0.23</v>
      </c>
      <c r="J23919" t="s">
        <v>20</v>
      </c>
      <c r="K23919">
        <v>21.22</v>
      </c>
      <c r="L23919" t="s">
        <v>69</v>
      </c>
      <c r="M23919" t="s">
        <v>31</v>
      </c>
      <c r="N23919" t="s">
        <v>23</v>
      </c>
      <c r="O23919" t="s">
        <v>24</v>
      </c>
      <c r="P23919" t="s">
        <v>58</v>
      </c>
      <c r="Q23919" t="s">
        <v>38</v>
      </c>
      <c r="R23919">
        <f>YEAR(online_sales_dataset[[#This Row],[InvoiceDate]])</f>
        <v>2023</v>
      </c>
      <c r="S23919">
        <f>IF(online_sales_dataset[[#This Row],[ReturnStatus]]="Not Returned",0,1)</f>
        <v>0</v>
      </c>
      <c r="T23919" s="2">
        <f>(online_sales_dataset[[#This Row],[Quantity]]*online_sales_dataset[[#This Row],[UnitPrice]])*(1-online_sales_dataset[[#This Row],[Discount]])</f>
        <v>1803.6479999999997</v>
      </c>
      <c r="U23919" s="5">
        <f>COUNTIF(online_sales_dataset[CustomerID],online_sales_dataset[[#This Row],[CustomerID]])</f>
        <v>1</v>
      </c>
    </row>
    <row r="23920" spans="1:21" x14ac:dyDescent="0.25">
      <c r="A23920">
        <v>533093</v>
      </c>
      <c r="B23920" t="s">
        <v>977</v>
      </c>
      <c r="C23920" t="s">
        <v>18</v>
      </c>
      <c r="D23920">
        <v>6</v>
      </c>
      <c r="E23920" s="1">
        <v>45641.791666666664</v>
      </c>
      <c r="F23920">
        <v>14.81</v>
      </c>
      <c r="G23920">
        <v>46568</v>
      </c>
      <c r="H23920" t="s">
        <v>61</v>
      </c>
      <c r="I23920">
        <v>0.35</v>
      </c>
      <c r="J23920" t="s">
        <v>53</v>
      </c>
      <c r="K23920">
        <v>25.4</v>
      </c>
      <c r="L23920" t="s">
        <v>42</v>
      </c>
      <c r="M23920" t="s">
        <v>31</v>
      </c>
      <c r="N23920" t="s">
        <v>23</v>
      </c>
      <c r="O23920" t="s">
        <v>24</v>
      </c>
      <c r="P23920" t="s">
        <v>67</v>
      </c>
      <c r="Q23920" t="s">
        <v>26</v>
      </c>
      <c r="R23920">
        <f>YEAR(online_sales_dataset[[#This Row],[InvoiceDate]])</f>
        <v>2024</v>
      </c>
      <c r="S23920">
        <f>IF(online_sales_dataset[[#This Row],[ReturnStatus]]="Not Returned",0,1)</f>
        <v>0</v>
      </c>
      <c r="T23920" s="2">
        <f>(online_sales_dataset[[#This Row],[Quantity]]*online_sales_dataset[[#This Row],[UnitPrice]])*(1-online_sales_dataset[[#This Row],[Discount]])</f>
        <v>57.759</v>
      </c>
      <c r="U23920" s="5">
        <f>COUNTIF(online_sales_dataset[CustomerID],online_sales_dataset[[#This Row],[CustomerID]])</f>
        <v>1</v>
      </c>
    </row>
    <row r="23921" spans="1:21" x14ac:dyDescent="0.25">
      <c r="A23921">
        <v>533099</v>
      </c>
      <c r="B23921" t="s">
        <v>902</v>
      </c>
      <c r="C23921" t="s">
        <v>51</v>
      </c>
      <c r="D23921">
        <v>2</v>
      </c>
      <c r="E23921" s="1">
        <v>45109.375</v>
      </c>
      <c r="F23921">
        <v>87.38</v>
      </c>
      <c r="G23921">
        <v>98250</v>
      </c>
      <c r="H23921" t="s">
        <v>75</v>
      </c>
      <c r="I23921">
        <v>0.49</v>
      </c>
      <c r="J23921" t="s">
        <v>20</v>
      </c>
      <c r="K23921">
        <v>28.18</v>
      </c>
      <c r="L23921" t="s">
        <v>30</v>
      </c>
      <c r="M23921" t="s">
        <v>31</v>
      </c>
      <c r="N23921" t="s">
        <v>23</v>
      </c>
      <c r="O23921" t="s">
        <v>48</v>
      </c>
      <c r="P23921" t="s">
        <v>32</v>
      </c>
      <c r="Q23921" t="s">
        <v>44</v>
      </c>
      <c r="R23921">
        <f>YEAR(online_sales_dataset[[#This Row],[InvoiceDate]])</f>
        <v>2023</v>
      </c>
      <c r="S23921">
        <f>IF(online_sales_dataset[[#This Row],[ReturnStatus]]="Not Returned",0,1)</f>
        <v>0</v>
      </c>
      <c r="T23921" s="2">
        <f>(online_sales_dataset[[#This Row],[Quantity]]*online_sales_dataset[[#This Row],[UnitPrice]])*(1-online_sales_dataset[[#This Row],[Discount]])</f>
        <v>89.127600000000001</v>
      </c>
      <c r="U23921" s="5">
        <f>COUNTIF(online_sales_dataset[CustomerID],online_sales_dataset[[#This Row],[CustomerID]])</f>
        <v>1</v>
      </c>
    </row>
    <row r="23922" spans="1:21" x14ac:dyDescent="0.25">
      <c r="A23922">
        <v>533174</v>
      </c>
      <c r="B23922" t="s">
        <v>642</v>
      </c>
      <c r="C23922" t="s">
        <v>51</v>
      </c>
      <c r="D23922">
        <v>15</v>
      </c>
      <c r="E23922" s="1">
        <v>44937.625</v>
      </c>
      <c r="F23922">
        <v>7.41</v>
      </c>
      <c r="G23922">
        <v>50778</v>
      </c>
      <c r="H23922" t="s">
        <v>47</v>
      </c>
      <c r="I23922">
        <v>0.2</v>
      </c>
      <c r="J23922" t="s">
        <v>53</v>
      </c>
      <c r="K23922">
        <v>10.35</v>
      </c>
      <c r="L23922" t="s">
        <v>69</v>
      </c>
      <c r="M23922" t="s">
        <v>22</v>
      </c>
      <c r="N23922" t="s">
        <v>23</v>
      </c>
      <c r="O23922" t="s">
        <v>43</v>
      </c>
      <c r="P23922" t="s">
        <v>25</v>
      </c>
      <c r="Q23922" t="s">
        <v>26</v>
      </c>
      <c r="R23922">
        <f>YEAR(online_sales_dataset[[#This Row],[InvoiceDate]])</f>
        <v>2023</v>
      </c>
      <c r="S23922">
        <f>IF(online_sales_dataset[[#This Row],[ReturnStatus]]="Not Returned",0,1)</f>
        <v>0</v>
      </c>
      <c r="T23922" s="2">
        <f>(online_sales_dataset[[#This Row],[Quantity]]*online_sales_dataset[[#This Row],[UnitPrice]])*(1-online_sales_dataset[[#This Row],[Discount]])</f>
        <v>88.920000000000016</v>
      </c>
      <c r="U23922" s="5">
        <f>COUNTIF(online_sales_dataset[CustomerID],online_sales_dataset[[#This Row],[CustomerID]])</f>
        <v>1</v>
      </c>
    </row>
    <row r="23923" spans="1:21" x14ac:dyDescent="0.25">
      <c r="A23923">
        <v>533194</v>
      </c>
      <c r="B23923" t="s">
        <v>274</v>
      </c>
      <c r="C23923" t="s">
        <v>71</v>
      </c>
      <c r="D23923">
        <v>45</v>
      </c>
      <c r="E23923" s="1">
        <v>44739.541666666664</v>
      </c>
      <c r="F23923">
        <v>1.44</v>
      </c>
      <c r="G23923">
        <v>14461</v>
      </c>
      <c r="H23923" t="s">
        <v>19</v>
      </c>
      <c r="I23923">
        <v>0.49</v>
      </c>
      <c r="J23923" t="s">
        <v>29</v>
      </c>
      <c r="K23923">
        <v>25.8</v>
      </c>
      <c r="L23923" t="s">
        <v>42</v>
      </c>
      <c r="M23923" t="s">
        <v>31</v>
      </c>
      <c r="N23923" t="s">
        <v>23</v>
      </c>
      <c r="O23923" t="s">
        <v>24</v>
      </c>
      <c r="P23923" t="s">
        <v>67</v>
      </c>
      <c r="Q23923" t="s">
        <v>44</v>
      </c>
      <c r="R23923">
        <f>YEAR(online_sales_dataset[[#This Row],[InvoiceDate]])</f>
        <v>2022</v>
      </c>
      <c r="S23923">
        <f>IF(online_sales_dataset[[#This Row],[ReturnStatus]]="Not Returned",0,1)</f>
        <v>0</v>
      </c>
      <c r="T23923" s="2">
        <f>(online_sales_dataset[[#This Row],[Quantity]]*online_sales_dataset[[#This Row],[UnitPrice]])*(1-online_sales_dataset[[#This Row],[Discount]])</f>
        <v>33.048000000000002</v>
      </c>
      <c r="U23923" s="5">
        <f>COUNTIF(online_sales_dataset[CustomerID],online_sales_dataset[[#This Row],[CustomerID]])</f>
        <v>5</v>
      </c>
    </row>
    <row r="23924" spans="1:21" x14ac:dyDescent="0.25">
      <c r="A23924">
        <v>533205</v>
      </c>
      <c r="B23924" t="s">
        <v>791</v>
      </c>
      <c r="C23924" t="s">
        <v>71</v>
      </c>
      <c r="D23924">
        <v>10</v>
      </c>
      <c r="E23924" s="1">
        <v>45313.958333333336</v>
      </c>
      <c r="F23924">
        <v>52.8</v>
      </c>
      <c r="G23924">
        <v>39993</v>
      </c>
      <c r="H23924" t="s">
        <v>47</v>
      </c>
      <c r="I23924">
        <v>0.3</v>
      </c>
      <c r="J23924" t="s">
        <v>20</v>
      </c>
      <c r="K23924">
        <v>18.399999999999999</v>
      </c>
      <c r="L23924" t="s">
        <v>42</v>
      </c>
      <c r="M23924" t="s">
        <v>22</v>
      </c>
      <c r="N23924" t="s">
        <v>23</v>
      </c>
      <c r="O23924" t="s">
        <v>54</v>
      </c>
      <c r="P23924" t="s">
        <v>37</v>
      </c>
      <c r="Q23924" t="s">
        <v>26</v>
      </c>
      <c r="R23924">
        <f>YEAR(online_sales_dataset[[#This Row],[InvoiceDate]])</f>
        <v>2024</v>
      </c>
      <c r="S23924">
        <f>IF(online_sales_dataset[[#This Row],[ReturnStatus]]="Not Returned",0,1)</f>
        <v>0</v>
      </c>
      <c r="T23924" s="2">
        <f>(online_sales_dataset[[#This Row],[Quantity]]*online_sales_dataset[[#This Row],[UnitPrice]])*(1-online_sales_dataset[[#This Row],[Discount]])</f>
        <v>369.59999999999997</v>
      </c>
      <c r="U23924" s="5">
        <f>COUNTIF(online_sales_dataset[CustomerID],online_sales_dataset[[#This Row],[CustomerID]])</f>
        <v>1</v>
      </c>
    </row>
    <row r="23925" spans="1:21" x14ac:dyDescent="0.25">
      <c r="A23925">
        <v>533245</v>
      </c>
      <c r="B23925" t="s">
        <v>227</v>
      </c>
      <c r="C23925" t="s">
        <v>51</v>
      </c>
      <c r="D23925">
        <v>31</v>
      </c>
      <c r="E23925" s="1">
        <v>45420.291666666664</v>
      </c>
      <c r="F23925">
        <v>20.82</v>
      </c>
      <c r="H23925" t="s">
        <v>65</v>
      </c>
      <c r="I23925">
        <v>0.21</v>
      </c>
      <c r="J23925" t="s">
        <v>53</v>
      </c>
      <c r="K23925">
        <v>17.510000000000002</v>
      </c>
      <c r="L23925" t="s">
        <v>21</v>
      </c>
      <c r="M23925" t="s">
        <v>31</v>
      </c>
      <c r="N23925" t="s">
        <v>23</v>
      </c>
      <c r="O23925" t="s">
        <v>43</v>
      </c>
      <c r="P23925" t="s">
        <v>67</v>
      </c>
      <c r="Q23925" t="s">
        <v>26</v>
      </c>
      <c r="R23925">
        <f>YEAR(online_sales_dataset[[#This Row],[InvoiceDate]])</f>
        <v>2024</v>
      </c>
      <c r="S23925">
        <f>IF(online_sales_dataset[[#This Row],[ReturnStatus]]="Not Returned",0,1)</f>
        <v>0</v>
      </c>
      <c r="T23925" s="2">
        <f>(online_sales_dataset[[#This Row],[Quantity]]*online_sales_dataset[[#This Row],[UnitPrice]])*(1-online_sales_dataset[[#This Row],[Discount]])</f>
        <v>509.8818</v>
      </c>
      <c r="U23925" s="5">
        <f>COUNTIF(online_sales_dataset[CustomerID],online_sales_dataset[[#This Row],[CustomerID]])</f>
        <v>0</v>
      </c>
    </row>
    <row r="23926" spans="1:21" x14ac:dyDescent="0.25">
      <c r="A23926">
        <v>533284</v>
      </c>
      <c r="B23926" t="s">
        <v>411</v>
      </c>
      <c r="C23926" t="s">
        <v>63</v>
      </c>
      <c r="D23926">
        <v>41</v>
      </c>
      <c r="E23926" s="1">
        <v>45573.208333333336</v>
      </c>
      <c r="F23926">
        <v>3.88</v>
      </c>
      <c r="G23926">
        <v>38684</v>
      </c>
      <c r="H23926" t="s">
        <v>61</v>
      </c>
      <c r="I23926">
        <v>0.43</v>
      </c>
      <c r="J23926" t="s">
        <v>53</v>
      </c>
      <c r="K23926">
        <v>18.45</v>
      </c>
      <c r="L23926" t="s">
        <v>21</v>
      </c>
      <c r="M23926" t="s">
        <v>31</v>
      </c>
      <c r="N23926" t="s">
        <v>23</v>
      </c>
      <c r="O23926" t="s">
        <v>43</v>
      </c>
      <c r="P23926" t="s">
        <v>32</v>
      </c>
      <c r="Q23926" t="s">
        <v>26</v>
      </c>
      <c r="R23926">
        <f>YEAR(online_sales_dataset[[#This Row],[InvoiceDate]])</f>
        <v>2024</v>
      </c>
      <c r="S23926">
        <f>IF(online_sales_dataset[[#This Row],[ReturnStatus]]="Not Returned",0,1)</f>
        <v>0</v>
      </c>
      <c r="T23926" s="2">
        <f>(online_sales_dataset[[#This Row],[Quantity]]*online_sales_dataset[[#This Row],[UnitPrice]])*(1-online_sales_dataset[[#This Row],[Discount]])</f>
        <v>90.675600000000003</v>
      </c>
      <c r="U23926" s="5">
        <f>COUNTIF(online_sales_dataset[CustomerID],online_sales_dataset[[#This Row],[CustomerID]])</f>
        <v>2</v>
      </c>
    </row>
    <row r="23927" spans="1:21" x14ac:dyDescent="0.25">
      <c r="A23927">
        <v>533297</v>
      </c>
      <c r="B23927" t="s">
        <v>102</v>
      </c>
      <c r="C23927" t="s">
        <v>40</v>
      </c>
      <c r="D23927">
        <v>49</v>
      </c>
      <c r="E23927" s="1">
        <v>44346.208333333336</v>
      </c>
      <c r="F23927">
        <v>13.63</v>
      </c>
      <c r="G23927">
        <v>50132</v>
      </c>
      <c r="H23927" t="s">
        <v>19</v>
      </c>
      <c r="I23927">
        <v>0.36</v>
      </c>
      <c r="J23927" t="s">
        <v>53</v>
      </c>
      <c r="K23927">
        <v>29.75</v>
      </c>
      <c r="L23927" t="s">
        <v>30</v>
      </c>
      <c r="M23927" t="s">
        <v>31</v>
      </c>
      <c r="N23927" t="s">
        <v>23</v>
      </c>
      <c r="O23927" t="s">
        <v>24</v>
      </c>
      <c r="P23927" t="s">
        <v>37</v>
      </c>
      <c r="Q23927" t="s">
        <v>38</v>
      </c>
      <c r="R23927">
        <f>YEAR(online_sales_dataset[[#This Row],[InvoiceDate]])</f>
        <v>2021</v>
      </c>
      <c r="S23927">
        <f>IF(online_sales_dataset[[#This Row],[ReturnStatus]]="Not Returned",0,1)</f>
        <v>0</v>
      </c>
      <c r="T23927" s="2">
        <f>(online_sales_dataset[[#This Row],[Quantity]]*online_sales_dataset[[#This Row],[UnitPrice]])*(1-online_sales_dataset[[#This Row],[Discount]])</f>
        <v>427.43680000000001</v>
      </c>
      <c r="U23927" s="5">
        <f>COUNTIF(online_sales_dataset[CustomerID],online_sales_dataset[[#This Row],[CustomerID]])</f>
        <v>1</v>
      </c>
    </row>
    <row r="23928" spans="1:21" x14ac:dyDescent="0.25">
      <c r="A23928">
        <v>533374</v>
      </c>
      <c r="B23928" t="s">
        <v>454</v>
      </c>
      <c r="C23928" t="s">
        <v>60</v>
      </c>
      <c r="D23928">
        <v>26</v>
      </c>
      <c r="E23928" s="1">
        <v>43855.958333333336</v>
      </c>
      <c r="F23928">
        <v>47.42</v>
      </c>
      <c r="G23928">
        <v>66777</v>
      </c>
      <c r="H23928" t="s">
        <v>47</v>
      </c>
      <c r="I23928">
        <v>0.16</v>
      </c>
      <c r="J23928" t="s">
        <v>20</v>
      </c>
      <c r="K23928">
        <v>17.829999999999998</v>
      </c>
      <c r="L23928" t="s">
        <v>30</v>
      </c>
      <c r="M23928" t="s">
        <v>31</v>
      </c>
      <c r="N23928" t="s">
        <v>23</v>
      </c>
      <c r="O23928" t="s">
        <v>48</v>
      </c>
      <c r="P23928" t="s">
        <v>37</v>
      </c>
      <c r="Q23928" t="s">
        <v>38</v>
      </c>
      <c r="R23928">
        <f>YEAR(online_sales_dataset[[#This Row],[InvoiceDate]])</f>
        <v>2020</v>
      </c>
      <c r="S23928">
        <f>IF(online_sales_dataset[[#This Row],[ReturnStatus]]="Not Returned",0,1)</f>
        <v>0</v>
      </c>
      <c r="T23928" s="2">
        <f>(online_sales_dataset[[#This Row],[Quantity]]*online_sales_dataset[[#This Row],[UnitPrice]])*(1-online_sales_dataset[[#This Row],[Discount]])</f>
        <v>1035.6528000000001</v>
      </c>
      <c r="U23928" s="5">
        <f>COUNTIF(online_sales_dataset[CustomerID],online_sales_dataset[[#This Row],[CustomerID]])</f>
        <v>2</v>
      </c>
    </row>
    <row r="23929" spans="1:21" x14ac:dyDescent="0.25">
      <c r="A23929">
        <v>533397</v>
      </c>
      <c r="B23929" t="s">
        <v>987</v>
      </c>
      <c r="C23929" t="s">
        <v>77</v>
      </c>
      <c r="D23929">
        <v>37</v>
      </c>
      <c r="E23929" s="1">
        <v>45515.666666666664</v>
      </c>
      <c r="F23929">
        <v>42.22</v>
      </c>
      <c r="G23929">
        <v>50968</v>
      </c>
      <c r="H23929" t="s">
        <v>47</v>
      </c>
      <c r="I23929">
        <v>0.45</v>
      </c>
      <c r="J23929" t="s">
        <v>53</v>
      </c>
      <c r="K23929">
        <v>10.97</v>
      </c>
      <c r="L23929" t="s">
        <v>69</v>
      </c>
      <c r="M23929" t="s">
        <v>31</v>
      </c>
      <c r="N23929" t="s">
        <v>23</v>
      </c>
      <c r="O23929" t="s">
        <v>24</v>
      </c>
      <c r="P23929" t="s">
        <v>58</v>
      </c>
      <c r="Q23929" t="s">
        <v>26</v>
      </c>
      <c r="R23929">
        <f>YEAR(online_sales_dataset[[#This Row],[InvoiceDate]])</f>
        <v>2024</v>
      </c>
      <c r="S23929">
        <f>IF(online_sales_dataset[[#This Row],[ReturnStatus]]="Not Returned",0,1)</f>
        <v>0</v>
      </c>
      <c r="T23929" s="2">
        <f>(online_sales_dataset[[#This Row],[Quantity]]*online_sales_dataset[[#This Row],[UnitPrice]])*(1-online_sales_dataset[[#This Row],[Discount]])</f>
        <v>859.17700000000002</v>
      </c>
      <c r="U23929" s="5">
        <f>COUNTIF(online_sales_dataset[CustomerID],online_sales_dataset[[#This Row],[CustomerID]])</f>
        <v>1</v>
      </c>
    </row>
    <row r="23930" spans="1:21" x14ac:dyDescent="0.25">
      <c r="A23930">
        <v>533420</v>
      </c>
      <c r="B23930" t="s">
        <v>83</v>
      </c>
      <c r="C23930" t="s">
        <v>81</v>
      </c>
      <c r="D23930">
        <v>45</v>
      </c>
      <c r="E23930" s="1">
        <v>44769.375</v>
      </c>
      <c r="F23930">
        <v>93.44</v>
      </c>
      <c r="G23930">
        <v>31075</v>
      </c>
      <c r="H23930" t="s">
        <v>93</v>
      </c>
      <c r="I23930">
        <v>0.4</v>
      </c>
      <c r="J23930" t="s">
        <v>29</v>
      </c>
      <c r="K23930">
        <v>17.84</v>
      </c>
      <c r="L23930" t="s">
        <v>69</v>
      </c>
      <c r="M23930" t="s">
        <v>22</v>
      </c>
      <c r="N23930" t="s">
        <v>23</v>
      </c>
      <c r="O23930" t="s">
        <v>43</v>
      </c>
      <c r="P23930" t="s">
        <v>58</v>
      </c>
      <c r="Q23930" t="s">
        <v>44</v>
      </c>
      <c r="R23930">
        <f>YEAR(online_sales_dataset[[#This Row],[InvoiceDate]])</f>
        <v>2022</v>
      </c>
      <c r="S23930">
        <f>IF(online_sales_dataset[[#This Row],[ReturnStatus]]="Not Returned",0,1)</f>
        <v>0</v>
      </c>
      <c r="T23930" s="2">
        <f>(online_sales_dataset[[#This Row],[Quantity]]*online_sales_dataset[[#This Row],[UnitPrice]])*(1-online_sales_dataset[[#This Row],[Discount]])</f>
        <v>2522.88</v>
      </c>
      <c r="U23930" s="5">
        <f>COUNTIF(online_sales_dataset[CustomerID],online_sales_dataset[[#This Row],[CustomerID]])</f>
        <v>1</v>
      </c>
    </row>
    <row r="23931" spans="1:21" x14ac:dyDescent="0.25">
      <c r="A23931">
        <v>533448</v>
      </c>
      <c r="B23931" t="s">
        <v>448</v>
      </c>
      <c r="C23931" t="s">
        <v>18</v>
      </c>
      <c r="D23931">
        <v>25</v>
      </c>
      <c r="E23931" s="1">
        <v>44339.041666666664</v>
      </c>
      <c r="F23931">
        <v>44.66</v>
      </c>
      <c r="G23931">
        <v>62785</v>
      </c>
      <c r="H23931" t="s">
        <v>41</v>
      </c>
      <c r="I23931">
        <v>0.18</v>
      </c>
      <c r="J23931" t="s">
        <v>53</v>
      </c>
      <c r="K23931">
        <v>12.15</v>
      </c>
      <c r="L23931" t="s">
        <v>42</v>
      </c>
      <c r="M23931" t="s">
        <v>22</v>
      </c>
      <c r="N23931" t="s">
        <v>23</v>
      </c>
      <c r="O23931" t="s">
        <v>24</v>
      </c>
      <c r="P23931" t="s">
        <v>67</v>
      </c>
      <c r="Q23931" t="s">
        <v>38</v>
      </c>
      <c r="R23931">
        <f>YEAR(online_sales_dataset[[#This Row],[InvoiceDate]])</f>
        <v>2021</v>
      </c>
      <c r="S23931">
        <f>IF(online_sales_dataset[[#This Row],[ReturnStatus]]="Not Returned",0,1)</f>
        <v>0</v>
      </c>
      <c r="T23931" s="2">
        <f>(online_sales_dataset[[#This Row],[Quantity]]*online_sales_dataset[[#This Row],[UnitPrice]])*(1-online_sales_dataset[[#This Row],[Discount]])</f>
        <v>915.53000000000009</v>
      </c>
      <c r="U23931" s="5">
        <f>COUNTIF(online_sales_dataset[CustomerID],online_sales_dataset[[#This Row],[CustomerID]])</f>
        <v>2</v>
      </c>
    </row>
    <row r="23932" spans="1:21" x14ac:dyDescent="0.25">
      <c r="A23932">
        <v>533467</v>
      </c>
      <c r="B23932" t="s">
        <v>774</v>
      </c>
      <c r="C23932" t="s">
        <v>63</v>
      </c>
      <c r="D23932">
        <v>-7</v>
      </c>
      <c r="E23932" s="1">
        <v>44920.666666666664</v>
      </c>
      <c r="F23932">
        <v>77.53</v>
      </c>
      <c r="H23932" t="s">
        <v>87</v>
      </c>
      <c r="I23932">
        <v>0.24</v>
      </c>
      <c r="J23932" t="s">
        <v>53</v>
      </c>
      <c r="L23932" t="s">
        <v>30</v>
      </c>
      <c r="M23932" t="s">
        <v>31</v>
      </c>
      <c r="N23932" t="s">
        <v>23</v>
      </c>
      <c r="O23932" t="s">
        <v>43</v>
      </c>
      <c r="P23932" t="s">
        <v>49</v>
      </c>
      <c r="Q23932" t="s">
        <v>26</v>
      </c>
      <c r="R23932">
        <f>YEAR(online_sales_dataset[[#This Row],[InvoiceDate]])</f>
        <v>2022</v>
      </c>
      <c r="S23932">
        <f>IF(online_sales_dataset[[#This Row],[ReturnStatus]]="Not Returned",0,1)</f>
        <v>0</v>
      </c>
      <c r="T23932" s="2">
        <f>(online_sales_dataset[[#This Row],[Quantity]]*online_sales_dataset[[#This Row],[UnitPrice]])*(1-online_sales_dataset[[#This Row],[Discount]])</f>
        <v>-412.45960000000002</v>
      </c>
      <c r="U23932" s="5">
        <f>COUNTIF(online_sales_dataset[CustomerID],online_sales_dataset[[#This Row],[CustomerID]])</f>
        <v>0</v>
      </c>
    </row>
    <row r="23933" spans="1:21" x14ac:dyDescent="0.25">
      <c r="A23933">
        <v>533506</v>
      </c>
      <c r="B23933" t="s">
        <v>62</v>
      </c>
      <c r="C23933" t="s">
        <v>51</v>
      </c>
      <c r="D23933">
        <v>44</v>
      </c>
      <c r="E23933" s="1">
        <v>45310.291666666664</v>
      </c>
      <c r="F23933">
        <v>97.06</v>
      </c>
      <c r="G23933">
        <v>94737</v>
      </c>
      <c r="H23933" t="s">
        <v>41</v>
      </c>
      <c r="I23933">
        <v>0.28999999999999998</v>
      </c>
      <c r="J23933" t="s">
        <v>29</v>
      </c>
      <c r="K23933">
        <v>15.43</v>
      </c>
      <c r="L23933" t="s">
        <v>30</v>
      </c>
      <c r="M23933" t="s">
        <v>31</v>
      </c>
      <c r="N23933" t="s">
        <v>23</v>
      </c>
      <c r="O23933" t="s">
        <v>24</v>
      </c>
      <c r="P23933" t="s">
        <v>32</v>
      </c>
      <c r="Q23933" t="s">
        <v>26</v>
      </c>
      <c r="R23933">
        <f>YEAR(online_sales_dataset[[#This Row],[InvoiceDate]])</f>
        <v>2024</v>
      </c>
      <c r="S23933">
        <f>IF(online_sales_dataset[[#This Row],[ReturnStatus]]="Not Returned",0,1)</f>
        <v>0</v>
      </c>
      <c r="T23933" s="2">
        <f>(online_sales_dataset[[#This Row],[Quantity]]*online_sales_dataset[[#This Row],[UnitPrice]])*(1-online_sales_dataset[[#This Row],[Discount]])</f>
        <v>3032.1543999999999</v>
      </c>
      <c r="U23933" s="5">
        <f>COUNTIF(online_sales_dataset[CustomerID],online_sales_dataset[[#This Row],[CustomerID]])</f>
        <v>1</v>
      </c>
    </row>
    <row r="23934" spans="1:21" x14ac:dyDescent="0.25">
      <c r="A23934">
        <v>533525</v>
      </c>
      <c r="B23934" t="s">
        <v>772</v>
      </c>
      <c r="C23934" t="s">
        <v>60</v>
      </c>
      <c r="D23934">
        <v>48</v>
      </c>
      <c r="E23934" s="1">
        <v>44900.5</v>
      </c>
      <c r="F23934">
        <v>7.83</v>
      </c>
      <c r="G23934">
        <v>83285</v>
      </c>
      <c r="H23934" t="s">
        <v>61</v>
      </c>
      <c r="I23934">
        <v>0.03</v>
      </c>
      <c r="J23934" t="s">
        <v>20</v>
      </c>
      <c r="K23934">
        <v>24.52</v>
      </c>
      <c r="L23934" t="s">
        <v>30</v>
      </c>
      <c r="M23934" t="s">
        <v>31</v>
      </c>
      <c r="N23934" t="s">
        <v>23</v>
      </c>
      <c r="O23934" t="s">
        <v>48</v>
      </c>
      <c r="P23934" t="s">
        <v>67</v>
      </c>
      <c r="Q23934" t="s">
        <v>26</v>
      </c>
      <c r="R23934">
        <f>YEAR(online_sales_dataset[[#This Row],[InvoiceDate]])</f>
        <v>2022</v>
      </c>
      <c r="S23934">
        <f>IF(online_sales_dataset[[#This Row],[ReturnStatus]]="Not Returned",0,1)</f>
        <v>0</v>
      </c>
      <c r="T23934" s="2">
        <f>(online_sales_dataset[[#This Row],[Quantity]]*online_sales_dataset[[#This Row],[UnitPrice]])*(1-online_sales_dataset[[#This Row],[Discount]])</f>
        <v>364.56480000000005</v>
      </c>
      <c r="U23934" s="5">
        <f>COUNTIF(online_sales_dataset[CustomerID],online_sales_dataset[[#This Row],[CustomerID]])</f>
        <v>2</v>
      </c>
    </row>
    <row r="23935" spans="1:21" x14ac:dyDescent="0.25">
      <c r="A23935">
        <v>533531</v>
      </c>
      <c r="B23935" t="s">
        <v>184</v>
      </c>
      <c r="C23935" t="s">
        <v>74</v>
      </c>
      <c r="D23935">
        <v>10</v>
      </c>
      <c r="E23935" s="1">
        <v>44840.166666666664</v>
      </c>
      <c r="F23935">
        <v>40.229999999999997</v>
      </c>
      <c r="G23935">
        <v>67717</v>
      </c>
      <c r="H23935" t="s">
        <v>52</v>
      </c>
      <c r="I23935">
        <v>0.44</v>
      </c>
      <c r="J23935" t="s">
        <v>20</v>
      </c>
      <c r="K23935">
        <v>17.48</v>
      </c>
      <c r="L23935" t="s">
        <v>21</v>
      </c>
      <c r="M23935" t="s">
        <v>22</v>
      </c>
      <c r="N23935" t="s">
        <v>23</v>
      </c>
      <c r="O23935" t="s">
        <v>48</v>
      </c>
      <c r="P23935" t="s">
        <v>37</v>
      </c>
      <c r="Q23935" t="s">
        <v>38</v>
      </c>
      <c r="R23935">
        <f>YEAR(online_sales_dataset[[#This Row],[InvoiceDate]])</f>
        <v>2022</v>
      </c>
      <c r="S23935">
        <f>IF(online_sales_dataset[[#This Row],[ReturnStatus]]="Not Returned",0,1)</f>
        <v>0</v>
      </c>
      <c r="T23935" s="2">
        <f>(online_sales_dataset[[#This Row],[Quantity]]*online_sales_dataset[[#This Row],[UnitPrice]])*(1-online_sales_dataset[[#This Row],[Discount]])</f>
        <v>225.28799999999998</v>
      </c>
      <c r="U23935" s="5">
        <f>COUNTIF(online_sales_dataset[CustomerID],online_sales_dataset[[#This Row],[CustomerID]])</f>
        <v>1</v>
      </c>
    </row>
    <row r="23936" spans="1:21" x14ac:dyDescent="0.25">
      <c r="A23936">
        <v>533541</v>
      </c>
      <c r="B23936" t="s">
        <v>996</v>
      </c>
      <c r="C23936" t="s">
        <v>81</v>
      </c>
      <c r="D23936">
        <v>16</v>
      </c>
      <c r="E23936" s="1">
        <v>44194.583333333336</v>
      </c>
      <c r="F23936">
        <v>78.31</v>
      </c>
      <c r="G23936">
        <v>55015</v>
      </c>
      <c r="H23936" t="s">
        <v>61</v>
      </c>
      <c r="I23936">
        <v>0.32</v>
      </c>
      <c r="J23936" t="s">
        <v>29</v>
      </c>
      <c r="K23936">
        <v>12.83</v>
      </c>
      <c r="L23936" t="s">
        <v>30</v>
      </c>
      <c r="M23936" t="s">
        <v>31</v>
      </c>
      <c r="N23936" t="s">
        <v>36</v>
      </c>
      <c r="O23936" t="s">
        <v>48</v>
      </c>
      <c r="P23936" t="s">
        <v>58</v>
      </c>
      <c r="Q23936" t="s">
        <v>38</v>
      </c>
      <c r="R23936">
        <f>YEAR(online_sales_dataset[[#This Row],[InvoiceDate]])</f>
        <v>2020</v>
      </c>
      <c r="S23936">
        <f>IF(online_sales_dataset[[#This Row],[ReturnStatus]]="Not Returned",0,1)</f>
        <v>1</v>
      </c>
      <c r="T23936" s="2">
        <f>(online_sales_dataset[[#This Row],[Quantity]]*online_sales_dataset[[#This Row],[UnitPrice]])*(1-online_sales_dataset[[#This Row],[Discount]])</f>
        <v>852.01279999999997</v>
      </c>
      <c r="U23936" s="5">
        <f>COUNTIF(online_sales_dataset[CustomerID],online_sales_dataset[[#This Row],[CustomerID]])</f>
        <v>1</v>
      </c>
    </row>
    <row r="23937" spans="1:21" x14ac:dyDescent="0.25">
      <c r="A23937">
        <v>533568</v>
      </c>
      <c r="B23937" t="s">
        <v>429</v>
      </c>
      <c r="C23937" t="s">
        <v>40</v>
      </c>
      <c r="D23937">
        <v>7</v>
      </c>
      <c r="E23937" s="1">
        <v>44804.5</v>
      </c>
      <c r="F23937">
        <v>61.18</v>
      </c>
      <c r="G23937">
        <v>54960</v>
      </c>
      <c r="H23937" t="s">
        <v>87</v>
      </c>
      <c r="I23937">
        <v>0.43</v>
      </c>
      <c r="J23937" t="s">
        <v>53</v>
      </c>
      <c r="K23937">
        <v>7.12</v>
      </c>
      <c r="L23937" t="s">
        <v>30</v>
      </c>
      <c r="M23937" t="s">
        <v>22</v>
      </c>
      <c r="N23937" t="s">
        <v>23</v>
      </c>
      <c r="O23937" t="s">
        <v>48</v>
      </c>
      <c r="P23937" t="s">
        <v>25</v>
      </c>
      <c r="Q23937" t="s">
        <v>26</v>
      </c>
      <c r="R23937">
        <f>YEAR(online_sales_dataset[[#This Row],[InvoiceDate]])</f>
        <v>2022</v>
      </c>
      <c r="S23937">
        <f>IF(online_sales_dataset[[#This Row],[ReturnStatus]]="Not Returned",0,1)</f>
        <v>0</v>
      </c>
      <c r="T23937" s="2">
        <f>(online_sales_dataset[[#This Row],[Quantity]]*online_sales_dataset[[#This Row],[UnitPrice]])*(1-online_sales_dataset[[#This Row],[Discount]])</f>
        <v>244.10820000000001</v>
      </c>
      <c r="U23937" s="5">
        <f>COUNTIF(online_sales_dataset[CustomerID],online_sales_dataset[[#This Row],[CustomerID]])</f>
        <v>1</v>
      </c>
    </row>
    <row r="23938" spans="1:21" x14ac:dyDescent="0.25">
      <c r="A23938">
        <v>533595</v>
      </c>
      <c r="B23938" t="s">
        <v>723</v>
      </c>
      <c r="C23938" t="s">
        <v>71</v>
      </c>
      <c r="D23938">
        <v>29</v>
      </c>
      <c r="E23938" s="1">
        <v>44600.25</v>
      </c>
      <c r="F23938">
        <v>34.1</v>
      </c>
      <c r="G23938">
        <v>15221</v>
      </c>
      <c r="H23938" t="s">
        <v>93</v>
      </c>
      <c r="I23938">
        <v>0.01</v>
      </c>
      <c r="J23938" t="s">
        <v>20</v>
      </c>
      <c r="K23938">
        <v>5.92</v>
      </c>
      <c r="L23938" t="s">
        <v>21</v>
      </c>
      <c r="M23938" t="s">
        <v>31</v>
      </c>
      <c r="N23938" t="s">
        <v>36</v>
      </c>
      <c r="O23938" t="s">
        <v>43</v>
      </c>
      <c r="P23938" t="s">
        <v>25</v>
      </c>
      <c r="Q23938" t="s">
        <v>26</v>
      </c>
      <c r="R23938">
        <f>YEAR(online_sales_dataset[[#This Row],[InvoiceDate]])</f>
        <v>2022</v>
      </c>
      <c r="S23938">
        <f>IF(online_sales_dataset[[#This Row],[ReturnStatus]]="Not Returned",0,1)</f>
        <v>1</v>
      </c>
      <c r="T23938" s="2">
        <f>(online_sales_dataset[[#This Row],[Quantity]]*online_sales_dataset[[#This Row],[UnitPrice]])*(1-online_sales_dataset[[#This Row],[Discount]])</f>
        <v>979.01100000000008</v>
      </c>
      <c r="U23938" s="5">
        <f>COUNTIF(online_sales_dataset[CustomerID],online_sales_dataset[[#This Row],[CustomerID]])</f>
        <v>1</v>
      </c>
    </row>
    <row r="23939" spans="1:21" x14ac:dyDescent="0.25">
      <c r="A23939">
        <v>533603</v>
      </c>
      <c r="B23939" t="s">
        <v>371</v>
      </c>
      <c r="C23939" t="s">
        <v>18</v>
      </c>
      <c r="D23939">
        <v>17</v>
      </c>
      <c r="E23939" s="1">
        <v>44207.5</v>
      </c>
      <c r="F23939">
        <v>73.569999999999993</v>
      </c>
      <c r="G23939">
        <v>68261</v>
      </c>
      <c r="H23939" t="s">
        <v>93</v>
      </c>
      <c r="I23939">
        <v>0.21</v>
      </c>
      <c r="J23939" t="s">
        <v>29</v>
      </c>
      <c r="K23939">
        <v>17.309999999999999</v>
      </c>
      <c r="L23939" t="s">
        <v>21</v>
      </c>
      <c r="M23939" t="s">
        <v>22</v>
      </c>
      <c r="N23939" t="s">
        <v>23</v>
      </c>
      <c r="O23939" t="s">
        <v>24</v>
      </c>
      <c r="P23939" t="s">
        <v>32</v>
      </c>
      <c r="Q23939" t="s">
        <v>26</v>
      </c>
      <c r="R23939">
        <f>YEAR(online_sales_dataset[[#This Row],[InvoiceDate]])</f>
        <v>2021</v>
      </c>
      <c r="S23939">
        <f>IF(online_sales_dataset[[#This Row],[ReturnStatus]]="Not Returned",0,1)</f>
        <v>0</v>
      </c>
      <c r="T23939" s="2">
        <f>(online_sales_dataset[[#This Row],[Quantity]]*online_sales_dataset[[#This Row],[UnitPrice]])*(1-online_sales_dataset[[#This Row],[Discount]])</f>
        <v>988.04509999999993</v>
      </c>
      <c r="U23939" s="5">
        <f>COUNTIF(online_sales_dataset[CustomerID],online_sales_dataset[[#This Row],[CustomerID]])</f>
        <v>1</v>
      </c>
    </row>
    <row r="23940" spans="1:21" x14ac:dyDescent="0.25">
      <c r="A23940">
        <v>533632</v>
      </c>
      <c r="B23940" t="s">
        <v>899</v>
      </c>
      <c r="C23940" t="s">
        <v>77</v>
      </c>
      <c r="D23940">
        <v>36</v>
      </c>
      <c r="E23940" s="1">
        <v>44720.083333333336</v>
      </c>
      <c r="F23940">
        <v>50.05</v>
      </c>
      <c r="G23940">
        <v>43731</v>
      </c>
      <c r="H23940" t="s">
        <v>93</v>
      </c>
      <c r="I23940">
        <v>0.06</v>
      </c>
      <c r="J23940" t="s">
        <v>53</v>
      </c>
      <c r="K23940">
        <v>21.12</v>
      </c>
      <c r="L23940" t="s">
        <v>30</v>
      </c>
      <c r="M23940" t="s">
        <v>22</v>
      </c>
      <c r="N23940" t="s">
        <v>23</v>
      </c>
      <c r="O23940" t="s">
        <v>48</v>
      </c>
      <c r="P23940" t="s">
        <v>37</v>
      </c>
      <c r="Q23940" t="s">
        <v>38</v>
      </c>
      <c r="R23940">
        <f>YEAR(online_sales_dataset[[#This Row],[InvoiceDate]])</f>
        <v>2022</v>
      </c>
      <c r="S23940">
        <f>IF(online_sales_dataset[[#This Row],[ReturnStatus]]="Not Returned",0,1)</f>
        <v>0</v>
      </c>
      <c r="T23940" s="2">
        <f>(online_sales_dataset[[#This Row],[Quantity]]*online_sales_dataset[[#This Row],[UnitPrice]])*(1-online_sales_dataset[[#This Row],[Discount]])</f>
        <v>1693.6919999999998</v>
      </c>
      <c r="U23940" s="5">
        <f>COUNTIF(online_sales_dataset[CustomerID],online_sales_dataset[[#This Row],[CustomerID]])</f>
        <v>2</v>
      </c>
    </row>
    <row r="23941" spans="1:21" x14ac:dyDescent="0.25">
      <c r="A23941">
        <v>533647</v>
      </c>
      <c r="B23941" t="s">
        <v>1009</v>
      </c>
      <c r="C23941" t="s">
        <v>81</v>
      </c>
      <c r="D23941">
        <v>36</v>
      </c>
      <c r="E23941" s="1">
        <v>45373.5</v>
      </c>
      <c r="F23941">
        <v>34.020000000000003</v>
      </c>
      <c r="H23941" t="s">
        <v>56</v>
      </c>
      <c r="I23941">
        <v>0.42</v>
      </c>
      <c r="J23941" t="s">
        <v>20</v>
      </c>
      <c r="K23941">
        <v>24.69</v>
      </c>
      <c r="L23941" t="s">
        <v>69</v>
      </c>
      <c r="M23941" t="s">
        <v>31</v>
      </c>
      <c r="N23941" t="s">
        <v>23</v>
      </c>
      <c r="O23941" t="s">
        <v>24</v>
      </c>
      <c r="P23941" t="s">
        <v>25</v>
      </c>
      <c r="Q23941" t="s">
        <v>44</v>
      </c>
      <c r="R23941">
        <f>YEAR(online_sales_dataset[[#This Row],[InvoiceDate]])</f>
        <v>2024</v>
      </c>
      <c r="S23941">
        <f>IF(online_sales_dataset[[#This Row],[ReturnStatus]]="Not Returned",0,1)</f>
        <v>0</v>
      </c>
      <c r="T23941" s="2">
        <f>(online_sales_dataset[[#This Row],[Quantity]]*online_sales_dataset[[#This Row],[UnitPrice]])*(1-online_sales_dataset[[#This Row],[Discount]])</f>
        <v>710.33760000000007</v>
      </c>
      <c r="U23941" s="5">
        <f>COUNTIF(online_sales_dataset[CustomerID],online_sales_dataset[[#This Row],[CustomerID]])</f>
        <v>0</v>
      </c>
    </row>
    <row r="23942" spans="1:21" x14ac:dyDescent="0.25">
      <c r="A23942">
        <v>533671</v>
      </c>
      <c r="B23942" t="s">
        <v>967</v>
      </c>
      <c r="C23942" t="s">
        <v>46</v>
      </c>
      <c r="D23942">
        <v>31</v>
      </c>
      <c r="E23942" s="1">
        <v>44655.708333333336</v>
      </c>
      <c r="F23942">
        <v>70.47</v>
      </c>
      <c r="G23942">
        <v>54427</v>
      </c>
      <c r="H23942" t="s">
        <v>47</v>
      </c>
      <c r="I23942">
        <v>0.35</v>
      </c>
      <c r="J23942" t="s">
        <v>53</v>
      </c>
      <c r="K23942">
        <v>25.36</v>
      </c>
      <c r="L23942" t="s">
        <v>69</v>
      </c>
      <c r="M23942" t="s">
        <v>22</v>
      </c>
      <c r="N23942" t="s">
        <v>23</v>
      </c>
      <c r="O23942" t="s">
        <v>54</v>
      </c>
      <c r="P23942" t="s">
        <v>58</v>
      </c>
      <c r="Q23942" t="s">
        <v>38</v>
      </c>
      <c r="R23942">
        <f>YEAR(online_sales_dataset[[#This Row],[InvoiceDate]])</f>
        <v>2022</v>
      </c>
      <c r="S23942">
        <f>IF(online_sales_dataset[[#This Row],[ReturnStatus]]="Not Returned",0,1)</f>
        <v>0</v>
      </c>
      <c r="T23942" s="2">
        <f>(online_sales_dataset[[#This Row],[Quantity]]*online_sales_dataset[[#This Row],[UnitPrice]])*(1-online_sales_dataset[[#This Row],[Discount]])</f>
        <v>1419.9705000000001</v>
      </c>
      <c r="U23942" s="5">
        <f>COUNTIF(online_sales_dataset[CustomerID],online_sales_dataset[[#This Row],[CustomerID]])</f>
        <v>1</v>
      </c>
    </row>
    <row r="23943" spans="1:21" x14ac:dyDescent="0.25">
      <c r="A23943">
        <v>533714</v>
      </c>
      <c r="B23943" t="s">
        <v>1038</v>
      </c>
      <c r="C23943" t="s">
        <v>34</v>
      </c>
      <c r="D23943">
        <v>13</v>
      </c>
      <c r="E23943" s="1">
        <v>44519.083333333336</v>
      </c>
      <c r="F23943">
        <v>49.19</v>
      </c>
      <c r="G23943">
        <v>10736</v>
      </c>
      <c r="H23943" t="s">
        <v>61</v>
      </c>
      <c r="I23943">
        <v>0.26</v>
      </c>
      <c r="J23943" t="s">
        <v>20</v>
      </c>
      <c r="K23943">
        <v>26.51</v>
      </c>
      <c r="L23943" t="s">
        <v>21</v>
      </c>
      <c r="M23943" t="s">
        <v>31</v>
      </c>
      <c r="N23943" t="s">
        <v>23</v>
      </c>
      <c r="O23943" t="s">
        <v>54</v>
      </c>
      <c r="P23943" t="s">
        <v>37</v>
      </c>
      <c r="Q23943" t="s">
        <v>38</v>
      </c>
      <c r="R23943">
        <f>YEAR(online_sales_dataset[[#This Row],[InvoiceDate]])</f>
        <v>2021</v>
      </c>
      <c r="S23943">
        <f>IF(online_sales_dataset[[#This Row],[ReturnStatus]]="Not Returned",0,1)</f>
        <v>0</v>
      </c>
      <c r="T23943" s="2">
        <f>(online_sales_dataset[[#This Row],[Quantity]]*online_sales_dataset[[#This Row],[UnitPrice]])*(1-online_sales_dataset[[#This Row],[Discount]])</f>
        <v>473.20780000000002</v>
      </c>
      <c r="U23943" s="5">
        <f>COUNTIF(online_sales_dataset[CustomerID],online_sales_dataset[[#This Row],[CustomerID]])</f>
        <v>1</v>
      </c>
    </row>
    <row r="23944" spans="1:21" x14ac:dyDescent="0.25">
      <c r="A23944">
        <v>533724</v>
      </c>
      <c r="B23944" t="s">
        <v>792</v>
      </c>
      <c r="C23944" t="s">
        <v>46</v>
      </c>
      <c r="D23944">
        <v>4</v>
      </c>
      <c r="E23944" s="1">
        <v>45892.458333333336</v>
      </c>
      <c r="F23944">
        <v>40.83</v>
      </c>
      <c r="G23944">
        <v>12138</v>
      </c>
      <c r="H23944" t="s">
        <v>56</v>
      </c>
      <c r="I23944">
        <v>0</v>
      </c>
      <c r="J23944" t="s">
        <v>53</v>
      </c>
      <c r="K23944">
        <v>14.18</v>
      </c>
      <c r="L23944" t="s">
        <v>42</v>
      </c>
      <c r="M23944" t="s">
        <v>22</v>
      </c>
      <c r="N23944" t="s">
        <v>23</v>
      </c>
      <c r="O23944" t="s">
        <v>43</v>
      </c>
      <c r="P23944" t="s">
        <v>58</v>
      </c>
      <c r="Q23944" t="s">
        <v>26</v>
      </c>
      <c r="R23944">
        <f>YEAR(online_sales_dataset[[#This Row],[InvoiceDate]])</f>
        <v>2025</v>
      </c>
      <c r="S23944">
        <f>IF(online_sales_dataset[[#This Row],[ReturnStatus]]="Not Returned",0,1)</f>
        <v>0</v>
      </c>
      <c r="T23944" s="2">
        <f>(online_sales_dataset[[#This Row],[Quantity]]*online_sales_dataset[[#This Row],[UnitPrice]])*(1-online_sales_dataset[[#This Row],[Discount]])</f>
        <v>163.32</v>
      </c>
      <c r="U23944" s="5">
        <f>COUNTIF(online_sales_dataset[CustomerID],online_sales_dataset[[#This Row],[CustomerID]])</f>
        <v>1</v>
      </c>
    </row>
    <row r="23945" spans="1:21" x14ac:dyDescent="0.25">
      <c r="A23945">
        <v>533733</v>
      </c>
      <c r="B23945" t="s">
        <v>813</v>
      </c>
      <c r="C23945" t="s">
        <v>40</v>
      </c>
      <c r="D23945">
        <v>25</v>
      </c>
      <c r="E23945" s="1">
        <v>45082.375</v>
      </c>
      <c r="F23945">
        <v>89.29</v>
      </c>
      <c r="G23945">
        <v>87281</v>
      </c>
      <c r="H23945" t="s">
        <v>19</v>
      </c>
      <c r="I23945">
        <v>0.39</v>
      </c>
      <c r="J23945" t="s">
        <v>29</v>
      </c>
      <c r="K23945">
        <v>29.51</v>
      </c>
      <c r="L23945" t="s">
        <v>69</v>
      </c>
      <c r="M23945" t="s">
        <v>31</v>
      </c>
      <c r="N23945" t="s">
        <v>23</v>
      </c>
      <c r="O23945" t="s">
        <v>43</v>
      </c>
      <c r="P23945" t="s">
        <v>58</v>
      </c>
      <c r="Q23945" t="s">
        <v>26</v>
      </c>
      <c r="R23945">
        <f>YEAR(online_sales_dataset[[#This Row],[InvoiceDate]])</f>
        <v>2023</v>
      </c>
      <c r="S23945">
        <f>IF(online_sales_dataset[[#This Row],[ReturnStatus]]="Not Returned",0,1)</f>
        <v>0</v>
      </c>
      <c r="T23945" s="2">
        <f>(online_sales_dataset[[#This Row],[Quantity]]*online_sales_dataset[[#This Row],[UnitPrice]])*(1-online_sales_dataset[[#This Row],[Discount]])</f>
        <v>1361.6724999999999</v>
      </c>
      <c r="U23945" s="5">
        <f>COUNTIF(online_sales_dataset[CustomerID],online_sales_dataset[[#This Row],[CustomerID]])</f>
        <v>2</v>
      </c>
    </row>
    <row r="23946" spans="1:21" x14ac:dyDescent="0.25">
      <c r="A23946">
        <v>533792</v>
      </c>
      <c r="B23946" t="s">
        <v>795</v>
      </c>
      <c r="C23946" t="s">
        <v>40</v>
      </c>
      <c r="D23946">
        <v>-34</v>
      </c>
      <c r="E23946" s="1">
        <v>44925.333333333336</v>
      </c>
      <c r="F23946">
        <v>93.04</v>
      </c>
      <c r="H23946" t="s">
        <v>35</v>
      </c>
      <c r="I23946">
        <v>0.04</v>
      </c>
      <c r="J23946" t="s">
        <v>20</v>
      </c>
      <c r="L23946" t="s">
        <v>42</v>
      </c>
      <c r="M23946" t="s">
        <v>31</v>
      </c>
      <c r="N23946" t="s">
        <v>23</v>
      </c>
      <c r="O23946" t="s">
        <v>24</v>
      </c>
      <c r="P23946" t="s">
        <v>49</v>
      </c>
      <c r="Q23946" t="s">
        <v>44</v>
      </c>
      <c r="R23946">
        <f>YEAR(online_sales_dataset[[#This Row],[InvoiceDate]])</f>
        <v>2022</v>
      </c>
      <c r="S23946">
        <f>IF(online_sales_dataset[[#This Row],[ReturnStatus]]="Not Returned",0,1)</f>
        <v>0</v>
      </c>
      <c r="T23946" s="2">
        <f>(online_sales_dataset[[#This Row],[Quantity]]*online_sales_dataset[[#This Row],[UnitPrice]])*(1-online_sales_dataset[[#This Row],[Discount]])</f>
        <v>-3036.8256000000001</v>
      </c>
      <c r="U23946" s="5">
        <f>COUNTIF(online_sales_dataset[CustomerID],online_sales_dataset[[#This Row],[CustomerID]])</f>
        <v>0</v>
      </c>
    </row>
    <row r="23947" spans="1:21" x14ac:dyDescent="0.25">
      <c r="A23947">
        <v>533797</v>
      </c>
      <c r="B23947" t="s">
        <v>853</v>
      </c>
      <c r="C23947" t="s">
        <v>77</v>
      </c>
      <c r="D23947">
        <v>42</v>
      </c>
      <c r="E23947" s="1">
        <v>44155.833333333336</v>
      </c>
      <c r="F23947">
        <v>74.260000000000005</v>
      </c>
      <c r="G23947">
        <v>66573</v>
      </c>
      <c r="H23947" t="s">
        <v>47</v>
      </c>
      <c r="I23947">
        <v>0.15</v>
      </c>
      <c r="J23947" t="s">
        <v>29</v>
      </c>
      <c r="K23947">
        <v>13.35</v>
      </c>
      <c r="L23947" t="s">
        <v>21</v>
      </c>
      <c r="M23947" t="s">
        <v>22</v>
      </c>
      <c r="N23947" t="s">
        <v>23</v>
      </c>
      <c r="O23947" t="s">
        <v>24</v>
      </c>
      <c r="P23947" t="s">
        <v>67</v>
      </c>
      <c r="Q23947" t="s">
        <v>38</v>
      </c>
      <c r="R23947">
        <f>YEAR(online_sales_dataset[[#This Row],[InvoiceDate]])</f>
        <v>2020</v>
      </c>
      <c r="S23947">
        <f>IF(online_sales_dataset[[#This Row],[ReturnStatus]]="Not Returned",0,1)</f>
        <v>0</v>
      </c>
      <c r="T23947" s="2">
        <f>(online_sales_dataset[[#This Row],[Quantity]]*online_sales_dataset[[#This Row],[UnitPrice]])*(1-online_sales_dataset[[#This Row],[Discount]])</f>
        <v>2651.0819999999999</v>
      </c>
      <c r="U23947" s="5">
        <f>COUNTIF(online_sales_dataset[CustomerID],online_sales_dataset[[#This Row],[CustomerID]])</f>
        <v>3</v>
      </c>
    </row>
    <row r="23948" spans="1:21" x14ac:dyDescent="0.25">
      <c r="A23948">
        <v>533816</v>
      </c>
      <c r="B23948" t="s">
        <v>388</v>
      </c>
      <c r="C23948" t="s">
        <v>74</v>
      </c>
      <c r="D23948">
        <v>16</v>
      </c>
      <c r="E23948" s="1">
        <v>43907.625</v>
      </c>
      <c r="F23948">
        <v>38.630000000000003</v>
      </c>
      <c r="G23948">
        <v>74304</v>
      </c>
      <c r="H23948" t="s">
        <v>52</v>
      </c>
      <c r="I23948">
        <v>0.37</v>
      </c>
      <c r="J23948" t="s">
        <v>53</v>
      </c>
      <c r="K23948">
        <v>23.02</v>
      </c>
      <c r="L23948" t="s">
        <v>57</v>
      </c>
      <c r="M23948" t="s">
        <v>31</v>
      </c>
      <c r="N23948" t="s">
        <v>23</v>
      </c>
      <c r="O23948" t="s">
        <v>24</v>
      </c>
      <c r="P23948" t="s">
        <v>58</v>
      </c>
      <c r="Q23948" t="s">
        <v>44</v>
      </c>
      <c r="R23948">
        <f>YEAR(online_sales_dataset[[#This Row],[InvoiceDate]])</f>
        <v>2020</v>
      </c>
      <c r="S23948">
        <f>IF(online_sales_dataset[[#This Row],[ReturnStatus]]="Not Returned",0,1)</f>
        <v>0</v>
      </c>
      <c r="T23948" s="2">
        <f>(online_sales_dataset[[#This Row],[Quantity]]*online_sales_dataset[[#This Row],[UnitPrice]])*(1-online_sales_dataset[[#This Row],[Discount]])</f>
        <v>389.39040000000006</v>
      </c>
      <c r="U23948" s="5">
        <f>COUNTIF(online_sales_dataset[CustomerID],online_sales_dataset[[#This Row],[CustomerID]])</f>
        <v>1</v>
      </c>
    </row>
    <row r="23949" spans="1:21" x14ac:dyDescent="0.25">
      <c r="A23949">
        <v>533819</v>
      </c>
      <c r="B23949" t="s">
        <v>332</v>
      </c>
      <c r="C23949" t="s">
        <v>46</v>
      </c>
      <c r="D23949">
        <v>13</v>
      </c>
      <c r="E23949" s="1">
        <v>44001.916666666664</v>
      </c>
      <c r="F23949">
        <v>91.69</v>
      </c>
      <c r="G23949">
        <v>15499</v>
      </c>
      <c r="H23949" t="s">
        <v>52</v>
      </c>
      <c r="I23949">
        <v>0.24</v>
      </c>
      <c r="J23949" t="s">
        <v>53</v>
      </c>
      <c r="K23949">
        <v>21.6</v>
      </c>
      <c r="L23949" t="s">
        <v>21</v>
      </c>
      <c r="M23949" t="s">
        <v>22</v>
      </c>
      <c r="N23949" t="s">
        <v>23</v>
      </c>
      <c r="O23949" t="s">
        <v>48</v>
      </c>
      <c r="P23949" t="s">
        <v>37</v>
      </c>
      <c r="Q23949" t="s">
        <v>26</v>
      </c>
      <c r="R23949">
        <f>YEAR(online_sales_dataset[[#This Row],[InvoiceDate]])</f>
        <v>2020</v>
      </c>
      <c r="S23949">
        <f>IF(online_sales_dataset[[#This Row],[ReturnStatus]]="Not Returned",0,1)</f>
        <v>0</v>
      </c>
      <c r="T23949" s="2">
        <f>(online_sales_dataset[[#This Row],[Quantity]]*online_sales_dataset[[#This Row],[UnitPrice]])*(1-online_sales_dataset[[#This Row],[Discount]])</f>
        <v>905.8972</v>
      </c>
      <c r="U23949" s="5">
        <f>COUNTIF(online_sales_dataset[CustomerID],online_sales_dataset[[#This Row],[CustomerID]])</f>
        <v>1</v>
      </c>
    </row>
    <row r="23950" spans="1:21" x14ac:dyDescent="0.25">
      <c r="A23950">
        <v>533855</v>
      </c>
      <c r="B23950" t="s">
        <v>757</v>
      </c>
      <c r="C23950" t="s">
        <v>74</v>
      </c>
      <c r="D23950">
        <v>47</v>
      </c>
      <c r="E23950" s="1">
        <v>44437.916666666664</v>
      </c>
      <c r="F23950">
        <v>8.59</v>
      </c>
      <c r="G23950">
        <v>47868</v>
      </c>
      <c r="H23950" t="s">
        <v>28</v>
      </c>
      <c r="I23950">
        <v>0.01</v>
      </c>
      <c r="J23950" t="s">
        <v>20</v>
      </c>
      <c r="K23950">
        <v>20.5</v>
      </c>
      <c r="L23950" t="s">
        <v>42</v>
      </c>
      <c r="M23950" t="s">
        <v>31</v>
      </c>
      <c r="N23950" t="s">
        <v>23</v>
      </c>
      <c r="O23950" t="s">
        <v>43</v>
      </c>
      <c r="P23950" t="s">
        <v>37</v>
      </c>
      <c r="Q23950" t="s">
        <v>44</v>
      </c>
      <c r="R23950">
        <f>YEAR(online_sales_dataset[[#This Row],[InvoiceDate]])</f>
        <v>2021</v>
      </c>
      <c r="S23950">
        <f>IF(online_sales_dataset[[#This Row],[ReturnStatus]]="Not Returned",0,1)</f>
        <v>0</v>
      </c>
      <c r="T23950" s="2">
        <f>(online_sales_dataset[[#This Row],[Quantity]]*online_sales_dataset[[#This Row],[UnitPrice]])*(1-online_sales_dataset[[#This Row],[Discount]])</f>
        <v>399.6927</v>
      </c>
      <c r="U23950" s="5">
        <f>COUNTIF(online_sales_dataset[CustomerID],online_sales_dataset[[#This Row],[CustomerID]])</f>
        <v>2</v>
      </c>
    </row>
    <row r="23951" spans="1:21" x14ac:dyDescent="0.25">
      <c r="A23951">
        <v>533886</v>
      </c>
      <c r="B23951" t="s">
        <v>435</v>
      </c>
      <c r="C23951" t="s">
        <v>81</v>
      </c>
      <c r="D23951">
        <v>49</v>
      </c>
      <c r="E23951" s="1">
        <v>44728.708333333336</v>
      </c>
      <c r="F23951">
        <v>6.84</v>
      </c>
      <c r="G23951">
        <v>13825</v>
      </c>
      <c r="H23951" t="s">
        <v>61</v>
      </c>
      <c r="I23951">
        <v>0.41</v>
      </c>
      <c r="J23951" t="s">
        <v>53</v>
      </c>
      <c r="K23951">
        <v>13.77</v>
      </c>
      <c r="L23951" t="s">
        <v>57</v>
      </c>
      <c r="M23951" t="s">
        <v>22</v>
      </c>
      <c r="N23951" t="s">
        <v>23</v>
      </c>
      <c r="O23951" t="s">
        <v>24</v>
      </c>
      <c r="P23951" t="s">
        <v>32</v>
      </c>
      <c r="Q23951" t="s">
        <v>44</v>
      </c>
      <c r="R23951">
        <f>YEAR(online_sales_dataset[[#This Row],[InvoiceDate]])</f>
        <v>2022</v>
      </c>
      <c r="S23951">
        <f>IF(online_sales_dataset[[#This Row],[ReturnStatus]]="Not Returned",0,1)</f>
        <v>0</v>
      </c>
      <c r="T23951" s="2">
        <f>(online_sales_dataset[[#This Row],[Quantity]]*online_sales_dataset[[#This Row],[UnitPrice]])*(1-online_sales_dataset[[#This Row],[Discount]])</f>
        <v>197.74440000000001</v>
      </c>
      <c r="U23951" s="5">
        <f>COUNTIF(online_sales_dataset[CustomerID],online_sales_dataset[[#This Row],[CustomerID]])</f>
        <v>3</v>
      </c>
    </row>
    <row r="23952" spans="1:21" x14ac:dyDescent="0.25">
      <c r="A23952">
        <v>533891</v>
      </c>
      <c r="B23952" t="s">
        <v>1032</v>
      </c>
      <c r="C23952" t="s">
        <v>46</v>
      </c>
      <c r="D23952">
        <v>45</v>
      </c>
      <c r="E23952" s="1">
        <v>45323</v>
      </c>
      <c r="F23952">
        <v>44.49</v>
      </c>
      <c r="G23952">
        <v>46773</v>
      </c>
      <c r="H23952" t="s">
        <v>56</v>
      </c>
      <c r="I23952">
        <v>0.15</v>
      </c>
      <c r="J23952" t="s">
        <v>20</v>
      </c>
      <c r="K23952">
        <v>13.47</v>
      </c>
      <c r="L23952" t="s">
        <v>30</v>
      </c>
      <c r="M23952" t="s">
        <v>31</v>
      </c>
      <c r="N23952" t="s">
        <v>23</v>
      </c>
      <c r="O23952" t="s">
        <v>48</v>
      </c>
      <c r="P23952" t="s">
        <v>67</v>
      </c>
      <c r="Q23952" t="s">
        <v>38</v>
      </c>
      <c r="R23952">
        <f>YEAR(online_sales_dataset[[#This Row],[InvoiceDate]])</f>
        <v>2024</v>
      </c>
      <c r="S23952">
        <f>IF(online_sales_dataset[[#This Row],[ReturnStatus]]="Not Returned",0,1)</f>
        <v>0</v>
      </c>
      <c r="T23952" s="2">
        <f>(online_sales_dataset[[#This Row],[Quantity]]*online_sales_dataset[[#This Row],[UnitPrice]])*(1-online_sales_dataset[[#This Row],[Discount]])</f>
        <v>1701.7425000000001</v>
      </c>
      <c r="U23952" s="5">
        <f>COUNTIF(online_sales_dataset[CustomerID],online_sales_dataset[[#This Row],[CustomerID]])</f>
        <v>1</v>
      </c>
    </row>
    <row r="23953" spans="1:21" x14ac:dyDescent="0.25">
      <c r="A23953">
        <v>533917</v>
      </c>
      <c r="B23953" t="s">
        <v>296</v>
      </c>
      <c r="C23953" t="s">
        <v>63</v>
      </c>
      <c r="D23953">
        <v>45</v>
      </c>
      <c r="E23953" s="1">
        <v>44197.041666666664</v>
      </c>
      <c r="F23953">
        <v>24.81</v>
      </c>
      <c r="G23953">
        <v>79451</v>
      </c>
      <c r="H23953" t="s">
        <v>19</v>
      </c>
      <c r="I23953">
        <v>0.23</v>
      </c>
      <c r="J23953" t="s">
        <v>20</v>
      </c>
      <c r="K23953">
        <v>17.260000000000002</v>
      </c>
      <c r="L23953" t="s">
        <v>57</v>
      </c>
      <c r="M23953" t="s">
        <v>22</v>
      </c>
      <c r="N23953" t="s">
        <v>23</v>
      </c>
      <c r="O23953" t="s">
        <v>54</v>
      </c>
      <c r="P23953" t="s">
        <v>32</v>
      </c>
      <c r="Q23953" t="s">
        <v>44</v>
      </c>
      <c r="R23953">
        <f>YEAR(online_sales_dataset[[#This Row],[InvoiceDate]])</f>
        <v>2021</v>
      </c>
      <c r="S23953">
        <f>IF(online_sales_dataset[[#This Row],[ReturnStatus]]="Not Returned",0,1)</f>
        <v>0</v>
      </c>
      <c r="T23953" s="2">
        <f>(online_sales_dataset[[#This Row],[Quantity]]*online_sales_dataset[[#This Row],[UnitPrice]])*(1-online_sales_dataset[[#This Row],[Discount]])</f>
        <v>859.66650000000004</v>
      </c>
      <c r="U23953" s="5">
        <f>COUNTIF(online_sales_dataset[CustomerID],online_sales_dataset[[#This Row],[CustomerID]])</f>
        <v>1</v>
      </c>
    </row>
    <row r="23954" spans="1:21" x14ac:dyDescent="0.25">
      <c r="A23954">
        <v>533918</v>
      </c>
      <c r="B23954" t="s">
        <v>999</v>
      </c>
      <c r="C23954" t="s">
        <v>51</v>
      </c>
      <c r="D23954">
        <v>17</v>
      </c>
      <c r="E23954" s="1">
        <v>45884.083333333336</v>
      </c>
      <c r="F23954">
        <v>60.99</v>
      </c>
      <c r="G23954">
        <v>92830</v>
      </c>
      <c r="H23954" t="s">
        <v>93</v>
      </c>
      <c r="I23954">
        <v>0.11</v>
      </c>
      <c r="J23954" t="s">
        <v>53</v>
      </c>
      <c r="K23954">
        <v>5.97</v>
      </c>
      <c r="L23954" t="s">
        <v>42</v>
      </c>
      <c r="M23954" t="s">
        <v>22</v>
      </c>
      <c r="N23954" t="s">
        <v>23</v>
      </c>
      <c r="O23954" t="s">
        <v>43</v>
      </c>
      <c r="P23954" t="s">
        <v>37</v>
      </c>
      <c r="Q23954" t="s">
        <v>38</v>
      </c>
      <c r="R23954">
        <f>YEAR(online_sales_dataset[[#This Row],[InvoiceDate]])</f>
        <v>2025</v>
      </c>
      <c r="S23954">
        <f>IF(online_sales_dataset[[#This Row],[ReturnStatus]]="Not Returned",0,1)</f>
        <v>0</v>
      </c>
      <c r="T23954" s="2">
        <f>(online_sales_dataset[[#This Row],[Quantity]]*online_sales_dataset[[#This Row],[UnitPrice]])*(1-online_sales_dataset[[#This Row],[Discount]])</f>
        <v>922.77869999999996</v>
      </c>
      <c r="U23954" s="5">
        <f>COUNTIF(online_sales_dataset[CustomerID],online_sales_dataset[[#This Row],[CustomerID]])</f>
        <v>2</v>
      </c>
    </row>
    <row r="23955" spans="1:21" x14ac:dyDescent="0.25">
      <c r="A23955">
        <v>533934</v>
      </c>
      <c r="B23955" t="s">
        <v>119</v>
      </c>
      <c r="C23955" t="s">
        <v>71</v>
      </c>
      <c r="D23955">
        <v>5</v>
      </c>
      <c r="E23955" s="1">
        <v>43985.416666666664</v>
      </c>
      <c r="F23955">
        <v>74.510000000000005</v>
      </c>
      <c r="G23955">
        <v>18884</v>
      </c>
      <c r="H23955" t="s">
        <v>56</v>
      </c>
      <c r="I23955">
        <v>0.27</v>
      </c>
      <c r="J23955" t="s">
        <v>29</v>
      </c>
      <c r="K23955">
        <v>12.14</v>
      </c>
      <c r="L23955" t="s">
        <v>30</v>
      </c>
      <c r="M23955" t="s">
        <v>31</v>
      </c>
      <c r="N23955" t="s">
        <v>23</v>
      </c>
      <c r="O23955" t="s">
        <v>48</v>
      </c>
      <c r="P23955" t="s">
        <v>32</v>
      </c>
      <c r="Q23955" t="s">
        <v>26</v>
      </c>
      <c r="R23955">
        <f>YEAR(online_sales_dataset[[#This Row],[InvoiceDate]])</f>
        <v>2020</v>
      </c>
      <c r="S23955">
        <f>IF(online_sales_dataset[[#This Row],[ReturnStatus]]="Not Returned",0,1)</f>
        <v>0</v>
      </c>
      <c r="T23955" s="2">
        <f>(online_sales_dataset[[#This Row],[Quantity]]*online_sales_dataset[[#This Row],[UnitPrice]])*(1-online_sales_dataset[[#This Row],[Discount]])</f>
        <v>271.9615</v>
      </c>
      <c r="U23955" s="5">
        <f>COUNTIF(online_sales_dataset[CustomerID],online_sales_dataset[[#This Row],[CustomerID]])</f>
        <v>3</v>
      </c>
    </row>
    <row r="23956" spans="1:21" x14ac:dyDescent="0.25">
      <c r="A23956">
        <v>533950</v>
      </c>
      <c r="B23956" t="s">
        <v>1010</v>
      </c>
      <c r="C23956" t="s">
        <v>51</v>
      </c>
      <c r="D23956">
        <v>24</v>
      </c>
      <c r="E23956" s="1">
        <v>44152.791666666664</v>
      </c>
      <c r="F23956">
        <v>78.38</v>
      </c>
      <c r="G23956">
        <v>69885</v>
      </c>
      <c r="H23956" t="s">
        <v>56</v>
      </c>
      <c r="I23956">
        <v>0.48</v>
      </c>
      <c r="J23956" t="s">
        <v>53</v>
      </c>
      <c r="K23956">
        <v>11.38</v>
      </c>
      <c r="L23956" t="s">
        <v>69</v>
      </c>
      <c r="M23956" t="s">
        <v>22</v>
      </c>
      <c r="N23956" t="s">
        <v>23</v>
      </c>
      <c r="O23956" t="s">
        <v>48</v>
      </c>
      <c r="P23956" t="s">
        <v>37</v>
      </c>
      <c r="Q23956" t="s">
        <v>38</v>
      </c>
      <c r="R23956">
        <f>YEAR(online_sales_dataset[[#This Row],[InvoiceDate]])</f>
        <v>2020</v>
      </c>
      <c r="S23956">
        <f>IF(online_sales_dataset[[#This Row],[ReturnStatus]]="Not Returned",0,1)</f>
        <v>0</v>
      </c>
      <c r="T23956" s="2">
        <f>(online_sales_dataset[[#This Row],[Quantity]]*online_sales_dataset[[#This Row],[UnitPrice]])*(1-online_sales_dataset[[#This Row],[Discount]])</f>
        <v>978.18240000000003</v>
      </c>
      <c r="U23956" s="5">
        <f>COUNTIF(online_sales_dataset[CustomerID],online_sales_dataset[[#This Row],[CustomerID]])</f>
        <v>2</v>
      </c>
    </row>
    <row r="23957" spans="1:21" x14ac:dyDescent="0.25">
      <c r="A23957">
        <v>533951</v>
      </c>
      <c r="B23957" t="s">
        <v>582</v>
      </c>
      <c r="C23957" t="s">
        <v>40</v>
      </c>
      <c r="D23957">
        <v>32</v>
      </c>
      <c r="E23957" s="1">
        <v>45197.875</v>
      </c>
      <c r="F23957">
        <v>13.74</v>
      </c>
      <c r="G23957">
        <v>66782</v>
      </c>
      <c r="H23957" t="s">
        <v>52</v>
      </c>
      <c r="I23957">
        <v>0.06</v>
      </c>
      <c r="J23957" t="s">
        <v>29</v>
      </c>
      <c r="K23957">
        <v>18.45</v>
      </c>
      <c r="L23957" t="s">
        <v>30</v>
      </c>
      <c r="M23957" t="s">
        <v>22</v>
      </c>
      <c r="N23957" t="s">
        <v>23</v>
      </c>
      <c r="O23957" t="s">
        <v>43</v>
      </c>
      <c r="P23957" t="s">
        <v>67</v>
      </c>
      <c r="Q23957" t="s">
        <v>44</v>
      </c>
      <c r="R23957">
        <f>YEAR(online_sales_dataset[[#This Row],[InvoiceDate]])</f>
        <v>2023</v>
      </c>
      <c r="S23957">
        <f>IF(online_sales_dataset[[#This Row],[ReturnStatus]]="Not Returned",0,1)</f>
        <v>0</v>
      </c>
      <c r="T23957" s="2">
        <f>(online_sales_dataset[[#This Row],[Quantity]]*online_sales_dataset[[#This Row],[UnitPrice]])*(1-online_sales_dataset[[#This Row],[Discount]])</f>
        <v>413.29919999999998</v>
      </c>
      <c r="U23957" s="5">
        <f>COUNTIF(online_sales_dataset[CustomerID],online_sales_dataset[[#This Row],[CustomerID]])</f>
        <v>1</v>
      </c>
    </row>
    <row r="23958" spans="1:21" x14ac:dyDescent="0.25">
      <c r="A23958">
        <v>533961</v>
      </c>
      <c r="B23958" t="s">
        <v>845</v>
      </c>
      <c r="C23958" t="s">
        <v>74</v>
      </c>
      <c r="D23958">
        <v>41</v>
      </c>
      <c r="E23958" s="1">
        <v>44131.916666666664</v>
      </c>
      <c r="F23958">
        <v>54.5</v>
      </c>
      <c r="G23958">
        <v>40451</v>
      </c>
      <c r="H23958" t="s">
        <v>28</v>
      </c>
      <c r="I23958">
        <v>0.3</v>
      </c>
      <c r="J23958" t="s">
        <v>53</v>
      </c>
      <c r="K23958">
        <v>27.25</v>
      </c>
      <c r="L23958" t="s">
        <v>57</v>
      </c>
      <c r="M23958" t="s">
        <v>22</v>
      </c>
      <c r="N23958" t="s">
        <v>23</v>
      </c>
      <c r="O23958" t="s">
        <v>24</v>
      </c>
      <c r="P23958" t="s">
        <v>37</v>
      </c>
      <c r="Q23958" t="s">
        <v>26</v>
      </c>
      <c r="R23958">
        <f>YEAR(online_sales_dataset[[#This Row],[InvoiceDate]])</f>
        <v>2020</v>
      </c>
      <c r="S23958">
        <f>IF(online_sales_dataset[[#This Row],[ReturnStatus]]="Not Returned",0,1)</f>
        <v>0</v>
      </c>
      <c r="T23958" s="2">
        <f>(online_sales_dataset[[#This Row],[Quantity]]*online_sales_dataset[[#This Row],[UnitPrice]])*(1-online_sales_dataset[[#This Row],[Discount]])</f>
        <v>1564.1499999999999</v>
      </c>
      <c r="U23958" s="5">
        <f>COUNTIF(online_sales_dataset[CustomerID],online_sales_dataset[[#This Row],[CustomerID]])</f>
        <v>1</v>
      </c>
    </row>
    <row r="23959" spans="1:21" x14ac:dyDescent="0.25">
      <c r="A23959">
        <v>533963</v>
      </c>
      <c r="B23959" t="s">
        <v>334</v>
      </c>
      <c r="C23959" t="s">
        <v>40</v>
      </c>
      <c r="D23959">
        <v>44</v>
      </c>
      <c r="E23959" s="1">
        <v>45395.333333333336</v>
      </c>
      <c r="F23959">
        <v>73.209999999999994</v>
      </c>
      <c r="G23959">
        <v>97052</v>
      </c>
      <c r="H23959" t="s">
        <v>61</v>
      </c>
      <c r="I23959">
        <v>0.3</v>
      </c>
      <c r="J23959" t="s">
        <v>53</v>
      </c>
      <c r="K23959">
        <v>8.48</v>
      </c>
      <c r="L23959" t="s">
        <v>57</v>
      </c>
      <c r="M23959" t="s">
        <v>22</v>
      </c>
      <c r="N23959" t="s">
        <v>23</v>
      </c>
      <c r="O23959" t="s">
        <v>48</v>
      </c>
      <c r="P23959" t="s">
        <v>32</v>
      </c>
      <c r="Q23959" t="s">
        <v>26</v>
      </c>
      <c r="R23959">
        <f>YEAR(online_sales_dataset[[#This Row],[InvoiceDate]])</f>
        <v>2024</v>
      </c>
      <c r="S23959">
        <f>IF(online_sales_dataset[[#This Row],[ReturnStatus]]="Not Returned",0,1)</f>
        <v>0</v>
      </c>
      <c r="T23959" s="2">
        <f>(online_sales_dataset[[#This Row],[Quantity]]*online_sales_dataset[[#This Row],[UnitPrice]])*(1-online_sales_dataset[[#This Row],[Discount]])</f>
        <v>2254.8679999999995</v>
      </c>
      <c r="U23959" s="5">
        <f>COUNTIF(online_sales_dataset[CustomerID],online_sales_dataset[[#This Row],[CustomerID]])</f>
        <v>2</v>
      </c>
    </row>
    <row r="23960" spans="1:21" x14ac:dyDescent="0.25">
      <c r="A23960">
        <v>533987</v>
      </c>
      <c r="B23960" t="s">
        <v>629</v>
      </c>
      <c r="C23960" t="s">
        <v>77</v>
      </c>
      <c r="D23960">
        <v>12</v>
      </c>
      <c r="E23960" s="1">
        <v>45550.958333333336</v>
      </c>
      <c r="F23960">
        <v>55.95</v>
      </c>
      <c r="G23960">
        <v>77783</v>
      </c>
      <c r="H23960" t="s">
        <v>87</v>
      </c>
      <c r="I23960">
        <v>0.02</v>
      </c>
      <c r="J23960" t="s">
        <v>29</v>
      </c>
      <c r="K23960">
        <v>6.58</v>
      </c>
      <c r="L23960" t="s">
        <v>57</v>
      </c>
      <c r="M23960" t="s">
        <v>31</v>
      </c>
      <c r="N23960" t="s">
        <v>23</v>
      </c>
      <c r="O23960" t="s">
        <v>48</v>
      </c>
      <c r="P23960" t="s">
        <v>32</v>
      </c>
      <c r="Q23960" t="s">
        <v>26</v>
      </c>
      <c r="R23960">
        <f>YEAR(online_sales_dataset[[#This Row],[InvoiceDate]])</f>
        <v>2024</v>
      </c>
      <c r="S23960">
        <f>IF(online_sales_dataset[[#This Row],[ReturnStatus]]="Not Returned",0,1)</f>
        <v>0</v>
      </c>
      <c r="T23960" s="2">
        <f>(online_sales_dataset[[#This Row],[Quantity]]*online_sales_dataset[[#This Row],[UnitPrice]])*(1-online_sales_dataset[[#This Row],[Discount]])</f>
        <v>657.97200000000009</v>
      </c>
      <c r="U23960" s="5">
        <f>COUNTIF(online_sales_dataset[CustomerID],online_sales_dataset[[#This Row],[CustomerID]])</f>
        <v>1</v>
      </c>
    </row>
    <row r="23961" spans="1:21" x14ac:dyDescent="0.25">
      <c r="A23961">
        <v>533995</v>
      </c>
      <c r="B23961" t="s">
        <v>283</v>
      </c>
      <c r="C23961" t="s">
        <v>63</v>
      </c>
      <c r="D23961">
        <v>14</v>
      </c>
      <c r="E23961" s="1">
        <v>45230.625</v>
      </c>
      <c r="F23961">
        <v>75.819999999999993</v>
      </c>
      <c r="G23961">
        <v>45502</v>
      </c>
      <c r="H23961" t="s">
        <v>41</v>
      </c>
      <c r="I23961">
        <v>0.33</v>
      </c>
      <c r="J23961" t="s">
        <v>29</v>
      </c>
      <c r="K23961">
        <v>11.73</v>
      </c>
      <c r="L23961" t="s">
        <v>42</v>
      </c>
      <c r="M23961" t="s">
        <v>22</v>
      </c>
      <c r="N23961" t="s">
        <v>36</v>
      </c>
      <c r="O23961" t="s">
        <v>24</v>
      </c>
      <c r="P23961" t="s">
        <v>25</v>
      </c>
      <c r="Q23961" t="s">
        <v>26</v>
      </c>
      <c r="R23961">
        <f>YEAR(online_sales_dataset[[#This Row],[InvoiceDate]])</f>
        <v>2023</v>
      </c>
      <c r="S23961">
        <f>IF(online_sales_dataset[[#This Row],[ReturnStatus]]="Not Returned",0,1)</f>
        <v>1</v>
      </c>
      <c r="T23961" s="2">
        <f>(online_sales_dataset[[#This Row],[Quantity]]*online_sales_dataset[[#This Row],[UnitPrice]])*(1-online_sales_dataset[[#This Row],[Discount]])</f>
        <v>711.19159999999988</v>
      </c>
      <c r="U23961" s="5">
        <f>COUNTIF(online_sales_dataset[CustomerID],online_sales_dataset[[#This Row],[CustomerID]])</f>
        <v>1</v>
      </c>
    </row>
    <row r="23962" spans="1:21" x14ac:dyDescent="0.25">
      <c r="A23962">
        <v>534034</v>
      </c>
      <c r="B23962" t="s">
        <v>410</v>
      </c>
      <c r="C23962" t="s">
        <v>77</v>
      </c>
      <c r="D23962">
        <v>24</v>
      </c>
      <c r="E23962" s="1">
        <v>44390.166666666664</v>
      </c>
      <c r="F23962">
        <v>14.57</v>
      </c>
      <c r="G23962">
        <v>63900</v>
      </c>
      <c r="H23962" t="s">
        <v>47</v>
      </c>
      <c r="I23962">
        <v>0.13</v>
      </c>
      <c r="J23962" t="s">
        <v>53</v>
      </c>
      <c r="K23962">
        <v>18.64</v>
      </c>
      <c r="L23962" t="s">
        <v>21</v>
      </c>
      <c r="M23962" t="s">
        <v>22</v>
      </c>
      <c r="N23962" t="s">
        <v>23</v>
      </c>
      <c r="O23962" t="s">
        <v>24</v>
      </c>
      <c r="P23962" t="s">
        <v>25</v>
      </c>
      <c r="Q23962" t="s">
        <v>38</v>
      </c>
      <c r="R23962">
        <f>YEAR(online_sales_dataset[[#This Row],[InvoiceDate]])</f>
        <v>2021</v>
      </c>
      <c r="S23962">
        <f>IF(online_sales_dataset[[#This Row],[ReturnStatus]]="Not Returned",0,1)</f>
        <v>0</v>
      </c>
      <c r="T23962" s="2">
        <f>(online_sales_dataset[[#This Row],[Quantity]]*online_sales_dataset[[#This Row],[UnitPrice]])*(1-online_sales_dataset[[#This Row],[Discount]])</f>
        <v>304.22160000000002</v>
      </c>
      <c r="U23962" s="5">
        <f>COUNTIF(online_sales_dataset[CustomerID],online_sales_dataset[[#This Row],[CustomerID]])</f>
        <v>2</v>
      </c>
    </row>
    <row r="23963" spans="1:21" x14ac:dyDescent="0.25">
      <c r="A23963">
        <v>534044</v>
      </c>
      <c r="B23963" t="s">
        <v>745</v>
      </c>
      <c r="C23963" t="s">
        <v>63</v>
      </c>
      <c r="D23963">
        <v>13</v>
      </c>
      <c r="E23963" s="1">
        <v>44226.458333333336</v>
      </c>
      <c r="F23963">
        <v>71.849999999999994</v>
      </c>
      <c r="G23963">
        <v>65533</v>
      </c>
      <c r="H23963" t="s">
        <v>47</v>
      </c>
      <c r="I23963">
        <v>0.36</v>
      </c>
      <c r="J23963" t="s">
        <v>29</v>
      </c>
      <c r="K23963">
        <v>28.83</v>
      </c>
      <c r="L23963" t="s">
        <v>21</v>
      </c>
      <c r="M23963" t="s">
        <v>31</v>
      </c>
      <c r="N23963" t="s">
        <v>23</v>
      </c>
      <c r="O23963" t="s">
        <v>24</v>
      </c>
      <c r="P23963" t="s">
        <v>58</v>
      </c>
      <c r="Q23963" t="s">
        <v>26</v>
      </c>
      <c r="R23963">
        <f>YEAR(online_sales_dataset[[#This Row],[InvoiceDate]])</f>
        <v>2021</v>
      </c>
      <c r="S23963">
        <f>IF(online_sales_dataset[[#This Row],[ReturnStatus]]="Not Returned",0,1)</f>
        <v>0</v>
      </c>
      <c r="T23963" s="2">
        <f>(online_sales_dataset[[#This Row],[Quantity]]*online_sales_dataset[[#This Row],[UnitPrice]])*(1-online_sales_dataset[[#This Row],[Discount]])</f>
        <v>597.79200000000003</v>
      </c>
      <c r="U23963" s="5">
        <f>COUNTIF(online_sales_dataset[CustomerID],online_sales_dataset[[#This Row],[CustomerID]])</f>
        <v>2</v>
      </c>
    </row>
    <row r="23964" spans="1:21" x14ac:dyDescent="0.25">
      <c r="A23964">
        <v>534100</v>
      </c>
      <c r="B23964" t="s">
        <v>165</v>
      </c>
      <c r="C23964" t="s">
        <v>77</v>
      </c>
      <c r="D23964">
        <v>11</v>
      </c>
      <c r="E23964" s="1">
        <v>45785.333333333336</v>
      </c>
      <c r="F23964">
        <v>6.39</v>
      </c>
      <c r="G23964">
        <v>74645</v>
      </c>
      <c r="H23964" t="s">
        <v>35</v>
      </c>
      <c r="I23964">
        <v>0.48</v>
      </c>
      <c r="J23964" t="s">
        <v>20</v>
      </c>
      <c r="K23964">
        <v>24.37</v>
      </c>
      <c r="L23964" t="s">
        <v>30</v>
      </c>
      <c r="M23964" t="s">
        <v>31</v>
      </c>
      <c r="N23964" t="s">
        <v>23</v>
      </c>
      <c r="O23964" t="s">
        <v>48</v>
      </c>
      <c r="P23964" t="s">
        <v>58</v>
      </c>
      <c r="Q23964" t="s">
        <v>26</v>
      </c>
      <c r="R23964">
        <f>YEAR(online_sales_dataset[[#This Row],[InvoiceDate]])</f>
        <v>2025</v>
      </c>
      <c r="S23964">
        <f>IF(online_sales_dataset[[#This Row],[ReturnStatus]]="Not Returned",0,1)</f>
        <v>0</v>
      </c>
      <c r="T23964" s="2">
        <f>(online_sales_dataset[[#This Row],[Quantity]]*online_sales_dataset[[#This Row],[UnitPrice]])*(1-online_sales_dataset[[#This Row],[Discount]])</f>
        <v>36.550799999999995</v>
      </c>
      <c r="U23964" s="5">
        <f>COUNTIF(online_sales_dataset[CustomerID],online_sales_dataset[[#This Row],[CustomerID]])</f>
        <v>2</v>
      </c>
    </row>
    <row r="23965" spans="1:21" x14ac:dyDescent="0.25">
      <c r="A23965">
        <v>534121</v>
      </c>
      <c r="B23965" t="s">
        <v>867</v>
      </c>
      <c r="C23965" t="s">
        <v>40</v>
      </c>
      <c r="D23965">
        <v>26</v>
      </c>
      <c r="E23965" s="1">
        <v>45192.625</v>
      </c>
      <c r="F23965">
        <v>8.1300000000000008</v>
      </c>
      <c r="G23965">
        <v>58919</v>
      </c>
      <c r="H23965" t="s">
        <v>65</v>
      </c>
      <c r="I23965">
        <v>0.36</v>
      </c>
      <c r="J23965" t="s">
        <v>53</v>
      </c>
      <c r="K23965">
        <v>20.84</v>
      </c>
      <c r="L23965" t="s">
        <v>69</v>
      </c>
      <c r="M23965" t="s">
        <v>22</v>
      </c>
      <c r="N23965" t="s">
        <v>23</v>
      </c>
      <c r="O23965" t="s">
        <v>54</v>
      </c>
      <c r="P23965" t="s">
        <v>58</v>
      </c>
      <c r="Q23965" t="s">
        <v>38</v>
      </c>
      <c r="R23965">
        <f>YEAR(online_sales_dataset[[#This Row],[InvoiceDate]])</f>
        <v>2023</v>
      </c>
      <c r="S23965">
        <f>IF(online_sales_dataset[[#This Row],[ReturnStatus]]="Not Returned",0,1)</f>
        <v>0</v>
      </c>
      <c r="T23965" s="2">
        <f>(online_sales_dataset[[#This Row],[Quantity]]*online_sales_dataset[[#This Row],[UnitPrice]])*(1-online_sales_dataset[[#This Row],[Discount]])</f>
        <v>135.28320000000002</v>
      </c>
      <c r="U23965" s="5">
        <f>COUNTIF(online_sales_dataset[CustomerID],online_sales_dataset[[#This Row],[CustomerID]])</f>
        <v>1</v>
      </c>
    </row>
    <row r="23966" spans="1:21" x14ac:dyDescent="0.25">
      <c r="A23966">
        <v>534136</v>
      </c>
      <c r="B23966" t="s">
        <v>448</v>
      </c>
      <c r="C23966" t="s">
        <v>81</v>
      </c>
      <c r="D23966">
        <v>27</v>
      </c>
      <c r="E23966" s="1">
        <v>45397.958333333336</v>
      </c>
      <c r="F23966">
        <v>79.62</v>
      </c>
      <c r="G23966">
        <v>30110</v>
      </c>
      <c r="H23966" t="s">
        <v>87</v>
      </c>
      <c r="I23966">
        <v>0.43</v>
      </c>
      <c r="J23966" t="s">
        <v>20</v>
      </c>
      <c r="K23966">
        <v>25.42</v>
      </c>
      <c r="L23966" t="s">
        <v>57</v>
      </c>
      <c r="M23966" t="s">
        <v>31</v>
      </c>
      <c r="N23966" t="s">
        <v>23</v>
      </c>
      <c r="O23966" t="s">
        <v>24</v>
      </c>
      <c r="P23966" t="s">
        <v>25</v>
      </c>
      <c r="Q23966" t="s">
        <v>38</v>
      </c>
      <c r="R23966">
        <f>YEAR(online_sales_dataset[[#This Row],[InvoiceDate]])</f>
        <v>2024</v>
      </c>
      <c r="S23966">
        <f>IF(online_sales_dataset[[#This Row],[ReturnStatus]]="Not Returned",0,1)</f>
        <v>0</v>
      </c>
      <c r="T23966" s="2">
        <f>(online_sales_dataset[[#This Row],[Quantity]]*online_sales_dataset[[#This Row],[UnitPrice]])*(1-online_sales_dataset[[#This Row],[Discount]])</f>
        <v>1225.3518000000004</v>
      </c>
      <c r="U23966" s="5">
        <f>COUNTIF(online_sales_dataset[CustomerID],online_sales_dataset[[#This Row],[CustomerID]])</f>
        <v>1</v>
      </c>
    </row>
    <row r="23967" spans="1:21" x14ac:dyDescent="0.25">
      <c r="A23967">
        <v>534159</v>
      </c>
      <c r="B23967" t="s">
        <v>270</v>
      </c>
      <c r="C23967" t="s">
        <v>77</v>
      </c>
      <c r="D23967">
        <v>5</v>
      </c>
      <c r="E23967" s="1">
        <v>45338.958333333336</v>
      </c>
      <c r="F23967">
        <v>2.2799999999999998</v>
      </c>
      <c r="G23967">
        <v>68537</v>
      </c>
      <c r="H23967" t="s">
        <v>19</v>
      </c>
      <c r="I23967">
        <v>0.23</v>
      </c>
      <c r="J23967" t="s">
        <v>29</v>
      </c>
      <c r="K23967">
        <v>21.68</v>
      </c>
      <c r="L23967" t="s">
        <v>21</v>
      </c>
      <c r="M23967" t="s">
        <v>31</v>
      </c>
      <c r="N23967" t="s">
        <v>23</v>
      </c>
      <c r="O23967" t="s">
        <v>24</v>
      </c>
      <c r="P23967" t="s">
        <v>67</v>
      </c>
      <c r="Q23967" t="s">
        <v>38</v>
      </c>
      <c r="R23967">
        <f>YEAR(online_sales_dataset[[#This Row],[InvoiceDate]])</f>
        <v>2024</v>
      </c>
      <c r="S23967">
        <f>IF(online_sales_dataset[[#This Row],[ReturnStatus]]="Not Returned",0,1)</f>
        <v>0</v>
      </c>
      <c r="T23967" s="2">
        <f>(online_sales_dataset[[#This Row],[Quantity]]*online_sales_dataset[[#This Row],[UnitPrice]])*(1-online_sales_dataset[[#This Row],[Discount]])</f>
        <v>8.7779999999999987</v>
      </c>
      <c r="U23967" s="5">
        <f>COUNTIF(online_sales_dataset[CustomerID],online_sales_dataset[[#This Row],[CustomerID]])</f>
        <v>2</v>
      </c>
    </row>
    <row r="23968" spans="1:21" x14ac:dyDescent="0.25">
      <c r="A23968">
        <v>534166</v>
      </c>
      <c r="B23968" t="s">
        <v>255</v>
      </c>
      <c r="C23968" t="s">
        <v>40</v>
      </c>
      <c r="D23968">
        <v>32</v>
      </c>
      <c r="E23968" s="1">
        <v>44855.75</v>
      </c>
      <c r="F23968">
        <v>86.87</v>
      </c>
      <c r="G23968">
        <v>11780</v>
      </c>
      <c r="H23968" t="s">
        <v>35</v>
      </c>
      <c r="I23968">
        <v>0.37</v>
      </c>
      <c r="J23968" t="s">
        <v>53</v>
      </c>
      <c r="K23968">
        <v>20.440000000000001</v>
      </c>
      <c r="L23968" t="s">
        <v>42</v>
      </c>
      <c r="M23968" t="s">
        <v>31</v>
      </c>
      <c r="N23968" t="s">
        <v>23</v>
      </c>
      <c r="O23968" t="s">
        <v>48</v>
      </c>
      <c r="P23968" t="s">
        <v>67</v>
      </c>
      <c r="Q23968" t="s">
        <v>44</v>
      </c>
      <c r="R23968">
        <f>YEAR(online_sales_dataset[[#This Row],[InvoiceDate]])</f>
        <v>2022</v>
      </c>
      <c r="S23968">
        <f>IF(online_sales_dataset[[#This Row],[ReturnStatus]]="Not Returned",0,1)</f>
        <v>0</v>
      </c>
      <c r="T23968" s="2">
        <f>(online_sales_dataset[[#This Row],[Quantity]]*online_sales_dataset[[#This Row],[UnitPrice]])*(1-online_sales_dataset[[#This Row],[Discount]])</f>
        <v>1751.2992000000002</v>
      </c>
      <c r="U23968" s="5">
        <f>COUNTIF(online_sales_dataset[CustomerID],online_sales_dataset[[#This Row],[CustomerID]])</f>
        <v>2</v>
      </c>
    </row>
    <row r="23969" spans="1:21" x14ac:dyDescent="0.25">
      <c r="A23969">
        <v>534171</v>
      </c>
      <c r="B23969" t="s">
        <v>920</v>
      </c>
      <c r="C23969" t="s">
        <v>81</v>
      </c>
      <c r="D23969">
        <v>49</v>
      </c>
      <c r="E23969" s="1">
        <v>44838.291666666664</v>
      </c>
      <c r="F23969">
        <v>24.7</v>
      </c>
      <c r="G23969">
        <v>48433</v>
      </c>
      <c r="H23969" t="s">
        <v>65</v>
      </c>
      <c r="I23969">
        <v>0.27</v>
      </c>
      <c r="J23969" t="s">
        <v>53</v>
      </c>
      <c r="K23969">
        <v>21.06</v>
      </c>
      <c r="L23969" t="s">
        <v>69</v>
      </c>
      <c r="M23969" t="s">
        <v>31</v>
      </c>
      <c r="N23969" t="s">
        <v>23</v>
      </c>
      <c r="O23969" t="s">
        <v>43</v>
      </c>
      <c r="P23969" t="s">
        <v>32</v>
      </c>
      <c r="Q23969" t="s">
        <v>26</v>
      </c>
      <c r="R23969">
        <f>YEAR(online_sales_dataset[[#This Row],[InvoiceDate]])</f>
        <v>2022</v>
      </c>
      <c r="S23969">
        <f>IF(online_sales_dataset[[#This Row],[ReturnStatus]]="Not Returned",0,1)</f>
        <v>0</v>
      </c>
      <c r="T23969" s="2">
        <f>(online_sales_dataset[[#This Row],[Quantity]]*online_sales_dataset[[#This Row],[UnitPrice]])*(1-online_sales_dataset[[#This Row],[Discount]])</f>
        <v>883.51899999999989</v>
      </c>
      <c r="U23969" s="5">
        <f>COUNTIF(online_sales_dataset[CustomerID],online_sales_dataset[[#This Row],[CustomerID]])</f>
        <v>1</v>
      </c>
    </row>
    <row r="23970" spans="1:21" x14ac:dyDescent="0.25">
      <c r="A23970">
        <v>534174</v>
      </c>
      <c r="B23970" t="s">
        <v>509</v>
      </c>
      <c r="C23970" t="s">
        <v>74</v>
      </c>
      <c r="D23970">
        <v>32</v>
      </c>
      <c r="E23970" s="1">
        <v>44325.916666666664</v>
      </c>
      <c r="F23970">
        <v>79.52</v>
      </c>
      <c r="G23970">
        <v>13746</v>
      </c>
      <c r="H23970" t="s">
        <v>61</v>
      </c>
      <c r="I23970">
        <v>0.13</v>
      </c>
      <c r="J23970" t="s">
        <v>20</v>
      </c>
      <c r="K23970">
        <v>26.96</v>
      </c>
      <c r="L23970" t="s">
        <v>42</v>
      </c>
      <c r="M23970" t="s">
        <v>31</v>
      </c>
      <c r="N23970" t="s">
        <v>23</v>
      </c>
      <c r="O23970" t="s">
        <v>48</v>
      </c>
      <c r="P23970" t="s">
        <v>37</v>
      </c>
      <c r="Q23970" t="s">
        <v>26</v>
      </c>
      <c r="R23970">
        <f>YEAR(online_sales_dataset[[#This Row],[InvoiceDate]])</f>
        <v>2021</v>
      </c>
      <c r="S23970">
        <f>IF(online_sales_dataset[[#This Row],[ReturnStatus]]="Not Returned",0,1)</f>
        <v>0</v>
      </c>
      <c r="T23970" s="2">
        <f>(online_sales_dataset[[#This Row],[Quantity]]*online_sales_dataset[[#This Row],[UnitPrice]])*(1-online_sales_dataset[[#This Row],[Discount]])</f>
        <v>2213.8368</v>
      </c>
      <c r="U23970" s="5">
        <f>COUNTIF(online_sales_dataset[CustomerID],online_sales_dataset[[#This Row],[CustomerID]])</f>
        <v>1</v>
      </c>
    </row>
    <row r="23971" spans="1:21" x14ac:dyDescent="0.25">
      <c r="A23971">
        <v>534186</v>
      </c>
      <c r="B23971" t="s">
        <v>861</v>
      </c>
      <c r="C23971" t="s">
        <v>18</v>
      </c>
      <c r="D23971">
        <v>23</v>
      </c>
      <c r="E23971" s="1">
        <v>45849.291666666664</v>
      </c>
      <c r="F23971">
        <v>27.45</v>
      </c>
      <c r="G23971">
        <v>77961</v>
      </c>
      <c r="H23971" t="s">
        <v>52</v>
      </c>
      <c r="I23971">
        <v>0.32</v>
      </c>
      <c r="J23971" t="s">
        <v>20</v>
      </c>
      <c r="K23971">
        <v>20.28</v>
      </c>
      <c r="L23971" t="s">
        <v>57</v>
      </c>
      <c r="M23971" t="s">
        <v>22</v>
      </c>
      <c r="N23971" t="s">
        <v>36</v>
      </c>
      <c r="O23971" t="s">
        <v>48</v>
      </c>
      <c r="P23971" t="s">
        <v>67</v>
      </c>
      <c r="Q23971" t="s">
        <v>44</v>
      </c>
      <c r="R23971">
        <f>YEAR(online_sales_dataset[[#This Row],[InvoiceDate]])</f>
        <v>2025</v>
      </c>
      <c r="S23971">
        <f>IF(online_sales_dataset[[#This Row],[ReturnStatus]]="Not Returned",0,1)</f>
        <v>1</v>
      </c>
      <c r="T23971" s="2">
        <f>(online_sales_dataset[[#This Row],[Quantity]]*online_sales_dataset[[#This Row],[UnitPrice]])*(1-online_sales_dataset[[#This Row],[Discount]])</f>
        <v>429.31799999999998</v>
      </c>
      <c r="U23971" s="5">
        <f>COUNTIF(online_sales_dataset[CustomerID],online_sales_dataset[[#This Row],[CustomerID]])</f>
        <v>1</v>
      </c>
    </row>
    <row r="23972" spans="1:21" x14ac:dyDescent="0.25">
      <c r="A23972">
        <v>534219</v>
      </c>
      <c r="B23972" t="s">
        <v>281</v>
      </c>
      <c r="C23972" t="s">
        <v>74</v>
      </c>
      <c r="D23972">
        <v>20</v>
      </c>
      <c r="E23972" s="1">
        <v>44069.583333333336</v>
      </c>
      <c r="F23972">
        <v>25.63</v>
      </c>
      <c r="G23972">
        <v>59486</v>
      </c>
      <c r="H23972" t="s">
        <v>65</v>
      </c>
      <c r="I23972">
        <v>0.19</v>
      </c>
      <c r="J23972" t="s">
        <v>53</v>
      </c>
      <c r="K23972">
        <v>10.83</v>
      </c>
      <c r="L23972" t="s">
        <v>21</v>
      </c>
      <c r="M23972" t="s">
        <v>31</v>
      </c>
      <c r="N23972" t="s">
        <v>23</v>
      </c>
      <c r="O23972" t="s">
        <v>54</v>
      </c>
      <c r="P23972" t="s">
        <v>58</v>
      </c>
      <c r="Q23972" t="s">
        <v>44</v>
      </c>
      <c r="R23972">
        <f>YEAR(online_sales_dataset[[#This Row],[InvoiceDate]])</f>
        <v>2020</v>
      </c>
      <c r="S23972">
        <f>IF(online_sales_dataset[[#This Row],[ReturnStatus]]="Not Returned",0,1)</f>
        <v>0</v>
      </c>
      <c r="T23972" s="2">
        <f>(online_sales_dataset[[#This Row],[Quantity]]*online_sales_dataset[[#This Row],[UnitPrice]])*(1-online_sales_dataset[[#This Row],[Discount]])</f>
        <v>415.20600000000007</v>
      </c>
      <c r="U23972" s="5">
        <f>COUNTIF(online_sales_dataset[CustomerID],online_sales_dataset[[#This Row],[CustomerID]])</f>
        <v>2</v>
      </c>
    </row>
    <row r="23973" spans="1:21" x14ac:dyDescent="0.25">
      <c r="A23973">
        <v>534242</v>
      </c>
      <c r="B23973" t="s">
        <v>676</v>
      </c>
      <c r="C23973" t="s">
        <v>46</v>
      </c>
      <c r="D23973">
        <v>49</v>
      </c>
      <c r="E23973" s="1">
        <v>45426.875</v>
      </c>
      <c r="F23973">
        <v>6.61</v>
      </c>
      <c r="G23973">
        <v>12304</v>
      </c>
      <c r="H23973" t="s">
        <v>41</v>
      </c>
      <c r="I23973">
        <v>0.26</v>
      </c>
      <c r="J23973" t="s">
        <v>53</v>
      </c>
      <c r="K23973">
        <v>9.08</v>
      </c>
      <c r="L23973" t="s">
        <v>30</v>
      </c>
      <c r="M23973" t="s">
        <v>22</v>
      </c>
      <c r="N23973" t="s">
        <v>23</v>
      </c>
      <c r="O23973" t="s">
        <v>54</v>
      </c>
      <c r="P23973" t="s">
        <v>32</v>
      </c>
      <c r="Q23973" t="s">
        <v>26</v>
      </c>
      <c r="R23973">
        <f>YEAR(online_sales_dataset[[#This Row],[InvoiceDate]])</f>
        <v>2024</v>
      </c>
      <c r="S23973">
        <f>IF(online_sales_dataset[[#This Row],[ReturnStatus]]="Not Returned",0,1)</f>
        <v>0</v>
      </c>
      <c r="T23973" s="2">
        <f>(online_sales_dataset[[#This Row],[Quantity]]*online_sales_dataset[[#This Row],[UnitPrice]])*(1-online_sales_dataset[[#This Row],[Discount]])</f>
        <v>239.67860000000002</v>
      </c>
      <c r="U23973" s="5">
        <f>COUNTIF(online_sales_dataset[CustomerID],online_sales_dataset[[#This Row],[CustomerID]])</f>
        <v>1</v>
      </c>
    </row>
    <row r="23974" spans="1:21" x14ac:dyDescent="0.25">
      <c r="A23974">
        <v>534264</v>
      </c>
      <c r="B23974" t="s">
        <v>990</v>
      </c>
      <c r="C23974" t="s">
        <v>18</v>
      </c>
      <c r="D23974">
        <v>35</v>
      </c>
      <c r="E23974" s="1">
        <v>44841.333333333336</v>
      </c>
      <c r="F23974">
        <v>13.61</v>
      </c>
      <c r="G23974">
        <v>25459</v>
      </c>
      <c r="H23974" t="s">
        <v>75</v>
      </c>
      <c r="I23974">
        <v>0.12</v>
      </c>
      <c r="J23974" t="s">
        <v>29</v>
      </c>
      <c r="K23974">
        <v>10.33</v>
      </c>
      <c r="L23974" t="s">
        <v>69</v>
      </c>
      <c r="M23974" t="s">
        <v>22</v>
      </c>
      <c r="N23974" t="s">
        <v>23</v>
      </c>
      <c r="O23974" t="s">
        <v>54</v>
      </c>
      <c r="P23974" t="s">
        <v>67</v>
      </c>
      <c r="Q23974" t="s">
        <v>26</v>
      </c>
      <c r="R23974">
        <f>YEAR(online_sales_dataset[[#This Row],[InvoiceDate]])</f>
        <v>2022</v>
      </c>
      <c r="S23974">
        <f>IF(online_sales_dataset[[#This Row],[ReturnStatus]]="Not Returned",0,1)</f>
        <v>0</v>
      </c>
      <c r="T23974" s="2">
        <f>(online_sales_dataset[[#This Row],[Quantity]]*online_sales_dataset[[#This Row],[UnitPrice]])*(1-online_sales_dataset[[#This Row],[Discount]])</f>
        <v>419.18799999999999</v>
      </c>
      <c r="U23974" s="5">
        <f>COUNTIF(online_sales_dataset[CustomerID],online_sales_dataset[[#This Row],[CustomerID]])</f>
        <v>1</v>
      </c>
    </row>
    <row r="23975" spans="1:21" x14ac:dyDescent="0.25">
      <c r="A23975">
        <v>534279</v>
      </c>
      <c r="B23975" t="s">
        <v>184</v>
      </c>
      <c r="C23975" t="s">
        <v>71</v>
      </c>
      <c r="D23975">
        <v>16</v>
      </c>
      <c r="E23975" s="1">
        <v>45712.375</v>
      </c>
      <c r="F23975">
        <v>61.94</v>
      </c>
      <c r="G23975">
        <v>65501</v>
      </c>
      <c r="H23975" t="s">
        <v>93</v>
      </c>
      <c r="I23975">
        <v>7.0000000000000007E-2</v>
      </c>
      <c r="J23975" t="s">
        <v>20</v>
      </c>
      <c r="K23975">
        <v>26.63</v>
      </c>
      <c r="L23975" t="s">
        <v>69</v>
      </c>
      <c r="M23975" t="s">
        <v>31</v>
      </c>
      <c r="N23975" t="s">
        <v>23</v>
      </c>
      <c r="O23975" t="s">
        <v>54</v>
      </c>
      <c r="P23975" t="s">
        <v>67</v>
      </c>
      <c r="Q23975" t="s">
        <v>38</v>
      </c>
      <c r="R23975">
        <f>YEAR(online_sales_dataset[[#This Row],[InvoiceDate]])</f>
        <v>2025</v>
      </c>
      <c r="S23975">
        <f>IF(online_sales_dataset[[#This Row],[ReturnStatus]]="Not Returned",0,1)</f>
        <v>0</v>
      </c>
      <c r="T23975" s="2">
        <f>(online_sales_dataset[[#This Row],[Quantity]]*online_sales_dataset[[#This Row],[UnitPrice]])*(1-online_sales_dataset[[#This Row],[Discount]])</f>
        <v>921.66719999999987</v>
      </c>
      <c r="U23975" s="5">
        <f>COUNTIF(online_sales_dataset[CustomerID],online_sales_dataset[[#This Row],[CustomerID]])</f>
        <v>1</v>
      </c>
    </row>
    <row r="23976" spans="1:21" x14ac:dyDescent="0.25">
      <c r="A23976">
        <v>534352</v>
      </c>
      <c r="B23976" t="s">
        <v>557</v>
      </c>
      <c r="C23976" t="s">
        <v>74</v>
      </c>
      <c r="D23976">
        <v>5</v>
      </c>
      <c r="E23976" s="1">
        <v>44197.416666666664</v>
      </c>
      <c r="F23976">
        <v>66.040000000000006</v>
      </c>
      <c r="G23976">
        <v>62455</v>
      </c>
      <c r="H23976" t="s">
        <v>47</v>
      </c>
      <c r="I23976">
        <v>0.18</v>
      </c>
      <c r="J23976" t="s">
        <v>53</v>
      </c>
      <c r="K23976">
        <v>8.6300000000000008</v>
      </c>
      <c r="L23976" t="s">
        <v>42</v>
      </c>
      <c r="M23976" t="s">
        <v>31</v>
      </c>
      <c r="N23976" t="s">
        <v>23</v>
      </c>
      <c r="O23976" t="s">
        <v>43</v>
      </c>
      <c r="P23976" t="s">
        <v>37</v>
      </c>
      <c r="Q23976" t="s">
        <v>38</v>
      </c>
      <c r="R23976">
        <f>YEAR(online_sales_dataset[[#This Row],[InvoiceDate]])</f>
        <v>2021</v>
      </c>
      <c r="S23976">
        <f>IF(online_sales_dataset[[#This Row],[ReturnStatus]]="Not Returned",0,1)</f>
        <v>0</v>
      </c>
      <c r="T23976" s="2">
        <f>(online_sales_dataset[[#This Row],[Quantity]]*online_sales_dataset[[#This Row],[UnitPrice]])*(1-online_sales_dataset[[#This Row],[Discount]])</f>
        <v>270.76400000000007</v>
      </c>
      <c r="U23976" s="5">
        <f>COUNTIF(online_sales_dataset[CustomerID],online_sales_dataset[[#This Row],[CustomerID]])</f>
        <v>1</v>
      </c>
    </row>
    <row r="23977" spans="1:21" x14ac:dyDescent="0.25">
      <c r="A23977">
        <v>534355</v>
      </c>
      <c r="B23977" t="s">
        <v>261</v>
      </c>
      <c r="C23977" t="s">
        <v>81</v>
      </c>
      <c r="D23977">
        <v>37</v>
      </c>
      <c r="E23977" s="1">
        <v>45312.208333333336</v>
      </c>
      <c r="F23977">
        <v>65.650000000000006</v>
      </c>
      <c r="G23977">
        <v>11432</v>
      </c>
      <c r="H23977" t="s">
        <v>19</v>
      </c>
      <c r="I23977">
        <v>0.06</v>
      </c>
      <c r="J23977" t="s">
        <v>20</v>
      </c>
      <c r="K23977">
        <v>6.61</v>
      </c>
      <c r="L23977" t="s">
        <v>30</v>
      </c>
      <c r="M23977" t="s">
        <v>22</v>
      </c>
      <c r="N23977" t="s">
        <v>23</v>
      </c>
      <c r="O23977" t="s">
        <v>54</v>
      </c>
      <c r="P23977" t="s">
        <v>25</v>
      </c>
      <c r="Q23977" t="s">
        <v>26</v>
      </c>
      <c r="R23977">
        <f>YEAR(online_sales_dataset[[#This Row],[InvoiceDate]])</f>
        <v>2024</v>
      </c>
      <c r="S23977">
        <f>IF(online_sales_dataset[[#This Row],[ReturnStatus]]="Not Returned",0,1)</f>
        <v>0</v>
      </c>
      <c r="T23977" s="2">
        <f>(online_sales_dataset[[#This Row],[Quantity]]*online_sales_dataset[[#This Row],[UnitPrice]])*(1-online_sales_dataset[[#This Row],[Discount]])</f>
        <v>2283.3070000000002</v>
      </c>
      <c r="U23977" s="5">
        <f>COUNTIF(online_sales_dataset[CustomerID],online_sales_dataset[[#This Row],[CustomerID]])</f>
        <v>3</v>
      </c>
    </row>
    <row r="23978" spans="1:21" x14ac:dyDescent="0.25">
      <c r="A23978">
        <v>534361</v>
      </c>
      <c r="B23978" t="s">
        <v>459</v>
      </c>
      <c r="C23978" t="s">
        <v>71</v>
      </c>
      <c r="D23978">
        <v>48</v>
      </c>
      <c r="E23978" s="1">
        <v>45683.041666666664</v>
      </c>
      <c r="F23978">
        <v>71.349999999999994</v>
      </c>
      <c r="G23978">
        <v>11978</v>
      </c>
      <c r="H23978" t="s">
        <v>56</v>
      </c>
      <c r="I23978">
        <v>0.12</v>
      </c>
      <c r="J23978" t="s">
        <v>20</v>
      </c>
      <c r="K23978">
        <v>19.75</v>
      </c>
      <c r="L23978" t="s">
        <v>21</v>
      </c>
      <c r="M23978" t="s">
        <v>22</v>
      </c>
      <c r="N23978" t="s">
        <v>23</v>
      </c>
      <c r="O23978" t="s">
        <v>48</v>
      </c>
      <c r="P23978" t="s">
        <v>25</v>
      </c>
      <c r="Q23978" t="s">
        <v>26</v>
      </c>
      <c r="R23978">
        <f>YEAR(online_sales_dataset[[#This Row],[InvoiceDate]])</f>
        <v>2025</v>
      </c>
      <c r="S23978">
        <f>IF(online_sales_dataset[[#This Row],[ReturnStatus]]="Not Returned",0,1)</f>
        <v>0</v>
      </c>
      <c r="T23978" s="2">
        <f>(online_sales_dataset[[#This Row],[Quantity]]*online_sales_dataset[[#This Row],[UnitPrice]])*(1-online_sales_dataset[[#This Row],[Discount]])</f>
        <v>3013.8239999999996</v>
      </c>
      <c r="U23978" s="5">
        <f>COUNTIF(online_sales_dataset[CustomerID],online_sales_dataset[[#This Row],[CustomerID]])</f>
        <v>2</v>
      </c>
    </row>
    <row r="23979" spans="1:21" x14ac:dyDescent="0.25">
      <c r="A23979">
        <v>534368</v>
      </c>
      <c r="B23979" t="s">
        <v>756</v>
      </c>
      <c r="C23979" t="s">
        <v>71</v>
      </c>
      <c r="D23979">
        <v>33</v>
      </c>
      <c r="E23979" s="1">
        <v>44300</v>
      </c>
      <c r="F23979">
        <v>72.540000000000006</v>
      </c>
      <c r="G23979">
        <v>73142</v>
      </c>
      <c r="H23979" t="s">
        <v>87</v>
      </c>
      <c r="I23979">
        <v>0.18</v>
      </c>
      <c r="J23979" t="s">
        <v>53</v>
      </c>
      <c r="K23979">
        <v>13.4</v>
      </c>
      <c r="L23979" t="s">
        <v>30</v>
      </c>
      <c r="M23979" t="s">
        <v>22</v>
      </c>
      <c r="N23979" t="s">
        <v>23</v>
      </c>
      <c r="O23979" t="s">
        <v>54</v>
      </c>
      <c r="P23979" t="s">
        <v>37</v>
      </c>
      <c r="Q23979" t="s">
        <v>26</v>
      </c>
      <c r="R23979">
        <f>YEAR(online_sales_dataset[[#This Row],[InvoiceDate]])</f>
        <v>2021</v>
      </c>
      <c r="S23979">
        <f>IF(online_sales_dataset[[#This Row],[ReturnStatus]]="Not Returned",0,1)</f>
        <v>0</v>
      </c>
      <c r="T23979" s="2">
        <f>(online_sales_dataset[[#This Row],[Quantity]]*online_sales_dataset[[#This Row],[UnitPrice]])*(1-online_sales_dataset[[#This Row],[Discount]])</f>
        <v>1962.9324000000004</v>
      </c>
      <c r="U23979" s="5">
        <f>COUNTIF(online_sales_dataset[CustomerID],online_sales_dataset[[#This Row],[CustomerID]])</f>
        <v>2</v>
      </c>
    </row>
    <row r="23980" spans="1:21" x14ac:dyDescent="0.25">
      <c r="A23980">
        <v>534376</v>
      </c>
      <c r="B23980" t="s">
        <v>430</v>
      </c>
      <c r="C23980" t="s">
        <v>40</v>
      </c>
      <c r="D23980">
        <v>6</v>
      </c>
      <c r="E23980" s="1">
        <v>44012.791666666664</v>
      </c>
      <c r="F23980">
        <v>62.02</v>
      </c>
      <c r="G23980">
        <v>25633</v>
      </c>
      <c r="H23980" t="s">
        <v>28</v>
      </c>
      <c r="I23980">
        <v>0.39</v>
      </c>
      <c r="J23980" t="s">
        <v>53</v>
      </c>
      <c r="K23980">
        <v>13.3</v>
      </c>
      <c r="L23980" t="s">
        <v>69</v>
      </c>
      <c r="M23980" t="s">
        <v>22</v>
      </c>
      <c r="N23980" t="s">
        <v>36</v>
      </c>
      <c r="O23980" t="s">
        <v>54</v>
      </c>
      <c r="P23980" t="s">
        <v>67</v>
      </c>
      <c r="Q23980" t="s">
        <v>44</v>
      </c>
      <c r="R23980">
        <f>YEAR(online_sales_dataset[[#This Row],[InvoiceDate]])</f>
        <v>2020</v>
      </c>
      <c r="S23980">
        <f>IF(online_sales_dataset[[#This Row],[ReturnStatus]]="Not Returned",0,1)</f>
        <v>1</v>
      </c>
      <c r="T23980" s="2">
        <f>(online_sales_dataset[[#This Row],[Quantity]]*online_sales_dataset[[#This Row],[UnitPrice]])*(1-online_sales_dataset[[#This Row],[Discount]])</f>
        <v>226.9932</v>
      </c>
      <c r="U23980" s="5">
        <f>COUNTIF(online_sales_dataset[CustomerID],online_sales_dataset[[#This Row],[CustomerID]])</f>
        <v>1</v>
      </c>
    </row>
    <row r="23981" spans="1:21" x14ac:dyDescent="0.25">
      <c r="A23981">
        <v>534376</v>
      </c>
      <c r="B23981" t="s">
        <v>163</v>
      </c>
      <c r="C23981" t="s">
        <v>60</v>
      </c>
      <c r="D23981">
        <v>11</v>
      </c>
      <c r="E23981" s="1">
        <v>45639.916666666664</v>
      </c>
      <c r="F23981">
        <v>43.61</v>
      </c>
      <c r="G23981">
        <v>86350</v>
      </c>
      <c r="H23981" t="s">
        <v>47</v>
      </c>
      <c r="I23981">
        <v>0.01</v>
      </c>
      <c r="J23981" t="s">
        <v>20</v>
      </c>
      <c r="K23981">
        <v>22.09</v>
      </c>
      <c r="L23981" t="s">
        <v>69</v>
      </c>
      <c r="M23981" t="s">
        <v>22</v>
      </c>
      <c r="N23981" t="s">
        <v>23</v>
      </c>
      <c r="O23981" t="s">
        <v>43</v>
      </c>
      <c r="P23981" t="s">
        <v>32</v>
      </c>
      <c r="Q23981" t="s">
        <v>44</v>
      </c>
      <c r="R23981">
        <f>YEAR(online_sales_dataset[[#This Row],[InvoiceDate]])</f>
        <v>2024</v>
      </c>
      <c r="S23981">
        <f>IF(online_sales_dataset[[#This Row],[ReturnStatus]]="Not Returned",0,1)</f>
        <v>0</v>
      </c>
      <c r="T23981" s="2">
        <f>(online_sales_dataset[[#This Row],[Quantity]]*online_sales_dataset[[#This Row],[UnitPrice]])*(1-online_sales_dataset[[#This Row],[Discount]])</f>
        <v>474.91289999999998</v>
      </c>
      <c r="U23981" s="5">
        <f>COUNTIF(online_sales_dataset[CustomerID],online_sales_dataset[[#This Row],[CustomerID]])</f>
        <v>1</v>
      </c>
    </row>
    <row r="23982" spans="1:21" x14ac:dyDescent="0.25">
      <c r="A23982">
        <v>534400</v>
      </c>
      <c r="B23982" t="s">
        <v>55</v>
      </c>
      <c r="C23982" t="s">
        <v>46</v>
      </c>
      <c r="D23982">
        <v>27</v>
      </c>
      <c r="E23982" s="1">
        <v>45545.5</v>
      </c>
      <c r="F23982">
        <v>70.540000000000006</v>
      </c>
      <c r="G23982">
        <v>71148</v>
      </c>
      <c r="H23982" t="s">
        <v>28</v>
      </c>
      <c r="I23982">
        <v>0.31</v>
      </c>
      <c r="J23982" t="s">
        <v>53</v>
      </c>
      <c r="K23982">
        <v>27.65</v>
      </c>
      <c r="L23982" t="s">
        <v>21</v>
      </c>
      <c r="M23982" t="s">
        <v>22</v>
      </c>
      <c r="N23982" t="s">
        <v>23</v>
      </c>
      <c r="O23982" t="s">
        <v>54</v>
      </c>
      <c r="P23982" t="s">
        <v>25</v>
      </c>
      <c r="Q23982" t="s">
        <v>38</v>
      </c>
      <c r="R23982">
        <f>YEAR(online_sales_dataset[[#This Row],[InvoiceDate]])</f>
        <v>2024</v>
      </c>
      <c r="S23982">
        <f>IF(online_sales_dataset[[#This Row],[ReturnStatus]]="Not Returned",0,1)</f>
        <v>0</v>
      </c>
      <c r="T23982" s="2">
        <f>(online_sales_dataset[[#This Row],[Quantity]]*online_sales_dataset[[#This Row],[UnitPrice]])*(1-online_sales_dataset[[#This Row],[Discount]])</f>
        <v>1314.1602</v>
      </c>
      <c r="U23982" s="5">
        <f>COUNTIF(online_sales_dataset[CustomerID],online_sales_dataset[[#This Row],[CustomerID]])</f>
        <v>2</v>
      </c>
    </row>
    <row r="23983" spans="1:21" x14ac:dyDescent="0.25">
      <c r="A23983">
        <v>534409</v>
      </c>
      <c r="B23983" t="s">
        <v>270</v>
      </c>
      <c r="C23983" t="s">
        <v>60</v>
      </c>
      <c r="D23983">
        <v>10</v>
      </c>
      <c r="E23983" s="1">
        <v>45526.833333333336</v>
      </c>
      <c r="F23983">
        <v>91.75</v>
      </c>
      <c r="G23983">
        <v>21388</v>
      </c>
      <c r="H23983" t="s">
        <v>47</v>
      </c>
      <c r="I23983">
        <v>0.03</v>
      </c>
      <c r="J23983" t="s">
        <v>29</v>
      </c>
      <c r="K23983">
        <v>15.95</v>
      </c>
      <c r="L23983" t="s">
        <v>69</v>
      </c>
      <c r="M23983" t="s">
        <v>22</v>
      </c>
      <c r="N23983" t="s">
        <v>23</v>
      </c>
      <c r="O23983" t="s">
        <v>24</v>
      </c>
      <c r="P23983" t="s">
        <v>32</v>
      </c>
      <c r="Q23983" t="s">
        <v>26</v>
      </c>
      <c r="R23983">
        <f>YEAR(online_sales_dataset[[#This Row],[InvoiceDate]])</f>
        <v>2024</v>
      </c>
      <c r="S23983">
        <f>IF(online_sales_dataset[[#This Row],[ReturnStatus]]="Not Returned",0,1)</f>
        <v>0</v>
      </c>
      <c r="T23983" s="2">
        <f>(online_sales_dataset[[#This Row],[Quantity]]*online_sales_dataset[[#This Row],[UnitPrice]])*(1-online_sales_dataset[[#This Row],[Discount]])</f>
        <v>889.97500000000002</v>
      </c>
      <c r="U23983" s="5">
        <f>COUNTIF(online_sales_dataset[CustomerID],online_sales_dataset[[#This Row],[CustomerID]])</f>
        <v>2</v>
      </c>
    </row>
    <row r="23984" spans="1:21" x14ac:dyDescent="0.25">
      <c r="A23984">
        <v>534412</v>
      </c>
      <c r="B23984" t="s">
        <v>785</v>
      </c>
      <c r="C23984" t="s">
        <v>51</v>
      </c>
      <c r="D23984">
        <v>43</v>
      </c>
      <c r="E23984" s="1">
        <v>44819.416666666664</v>
      </c>
      <c r="F23984">
        <v>45.97</v>
      </c>
      <c r="G23984">
        <v>62211</v>
      </c>
      <c r="H23984" t="s">
        <v>65</v>
      </c>
      <c r="I23984">
        <v>0.02</v>
      </c>
      <c r="J23984" t="s">
        <v>53</v>
      </c>
      <c r="K23984">
        <v>11.21</v>
      </c>
      <c r="L23984" t="s">
        <v>69</v>
      </c>
      <c r="M23984" t="s">
        <v>31</v>
      </c>
      <c r="N23984" t="s">
        <v>23</v>
      </c>
      <c r="O23984" t="s">
        <v>43</v>
      </c>
      <c r="P23984" t="s">
        <v>25</v>
      </c>
      <c r="Q23984" t="s">
        <v>38</v>
      </c>
      <c r="R23984">
        <f>YEAR(online_sales_dataset[[#This Row],[InvoiceDate]])</f>
        <v>2022</v>
      </c>
      <c r="S23984">
        <f>IF(online_sales_dataset[[#This Row],[ReturnStatus]]="Not Returned",0,1)</f>
        <v>0</v>
      </c>
      <c r="T23984" s="2">
        <f>(online_sales_dataset[[#This Row],[Quantity]]*online_sales_dataset[[#This Row],[UnitPrice]])*(1-online_sales_dataset[[#This Row],[Discount]])</f>
        <v>1937.1758</v>
      </c>
      <c r="U23984" s="5">
        <f>COUNTIF(online_sales_dataset[CustomerID],online_sales_dataset[[#This Row],[CustomerID]])</f>
        <v>1</v>
      </c>
    </row>
    <row r="23985" spans="1:21" x14ac:dyDescent="0.25">
      <c r="A23985">
        <v>534417</v>
      </c>
      <c r="B23985" t="s">
        <v>184</v>
      </c>
      <c r="C23985" t="s">
        <v>34</v>
      </c>
      <c r="D23985">
        <v>23</v>
      </c>
      <c r="E23985" s="1">
        <v>44720.916666666664</v>
      </c>
      <c r="F23985">
        <v>25.99</v>
      </c>
      <c r="G23985">
        <v>54771</v>
      </c>
      <c r="H23985" t="s">
        <v>35</v>
      </c>
      <c r="I23985">
        <v>0.46</v>
      </c>
      <c r="J23985" t="s">
        <v>20</v>
      </c>
      <c r="K23985">
        <v>21.88</v>
      </c>
      <c r="L23985" t="s">
        <v>57</v>
      </c>
      <c r="M23985" t="s">
        <v>31</v>
      </c>
      <c r="N23985" t="s">
        <v>23</v>
      </c>
      <c r="O23985" t="s">
        <v>48</v>
      </c>
      <c r="P23985" t="s">
        <v>32</v>
      </c>
      <c r="Q23985" t="s">
        <v>44</v>
      </c>
      <c r="R23985">
        <f>YEAR(online_sales_dataset[[#This Row],[InvoiceDate]])</f>
        <v>2022</v>
      </c>
      <c r="S23985">
        <f>IF(online_sales_dataset[[#This Row],[ReturnStatus]]="Not Returned",0,1)</f>
        <v>0</v>
      </c>
      <c r="T23985" s="2">
        <f>(online_sales_dataset[[#This Row],[Quantity]]*online_sales_dataset[[#This Row],[UnitPrice]])*(1-online_sales_dataset[[#This Row],[Discount]])</f>
        <v>322.79579999999999</v>
      </c>
      <c r="U23985" s="5">
        <f>COUNTIF(online_sales_dataset[CustomerID],online_sales_dataset[[#This Row],[CustomerID]])</f>
        <v>3</v>
      </c>
    </row>
    <row r="23986" spans="1:21" x14ac:dyDescent="0.25">
      <c r="A23986">
        <v>534448</v>
      </c>
      <c r="B23986" t="s">
        <v>122</v>
      </c>
      <c r="C23986" t="s">
        <v>51</v>
      </c>
      <c r="D23986">
        <v>44</v>
      </c>
      <c r="E23986" s="1">
        <v>44710.375</v>
      </c>
      <c r="F23986">
        <v>69.61</v>
      </c>
      <c r="G23986">
        <v>46691</v>
      </c>
      <c r="H23986" t="s">
        <v>93</v>
      </c>
      <c r="I23986">
        <v>0.34</v>
      </c>
      <c r="J23986" t="s">
        <v>53</v>
      </c>
      <c r="K23986">
        <v>24.95</v>
      </c>
      <c r="L23986" t="s">
        <v>69</v>
      </c>
      <c r="M23986" t="s">
        <v>22</v>
      </c>
      <c r="N23986" t="s">
        <v>36</v>
      </c>
      <c r="O23986" t="s">
        <v>43</v>
      </c>
      <c r="P23986" t="s">
        <v>67</v>
      </c>
      <c r="Q23986" t="s">
        <v>26</v>
      </c>
      <c r="R23986">
        <f>YEAR(online_sales_dataset[[#This Row],[InvoiceDate]])</f>
        <v>2022</v>
      </c>
      <c r="S23986">
        <f>IF(online_sales_dataset[[#This Row],[ReturnStatus]]="Not Returned",0,1)</f>
        <v>1</v>
      </c>
      <c r="T23986" s="2">
        <f>(online_sales_dataset[[#This Row],[Quantity]]*online_sales_dataset[[#This Row],[UnitPrice]])*(1-online_sales_dataset[[#This Row],[Discount]])</f>
        <v>2021.4743999999998</v>
      </c>
      <c r="U23986" s="5">
        <f>COUNTIF(online_sales_dataset[CustomerID],online_sales_dataset[[#This Row],[CustomerID]])</f>
        <v>1</v>
      </c>
    </row>
    <row r="23987" spans="1:21" x14ac:dyDescent="0.25">
      <c r="A23987">
        <v>534465</v>
      </c>
      <c r="B23987" t="s">
        <v>774</v>
      </c>
      <c r="C23987" t="s">
        <v>77</v>
      </c>
      <c r="D23987">
        <v>36</v>
      </c>
      <c r="E23987" s="1">
        <v>44788.708333333336</v>
      </c>
      <c r="F23987">
        <v>30.48</v>
      </c>
      <c r="G23987">
        <v>21306</v>
      </c>
      <c r="H23987" t="s">
        <v>61</v>
      </c>
      <c r="I23987">
        <v>0.04</v>
      </c>
      <c r="J23987" t="s">
        <v>29</v>
      </c>
      <c r="K23987">
        <v>27.87</v>
      </c>
      <c r="L23987" t="s">
        <v>42</v>
      </c>
      <c r="M23987" t="s">
        <v>22</v>
      </c>
      <c r="N23987" t="s">
        <v>23</v>
      </c>
      <c r="O23987" t="s">
        <v>24</v>
      </c>
      <c r="P23987" t="s">
        <v>25</v>
      </c>
      <c r="Q23987" t="s">
        <v>38</v>
      </c>
      <c r="R23987">
        <f>YEAR(online_sales_dataset[[#This Row],[InvoiceDate]])</f>
        <v>2022</v>
      </c>
      <c r="S23987">
        <f>IF(online_sales_dataset[[#This Row],[ReturnStatus]]="Not Returned",0,1)</f>
        <v>0</v>
      </c>
      <c r="T23987" s="2">
        <f>(online_sales_dataset[[#This Row],[Quantity]]*online_sales_dataset[[#This Row],[UnitPrice]])*(1-online_sales_dataset[[#This Row],[Discount]])</f>
        <v>1053.3887999999999</v>
      </c>
      <c r="U23987" s="5">
        <f>COUNTIF(online_sales_dataset[CustomerID],online_sales_dataset[[#This Row],[CustomerID]])</f>
        <v>1</v>
      </c>
    </row>
    <row r="23988" spans="1:21" x14ac:dyDescent="0.25">
      <c r="A23988">
        <v>534468</v>
      </c>
      <c r="B23988" t="s">
        <v>151</v>
      </c>
      <c r="C23988" t="s">
        <v>63</v>
      </c>
      <c r="D23988">
        <v>44</v>
      </c>
      <c r="E23988" s="1">
        <v>44827</v>
      </c>
      <c r="F23988">
        <v>18.510000000000002</v>
      </c>
      <c r="G23988">
        <v>11441</v>
      </c>
      <c r="H23988" t="s">
        <v>28</v>
      </c>
      <c r="I23988">
        <v>0.28999999999999998</v>
      </c>
      <c r="J23988" t="s">
        <v>20</v>
      </c>
      <c r="K23988">
        <v>21.16</v>
      </c>
      <c r="L23988" t="s">
        <v>57</v>
      </c>
      <c r="M23988" t="s">
        <v>31</v>
      </c>
      <c r="N23988" t="s">
        <v>23</v>
      </c>
      <c r="O23988" t="s">
        <v>24</v>
      </c>
      <c r="P23988" t="s">
        <v>67</v>
      </c>
      <c r="Q23988" t="s">
        <v>44</v>
      </c>
      <c r="R23988">
        <f>YEAR(online_sales_dataset[[#This Row],[InvoiceDate]])</f>
        <v>2022</v>
      </c>
      <c r="S23988">
        <f>IF(online_sales_dataset[[#This Row],[ReturnStatus]]="Not Returned",0,1)</f>
        <v>0</v>
      </c>
      <c r="T23988" s="2">
        <f>(online_sales_dataset[[#This Row],[Quantity]]*online_sales_dataset[[#This Row],[UnitPrice]])*(1-online_sales_dataset[[#This Row],[Discount]])</f>
        <v>578.25239999999997</v>
      </c>
      <c r="U23988" s="5">
        <f>COUNTIF(online_sales_dataset[CustomerID],online_sales_dataset[[#This Row],[CustomerID]])</f>
        <v>2</v>
      </c>
    </row>
    <row r="23989" spans="1:21" x14ac:dyDescent="0.25">
      <c r="A23989">
        <v>534478</v>
      </c>
      <c r="B23989" t="s">
        <v>722</v>
      </c>
      <c r="C23989" t="s">
        <v>51</v>
      </c>
      <c r="D23989">
        <v>29</v>
      </c>
      <c r="E23989" s="1">
        <v>45846.041666666664</v>
      </c>
      <c r="F23989">
        <v>49.52</v>
      </c>
      <c r="G23989">
        <v>43848</v>
      </c>
      <c r="H23989" t="s">
        <v>87</v>
      </c>
      <c r="I23989">
        <v>0.22</v>
      </c>
      <c r="J23989" t="s">
        <v>29</v>
      </c>
      <c r="K23989">
        <v>21.84</v>
      </c>
      <c r="L23989" t="s">
        <v>30</v>
      </c>
      <c r="M23989" t="s">
        <v>31</v>
      </c>
      <c r="N23989" t="s">
        <v>23</v>
      </c>
      <c r="O23989" t="s">
        <v>43</v>
      </c>
      <c r="P23989" t="s">
        <v>67</v>
      </c>
      <c r="Q23989" t="s">
        <v>44</v>
      </c>
      <c r="R23989">
        <f>YEAR(online_sales_dataset[[#This Row],[InvoiceDate]])</f>
        <v>2025</v>
      </c>
      <c r="S23989">
        <f>IF(online_sales_dataset[[#This Row],[ReturnStatus]]="Not Returned",0,1)</f>
        <v>0</v>
      </c>
      <c r="T23989" s="2">
        <f>(online_sales_dataset[[#This Row],[Quantity]]*online_sales_dataset[[#This Row],[UnitPrice]])*(1-online_sales_dataset[[#This Row],[Discount]])</f>
        <v>1120.1424000000002</v>
      </c>
      <c r="U23989" s="5">
        <f>COUNTIF(online_sales_dataset[CustomerID],online_sales_dataset[[#This Row],[CustomerID]])</f>
        <v>1</v>
      </c>
    </row>
    <row r="23990" spans="1:21" x14ac:dyDescent="0.25">
      <c r="A23990">
        <v>534500</v>
      </c>
      <c r="B23990" t="s">
        <v>589</v>
      </c>
      <c r="C23990" t="s">
        <v>60</v>
      </c>
      <c r="D23990">
        <v>16</v>
      </c>
      <c r="E23990" s="1">
        <v>45765.541666666664</v>
      </c>
      <c r="F23990">
        <v>52.88</v>
      </c>
      <c r="G23990">
        <v>52776</v>
      </c>
      <c r="H23990" t="s">
        <v>52</v>
      </c>
      <c r="I23990">
        <v>0.16</v>
      </c>
      <c r="J23990" t="s">
        <v>29</v>
      </c>
      <c r="K23990">
        <v>23.56</v>
      </c>
      <c r="L23990" t="s">
        <v>42</v>
      </c>
      <c r="M23990" t="s">
        <v>31</v>
      </c>
      <c r="N23990" t="s">
        <v>23</v>
      </c>
      <c r="O23990" t="s">
        <v>54</v>
      </c>
      <c r="P23990" t="s">
        <v>67</v>
      </c>
      <c r="Q23990" t="s">
        <v>44</v>
      </c>
      <c r="R23990">
        <f>YEAR(online_sales_dataset[[#This Row],[InvoiceDate]])</f>
        <v>2025</v>
      </c>
      <c r="S23990">
        <f>IF(online_sales_dataset[[#This Row],[ReturnStatus]]="Not Returned",0,1)</f>
        <v>0</v>
      </c>
      <c r="T23990" s="2">
        <f>(online_sales_dataset[[#This Row],[Quantity]]*online_sales_dataset[[#This Row],[UnitPrice]])*(1-online_sales_dataset[[#This Row],[Discount]])</f>
        <v>710.70720000000006</v>
      </c>
      <c r="U23990" s="5">
        <f>COUNTIF(online_sales_dataset[CustomerID],online_sales_dataset[[#This Row],[CustomerID]])</f>
        <v>1</v>
      </c>
    </row>
    <row r="23991" spans="1:21" x14ac:dyDescent="0.25">
      <c r="A23991">
        <v>534610</v>
      </c>
      <c r="B23991" t="s">
        <v>798</v>
      </c>
      <c r="C23991" t="s">
        <v>18</v>
      </c>
      <c r="D23991">
        <v>44</v>
      </c>
      <c r="E23991" s="1">
        <v>44863.583333333336</v>
      </c>
      <c r="F23991">
        <v>86.77</v>
      </c>
      <c r="G23991">
        <v>87152</v>
      </c>
      <c r="H23991" t="s">
        <v>93</v>
      </c>
      <c r="I23991">
        <v>0.08</v>
      </c>
      <c r="J23991" t="s">
        <v>29</v>
      </c>
      <c r="K23991">
        <v>28.96</v>
      </c>
      <c r="L23991" t="s">
        <v>69</v>
      </c>
      <c r="M23991" t="s">
        <v>22</v>
      </c>
      <c r="N23991" t="s">
        <v>36</v>
      </c>
      <c r="O23991" t="s">
        <v>24</v>
      </c>
      <c r="P23991" t="s">
        <v>25</v>
      </c>
      <c r="Q23991" t="s">
        <v>26</v>
      </c>
      <c r="R23991">
        <f>YEAR(online_sales_dataset[[#This Row],[InvoiceDate]])</f>
        <v>2022</v>
      </c>
      <c r="S23991">
        <f>IF(online_sales_dataset[[#This Row],[ReturnStatus]]="Not Returned",0,1)</f>
        <v>1</v>
      </c>
      <c r="T23991" s="2">
        <f>(online_sales_dataset[[#This Row],[Quantity]]*online_sales_dataset[[#This Row],[UnitPrice]])*(1-online_sales_dataset[[#This Row],[Discount]])</f>
        <v>3512.4495999999999</v>
      </c>
      <c r="U23991" s="5">
        <f>COUNTIF(online_sales_dataset[CustomerID],online_sales_dataset[[#This Row],[CustomerID]])</f>
        <v>1</v>
      </c>
    </row>
    <row r="23992" spans="1:21" x14ac:dyDescent="0.25">
      <c r="A23992">
        <v>534617</v>
      </c>
      <c r="B23992" t="s">
        <v>79</v>
      </c>
      <c r="C23992" t="s">
        <v>40</v>
      </c>
      <c r="D23992">
        <v>36</v>
      </c>
      <c r="E23992" s="1">
        <v>44630.083333333336</v>
      </c>
      <c r="F23992">
        <v>8.34</v>
      </c>
      <c r="G23992">
        <v>70587</v>
      </c>
      <c r="H23992" t="s">
        <v>61</v>
      </c>
      <c r="I23992">
        <v>0.44</v>
      </c>
      <c r="J23992" t="s">
        <v>20</v>
      </c>
      <c r="K23992">
        <v>12.73</v>
      </c>
      <c r="L23992" t="s">
        <v>21</v>
      </c>
      <c r="M23992" t="s">
        <v>31</v>
      </c>
      <c r="N23992" t="s">
        <v>36</v>
      </c>
      <c r="O23992" t="s">
        <v>24</v>
      </c>
      <c r="P23992" t="s">
        <v>32</v>
      </c>
      <c r="Q23992" t="s">
        <v>26</v>
      </c>
      <c r="R23992">
        <f>YEAR(online_sales_dataset[[#This Row],[InvoiceDate]])</f>
        <v>2022</v>
      </c>
      <c r="S23992">
        <f>IF(online_sales_dataset[[#This Row],[ReturnStatus]]="Not Returned",0,1)</f>
        <v>1</v>
      </c>
      <c r="T23992" s="2">
        <f>(online_sales_dataset[[#This Row],[Quantity]]*online_sales_dataset[[#This Row],[UnitPrice]])*(1-online_sales_dataset[[#This Row],[Discount]])</f>
        <v>168.13440000000003</v>
      </c>
      <c r="U23992" s="5">
        <f>COUNTIF(online_sales_dataset[CustomerID],online_sales_dataset[[#This Row],[CustomerID]])</f>
        <v>1</v>
      </c>
    </row>
    <row r="23993" spans="1:21" x14ac:dyDescent="0.25">
      <c r="A23993">
        <v>534648</v>
      </c>
      <c r="B23993" t="s">
        <v>514</v>
      </c>
      <c r="C23993" t="s">
        <v>74</v>
      </c>
      <c r="D23993">
        <v>-46</v>
      </c>
      <c r="E23993" s="1">
        <v>45541.958333333336</v>
      </c>
      <c r="F23993">
        <v>16.45</v>
      </c>
      <c r="H23993" t="s">
        <v>61</v>
      </c>
      <c r="I23993">
        <v>0.28000000000000003</v>
      </c>
      <c r="J23993" t="s">
        <v>53</v>
      </c>
      <c r="L23993" t="s">
        <v>57</v>
      </c>
      <c r="M23993" t="s">
        <v>22</v>
      </c>
      <c r="N23993" t="s">
        <v>23</v>
      </c>
      <c r="O23993" t="s">
        <v>48</v>
      </c>
      <c r="P23993" t="s">
        <v>49</v>
      </c>
      <c r="Q23993" t="s">
        <v>44</v>
      </c>
      <c r="R23993">
        <f>YEAR(online_sales_dataset[[#This Row],[InvoiceDate]])</f>
        <v>2024</v>
      </c>
      <c r="S23993">
        <f>IF(online_sales_dataset[[#This Row],[ReturnStatus]]="Not Returned",0,1)</f>
        <v>0</v>
      </c>
      <c r="T23993" s="2">
        <f>(online_sales_dataset[[#This Row],[Quantity]]*online_sales_dataset[[#This Row],[UnitPrice]])*(1-online_sales_dataset[[#This Row],[Discount]])</f>
        <v>-544.82399999999996</v>
      </c>
      <c r="U23993" s="5">
        <f>COUNTIF(online_sales_dataset[CustomerID],online_sales_dataset[[#This Row],[CustomerID]])</f>
        <v>0</v>
      </c>
    </row>
    <row r="23994" spans="1:21" x14ac:dyDescent="0.25">
      <c r="A23994">
        <v>534651</v>
      </c>
      <c r="B23994" t="s">
        <v>361</v>
      </c>
      <c r="C23994" t="s">
        <v>18</v>
      </c>
      <c r="D23994">
        <v>29</v>
      </c>
      <c r="E23994" s="1">
        <v>45430.25</v>
      </c>
      <c r="F23994">
        <v>18.100000000000001</v>
      </c>
      <c r="G23994">
        <v>32506</v>
      </c>
      <c r="H23994" t="s">
        <v>41</v>
      </c>
      <c r="I23994">
        <v>0.27</v>
      </c>
      <c r="J23994" t="s">
        <v>29</v>
      </c>
      <c r="K23994">
        <v>21.15</v>
      </c>
      <c r="L23994" t="s">
        <v>69</v>
      </c>
      <c r="M23994" t="s">
        <v>22</v>
      </c>
      <c r="N23994" t="s">
        <v>36</v>
      </c>
      <c r="O23994" t="s">
        <v>48</v>
      </c>
      <c r="P23994" t="s">
        <v>67</v>
      </c>
      <c r="Q23994" t="s">
        <v>38</v>
      </c>
      <c r="R23994">
        <f>YEAR(online_sales_dataset[[#This Row],[InvoiceDate]])</f>
        <v>2024</v>
      </c>
      <c r="S23994">
        <f>IF(online_sales_dataset[[#This Row],[ReturnStatus]]="Not Returned",0,1)</f>
        <v>1</v>
      </c>
      <c r="T23994" s="2">
        <f>(online_sales_dataset[[#This Row],[Quantity]]*online_sales_dataset[[#This Row],[UnitPrice]])*(1-online_sales_dataset[[#This Row],[Discount]])</f>
        <v>383.17700000000008</v>
      </c>
      <c r="U23994" s="5">
        <f>COUNTIF(online_sales_dataset[CustomerID],online_sales_dataset[[#This Row],[CustomerID]])</f>
        <v>1</v>
      </c>
    </row>
    <row r="23995" spans="1:21" x14ac:dyDescent="0.25">
      <c r="A23995">
        <v>534694</v>
      </c>
      <c r="B23995" t="s">
        <v>635</v>
      </c>
      <c r="C23995" t="s">
        <v>81</v>
      </c>
      <c r="D23995">
        <v>37</v>
      </c>
      <c r="E23995" s="1">
        <v>45342.75</v>
      </c>
      <c r="F23995">
        <v>22.95</v>
      </c>
      <c r="G23995">
        <v>29888</v>
      </c>
      <c r="H23995" t="s">
        <v>47</v>
      </c>
      <c r="I23995">
        <v>0.01</v>
      </c>
      <c r="J23995" t="s">
        <v>20</v>
      </c>
      <c r="K23995">
        <v>6.17</v>
      </c>
      <c r="L23995" t="s">
        <v>30</v>
      </c>
      <c r="M23995" t="s">
        <v>22</v>
      </c>
      <c r="N23995" t="s">
        <v>36</v>
      </c>
      <c r="O23995" t="s">
        <v>24</v>
      </c>
      <c r="P23995" t="s">
        <v>32</v>
      </c>
      <c r="Q23995" t="s">
        <v>44</v>
      </c>
      <c r="R23995">
        <f>YEAR(online_sales_dataset[[#This Row],[InvoiceDate]])</f>
        <v>2024</v>
      </c>
      <c r="S23995">
        <f>IF(online_sales_dataset[[#This Row],[ReturnStatus]]="Not Returned",0,1)</f>
        <v>1</v>
      </c>
      <c r="T23995" s="2">
        <f>(online_sales_dataset[[#This Row],[Quantity]]*online_sales_dataset[[#This Row],[UnitPrice]])*(1-online_sales_dataset[[#This Row],[Discount]])</f>
        <v>840.6585</v>
      </c>
      <c r="U23995" s="5">
        <f>COUNTIF(online_sales_dataset[CustomerID],online_sales_dataset[[#This Row],[CustomerID]])</f>
        <v>1</v>
      </c>
    </row>
    <row r="23996" spans="1:21" x14ac:dyDescent="0.25">
      <c r="A23996">
        <v>534720</v>
      </c>
      <c r="B23996" t="s">
        <v>629</v>
      </c>
      <c r="C23996" t="s">
        <v>71</v>
      </c>
      <c r="D23996">
        <v>44</v>
      </c>
      <c r="E23996" s="1">
        <v>44828.791666666664</v>
      </c>
      <c r="F23996">
        <v>21.86</v>
      </c>
      <c r="G23996">
        <v>15272</v>
      </c>
      <c r="H23996" t="s">
        <v>52</v>
      </c>
      <c r="I23996">
        <v>0.05</v>
      </c>
      <c r="J23996" t="s">
        <v>20</v>
      </c>
      <c r="K23996">
        <v>23.21</v>
      </c>
      <c r="L23996" t="s">
        <v>30</v>
      </c>
      <c r="M23996" t="s">
        <v>22</v>
      </c>
      <c r="N23996" t="s">
        <v>23</v>
      </c>
      <c r="O23996" t="s">
        <v>54</v>
      </c>
      <c r="P23996" t="s">
        <v>67</v>
      </c>
      <c r="Q23996" t="s">
        <v>26</v>
      </c>
      <c r="R23996">
        <f>YEAR(online_sales_dataset[[#This Row],[InvoiceDate]])</f>
        <v>2022</v>
      </c>
      <c r="S23996">
        <f>IF(online_sales_dataset[[#This Row],[ReturnStatus]]="Not Returned",0,1)</f>
        <v>0</v>
      </c>
      <c r="T23996" s="2">
        <f>(online_sales_dataset[[#This Row],[Quantity]]*online_sales_dataset[[#This Row],[UnitPrice]])*(1-online_sales_dataset[[#This Row],[Discount]])</f>
        <v>913.74799999999993</v>
      </c>
      <c r="U23996" s="5">
        <f>COUNTIF(online_sales_dataset[CustomerID],online_sales_dataset[[#This Row],[CustomerID]])</f>
        <v>1</v>
      </c>
    </row>
    <row r="23997" spans="1:21" x14ac:dyDescent="0.25">
      <c r="A23997">
        <v>534737</v>
      </c>
      <c r="B23997" t="s">
        <v>188</v>
      </c>
      <c r="C23997" t="s">
        <v>34</v>
      </c>
      <c r="D23997">
        <v>28</v>
      </c>
      <c r="E23997" s="1">
        <v>44644.25</v>
      </c>
      <c r="F23997">
        <v>96.01</v>
      </c>
      <c r="G23997">
        <v>25224</v>
      </c>
      <c r="H23997" t="s">
        <v>65</v>
      </c>
      <c r="I23997">
        <v>0.17</v>
      </c>
      <c r="J23997" t="s">
        <v>53</v>
      </c>
      <c r="K23997">
        <v>22.53</v>
      </c>
      <c r="L23997" t="s">
        <v>69</v>
      </c>
      <c r="M23997" t="s">
        <v>22</v>
      </c>
      <c r="N23997" t="s">
        <v>23</v>
      </c>
      <c r="O23997" t="s">
        <v>43</v>
      </c>
      <c r="P23997" t="s">
        <v>58</v>
      </c>
      <c r="Q23997" t="s">
        <v>38</v>
      </c>
      <c r="R23997">
        <f>YEAR(online_sales_dataset[[#This Row],[InvoiceDate]])</f>
        <v>2022</v>
      </c>
      <c r="S23997">
        <f>IF(online_sales_dataset[[#This Row],[ReturnStatus]]="Not Returned",0,1)</f>
        <v>0</v>
      </c>
      <c r="T23997" s="2">
        <f>(online_sales_dataset[[#This Row],[Quantity]]*online_sales_dataset[[#This Row],[UnitPrice]])*(1-online_sales_dataset[[#This Row],[Discount]])</f>
        <v>2231.2723999999998</v>
      </c>
      <c r="U23997" s="5">
        <f>COUNTIF(online_sales_dataset[CustomerID],online_sales_dataset[[#This Row],[CustomerID]])</f>
        <v>1</v>
      </c>
    </row>
    <row r="23998" spans="1:21" x14ac:dyDescent="0.25">
      <c r="A23998">
        <v>534758</v>
      </c>
      <c r="B23998" t="s">
        <v>692</v>
      </c>
      <c r="C23998" t="s">
        <v>63</v>
      </c>
      <c r="D23998">
        <v>49</v>
      </c>
      <c r="E23998" s="1">
        <v>44430.25</v>
      </c>
      <c r="F23998">
        <v>66.78</v>
      </c>
      <c r="G23998">
        <v>25805</v>
      </c>
      <c r="H23998" t="s">
        <v>35</v>
      </c>
      <c r="I23998">
        <v>0.5</v>
      </c>
      <c r="J23998" t="s">
        <v>20</v>
      </c>
      <c r="K23998">
        <v>7.54</v>
      </c>
      <c r="L23998" t="s">
        <v>69</v>
      </c>
      <c r="M23998" t="s">
        <v>22</v>
      </c>
      <c r="N23998" t="s">
        <v>23</v>
      </c>
      <c r="O23998" t="s">
        <v>54</v>
      </c>
      <c r="P23998" t="s">
        <v>58</v>
      </c>
      <c r="Q23998" t="s">
        <v>26</v>
      </c>
      <c r="R23998">
        <f>YEAR(online_sales_dataset[[#This Row],[InvoiceDate]])</f>
        <v>2021</v>
      </c>
      <c r="S23998">
        <f>IF(online_sales_dataset[[#This Row],[ReturnStatus]]="Not Returned",0,1)</f>
        <v>0</v>
      </c>
      <c r="T23998" s="2">
        <f>(online_sales_dataset[[#This Row],[Quantity]]*online_sales_dataset[[#This Row],[UnitPrice]])*(1-online_sales_dataset[[#This Row],[Discount]])</f>
        <v>1636.1100000000001</v>
      </c>
      <c r="U23998" s="5">
        <f>COUNTIF(online_sales_dataset[CustomerID],online_sales_dataset[[#This Row],[CustomerID]])</f>
        <v>1</v>
      </c>
    </row>
    <row r="23999" spans="1:21" x14ac:dyDescent="0.25">
      <c r="A23999">
        <v>534781</v>
      </c>
      <c r="B23999" t="s">
        <v>764</v>
      </c>
      <c r="C23999" t="s">
        <v>60</v>
      </c>
      <c r="D23999">
        <v>33</v>
      </c>
      <c r="E23999" s="1">
        <v>45057.125</v>
      </c>
      <c r="F23999">
        <v>74.55</v>
      </c>
      <c r="G23999">
        <v>91910</v>
      </c>
      <c r="H23999" t="s">
        <v>65</v>
      </c>
      <c r="I23999">
        <v>0.03</v>
      </c>
      <c r="J23999" t="s">
        <v>53</v>
      </c>
      <c r="K23999">
        <v>17.350000000000001</v>
      </c>
      <c r="L23999" t="s">
        <v>57</v>
      </c>
      <c r="M23999" t="s">
        <v>22</v>
      </c>
      <c r="N23999" t="s">
        <v>23</v>
      </c>
      <c r="O23999" t="s">
        <v>43</v>
      </c>
      <c r="P23999" t="s">
        <v>67</v>
      </c>
      <c r="Q23999" t="s">
        <v>44</v>
      </c>
      <c r="R23999">
        <f>YEAR(online_sales_dataset[[#This Row],[InvoiceDate]])</f>
        <v>2023</v>
      </c>
      <c r="S23999">
        <f>IF(online_sales_dataset[[#This Row],[ReturnStatus]]="Not Returned",0,1)</f>
        <v>0</v>
      </c>
      <c r="T23999" s="2">
        <f>(online_sales_dataset[[#This Row],[Quantity]]*online_sales_dataset[[#This Row],[UnitPrice]])*(1-online_sales_dataset[[#This Row],[Discount]])</f>
        <v>2386.3454999999999</v>
      </c>
      <c r="U23999" s="5">
        <f>COUNTIF(online_sales_dataset[CustomerID],online_sales_dataset[[#This Row],[CustomerID]])</f>
        <v>1</v>
      </c>
    </row>
    <row r="24000" spans="1:21" x14ac:dyDescent="0.25">
      <c r="A24000">
        <v>534789</v>
      </c>
      <c r="B24000" t="s">
        <v>827</v>
      </c>
      <c r="C24000" t="s">
        <v>77</v>
      </c>
      <c r="D24000">
        <v>20</v>
      </c>
      <c r="E24000" s="1">
        <v>45214.166666666664</v>
      </c>
      <c r="F24000">
        <v>43.68</v>
      </c>
      <c r="G24000">
        <v>96311</v>
      </c>
      <c r="H24000" t="s">
        <v>47</v>
      </c>
      <c r="I24000">
        <v>0.44</v>
      </c>
      <c r="J24000" t="s">
        <v>29</v>
      </c>
      <c r="K24000">
        <v>7.36</v>
      </c>
      <c r="L24000" t="s">
        <v>57</v>
      </c>
      <c r="M24000" t="s">
        <v>22</v>
      </c>
      <c r="N24000" t="s">
        <v>23</v>
      </c>
      <c r="O24000" t="s">
        <v>43</v>
      </c>
      <c r="P24000" t="s">
        <v>37</v>
      </c>
      <c r="Q24000" t="s">
        <v>44</v>
      </c>
      <c r="R24000">
        <f>YEAR(online_sales_dataset[[#This Row],[InvoiceDate]])</f>
        <v>2023</v>
      </c>
      <c r="S24000">
        <f>IF(online_sales_dataset[[#This Row],[ReturnStatus]]="Not Returned",0,1)</f>
        <v>0</v>
      </c>
      <c r="T24000" s="2">
        <f>(online_sales_dataset[[#This Row],[Quantity]]*online_sales_dataset[[#This Row],[UnitPrice]])*(1-online_sales_dataset[[#This Row],[Discount]])</f>
        <v>489.21600000000007</v>
      </c>
      <c r="U24000" s="5">
        <f>COUNTIF(online_sales_dataset[CustomerID],online_sales_dataset[[#This Row],[CustomerID]])</f>
        <v>2</v>
      </c>
    </row>
    <row r="24001" spans="1:21" x14ac:dyDescent="0.25">
      <c r="A24001">
        <v>534812</v>
      </c>
      <c r="B24001" t="s">
        <v>203</v>
      </c>
      <c r="C24001" t="s">
        <v>18</v>
      </c>
      <c r="D24001">
        <v>10</v>
      </c>
      <c r="E24001" s="1">
        <v>44883.625</v>
      </c>
      <c r="F24001">
        <v>1.38</v>
      </c>
      <c r="G24001">
        <v>18516</v>
      </c>
      <c r="H24001" t="s">
        <v>87</v>
      </c>
      <c r="I24001">
        <v>0.24</v>
      </c>
      <c r="J24001" t="s">
        <v>53</v>
      </c>
      <c r="K24001">
        <v>16.84</v>
      </c>
      <c r="L24001" t="s">
        <v>21</v>
      </c>
      <c r="M24001" t="s">
        <v>31</v>
      </c>
      <c r="N24001" t="s">
        <v>23</v>
      </c>
      <c r="O24001" t="s">
        <v>54</v>
      </c>
      <c r="P24001" t="s">
        <v>32</v>
      </c>
      <c r="Q24001" t="s">
        <v>44</v>
      </c>
      <c r="R24001">
        <f>YEAR(online_sales_dataset[[#This Row],[InvoiceDate]])</f>
        <v>2022</v>
      </c>
      <c r="S24001">
        <f>IF(online_sales_dataset[[#This Row],[ReturnStatus]]="Not Returned",0,1)</f>
        <v>0</v>
      </c>
      <c r="T24001" s="2">
        <f>(online_sales_dataset[[#This Row],[Quantity]]*online_sales_dataset[[#This Row],[UnitPrice]])*(1-online_sales_dataset[[#This Row],[Discount]])</f>
        <v>10.488</v>
      </c>
      <c r="U24001" s="5">
        <f>COUNTIF(online_sales_dataset[CustomerID],online_sales_dataset[[#This Row],[CustomerID]])</f>
        <v>2</v>
      </c>
    </row>
    <row r="24002" spans="1:21" x14ac:dyDescent="0.25">
      <c r="A24002">
        <v>534848</v>
      </c>
      <c r="B24002" t="s">
        <v>775</v>
      </c>
      <c r="C24002" t="s">
        <v>18</v>
      </c>
      <c r="D24002">
        <v>4</v>
      </c>
      <c r="E24002" s="1">
        <v>44381.916666666664</v>
      </c>
      <c r="F24002">
        <v>79.87</v>
      </c>
      <c r="G24002">
        <v>26812</v>
      </c>
      <c r="H24002" t="s">
        <v>61</v>
      </c>
      <c r="I24002">
        <v>0.35</v>
      </c>
      <c r="J24002" t="s">
        <v>20</v>
      </c>
      <c r="K24002">
        <v>25.05</v>
      </c>
      <c r="L24002" t="s">
        <v>57</v>
      </c>
      <c r="M24002" t="s">
        <v>22</v>
      </c>
      <c r="N24002" t="s">
        <v>23</v>
      </c>
      <c r="O24002" t="s">
        <v>54</v>
      </c>
      <c r="P24002" t="s">
        <v>37</v>
      </c>
      <c r="Q24002" t="s">
        <v>26</v>
      </c>
      <c r="R24002">
        <f>YEAR(online_sales_dataset[[#This Row],[InvoiceDate]])</f>
        <v>2021</v>
      </c>
      <c r="S24002">
        <f>IF(online_sales_dataset[[#This Row],[ReturnStatus]]="Not Returned",0,1)</f>
        <v>0</v>
      </c>
      <c r="T24002" s="2">
        <f>(online_sales_dataset[[#This Row],[Quantity]]*online_sales_dataset[[#This Row],[UnitPrice]])*(1-online_sales_dataset[[#This Row],[Discount]])</f>
        <v>207.66200000000001</v>
      </c>
      <c r="U24002" s="5">
        <f>COUNTIF(online_sales_dataset[CustomerID],online_sales_dataset[[#This Row],[CustomerID]])</f>
        <v>1</v>
      </c>
    </row>
    <row r="24003" spans="1:21" x14ac:dyDescent="0.25">
      <c r="A24003">
        <v>534860</v>
      </c>
      <c r="B24003" t="s">
        <v>135</v>
      </c>
      <c r="C24003" t="s">
        <v>51</v>
      </c>
      <c r="D24003">
        <v>19</v>
      </c>
      <c r="E24003" s="1">
        <v>44921.833333333336</v>
      </c>
      <c r="F24003">
        <v>18.14</v>
      </c>
      <c r="G24003">
        <v>10557</v>
      </c>
      <c r="H24003" t="s">
        <v>52</v>
      </c>
      <c r="I24003">
        <v>0.45</v>
      </c>
      <c r="J24003" t="s">
        <v>20</v>
      </c>
      <c r="K24003">
        <v>21.44</v>
      </c>
      <c r="L24003" t="s">
        <v>57</v>
      </c>
      <c r="M24003" t="s">
        <v>22</v>
      </c>
      <c r="N24003" t="s">
        <v>23</v>
      </c>
      <c r="O24003" t="s">
        <v>43</v>
      </c>
      <c r="P24003" t="s">
        <v>58</v>
      </c>
      <c r="Q24003" t="s">
        <v>44</v>
      </c>
      <c r="R24003">
        <f>YEAR(online_sales_dataset[[#This Row],[InvoiceDate]])</f>
        <v>2022</v>
      </c>
      <c r="S24003">
        <f>IF(online_sales_dataset[[#This Row],[ReturnStatus]]="Not Returned",0,1)</f>
        <v>0</v>
      </c>
      <c r="T24003" s="2">
        <f>(online_sales_dataset[[#This Row],[Quantity]]*online_sales_dataset[[#This Row],[UnitPrice]])*(1-online_sales_dataset[[#This Row],[Discount]])</f>
        <v>189.56300000000002</v>
      </c>
      <c r="U24003" s="5">
        <f>COUNTIF(online_sales_dataset[CustomerID],online_sales_dataset[[#This Row],[CustomerID]])</f>
        <v>1</v>
      </c>
    </row>
    <row r="24004" spans="1:21" x14ac:dyDescent="0.25">
      <c r="A24004">
        <v>534895</v>
      </c>
      <c r="B24004" t="s">
        <v>491</v>
      </c>
      <c r="C24004" t="s">
        <v>71</v>
      </c>
      <c r="D24004">
        <v>2</v>
      </c>
      <c r="E24004" s="1">
        <v>44381.75</v>
      </c>
      <c r="F24004">
        <v>2.59</v>
      </c>
      <c r="G24004">
        <v>29166</v>
      </c>
      <c r="H24004" t="s">
        <v>75</v>
      </c>
      <c r="I24004">
        <v>0.15</v>
      </c>
      <c r="J24004" t="s">
        <v>20</v>
      </c>
      <c r="K24004">
        <v>15.84</v>
      </c>
      <c r="L24004" t="s">
        <v>30</v>
      </c>
      <c r="M24004" t="s">
        <v>22</v>
      </c>
      <c r="N24004" t="s">
        <v>23</v>
      </c>
      <c r="O24004" t="s">
        <v>54</v>
      </c>
      <c r="P24004" t="s">
        <v>58</v>
      </c>
      <c r="Q24004" t="s">
        <v>26</v>
      </c>
      <c r="R24004">
        <f>YEAR(online_sales_dataset[[#This Row],[InvoiceDate]])</f>
        <v>2021</v>
      </c>
      <c r="S24004">
        <f>IF(online_sales_dataset[[#This Row],[ReturnStatus]]="Not Returned",0,1)</f>
        <v>0</v>
      </c>
      <c r="T24004" s="2">
        <f>(online_sales_dataset[[#This Row],[Quantity]]*online_sales_dataset[[#This Row],[UnitPrice]])*(1-online_sales_dataset[[#This Row],[Discount]])</f>
        <v>4.4029999999999996</v>
      </c>
      <c r="U24004" s="5">
        <f>COUNTIF(online_sales_dataset[CustomerID],online_sales_dataset[[#This Row],[CustomerID]])</f>
        <v>1</v>
      </c>
    </row>
    <row r="24005" spans="1:21" x14ac:dyDescent="0.25">
      <c r="A24005">
        <v>534969</v>
      </c>
      <c r="B24005" t="s">
        <v>277</v>
      </c>
      <c r="C24005" t="s">
        <v>81</v>
      </c>
      <c r="D24005">
        <v>8</v>
      </c>
      <c r="E24005" s="1">
        <v>44693.25</v>
      </c>
      <c r="F24005">
        <v>32.229999999999997</v>
      </c>
      <c r="G24005">
        <v>84078</v>
      </c>
      <c r="H24005" t="s">
        <v>19</v>
      </c>
      <c r="I24005">
        <v>0.05</v>
      </c>
      <c r="J24005" t="s">
        <v>53</v>
      </c>
      <c r="K24005">
        <v>18.440000000000001</v>
      </c>
      <c r="L24005" t="s">
        <v>42</v>
      </c>
      <c r="M24005" t="s">
        <v>31</v>
      </c>
      <c r="N24005" t="s">
        <v>23</v>
      </c>
      <c r="O24005" t="s">
        <v>24</v>
      </c>
      <c r="P24005" t="s">
        <v>58</v>
      </c>
      <c r="Q24005" t="s">
        <v>44</v>
      </c>
      <c r="R24005">
        <f>YEAR(online_sales_dataset[[#This Row],[InvoiceDate]])</f>
        <v>2022</v>
      </c>
      <c r="S24005">
        <f>IF(online_sales_dataset[[#This Row],[ReturnStatus]]="Not Returned",0,1)</f>
        <v>0</v>
      </c>
      <c r="T24005" s="2">
        <f>(online_sales_dataset[[#This Row],[Quantity]]*online_sales_dataset[[#This Row],[UnitPrice]])*(1-online_sales_dataset[[#This Row],[Discount]])</f>
        <v>244.94799999999995</v>
      </c>
      <c r="U24005" s="5">
        <f>COUNTIF(online_sales_dataset[CustomerID],online_sales_dataset[[#This Row],[CustomerID]])</f>
        <v>2</v>
      </c>
    </row>
    <row r="24006" spans="1:21" x14ac:dyDescent="0.25">
      <c r="A24006">
        <v>534995</v>
      </c>
      <c r="B24006" t="s">
        <v>435</v>
      </c>
      <c r="C24006" t="s">
        <v>40</v>
      </c>
      <c r="D24006">
        <v>41</v>
      </c>
      <c r="E24006" s="1">
        <v>43953.458333333336</v>
      </c>
      <c r="F24006">
        <v>19.760000000000002</v>
      </c>
      <c r="G24006">
        <v>95906</v>
      </c>
      <c r="H24006" t="s">
        <v>65</v>
      </c>
      <c r="I24006">
        <v>0.38</v>
      </c>
      <c r="J24006" t="s">
        <v>29</v>
      </c>
      <c r="K24006">
        <v>22.41</v>
      </c>
      <c r="L24006" t="s">
        <v>21</v>
      </c>
      <c r="M24006" t="s">
        <v>31</v>
      </c>
      <c r="N24006" t="s">
        <v>23</v>
      </c>
      <c r="O24006" t="s">
        <v>54</v>
      </c>
      <c r="P24006" t="s">
        <v>37</v>
      </c>
      <c r="Q24006" t="s">
        <v>38</v>
      </c>
      <c r="R24006">
        <f>YEAR(online_sales_dataset[[#This Row],[InvoiceDate]])</f>
        <v>2020</v>
      </c>
      <c r="S24006">
        <f>IF(online_sales_dataset[[#This Row],[ReturnStatus]]="Not Returned",0,1)</f>
        <v>0</v>
      </c>
      <c r="T24006" s="2">
        <f>(online_sales_dataset[[#This Row],[Quantity]]*online_sales_dataset[[#This Row],[UnitPrice]])*(1-online_sales_dataset[[#This Row],[Discount]])</f>
        <v>502.29920000000004</v>
      </c>
      <c r="U24006" s="5">
        <f>COUNTIF(online_sales_dataset[CustomerID],online_sales_dataset[[#This Row],[CustomerID]])</f>
        <v>1</v>
      </c>
    </row>
    <row r="24007" spans="1:21" x14ac:dyDescent="0.25">
      <c r="A24007">
        <v>535033</v>
      </c>
      <c r="B24007" t="s">
        <v>787</v>
      </c>
      <c r="C24007" t="s">
        <v>81</v>
      </c>
      <c r="D24007">
        <v>17</v>
      </c>
      <c r="E24007" s="1">
        <v>45445.041666666664</v>
      </c>
      <c r="F24007">
        <v>26.63</v>
      </c>
      <c r="G24007">
        <v>71880</v>
      </c>
      <c r="H24007" t="s">
        <v>93</v>
      </c>
      <c r="I24007">
        <v>0.48</v>
      </c>
      <c r="J24007" t="s">
        <v>20</v>
      </c>
      <c r="K24007">
        <v>10.41</v>
      </c>
      <c r="L24007" t="s">
        <v>30</v>
      </c>
      <c r="M24007" t="s">
        <v>31</v>
      </c>
      <c r="N24007" t="s">
        <v>23</v>
      </c>
      <c r="O24007" t="s">
        <v>24</v>
      </c>
      <c r="P24007" t="s">
        <v>67</v>
      </c>
      <c r="Q24007" t="s">
        <v>38</v>
      </c>
      <c r="R24007">
        <f>YEAR(online_sales_dataset[[#This Row],[InvoiceDate]])</f>
        <v>2024</v>
      </c>
      <c r="S24007">
        <f>IF(online_sales_dataset[[#This Row],[ReturnStatus]]="Not Returned",0,1)</f>
        <v>0</v>
      </c>
      <c r="T24007" s="2">
        <f>(online_sales_dataset[[#This Row],[Quantity]]*online_sales_dataset[[#This Row],[UnitPrice]])*(1-online_sales_dataset[[#This Row],[Discount]])</f>
        <v>235.4092</v>
      </c>
      <c r="U24007" s="5">
        <f>COUNTIF(online_sales_dataset[CustomerID],online_sales_dataset[[#This Row],[CustomerID]])</f>
        <v>1</v>
      </c>
    </row>
    <row r="24008" spans="1:21" x14ac:dyDescent="0.25">
      <c r="A24008">
        <v>535048</v>
      </c>
      <c r="B24008" t="s">
        <v>789</v>
      </c>
      <c r="C24008" t="s">
        <v>81</v>
      </c>
      <c r="D24008">
        <v>15</v>
      </c>
      <c r="E24008" s="1">
        <v>43883.5</v>
      </c>
      <c r="F24008">
        <v>22.86</v>
      </c>
      <c r="G24008">
        <v>98209</v>
      </c>
      <c r="H24008" t="s">
        <v>35</v>
      </c>
      <c r="I24008">
        <v>0.14000000000000001</v>
      </c>
      <c r="J24008" t="s">
        <v>29</v>
      </c>
      <c r="K24008">
        <v>26.27</v>
      </c>
      <c r="L24008" t="s">
        <v>69</v>
      </c>
      <c r="M24008" t="s">
        <v>31</v>
      </c>
      <c r="N24008" t="s">
        <v>23</v>
      </c>
      <c r="O24008" t="s">
        <v>43</v>
      </c>
      <c r="P24008" t="s">
        <v>58</v>
      </c>
      <c r="Q24008" t="s">
        <v>38</v>
      </c>
      <c r="R24008">
        <f>YEAR(online_sales_dataset[[#This Row],[InvoiceDate]])</f>
        <v>2020</v>
      </c>
      <c r="S24008">
        <f>IF(online_sales_dataset[[#This Row],[ReturnStatus]]="Not Returned",0,1)</f>
        <v>0</v>
      </c>
      <c r="T24008" s="2">
        <f>(online_sales_dataset[[#This Row],[Quantity]]*online_sales_dataset[[#This Row],[UnitPrice]])*(1-online_sales_dataset[[#This Row],[Discount]])</f>
        <v>294.89399999999995</v>
      </c>
      <c r="U24008" s="5">
        <f>COUNTIF(online_sales_dataset[CustomerID],online_sales_dataset[[#This Row],[CustomerID]])</f>
        <v>1</v>
      </c>
    </row>
    <row r="24009" spans="1:21" x14ac:dyDescent="0.25">
      <c r="A24009">
        <v>535071</v>
      </c>
      <c r="B24009" t="s">
        <v>231</v>
      </c>
      <c r="C24009" t="s">
        <v>81</v>
      </c>
      <c r="D24009">
        <v>26</v>
      </c>
      <c r="E24009" s="1">
        <v>43985.166666666664</v>
      </c>
      <c r="F24009">
        <v>2.14</v>
      </c>
      <c r="H24009" t="s">
        <v>56</v>
      </c>
      <c r="I24009">
        <v>0.21</v>
      </c>
      <c r="J24009" t="s">
        <v>29</v>
      </c>
      <c r="K24009">
        <v>19.8</v>
      </c>
      <c r="L24009" t="s">
        <v>69</v>
      </c>
      <c r="M24009" t="s">
        <v>31</v>
      </c>
      <c r="N24009" t="s">
        <v>23</v>
      </c>
      <c r="O24009" t="s">
        <v>24</v>
      </c>
      <c r="P24009" t="s">
        <v>49</v>
      </c>
      <c r="Q24009" t="s">
        <v>38</v>
      </c>
      <c r="R24009">
        <f>YEAR(online_sales_dataset[[#This Row],[InvoiceDate]])</f>
        <v>2020</v>
      </c>
      <c r="S24009">
        <f>IF(online_sales_dataset[[#This Row],[ReturnStatus]]="Not Returned",0,1)</f>
        <v>0</v>
      </c>
      <c r="T24009" s="2">
        <f>(online_sales_dataset[[#This Row],[Quantity]]*online_sales_dataset[[#This Row],[UnitPrice]])*(1-online_sales_dataset[[#This Row],[Discount]])</f>
        <v>43.955600000000004</v>
      </c>
      <c r="U24009" s="5">
        <f>COUNTIF(online_sales_dataset[CustomerID],online_sales_dataset[[#This Row],[CustomerID]])</f>
        <v>0</v>
      </c>
    </row>
    <row r="24010" spans="1:21" x14ac:dyDescent="0.25">
      <c r="A24010">
        <v>535078</v>
      </c>
      <c r="B24010" t="s">
        <v>291</v>
      </c>
      <c r="C24010" t="s">
        <v>71</v>
      </c>
      <c r="D24010">
        <v>33</v>
      </c>
      <c r="E24010" s="1">
        <v>44695</v>
      </c>
      <c r="F24010">
        <v>67.02</v>
      </c>
      <c r="G24010">
        <v>50245</v>
      </c>
      <c r="H24010" t="s">
        <v>47</v>
      </c>
      <c r="I24010">
        <v>0.25</v>
      </c>
      <c r="J24010" t="s">
        <v>29</v>
      </c>
      <c r="K24010">
        <v>16.54</v>
      </c>
      <c r="L24010" t="s">
        <v>42</v>
      </c>
      <c r="M24010" t="s">
        <v>22</v>
      </c>
      <c r="N24010" t="s">
        <v>23</v>
      </c>
      <c r="O24010" t="s">
        <v>48</v>
      </c>
      <c r="P24010" t="s">
        <v>67</v>
      </c>
      <c r="Q24010" t="s">
        <v>26</v>
      </c>
      <c r="R24010">
        <f>YEAR(online_sales_dataset[[#This Row],[InvoiceDate]])</f>
        <v>2022</v>
      </c>
      <c r="S24010">
        <f>IF(online_sales_dataset[[#This Row],[ReturnStatus]]="Not Returned",0,1)</f>
        <v>0</v>
      </c>
      <c r="T24010" s="2">
        <f>(online_sales_dataset[[#This Row],[Quantity]]*online_sales_dataset[[#This Row],[UnitPrice]])*(1-online_sales_dataset[[#This Row],[Discount]])</f>
        <v>1658.7449999999999</v>
      </c>
      <c r="U24010" s="5">
        <f>COUNTIF(online_sales_dataset[CustomerID],online_sales_dataset[[#This Row],[CustomerID]])</f>
        <v>1</v>
      </c>
    </row>
    <row r="24011" spans="1:21" x14ac:dyDescent="0.25">
      <c r="A24011">
        <v>535126</v>
      </c>
      <c r="B24011" t="s">
        <v>366</v>
      </c>
      <c r="C24011" t="s">
        <v>34</v>
      </c>
      <c r="D24011">
        <v>35</v>
      </c>
      <c r="E24011" s="1">
        <v>44173.666666666664</v>
      </c>
      <c r="F24011">
        <v>25.36</v>
      </c>
      <c r="H24011" t="s">
        <v>65</v>
      </c>
      <c r="I24011">
        <v>0.36</v>
      </c>
      <c r="J24011" t="s">
        <v>29</v>
      </c>
      <c r="K24011">
        <v>14.44</v>
      </c>
      <c r="L24011" t="s">
        <v>42</v>
      </c>
      <c r="M24011" t="s">
        <v>31</v>
      </c>
      <c r="N24011" t="s">
        <v>23</v>
      </c>
      <c r="O24011" t="s">
        <v>24</v>
      </c>
      <c r="P24011" t="s">
        <v>49</v>
      </c>
      <c r="Q24011" t="s">
        <v>26</v>
      </c>
      <c r="R24011">
        <f>YEAR(online_sales_dataset[[#This Row],[InvoiceDate]])</f>
        <v>2020</v>
      </c>
      <c r="S24011">
        <f>IF(online_sales_dataset[[#This Row],[ReturnStatus]]="Not Returned",0,1)</f>
        <v>0</v>
      </c>
      <c r="T24011" s="2">
        <f>(online_sales_dataset[[#This Row],[Quantity]]*online_sales_dataset[[#This Row],[UnitPrice]])*(1-online_sales_dataset[[#This Row],[Discount]])</f>
        <v>568.06400000000008</v>
      </c>
      <c r="U24011" s="5">
        <f>COUNTIF(online_sales_dataset[CustomerID],online_sales_dataset[[#This Row],[CustomerID]])</f>
        <v>0</v>
      </c>
    </row>
    <row r="24012" spans="1:21" x14ac:dyDescent="0.25">
      <c r="A24012">
        <v>535128</v>
      </c>
      <c r="B24012" t="s">
        <v>347</v>
      </c>
      <c r="C24012" t="s">
        <v>51</v>
      </c>
      <c r="D24012">
        <v>10</v>
      </c>
      <c r="E24012" s="1">
        <v>44937.666666666664</v>
      </c>
      <c r="F24012">
        <v>5.67</v>
      </c>
      <c r="G24012">
        <v>23177</v>
      </c>
      <c r="H24012" t="s">
        <v>61</v>
      </c>
      <c r="I24012">
        <v>0.37</v>
      </c>
      <c r="J24012" t="s">
        <v>29</v>
      </c>
      <c r="K24012">
        <v>18.32</v>
      </c>
      <c r="L24012" t="s">
        <v>69</v>
      </c>
      <c r="M24012" t="s">
        <v>31</v>
      </c>
      <c r="N24012" t="s">
        <v>23</v>
      </c>
      <c r="O24012" t="s">
        <v>24</v>
      </c>
      <c r="P24012" t="s">
        <v>37</v>
      </c>
      <c r="Q24012" t="s">
        <v>38</v>
      </c>
      <c r="R24012">
        <f>YEAR(online_sales_dataset[[#This Row],[InvoiceDate]])</f>
        <v>2023</v>
      </c>
      <c r="S24012">
        <f>IF(online_sales_dataset[[#This Row],[ReturnStatus]]="Not Returned",0,1)</f>
        <v>0</v>
      </c>
      <c r="T24012" s="2">
        <f>(online_sales_dataset[[#This Row],[Quantity]]*online_sales_dataset[[#This Row],[UnitPrice]])*(1-online_sales_dataset[[#This Row],[Discount]])</f>
        <v>35.721000000000004</v>
      </c>
      <c r="U24012" s="5">
        <f>COUNTIF(online_sales_dataset[CustomerID],online_sales_dataset[[#This Row],[CustomerID]])</f>
        <v>1</v>
      </c>
    </row>
    <row r="24013" spans="1:21" x14ac:dyDescent="0.25">
      <c r="A24013">
        <v>535132</v>
      </c>
      <c r="B24013" t="s">
        <v>442</v>
      </c>
      <c r="C24013" t="s">
        <v>40</v>
      </c>
      <c r="D24013">
        <v>7</v>
      </c>
      <c r="E24013" s="1">
        <v>44312.958333333336</v>
      </c>
      <c r="F24013">
        <v>30.18</v>
      </c>
      <c r="G24013">
        <v>12218</v>
      </c>
      <c r="H24013" t="s">
        <v>52</v>
      </c>
      <c r="I24013">
        <v>0.06</v>
      </c>
      <c r="J24013" t="s">
        <v>20</v>
      </c>
      <c r="K24013">
        <v>18.309999999999999</v>
      </c>
      <c r="L24013" t="s">
        <v>42</v>
      </c>
      <c r="M24013" t="s">
        <v>31</v>
      </c>
      <c r="N24013" t="s">
        <v>23</v>
      </c>
      <c r="O24013" t="s">
        <v>54</v>
      </c>
      <c r="P24013" t="s">
        <v>37</v>
      </c>
      <c r="Q24013" t="s">
        <v>44</v>
      </c>
      <c r="R24013">
        <f>YEAR(online_sales_dataset[[#This Row],[InvoiceDate]])</f>
        <v>2021</v>
      </c>
      <c r="S24013">
        <f>IF(online_sales_dataset[[#This Row],[ReturnStatus]]="Not Returned",0,1)</f>
        <v>0</v>
      </c>
      <c r="T24013" s="2">
        <f>(online_sales_dataset[[#This Row],[Quantity]]*online_sales_dataset[[#This Row],[UnitPrice]])*(1-online_sales_dataset[[#This Row],[Discount]])</f>
        <v>198.58439999999999</v>
      </c>
      <c r="U24013" s="5">
        <f>COUNTIF(online_sales_dataset[CustomerID],online_sales_dataset[[#This Row],[CustomerID]])</f>
        <v>1</v>
      </c>
    </row>
    <row r="24014" spans="1:21" x14ac:dyDescent="0.25">
      <c r="A24014">
        <v>535157</v>
      </c>
      <c r="B24014" t="s">
        <v>1023</v>
      </c>
      <c r="C24014" t="s">
        <v>18</v>
      </c>
      <c r="D24014">
        <v>45</v>
      </c>
      <c r="E24014" s="1">
        <v>45237.958333333336</v>
      </c>
      <c r="F24014">
        <v>92.7</v>
      </c>
      <c r="G24014">
        <v>44086</v>
      </c>
      <c r="H24014" t="s">
        <v>93</v>
      </c>
      <c r="I24014">
        <v>0.49</v>
      </c>
      <c r="J24014" t="s">
        <v>20</v>
      </c>
      <c r="K24014">
        <v>6.71</v>
      </c>
      <c r="L24014" t="s">
        <v>21</v>
      </c>
      <c r="M24014" t="s">
        <v>22</v>
      </c>
      <c r="N24014" t="s">
        <v>23</v>
      </c>
      <c r="O24014" t="s">
        <v>54</v>
      </c>
      <c r="P24014" t="s">
        <v>32</v>
      </c>
      <c r="Q24014" t="s">
        <v>26</v>
      </c>
      <c r="R24014">
        <f>YEAR(online_sales_dataset[[#This Row],[InvoiceDate]])</f>
        <v>2023</v>
      </c>
      <c r="S24014">
        <f>IF(online_sales_dataset[[#This Row],[ReturnStatus]]="Not Returned",0,1)</f>
        <v>0</v>
      </c>
      <c r="T24014" s="2">
        <f>(online_sales_dataset[[#This Row],[Quantity]]*online_sales_dataset[[#This Row],[UnitPrice]])*(1-online_sales_dataset[[#This Row],[Discount]])</f>
        <v>2127.4650000000001</v>
      </c>
      <c r="U24014" s="5">
        <f>COUNTIF(online_sales_dataset[CustomerID],online_sales_dataset[[#This Row],[CustomerID]])</f>
        <v>5</v>
      </c>
    </row>
    <row r="24015" spans="1:21" x14ac:dyDescent="0.25">
      <c r="A24015">
        <v>535157</v>
      </c>
      <c r="B24015" t="s">
        <v>983</v>
      </c>
      <c r="C24015" t="s">
        <v>77</v>
      </c>
      <c r="D24015">
        <v>28</v>
      </c>
      <c r="E24015" s="1">
        <v>44319.583333333336</v>
      </c>
      <c r="F24015">
        <v>27.86</v>
      </c>
      <c r="G24015">
        <v>56353</v>
      </c>
      <c r="H24015" t="s">
        <v>47</v>
      </c>
      <c r="I24015">
        <v>0.21</v>
      </c>
      <c r="J24015" t="s">
        <v>53</v>
      </c>
      <c r="K24015">
        <v>10</v>
      </c>
      <c r="L24015" t="s">
        <v>42</v>
      </c>
      <c r="M24015" t="s">
        <v>22</v>
      </c>
      <c r="N24015" t="s">
        <v>23</v>
      </c>
      <c r="O24015" t="s">
        <v>24</v>
      </c>
      <c r="P24015" t="s">
        <v>37</v>
      </c>
      <c r="Q24015" t="s">
        <v>38</v>
      </c>
      <c r="R24015">
        <f>YEAR(online_sales_dataset[[#This Row],[InvoiceDate]])</f>
        <v>2021</v>
      </c>
      <c r="S24015">
        <f>IF(online_sales_dataset[[#This Row],[ReturnStatus]]="Not Returned",0,1)</f>
        <v>0</v>
      </c>
      <c r="T24015" s="2">
        <f>(online_sales_dataset[[#This Row],[Quantity]]*online_sales_dataset[[#This Row],[UnitPrice]])*(1-online_sales_dataset[[#This Row],[Discount]])</f>
        <v>616.26319999999998</v>
      </c>
      <c r="U24015" s="5">
        <f>COUNTIF(online_sales_dataset[CustomerID],online_sales_dataset[[#This Row],[CustomerID]])</f>
        <v>3</v>
      </c>
    </row>
    <row r="24016" spans="1:21" x14ac:dyDescent="0.25">
      <c r="A24016">
        <v>535165</v>
      </c>
      <c r="B24016" t="s">
        <v>225</v>
      </c>
      <c r="C24016" t="s">
        <v>77</v>
      </c>
      <c r="D24016">
        <v>23</v>
      </c>
      <c r="E24016" s="1">
        <v>43892.166666666664</v>
      </c>
      <c r="F24016">
        <v>54.21</v>
      </c>
      <c r="G24016">
        <v>81918</v>
      </c>
      <c r="H24016" t="s">
        <v>19</v>
      </c>
      <c r="I24016">
        <v>0.08</v>
      </c>
      <c r="J24016" t="s">
        <v>29</v>
      </c>
      <c r="K24016">
        <v>13.79</v>
      </c>
      <c r="L24016" t="s">
        <v>57</v>
      </c>
      <c r="M24016" t="s">
        <v>31</v>
      </c>
      <c r="N24016" t="s">
        <v>23</v>
      </c>
      <c r="O24016" t="s">
        <v>43</v>
      </c>
      <c r="P24016" t="s">
        <v>37</v>
      </c>
      <c r="Q24016" t="s">
        <v>26</v>
      </c>
      <c r="R24016">
        <f>YEAR(online_sales_dataset[[#This Row],[InvoiceDate]])</f>
        <v>2020</v>
      </c>
      <c r="S24016">
        <f>IF(online_sales_dataset[[#This Row],[ReturnStatus]]="Not Returned",0,1)</f>
        <v>0</v>
      </c>
      <c r="T24016" s="2">
        <f>(online_sales_dataset[[#This Row],[Quantity]]*online_sales_dataset[[#This Row],[UnitPrice]])*(1-online_sales_dataset[[#This Row],[Discount]])</f>
        <v>1147.0835999999999</v>
      </c>
      <c r="U24016" s="5">
        <f>COUNTIF(online_sales_dataset[CustomerID],online_sales_dataset[[#This Row],[CustomerID]])</f>
        <v>1</v>
      </c>
    </row>
    <row r="24017" spans="1:21" x14ac:dyDescent="0.25">
      <c r="A24017">
        <v>535206</v>
      </c>
      <c r="B24017" t="s">
        <v>288</v>
      </c>
      <c r="C24017" t="s">
        <v>81</v>
      </c>
      <c r="D24017">
        <v>40</v>
      </c>
      <c r="E24017" s="1">
        <v>45301.958333333336</v>
      </c>
      <c r="F24017">
        <v>80.28</v>
      </c>
      <c r="G24017">
        <v>43251</v>
      </c>
      <c r="H24017" t="s">
        <v>65</v>
      </c>
      <c r="I24017">
        <v>7.0000000000000007E-2</v>
      </c>
      <c r="J24017" t="s">
        <v>29</v>
      </c>
      <c r="K24017">
        <v>21.08</v>
      </c>
      <c r="L24017" t="s">
        <v>21</v>
      </c>
      <c r="M24017" t="s">
        <v>31</v>
      </c>
      <c r="N24017" t="s">
        <v>23</v>
      </c>
      <c r="O24017" t="s">
        <v>48</v>
      </c>
      <c r="P24017" t="s">
        <v>67</v>
      </c>
      <c r="Q24017" t="s">
        <v>44</v>
      </c>
      <c r="R24017">
        <f>YEAR(online_sales_dataset[[#This Row],[InvoiceDate]])</f>
        <v>2024</v>
      </c>
      <c r="S24017">
        <f>IF(online_sales_dataset[[#This Row],[ReturnStatus]]="Not Returned",0,1)</f>
        <v>0</v>
      </c>
      <c r="T24017" s="2">
        <f>(online_sales_dataset[[#This Row],[Quantity]]*online_sales_dataset[[#This Row],[UnitPrice]])*(1-online_sales_dataset[[#This Row],[Discount]])</f>
        <v>2986.4159999999997</v>
      </c>
      <c r="U24017" s="5">
        <f>COUNTIF(online_sales_dataset[CustomerID],online_sales_dataset[[#This Row],[CustomerID]])</f>
        <v>1</v>
      </c>
    </row>
    <row r="24018" spans="1:21" x14ac:dyDescent="0.25">
      <c r="A24018">
        <v>535213</v>
      </c>
      <c r="B24018" t="s">
        <v>351</v>
      </c>
      <c r="C24018" t="s">
        <v>34</v>
      </c>
      <c r="D24018">
        <v>32</v>
      </c>
      <c r="E24018" s="1">
        <v>44781.958333333336</v>
      </c>
      <c r="F24018">
        <v>54.81</v>
      </c>
      <c r="G24018">
        <v>90941</v>
      </c>
      <c r="H24018" t="s">
        <v>41</v>
      </c>
      <c r="I24018">
        <v>0.4</v>
      </c>
      <c r="J24018" t="s">
        <v>20</v>
      </c>
      <c r="K24018">
        <v>20.83</v>
      </c>
      <c r="L24018" t="s">
        <v>21</v>
      </c>
      <c r="M24018" t="s">
        <v>31</v>
      </c>
      <c r="N24018" t="s">
        <v>23</v>
      </c>
      <c r="O24018" t="s">
        <v>24</v>
      </c>
      <c r="P24018" t="s">
        <v>67</v>
      </c>
      <c r="Q24018" t="s">
        <v>26</v>
      </c>
      <c r="R24018">
        <f>YEAR(online_sales_dataset[[#This Row],[InvoiceDate]])</f>
        <v>2022</v>
      </c>
      <c r="S24018">
        <f>IF(online_sales_dataset[[#This Row],[ReturnStatus]]="Not Returned",0,1)</f>
        <v>0</v>
      </c>
      <c r="T24018" s="2">
        <f>(online_sales_dataset[[#This Row],[Quantity]]*online_sales_dataset[[#This Row],[UnitPrice]])*(1-online_sales_dataset[[#This Row],[Discount]])</f>
        <v>1052.3520000000001</v>
      </c>
      <c r="U24018" s="5">
        <f>COUNTIF(online_sales_dataset[CustomerID],online_sales_dataset[[#This Row],[CustomerID]])</f>
        <v>1</v>
      </c>
    </row>
    <row r="24019" spans="1:21" x14ac:dyDescent="0.25">
      <c r="A24019">
        <v>535232</v>
      </c>
      <c r="B24019" t="s">
        <v>1031</v>
      </c>
      <c r="C24019" t="s">
        <v>40</v>
      </c>
      <c r="D24019">
        <v>19</v>
      </c>
      <c r="E24019" s="1">
        <v>45708.625</v>
      </c>
      <c r="F24019">
        <v>58.34</v>
      </c>
      <c r="G24019">
        <v>54703</v>
      </c>
      <c r="H24019" t="s">
        <v>75</v>
      </c>
      <c r="I24019">
        <v>0.12</v>
      </c>
      <c r="J24019" t="s">
        <v>53</v>
      </c>
      <c r="K24019">
        <v>23.3</v>
      </c>
      <c r="L24019" t="s">
        <v>69</v>
      </c>
      <c r="M24019" t="s">
        <v>31</v>
      </c>
      <c r="N24019" t="s">
        <v>23</v>
      </c>
      <c r="O24019" t="s">
        <v>24</v>
      </c>
      <c r="P24019" t="s">
        <v>67</v>
      </c>
      <c r="Q24019" t="s">
        <v>44</v>
      </c>
      <c r="R24019">
        <f>YEAR(online_sales_dataset[[#This Row],[InvoiceDate]])</f>
        <v>2025</v>
      </c>
      <c r="S24019">
        <f>IF(online_sales_dataset[[#This Row],[ReturnStatus]]="Not Returned",0,1)</f>
        <v>0</v>
      </c>
      <c r="T24019" s="2">
        <f>(online_sales_dataset[[#This Row],[Quantity]]*online_sales_dataset[[#This Row],[UnitPrice]])*(1-online_sales_dataset[[#This Row],[Discount]])</f>
        <v>975.44479999999999</v>
      </c>
      <c r="U24019" s="5">
        <f>COUNTIF(online_sales_dataset[CustomerID],online_sales_dataset[[#This Row],[CustomerID]])</f>
        <v>1</v>
      </c>
    </row>
    <row r="24020" spans="1:21" x14ac:dyDescent="0.25">
      <c r="A24020">
        <v>535235</v>
      </c>
      <c r="B24020" t="s">
        <v>884</v>
      </c>
      <c r="C24020" t="s">
        <v>34</v>
      </c>
      <c r="D24020">
        <v>1</v>
      </c>
      <c r="E24020" s="1">
        <v>45218.333333333336</v>
      </c>
      <c r="F24020">
        <v>56.73</v>
      </c>
      <c r="G24020">
        <v>66685</v>
      </c>
      <c r="H24020" t="s">
        <v>41</v>
      </c>
      <c r="I24020">
        <v>0.28000000000000003</v>
      </c>
      <c r="J24020" t="s">
        <v>20</v>
      </c>
      <c r="K24020">
        <v>9.3800000000000008</v>
      </c>
      <c r="L24020" t="s">
        <v>30</v>
      </c>
      <c r="M24020" t="s">
        <v>31</v>
      </c>
      <c r="N24020" t="s">
        <v>23</v>
      </c>
      <c r="O24020" t="s">
        <v>24</v>
      </c>
      <c r="P24020" t="s">
        <v>32</v>
      </c>
      <c r="Q24020" t="s">
        <v>26</v>
      </c>
      <c r="R24020">
        <f>YEAR(online_sales_dataset[[#This Row],[InvoiceDate]])</f>
        <v>2023</v>
      </c>
      <c r="S24020">
        <f>IF(online_sales_dataset[[#This Row],[ReturnStatus]]="Not Returned",0,1)</f>
        <v>0</v>
      </c>
      <c r="T24020" s="2">
        <f>(online_sales_dataset[[#This Row],[Quantity]]*online_sales_dataset[[#This Row],[UnitPrice]])*(1-online_sales_dataset[[#This Row],[Discount]])</f>
        <v>40.845599999999997</v>
      </c>
      <c r="U24020" s="5">
        <f>COUNTIF(online_sales_dataset[CustomerID],online_sales_dataset[[#This Row],[CustomerID]])</f>
        <v>2</v>
      </c>
    </row>
    <row r="24021" spans="1:21" x14ac:dyDescent="0.25">
      <c r="A24021">
        <v>535293</v>
      </c>
      <c r="B24021" t="s">
        <v>385</v>
      </c>
      <c r="C24021" t="s">
        <v>34</v>
      </c>
      <c r="D24021">
        <v>24</v>
      </c>
      <c r="E24021" s="1">
        <v>45070.75</v>
      </c>
      <c r="F24021">
        <v>9.32</v>
      </c>
      <c r="G24021">
        <v>70691</v>
      </c>
      <c r="H24021" t="s">
        <v>75</v>
      </c>
      <c r="I24021">
        <v>0.36</v>
      </c>
      <c r="J24021" t="s">
        <v>53</v>
      </c>
      <c r="K24021">
        <v>9.16</v>
      </c>
      <c r="L24021" t="s">
        <v>42</v>
      </c>
      <c r="M24021" t="s">
        <v>31</v>
      </c>
      <c r="N24021" t="s">
        <v>36</v>
      </c>
      <c r="O24021" t="s">
        <v>54</v>
      </c>
      <c r="P24021" t="s">
        <v>67</v>
      </c>
      <c r="Q24021" t="s">
        <v>38</v>
      </c>
      <c r="R24021">
        <f>YEAR(online_sales_dataset[[#This Row],[InvoiceDate]])</f>
        <v>2023</v>
      </c>
      <c r="S24021">
        <f>IF(online_sales_dataset[[#This Row],[ReturnStatus]]="Not Returned",0,1)</f>
        <v>1</v>
      </c>
      <c r="T24021" s="2">
        <f>(online_sales_dataset[[#This Row],[Quantity]]*online_sales_dataset[[#This Row],[UnitPrice]])*(1-online_sales_dataset[[#This Row],[Discount]])</f>
        <v>143.15520000000001</v>
      </c>
      <c r="U24021" s="5">
        <f>COUNTIF(online_sales_dataset[CustomerID],online_sales_dataset[[#This Row],[CustomerID]])</f>
        <v>1</v>
      </c>
    </row>
    <row r="24022" spans="1:21" x14ac:dyDescent="0.25">
      <c r="A24022">
        <v>535305</v>
      </c>
      <c r="B24022" t="s">
        <v>84</v>
      </c>
      <c r="C24022" t="s">
        <v>46</v>
      </c>
      <c r="D24022">
        <v>29</v>
      </c>
      <c r="E24022" s="1">
        <v>45750.833333333336</v>
      </c>
      <c r="F24022">
        <v>14.04</v>
      </c>
      <c r="G24022">
        <v>41049</v>
      </c>
      <c r="H24022" t="s">
        <v>56</v>
      </c>
      <c r="I24022">
        <v>0.32</v>
      </c>
      <c r="J24022" t="s">
        <v>53</v>
      </c>
      <c r="K24022">
        <v>5.79</v>
      </c>
      <c r="L24022" t="s">
        <v>42</v>
      </c>
      <c r="M24022" t="s">
        <v>22</v>
      </c>
      <c r="N24022" t="s">
        <v>23</v>
      </c>
      <c r="O24022" t="s">
        <v>43</v>
      </c>
      <c r="P24022" t="s">
        <v>58</v>
      </c>
      <c r="Q24022" t="s">
        <v>38</v>
      </c>
      <c r="R24022">
        <f>YEAR(online_sales_dataset[[#This Row],[InvoiceDate]])</f>
        <v>2025</v>
      </c>
      <c r="S24022">
        <f>IF(online_sales_dataset[[#This Row],[ReturnStatus]]="Not Returned",0,1)</f>
        <v>0</v>
      </c>
      <c r="T24022" s="2">
        <f>(online_sales_dataset[[#This Row],[Quantity]]*online_sales_dataset[[#This Row],[UnitPrice]])*(1-online_sales_dataset[[#This Row],[Discount]])</f>
        <v>276.86879999999996</v>
      </c>
      <c r="U24022" s="5">
        <f>COUNTIF(online_sales_dataset[CustomerID],online_sales_dataset[[#This Row],[CustomerID]])</f>
        <v>1</v>
      </c>
    </row>
    <row r="24023" spans="1:21" x14ac:dyDescent="0.25">
      <c r="A24023">
        <v>535395</v>
      </c>
      <c r="B24023" t="s">
        <v>606</v>
      </c>
      <c r="C24023" t="s">
        <v>51</v>
      </c>
      <c r="D24023">
        <v>6</v>
      </c>
      <c r="E24023" s="1">
        <v>45367.458333333336</v>
      </c>
      <c r="F24023">
        <v>50.57</v>
      </c>
      <c r="G24023">
        <v>37729</v>
      </c>
      <c r="H24023" t="s">
        <v>61</v>
      </c>
      <c r="I24023">
        <v>0.08</v>
      </c>
      <c r="J24023" t="s">
        <v>29</v>
      </c>
      <c r="K24023">
        <v>12.33</v>
      </c>
      <c r="L24023" t="s">
        <v>42</v>
      </c>
      <c r="M24023" t="s">
        <v>31</v>
      </c>
      <c r="N24023" t="s">
        <v>23</v>
      </c>
      <c r="O24023" t="s">
        <v>54</v>
      </c>
      <c r="P24023" t="s">
        <v>67</v>
      </c>
      <c r="Q24023" t="s">
        <v>26</v>
      </c>
      <c r="R24023">
        <f>YEAR(online_sales_dataset[[#This Row],[InvoiceDate]])</f>
        <v>2024</v>
      </c>
      <c r="S24023">
        <f>IF(online_sales_dataset[[#This Row],[ReturnStatus]]="Not Returned",0,1)</f>
        <v>0</v>
      </c>
      <c r="T24023" s="2">
        <f>(online_sales_dataset[[#This Row],[Quantity]]*online_sales_dataset[[#This Row],[UnitPrice]])*(1-online_sales_dataset[[#This Row],[Discount]])</f>
        <v>279.14640000000003</v>
      </c>
      <c r="U24023" s="5">
        <f>COUNTIF(online_sales_dataset[CustomerID],online_sales_dataset[[#This Row],[CustomerID]])</f>
        <v>1</v>
      </c>
    </row>
    <row r="24024" spans="1:21" x14ac:dyDescent="0.25">
      <c r="A24024">
        <v>535413</v>
      </c>
      <c r="B24024" t="s">
        <v>638</v>
      </c>
      <c r="C24024" t="s">
        <v>40</v>
      </c>
      <c r="D24024">
        <v>8</v>
      </c>
      <c r="E24024" s="1">
        <v>44503.958333333336</v>
      </c>
      <c r="F24024">
        <v>67.36</v>
      </c>
      <c r="G24024">
        <v>61543</v>
      </c>
      <c r="H24024" t="s">
        <v>52</v>
      </c>
      <c r="I24024">
        <v>0.37</v>
      </c>
      <c r="J24024" t="s">
        <v>29</v>
      </c>
      <c r="K24024">
        <v>21.1</v>
      </c>
      <c r="L24024" t="s">
        <v>69</v>
      </c>
      <c r="M24024" t="s">
        <v>31</v>
      </c>
      <c r="N24024" t="s">
        <v>23</v>
      </c>
      <c r="O24024" t="s">
        <v>54</v>
      </c>
      <c r="P24024" t="s">
        <v>67</v>
      </c>
      <c r="Q24024" t="s">
        <v>38</v>
      </c>
      <c r="R24024">
        <f>YEAR(online_sales_dataset[[#This Row],[InvoiceDate]])</f>
        <v>2021</v>
      </c>
      <c r="S24024">
        <f>IF(online_sales_dataset[[#This Row],[ReturnStatus]]="Not Returned",0,1)</f>
        <v>0</v>
      </c>
      <c r="T24024" s="2">
        <f>(online_sales_dataset[[#This Row],[Quantity]]*online_sales_dataset[[#This Row],[UnitPrice]])*(1-online_sales_dataset[[#This Row],[Discount]])</f>
        <v>339.49439999999998</v>
      </c>
      <c r="U24024" s="5">
        <f>COUNTIF(online_sales_dataset[CustomerID],online_sales_dataset[[#This Row],[CustomerID]])</f>
        <v>1</v>
      </c>
    </row>
    <row r="24025" spans="1:21" x14ac:dyDescent="0.25">
      <c r="A24025">
        <v>535423</v>
      </c>
      <c r="B24025" t="s">
        <v>460</v>
      </c>
      <c r="C24025" t="s">
        <v>71</v>
      </c>
      <c r="D24025">
        <v>19</v>
      </c>
      <c r="E24025" s="1">
        <v>43915.125</v>
      </c>
      <c r="F24025">
        <v>60.22</v>
      </c>
      <c r="G24025">
        <v>94759</v>
      </c>
      <c r="H24025" t="s">
        <v>87</v>
      </c>
      <c r="I24025">
        <v>0.17</v>
      </c>
      <c r="J24025" t="s">
        <v>20</v>
      </c>
      <c r="K24025">
        <v>18.5</v>
      </c>
      <c r="L24025" t="s">
        <v>57</v>
      </c>
      <c r="M24025" t="s">
        <v>31</v>
      </c>
      <c r="N24025" t="s">
        <v>23</v>
      </c>
      <c r="O24025" t="s">
        <v>43</v>
      </c>
      <c r="P24025" t="s">
        <v>32</v>
      </c>
      <c r="Q24025" t="s">
        <v>38</v>
      </c>
      <c r="R24025">
        <f>YEAR(online_sales_dataset[[#This Row],[InvoiceDate]])</f>
        <v>2020</v>
      </c>
      <c r="S24025">
        <f>IF(online_sales_dataset[[#This Row],[ReturnStatus]]="Not Returned",0,1)</f>
        <v>0</v>
      </c>
      <c r="T24025" s="2">
        <f>(online_sales_dataset[[#This Row],[Quantity]]*online_sales_dataset[[#This Row],[UnitPrice]])*(1-online_sales_dataset[[#This Row],[Discount]])</f>
        <v>949.6694</v>
      </c>
      <c r="U24025" s="5">
        <f>COUNTIF(online_sales_dataset[CustomerID],online_sales_dataset[[#This Row],[CustomerID]])</f>
        <v>1</v>
      </c>
    </row>
    <row r="24026" spans="1:21" x14ac:dyDescent="0.25">
      <c r="A24026">
        <v>535436</v>
      </c>
      <c r="B24026" t="s">
        <v>513</v>
      </c>
      <c r="C24026" t="s">
        <v>71</v>
      </c>
      <c r="D24026">
        <v>4</v>
      </c>
      <c r="E24026" s="1">
        <v>44509.291666666664</v>
      </c>
      <c r="F24026">
        <v>81.45</v>
      </c>
      <c r="G24026">
        <v>31330</v>
      </c>
      <c r="H24026" t="s">
        <v>52</v>
      </c>
      <c r="I24026">
        <v>0.03</v>
      </c>
      <c r="J24026" t="s">
        <v>20</v>
      </c>
      <c r="K24026">
        <v>24.11</v>
      </c>
      <c r="L24026" t="s">
        <v>21</v>
      </c>
      <c r="M24026" t="s">
        <v>22</v>
      </c>
      <c r="N24026" t="s">
        <v>23</v>
      </c>
      <c r="O24026" t="s">
        <v>24</v>
      </c>
      <c r="P24026" t="s">
        <v>67</v>
      </c>
      <c r="Q24026" t="s">
        <v>26</v>
      </c>
      <c r="R24026">
        <f>YEAR(online_sales_dataset[[#This Row],[InvoiceDate]])</f>
        <v>2021</v>
      </c>
      <c r="S24026">
        <f>IF(online_sales_dataset[[#This Row],[ReturnStatus]]="Not Returned",0,1)</f>
        <v>0</v>
      </c>
      <c r="T24026" s="2">
        <f>(online_sales_dataset[[#This Row],[Quantity]]*online_sales_dataset[[#This Row],[UnitPrice]])*(1-online_sales_dataset[[#This Row],[Discount]])</f>
        <v>316.02600000000001</v>
      </c>
      <c r="U24026" s="5">
        <f>COUNTIF(online_sales_dataset[CustomerID],online_sales_dataset[[#This Row],[CustomerID]])</f>
        <v>2</v>
      </c>
    </row>
    <row r="24027" spans="1:21" x14ac:dyDescent="0.25">
      <c r="A24027">
        <v>535456</v>
      </c>
      <c r="B24027" t="s">
        <v>700</v>
      </c>
      <c r="C24027" t="s">
        <v>18</v>
      </c>
      <c r="D24027">
        <v>46</v>
      </c>
      <c r="E24027" s="1">
        <v>45075.458333333336</v>
      </c>
      <c r="F24027">
        <v>94.86</v>
      </c>
      <c r="G24027">
        <v>26045</v>
      </c>
      <c r="H24027" t="s">
        <v>61</v>
      </c>
      <c r="I24027">
        <v>0.39</v>
      </c>
      <c r="J24027" t="s">
        <v>29</v>
      </c>
      <c r="K24027">
        <v>11.92</v>
      </c>
      <c r="L24027" t="s">
        <v>30</v>
      </c>
      <c r="M24027" t="s">
        <v>22</v>
      </c>
      <c r="N24027" t="s">
        <v>23</v>
      </c>
      <c r="O24027" t="s">
        <v>48</v>
      </c>
      <c r="P24027" t="s">
        <v>25</v>
      </c>
      <c r="Q24027" t="s">
        <v>26</v>
      </c>
      <c r="R24027">
        <f>YEAR(online_sales_dataset[[#This Row],[InvoiceDate]])</f>
        <v>2023</v>
      </c>
      <c r="S24027">
        <f>IF(online_sales_dataset[[#This Row],[ReturnStatus]]="Not Returned",0,1)</f>
        <v>0</v>
      </c>
      <c r="T24027" s="2">
        <f>(online_sales_dataset[[#This Row],[Quantity]]*online_sales_dataset[[#This Row],[UnitPrice]])*(1-online_sales_dataset[[#This Row],[Discount]])</f>
        <v>2661.7716</v>
      </c>
      <c r="U24027" s="5">
        <f>COUNTIF(online_sales_dataset[CustomerID],online_sales_dataset[[#This Row],[CustomerID]])</f>
        <v>1</v>
      </c>
    </row>
    <row r="24028" spans="1:21" x14ac:dyDescent="0.25">
      <c r="A24028">
        <v>535477</v>
      </c>
      <c r="B24028" t="s">
        <v>160</v>
      </c>
      <c r="C24028" t="s">
        <v>81</v>
      </c>
      <c r="D24028">
        <v>21</v>
      </c>
      <c r="E24028" s="1">
        <v>44005.291666666664</v>
      </c>
      <c r="F24028">
        <v>7.2</v>
      </c>
      <c r="G24028">
        <v>96812</v>
      </c>
      <c r="H24028" t="s">
        <v>35</v>
      </c>
      <c r="I24028">
        <v>0.17</v>
      </c>
      <c r="J24028" t="s">
        <v>20</v>
      </c>
      <c r="K24028">
        <v>18.690000000000001</v>
      </c>
      <c r="L24028" t="s">
        <v>69</v>
      </c>
      <c r="M24028" t="s">
        <v>31</v>
      </c>
      <c r="N24028" t="s">
        <v>23</v>
      </c>
      <c r="O24028" t="s">
        <v>24</v>
      </c>
      <c r="P24028" t="s">
        <v>32</v>
      </c>
      <c r="Q24028" t="s">
        <v>26</v>
      </c>
      <c r="R24028">
        <f>YEAR(online_sales_dataset[[#This Row],[InvoiceDate]])</f>
        <v>2020</v>
      </c>
      <c r="S24028">
        <f>IF(online_sales_dataset[[#This Row],[ReturnStatus]]="Not Returned",0,1)</f>
        <v>0</v>
      </c>
      <c r="T24028" s="2">
        <f>(online_sales_dataset[[#This Row],[Quantity]]*online_sales_dataset[[#This Row],[UnitPrice]])*(1-online_sales_dataset[[#This Row],[Discount]])</f>
        <v>125.49600000000001</v>
      </c>
      <c r="U24028" s="5">
        <f>COUNTIF(online_sales_dataset[CustomerID],online_sales_dataset[[#This Row],[CustomerID]])</f>
        <v>1</v>
      </c>
    </row>
    <row r="24029" spans="1:21" x14ac:dyDescent="0.25">
      <c r="A24029">
        <v>535485</v>
      </c>
      <c r="B24029" t="s">
        <v>929</v>
      </c>
      <c r="C24029" t="s">
        <v>77</v>
      </c>
      <c r="D24029">
        <v>14</v>
      </c>
      <c r="E24029" s="1">
        <v>44571.666666666664</v>
      </c>
      <c r="F24029">
        <v>47.91</v>
      </c>
      <c r="G24029">
        <v>92464</v>
      </c>
      <c r="H24029" t="s">
        <v>75</v>
      </c>
      <c r="I24029">
        <v>7.0000000000000007E-2</v>
      </c>
      <c r="J24029" t="s">
        <v>53</v>
      </c>
      <c r="K24029">
        <v>19.670000000000002</v>
      </c>
      <c r="L24029" t="s">
        <v>57</v>
      </c>
      <c r="M24029" t="s">
        <v>22</v>
      </c>
      <c r="N24029" t="s">
        <v>23</v>
      </c>
      <c r="O24029" t="s">
        <v>48</v>
      </c>
      <c r="P24029" t="s">
        <v>37</v>
      </c>
      <c r="Q24029" t="s">
        <v>38</v>
      </c>
      <c r="R24029">
        <f>YEAR(online_sales_dataset[[#This Row],[InvoiceDate]])</f>
        <v>2022</v>
      </c>
      <c r="S24029">
        <f>IF(online_sales_dataset[[#This Row],[ReturnStatus]]="Not Returned",0,1)</f>
        <v>0</v>
      </c>
      <c r="T24029" s="2">
        <f>(online_sales_dataset[[#This Row],[Quantity]]*online_sales_dataset[[#This Row],[UnitPrice]])*(1-online_sales_dataset[[#This Row],[Discount]])</f>
        <v>623.78819999999996</v>
      </c>
      <c r="U24029" s="5">
        <f>COUNTIF(online_sales_dataset[CustomerID],online_sales_dataset[[#This Row],[CustomerID]])</f>
        <v>2</v>
      </c>
    </row>
    <row r="24030" spans="1:21" x14ac:dyDescent="0.25">
      <c r="A24030">
        <v>535512</v>
      </c>
      <c r="B24030" t="s">
        <v>97</v>
      </c>
      <c r="C24030" t="s">
        <v>63</v>
      </c>
      <c r="D24030">
        <v>1</v>
      </c>
      <c r="E24030" s="1">
        <v>45176.208333333336</v>
      </c>
      <c r="F24030">
        <v>1.1599999999999999</v>
      </c>
      <c r="G24030">
        <v>77466</v>
      </c>
      <c r="H24030" t="s">
        <v>35</v>
      </c>
      <c r="I24030">
        <v>0.09</v>
      </c>
      <c r="J24030" t="s">
        <v>20</v>
      </c>
      <c r="K24030">
        <v>7.13</v>
      </c>
      <c r="L24030" t="s">
        <v>30</v>
      </c>
      <c r="M24030" t="s">
        <v>22</v>
      </c>
      <c r="N24030" t="s">
        <v>23</v>
      </c>
      <c r="O24030" t="s">
        <v>24</v>
      </c>
      <c r="P24030" t="s">
        <v>32</v>
      </c>
      <c r="Q24030" t="s">
        <v>38</v>
      </c>
      <c r="R24030">
        <f>YEAR(online_sales_dataset[[#This Row],[InvoiceDate]])</f>
        <v>2023</v>
      </c>
      <c r="S24030">
        <f>IF(online_sales_dataset[[#This Row],[ReturnStatus]]="Not Returned",0,1)</f>
        <v>0</v>
      </c>
      <c r="T24030" s="2">
        <f>(online_sales_dataset[[#This Row],[Quantity]]*online_sales_dataset[[#This Row],[UnitPrice]])*(1-online_sales_dataset[[#This Row],[Discount]])</f>
        <v>1.0555999999999999</v>
      </c>
      <c r="U24030" s="5">
        <f>COUNTIF(online_sales_dataset[CustomerID],online_sales_dataset[[#This Row],[CustomerID]])</f>
        <v>1</v>
      </c>
    </row>
    <row r="24031" spans="1:21" x14ac:dyDescent="0.25">
      <c r="A24031">
        <v>535563</v>
      </c>
      <c r="B24031" t="s">
        <v>913</v>
      </c>
      <c r="C24031" t="s">
        <v>46</v>
      </c>
      <c r="D24031">
        <v>2</v>
      </c>
      <c r="E24031" s="1">
        <v>45511.75</v>
      </c>
      <c r="F24031">
        <v>9.16</v>
      </c>
      <c r="G24031">
        <v>63750</v>
      </c>
      <c r="H24031" t="s">
        <v>19</v>
      </c>
      <c r="I24031">
        <v>0.41</v>
      </c>
      <c r="J24031" t="s">
        <v>53</v>
      </c>
      <c r="K24031">
        <v>12.58</v>
      </c>
      <c r="L24031" t="s">
        <v>57</v>
      </c>
      <c r="M24031" t="s">
        <v>31</v>
      </c>
      <c r="N24031" t="s">
        <v>36</v>
      </c>
      <c r="O24031" t="s">
        <v>48</v>
      </c>
      <c r="P24031" t="s">
        <v>25</v>
      </c>
      <c r="Q24031" t="s">
        <v>38</v>
      </c>
      <c r="R24031">
        <f>YEAR(online_sales_dataset[[#This Row],[InvoiceDate]])</f>
        <v>2024</v>
      </c>
      <c r="S24031">
        <f>IF(online_sales_dataset[[#This Row],[ReturnStatus]]="Not Returned",0,1)</f>
        <v>1</v>
      </c>
      <c r="T24031" s="2">
        <f>(online_sales_dataset[[#This Row],[Quantity]]*online_sales_dataset[[#This Row],[UnitPrice]])*(1-online_sales_dataset[[#This Row],[Discount]])</f>
        <v>10.808800000000002</v>
      </c>
      <c r="U24031" s="5">
        <f>COUNTIF(online_sales_dataset[CustomerID],online_sales_dataset[[#This Row],[CustomerID]])</f>
        <v>1</v>
      </c>
    </row>
    <row r="24032" spans="1:21" x14ac:dyDescent="0.25">
      <c r="A24032">
        <v>535564</v>
      </c>
      <c r="B24032" t="s">
        <v>607</v>
      </c>
      <c r="C24032" t="s">
        <v>77</v>
      </c>
      <c r="D24032">
        <v>48</v>
      </c>
      <c r="E24032" s="1">
        <v>43863.041666666664</v>
      </c>
      <c r="F24032">
        <v>64.05</v>
      </c>
      <c r="G24032">
        <v>76609</v>
      </c>
      <c r="H24032" t="s">
        <v>28</v>
      </c>
      <c r="I24032">
        <v>0.3</v>
      </c>
      <c r="J24032" t="s">
        <v>53</v>
      </c>
      <c r="K24032">
        <v>29.16</v>
      </c>
      <c r="L24032" t="s">
        <v>42</v>
      </c>
      <c r="M24032" t="s">
        <v>31</v>
      </c>
      <c r="N24032" t="s">
        <v>23</v>
      </c>
      <c r="O24032" t="s">
        <v>54</v>
      </c>
      <c r="P24032" t="s">
        <v>37</v>
      </c>
      <c r="Q24032" t="s">
        <v>38</v>
      </c>
      <c r="R24032">
        <f>YEAR(online_sales_dataset[[#This Row],[InvoiceDate]])</f>
        <v>2020</v>
      </c>
      <c r="S24032">
        <f>IF(online_sales_dataset[[#This Row],[ReturnStatus]]="Not Returned",0,1)</f>
        <v>0</v>
      </c>
      <c r="T24032" s="2">
        <f>(online_sales_dataset[[#This Row],[Quantity]]*online_sales_dataset[[#This Row],[UnitPrice]])*(1-online_sales_dataset[[#This Row],[Discount]])</f>
        <v>2152.0799999999995</v>
      </c>
      <c r="U24032" s="5">
        <f>COUNTIF(online_sales_dataset[CustomerID],online_sales_dataset[[#This Row],[CustomerID]])</f>
        <v>1</v>
      </c>
    </row>
    <row r="24033" spans="1:21" x14ac:dyDescent="0.25">
      <c r="A24033">
        <v>535564</v>
      </c>
      <c r="B24033" t="s">
        <v>562</v>
      </c>
      <c r="C24033" t="s">
        <v>60</v>
      </c>
      <c r="D24033">
        <v>49</v>
      </c>
      <c r="E24033" s="1">
        <v>44660</v>
      </c>
      <c r="F24033">
        <v>28.73</v>
      </c>
      <c r="H24033" t="s">
        <v>28</v>
      </c>
      <c r="I24033">
        <v>0.05</v>
      </c>
      <c r="J24033" t="s">
        <v>29</v>
      </c>
      <c r="K24033">
        <v>27.16</v>
      </c>
      <c r="L24033" t="s">
        <v>42</v>
      </c>
      <c r="M24033" t="s">
        <v>31</v>
      </c>
      <c r="N24033" t="s">
        <v>23</v>
      </c>
      <c r="O24033" t="s">
        <v>24</v>
      </c>
      <c r="P24033" t="s">
        <v>49</v>
      </c>
      <c r="Q24033" t="s">
        <v>44</v>
      </c>
      <c r="R24033">
        <f>YEAR(online_sales_dataset[[#This Row],[InvoiceDate]])</f>
        <v>2022</v>
      </c>
      <c r="S24033">
        <f>IF(online_sales_dataset[[#This Row],[ReturnStatus]]="Not Returned",0,1)</f>
        <v>0</v>
      </c>
      <c r="T24033" s="2">
        <f>(online_sales_dataset[[#This Row],[Quantity]]*online_sales_dataset[[#This Row],[UnitPrice]])*(1-online_sales_dataset[[#This Row],[Discount]])</f>
        <v>1337.3815</v>
      </c>
      <c r="U24033" s="5">
        <f>COUNTIF(online_sales_dataset[CustomerID],online_sales_dataset[[#This Row],[CustomerID]])</f>
        <v>0</v>
      </c>
    </row>
    <row r="24034" spans="1:21" x14ac:dyDescent="0.25">
      <c r="A24034">
        <v>535581</v>
      </c>
      <c r="B24034" t="s">
        <v>226</v>
      </c>
      <c r="C24034" t="s">
        <v>40</v>
      </c>
      <c r="D24034">
        <v>17</v>
      </c>
      <c r="E24034" s="1">
        <v>45896.458333333336</v>
      </c>
      <c r="F24034">
        <v>4.4000000000000004</v>
      </c>
      <c r="G24034">
        <v>52322</v>
      </c>
      <c r="H24034" t="s">
        <v>75</v>
      </c>
      <c r="I24034">
        <v>0.28999999999999998</v>
      </c>
      <c r="J24034" t="s">
        <v>29</v>
      </c>
      <c r="K24034">
        <v>14.33</v>
      </c>
      <c r="L24034" t="s">
        <v>57</v>
      </c>
      <c r="M24034" t="s">
        <v>22</v>
      </c>
      <c r="N24034" t="s">
        <v>23</v>
      </c>
      <c r="O24034" t="s">
        <v>24</v>
      </c>
      <c r="P24034" t="s">
        <v>67</v>
      </c>
      <c r="Q24034" t="s">
        <v>26</v>
      </c>
      <c r="R24034">
        <f>YEAR(online_sales_dataset[[#This Row],[InvoiceDate]])</f>
        <v>2025</v>
      </c>
      <c r="S24034">
        <f>IF(online_sales_dataset[[#This Row],[ReturnStatus]]="Not Returned",0,1)</f>
        <v>0</v>
      </c>
      <c r="T24034" s="2">
        <f>(online_sales_dataset[[#This Row],[Quantity]]*online_sales_dataset[[#This Row],[UnitPrice]])*(1-online_sales_dataset[[#This Row],[Discount]])</f>
        <v>53.108000000000004</v>
      </c>
      <c r="U24034" s="5">
        <f>COUNTIF(online_sales_dataset[CustomerID],online_sales_dataset[[#This Row],[CustomerID]])</f>
        <v>2</v>
      </c>
    </row>
    <row r="24035" spans="1:21" x14ac:dyDescent="0.25">
      <c r="A24035">
        <v>535583</v>
      </c>
      <c r="B24035" t="s">
        <v>171</v>
      </c>
      <c r="C24035" t="s">
        <v>71</v>
      </c>
      <c r="D24035">
        <v>17</v>
      </c>
      <c r="E24035" s="1">
        <v>44303.166666666664</v>
      </c>
      <c r="F24035">
        <v>1.62</v>
      </c>
      <c r="G24035">
        <v>21345</v>
      </c>
      <c r="H24035" t="s">
        <v>47</v>
      </c>
      <c r="I24035">
        <v>0.27</v>
      </c>
      <c r="J24035" t="s">
        <v>53</v>
      </c>
      <c r="K24035">
        <v>8.59</v>
      </c>
      <c r="L24035" t="s">
        <v>42</v>
      </c>
      <c r="M24035" t="s">
        <v>31</v>
      </c>
      <c r="N24035" t="s">
        <v>23</v>
      </c>
      <c r="O24035" t="s">
        <v>24</v>
      </c>
      <c r="P24035" t="s">
        <v>37</v>
      </c>
      <c r="Q24035" t="s">
        <v>38</v>
      </c>
      <c r="R24035">
        <f>YEAR(online_sales_dataset[[#This Row],[InvoiceDate]])</f>
        <v>2021</v>
      </c>
      <c r="S24035">
        <f>IF(online_sales_dataset[[#This Row],[ReturnStatus]]="Not Returned",0,1)</f>
        <v>0</v>
      </c>
      <c r="T24035" s="2">
        <f>(online_sales_dataset[[#This Row],[Quantity]]*online_sales_dataset[[#This Row],[UnitPrice]])*(1-online_sales_dataset[[#This Row],[Discount]])</f>
        <v>20.104200000000002</v>
      </c>
      <c r="U24035" s="5">
        <f>COUNTIF(online_sales_dataset[CustomerID],online_sales_dataset[[#This Row],[CustomerID]])</f>
        <v>1</v>
      </c>
    </row>
    <row r="24036" spans="1:21" x14ac:dyDescent="0.25">
      <c r="A24036">
        <v>535633</v>
      </c>
      <c r="B24036" t="s">
        <v>389</v>
      </c>
      <c r="C24036" t="s">
        <v>40</v>
      </c>
      <c r="D24036">
        <v>30</v>
      </c>
      <c r="E24036" s="1">
        <v>44003.416666666664</v>
      </c>
      <c r="F24036">
        <v>1.28</v>
      </c>
      <c r="G24036">
        <v>38952</v>
      </c>
      <c r="H24036" t="s">
        <v>52</v>
      </c>
      <c r="I24036">
        <v>0.22</v>
      </c>
      <c r="J24036" t="s">
        <v>20</v>
      </c>
      <c r="K24036">
        <v>23.19</v>
      </c>
      <c r="L24036" t="s">
        <v>69</v>
      </c>
      <c r="M24036" t="s">
        <v>22</v>
      </c>
      <c r="N24036" t="s">
        <v>23</v>
      </c>
      <c r="O24036" t="s">
        <v>54</v>
      </c>
      <c r="P24036" t="s">
        <v>32</v>
      </c>
      <c r="Q24036" t="s">
        <v>44</v>
      </c>
      <c r="R24036">
        <f>YEAR(online_sales_dataset[[#This Row],[InvoiceDate]])</f>
        <v>2020</v>
      </c>
      <c r="S24036">
        <f>IF(online_sales_dataset[[#This Row],[ReturnStatus]]="Not Returned",0,1)</f>
        <v>0</v>
      </c>
      <c r="T24036" s="2">
        <f>(online_sales_dataset[[#This Row],[Quantity]]*online_sales_dataset[[#This Row],[UnitPrice]])*(1-online_sales_dataset[[#This Row],[Discount]])</f>
        <v>29.951999999999998</v>
      </c>
      <c r="U24036" s="5">
        <f>COUNTIF(online_sales_dataset[CustomerID],online_sales_dataset[[#This Row],[CustomerID]])</f>
        <v>1</v>
      </c>
    </row>
    <row r="24037" spans="1:21" x14ac:dyDescent="0.25">
      <c r="A24037">
        <v>535643</v>
      </c>
      <c r="B24037" t="s">
        <v>187</v>
      </c>
      <c r="C24037" t="s">
        <v>60</v>
      </c>
      <c r="D24037">
        <v>15</v>
      </c>
      <c r="E24037" s="1">
        <v>44820.375</v>
      </c>
      <c r="F24037">
        <v>97.3</v>
      </c>
      <c r="G24037">
        <v>29472</v>
      </c>
      <c r="H24037" t="s">
        <v>75</v>
      </c>
      <c r="I24037">
        <v>0.28000000000000003</v>
      </c>
      <c r="J24037" t="s">
        <v>20</v>
      </c>
      <c r="K24037">
        <v>12.89</v>
      </c>
      <c r="L24037" t="s">
        <v>30</v>
      </c>
      <c r="M24037" t="s">
        <v>31</v>
      </c>
      <c r="N24037" t="s">
        <v>23</v>
      </c>
      <c r="O24037" t="s">
        <v>54</v>
      </c>
      <c r="P24037" t="s">
        <v>32</v>
      </c>
      <c r="Q24037" t="s">
        <v>38</v>
      </c>
      <c r="R24037">
        <f>YEAR(online_sales_dataset[[#This Row],[InvoiceDate]])</f>
        <v>2022</v>
      </c>
      <c r="S24037">
        <f>IF(online_sales_dataset[[#This Row],[ReturnStatus]]="Not Returned",0,1)</f>
        <v>0</v>
      </c>
      <c r="T24037" s="2">
        <f>(online_sales_dataset[[#This Row],[Quantity]]*online_sales_dataset[[#This Row],[UnitPrice]])*(1-online_sales_dataset[[#This Row],[Discount]])</f>
        <v>1050.8399999999999</v>
      </c>
      <c r="U24037" s="5">
        <f>COUNTIF(online_sales_dataset[CustomerID],online_sales_dataset[[#This Row],[CustomerID]])</f>
        <v>2</v>
      </c>
    </row>
    <row r="24038" spans="1:21" x14ac:dyDescent="0.25">
      <c r="A24038">
        <v>535644</v>
      </c>
      <c r="B24038" t="s">
        <v>246</v>
      </c>
      <c r="C24038" t="s">
        <v>63</v>
      </c>
      <c r="D24038">
        <v>-40</v>
      </c>
      <c r="E24038" s="1">
        <v>45337.583333333336</v>
      </c>
      <c r="F24038">
        <v>-17.68</v>
      </c>
      <c r="H24038" t="s">
        <v>61</v>
      </c>
      <c r="I24038">
        <v>1.2825155102165482</v>
      </c>
      <c r="J24038" t="s">
        <v>29</v>
      </c>
      <c r="L24038" t="s">
        <v>42</v>
      </c>
      <c r="M24038" t="s">
        <v>22</v>
      </c>
      <c r="N24038" t="s">
        <v>23</v>
      </c>
      <c r="O24038" t="s">
        <v>54</v>
      </c>
      <c r="P24038" t="s">
        <v>49</v>
      </c>
      <c r="Q24038" t="s">
        <v>38</v>
      </c>
      <c r="R24038">
        <f>YEAR(online_sales_dataset[[#This Row],[InvoiceDate]])</f>
        <v>2024</v>
      </c>
      <c r="S24038">
        <f>IF(online_sales_dataset[[#This Row],[ReturnStatus]]="Not Returned",0,1)</f>
        <v>0</v>
      </c>
      <c r="T24038" s="2">
        <f>(online_sales_dataset[[#This Row],[Quantity]]*online_sales_dataset[[#This Row],[UnitPrice]])*(1-online_sales_dataset[[#This Row],[Discount]])</f>
        <v>-199.79496882514289</v>
      </c>
      <c r="U24038" s="5">
        <f>COUNTIF(online_sales_dataset[CustomerID],online_sales_dataset[[#This Row],[CustomerID]])</f>
        <v>0</v>
      </c>
    </row>
    <row r="24039" spans="1:21" x14ac:dyDescent="0.25">
      <c r="A24039">
        <v>535647</v>
      </c>
      <c r="B24039" t="s">
        <v>423</v>
      </c>
      <c r="C24039" t="s">
        <v>81</v>
      </c>
      <c r="D24039">
        <v>11</v>
      </c>
      <c r="E24039" s="1">
        <v>44133</v>
      </c>
      <c r="F24039">
        <v>83.53</v>
      </c>
      <c r="G24039">
        <v>10910</v>
      </c>
      <c r="H24039" t="s">
        <v>56</v>
      </c>
      <c r="I24039">
        <v>0.19</v>
      </c>
      <c r="J24039" t="s">
        <v>29</v>
      </c>
      <c r="K24039">
        <v>13.76</v>
      </c>
      <c r="L24039" t="s">
        <v>42</v>
      </c>
      <c r="M24039" t="s">
        <v>22</v>
      </c>
      <c r="N24039" t="s">
        <v>23</v>
      </c>
      <c r="O24039" t="s">
        <v>24</v>
      </c>
      <c r="P24039" t="s">
        <v>32</v>
      </c>
      <c r="Q24039" t="s">
        <v>26</v>
      </c>
      <c r="R24039">
        <f>YEAR(online_sales_dataset[[#This Row],[InvoiceDate]])</f>
        <v>2020</v>
      </c>
      <c r="S24039">
        <f>IF(online_sales_dataset[[#This Row],[ReturnStatus]]="Not Returned",0,1)</f>
        <v>0</v>
      </c>
      <c r="T24039" s="2">
        <f>(online_sales_dataset[[#This Row],[Quantity]]*online_sales_dataset[[#This Row],[UnitPrice]])*(1-online_sales_dataset[[#This Row],[Discount]])</f>
        <v>744.2523000000001</v>
      </c>
      <c r="U24039" s="5">
        <f>COUNTIF(online_sales_dataset[CustomerID],online_sales_dataset[[#This Row],[CustomerID]])</f>
        <v>2</v>
      </c>
    </row>
    <row r="24040" spans="1:21" x14ac:dyDescent="0.25">
      <c r="A24040">
        <v>535684</v>
      </c>
      <c r="B24040" t="s">
        <v>389</v>
      </c>
      <c r="C24040" t="s">
        <v>34</v>
      </c>
      <c r="D24040">
        <v>21</v>
      </c>
      <c r="E24040" s="1">
        <v>43953.833333333336</v>
      </c>
      <c r="F24040">
        <v>1.92</v>
      </c>
      <c r="G24040">
        <v>25662</v>
      </c>
      <c r="H24040" t="s">
        <v>41</v>
      </c>
      <c r="I24040">
        <v>0.13</v>
      </c>
      <c r="J24040" t="s">
        <v>29</v>
      </c>
      <c r="K24040">
        <v>24.73</v>
      </c>
      <c r="L24040" t="s">
        <v>42</v>
      </c>
      <c r="M24040" t="s">
        <v>31</v>
      </c>
      <c r="N24040" t="s">
        <v>23</v>
      </c>
      <c r="O24040" t="s">
        <v>24</v>
      </c>
      <c r="P24040" t="s">
        <v>58</v>
      </c>
      <c r="Q24040" t="s">
        <v>26</v>
      </c>
      <c r="R24040">
        <f>YEAR(online_sales_dataset[[#This Row],[InvoiceDate]])</f>
        <v>2020</v>
      </c>
      <c r="S24040">
        <f>IF(online_sales_dataset[[#This Row],[ReturnStatus]]="Not Returned",0,1)</f>
        <v>0</v>
      </c>
      <c r="T24040" s="2">
        <f>(online_sales_dataset[[#This Row],[Quantity]]*online_sales_dataset[[#This Row],[UnitPrice]])*(1-online_sales_dataset[[#This Row],[Discount]])</f>
        <v>35.078400000000002</v>
      </c>
      <c r="U24040" s="5">
        <f>COUNTIF(online_sales_dataset[CustomerID],online_sales_dataset[[#This Row],[CustomerID]])</f>
        <v>3</v>
      </c>
    </row>
    <row r="24041" spans="1:21" x14ac:dyDescent="0.25">
      <c r="A24041">
        <v>535686</v>
      </c>
      <c r="B24041" t="s">
        <v>422</v>
      </c>
      <c r="C24041" t="s">
        <v>40</v>
      </c>
      <c r="D24041">
        <v>47</v>
      </c>
      <c r="E24041" s="1">
        <v>44201.625</v>
      </c>
      <c r="F24041">
        <v>37.72</v>
      </c>
      <c r="G24041">
        <v>68819</v>
      </c>
      <c r="H24041" t="s">
        <v>61</v>
      </c>
      <c r="I24041">
        <v>0.39</v>
      </c>
      <c r="J24041" t="s">
        <v>53</v>
      </c>
      <c r="K24041">
        <v>16.010000000000002</v>
      </c>
      <c r="L24041" t="s">
        <v>21</v>
      </c>
      <c r="M24041" t="s">
        <v>22</v>
      </c>
      <c r="N24041" t="s">
        <v>23</v>
      </c>
      <c r="O24041" t="s">
        <v>54</v>
      </c>
      <c r="P24041" t="s">
        <v>37</v>
      </c>
      <c r="Q24041" t="s">
        <v>44</v>
      </c>
      <c r="R24041">
        <f>YEAR(online_sales_dataset[[#This Row],[InvoiceDate]])</f>
        <v>2021</v>
      </c>
      <c r="S24041">
        <f>IF(online_sales_dataset[[#This Row],[ReturnStatus]]="Not Returned",0,1)</f>
        <v>0</v>
      </c>
      <c r="T24041" s="2">
        <f>(online_sales_dataset[[#This Row],[Quantity]]*online_sales_dataset[[#This Row],[UnitPrice]])*(1-online_sales_dataset[[#This Row],[Discount]])</f>
        <v>1081.4323999999999</v>
      </c>
      <c r="U24041" s="5">
        <f>COUNTIF(online_sales_dataset[CustomerID],online_sales_dataset[[#This Row],[CustomerID]])</f>
        <v>2</v>
      </c>
    </row>
    <row r="24042" spans="1:21" x14ac:dyDescent="0.25">
      <c r="A24042">
        <v>535711</v>
      </c>
      <c r="B24042" t="s">
        <v>764</v>
      </c>
      <c r="C24042" t="s">
        <v>34</v>
      </c>
      <c r="D24042">
        <v>1</v>
      </c>
      <c r="E24042" s="1">
        <v>44295.708333333336</v>
      </c>
      <c r="F24042">
        <v>76.790000000000006</v>
      </c>
      <c r="G24042">
        <v>78036</v>
      </c>
      <c r="H24042" t="s">
        <v>87</v>
      </c>
      <c r="I24042">
        <v>0.14000000000000001</v>
      </c>
      <c r="J24042" t="s">
        <v>20</v>
      </c>
      <c r="K24042">
        <v>10.220000000000001</v>
      </c>
      <c r="L24042" t="s">
        <v>57</v>
      </c>
      <c r="M24042" t="s">
        <v>22</v>
      </c>
      <c r="N24042" t="s">
        <v>23</v>
      </c>
      <c r="O24042" t="s">
        <v>24</v>
      </c>
      <c r="P24042" t="s">
        <v>37</v>
      </c>
      <c r="Q24042" t="s">
        <v>38</v>
      </c>
      <c r="R24042">
        <f>YEAR(online_sales_dataset[[#This Row],[InvoiceDate]])</f>
        <v>2021</v>
      </c>
      <c r="S24042">
        <f>IF(online_sales_dataset[[#This Row],[ReturnStatus]]="Not Returned",0,1)</f>
        <v>0</v>
      </c>
      <c r="T24042" s="2">
        <f>(online_sales_dataset[[#This Row],[Quantity]]*online_sales_dataset[[#This Row],[UnitPrice]])*(1-online_sales_dataset[[#This Row],[Discount]])</f>
        <v>66.039400000000001</v>
      </c>
      <c r="U24042" s="5">
        <f>COUNTIF(online_sales_dataset[CustomerID],online_sales_dataset[[#This Row],[CustomerID]])</f>
        <v>1</v>
      </c>
    </row>
    <row r="24043" spans="1:21" x14ac:dyDescent="0.25">
      <c r="A24043">
        <v>535796</v>
      </c>
      <c r="B24043" t="s">
        <v>965</v>
      </c>
      <c r="C24043" t="s">
        <v>77</v>
      </c>
      <c r="D24043">
        <v>31</v>
      </c>
      <c r="E24043" s="1">
        <v>45216.208333333336</v>
      </c>
      <c r="F24043">
        <v>44.46</v>
      </c>
      <c r="G24043">
        <v>19920</v>
      </c>
      <c r="H24043" t="s">
        <v>87</v>
      </c>
      <c r="I24043">
        <v>0.04</v>
      </c>
      <c r="J24043" t="s">
        <v>29</v>
      </c>
      <c r="K24043">
        <v>23.76</v>
      </c>
      <c r="L24043" t="s">
        <v>30</v>
      </c>
      <c r="M24043" t="s">
        <v>22</v>
      </c>
      <c r="N24043" t="s">
        <v>23</v>
      </c>
      <c r="O24043" t="s">
        <v>48</v>
      </c>
      <c r="P24043" t="s">
        <v>25</v>
      </c>
      <c r="Q24043" t="s">
        <v>26</v>
      </c>
      <c r="R24043">
        <f>YEAR(online_sales_dataset[[#This Row],[InvoiceDate]])</f>
        <v>2023</v>
      </c>
      <c r="S24043">
        <f>IF(online_sales_dataset[[#This Row],[ReturnStatus]]="Not Returned",0,1)</f>
        <v>0</v>
      </c>
      <c r="T24043" s="2">
        <f>(online_sales_dataset[[#This Row],[Quantity]]*online_sales_dataset[[#This Row],[UnitPrice]])*(1-online_sales_dataset[[#This Row],[Discount]])</f>
        <v>1323.1296</v>
      </c>
      <c r="U24043" s="5">
        <f>COUNTIF(online_sales_dataset[CustomerID],online_sales_dataset[[#This Row],[CustomerID]])</f>
        <v>1</v>
      </c>
    </row>
    <row r="24044" spans="1:21" x14ac:dyDescent="0.25">
      <c r="A24044">
        <v>535840</v>
      </c>
      <c r="B24044" t="s">
        <v>143</v>
      </c>
      <c r="C24044" t="s">
        <v>34</v>
      </c>
      <c r="D24044">
        <v>13</v>
      </c>
      <c r="E24044" s="1">
        <v>44155.333333333336</v>
      </c>
      <c r="F24044">
        <v>69.099999999999994</v>
      </c>
      <c r="G24044">
        <v>92053</v>
      </c>
      <c r="H24044" t="s">
        <v>65</v>
      </c>
      <c r="I24044">
        <v>0.06</v>
      </c>
      <c r="J24044" t="s">
        <v>53</v>
      </c>
      <c r="K24044">
        <v>27.84</v>
      </c>
      <c r="L24044" t="s">
        <v>57</v>
      </c>
      <c r="M24044" t="s">
        <v>31</v>
      </c>
      <c r="N24044" t="s">
        <v>23</v>
      </c>
      <c r="O24044" t="s">
        <v>43</v>
      </c>
      <c r="P24044" t="s">
        <v>25</v>
      </c>
      <c r="Q24044" t="s">
        <v>38</v>
      </c>
      <c r="R24044">
        <f>YEAR(online_sales_dataset[[#This Row],[InvoiceDate]])</f>
        <v>2020</v>
      </c>
      <c r="S24044">
        <f>IF(online_sales_dataset[[#This Row],[ReturnStatus]]="Not Returned",0,1)</f>
        <v>0</v>
      </c>
      <c r="T24044" s="2">
        <f>(online_sales_dataset[[#This Row],[Quantity]]*online_sales_dataset[[#This Row],[UnitPrice]])*(1-online_sales_dataset[[#This Row],[Discount]])</f>
        <v>844.40199999999993</v>
      </c>
      <c r="U24044" s="5">
        <f>COUNTIF(online_sales_dataset[CustomerID],online_sales_dataset[[#This Row],[CustomerID]])</f>
        <v>1</v>
      </c>
    </row>
    <row r="24045" spans="1:21" x14ac:dyDescent="0.25">
      <c r="A24045">
        <v>535869</v>
      </c>
      <c r="B24045" t="s">
        <v>565</v>
      </c>
      <c r="C24045" t="s">
        <v>71</v>
      </c>
      <c r="D24045">
        <v>34</v>
      </c>
      <c r="E24045" s="1">
        <v>44744.75</v>
      </c>
      <c r="F24045">
        <v>28.3</v>
      </c>
      <c r="G24045">
        <v>44610</v>
      </c>
      <c r="H24045" t="s">
        <v>41</v>
      </c>
      <c r="I24045">
        <v>0.14000000000000001</v>
      </c>
      <c r="J24045" t="s">
        <v>53</v>
      </c>
      <c r="K24045">
        <v>22.62</v>
      </c>
      <c r="L24045" t="s">
        <v>57</v>
      </c>
      <c r="M24045" t="s">
        <v>31</v>
      </c>
      <c r="N24045" t="s">
        <v>23</v>
      </c>
      <c r="O24045" t="s">
        <v>24</v>
      </c>
      <c r="P24045" t="s">
        <v>32</v>
      </c>
      <c r="Q24045" t="s">
        <v>38</v>
      </c>
      <c r="R24045">
        <f>YEAR(online_sales_dataset[[#This Row],[InvoiceDate]])</f>
        <v>2022</v>
      </c>
      <c r="S24045">
        <f>IF(online_sales_dataset[[#This Row],[ReturnStatus]]="Not Returned",0,1)</f>
        <v>0</v>
      </c>
      <c r="T24045" s="2">
        <f>(online_sales_dataset[[#This Row],[Quantity]]*online_sales_dataset[[#This Row],[UnitPrice]])*(1-online_sales_dataset[[#This Row],[Discount]])</f>
        <v>827.49200000000008</v>
      </c>
      <c r="U24045" s="5">
        <f>COUNTIF(online_sales_dataset[CustomerID],online_sales_dataset[[#This Row],[CustomerID]])</f>
        <v>2</v>
      </c>
    </row>
    <row r="24046" spans="1:21" x14ac:dyDescent="0.25">
      <c r="A24046">
        <v>535883</v>
      </c>
      <c r="B24046" t="s">
        <v>403</v>
      </c>
      <c r="C24046" t="s">
        <v>46</v>
      </c>
      <c r="D24046">
        <v>-30</v>
      </c>
      <c r="E24046" s="1">
        <v>45663.666666666664</v>
      </c>
      <c r="F24046">
        <v>-44.95</v>
      </c>
      <c r="H24046" t="s">
        <v>41</v>
      </c>
      <c r="I24046">
        <v>1.7757621123587768</v>
      </c>
      <c r="J24046" t="s">
        <v>20</v>
      </c>
      <c r="L24046" t="s">
        <v>69</v>
      </c>
      <c r="M24046" t="s">
        <v>31</v>
      </c>
      <c r="N24046" t="s">
        <v>23</v>
      </c>
      <c r="O24046" t="s">
        <v>48</v>
      </c>
      <c r="P24046" t="s">
        <v>49</v>
      </c>
      <c r="Q24046" t="s">
        <v>26</v>
      </c>
      <c r="R24046">
        <f>YEAR(online_sales_dataset[[#This Row],[InvoiceDate]])</f>
        <v>2025</v>
      </c>
      <c r="S24046">
        <f>IF(online_sales_dataset[[#This Row],[ReturnStatus]]="Not Returned",0,1)</f>
        <v>0</v>
      </c>
      <c r="T24046" s="2">
        <f>(online_sales_dataset[[#This Row],[Quantity]]*online_sales_dataset[[#This Row],[UnitPrice]])*(1-online_sales_dataset[[#This Row],[Discount]])</f>
        <v>-1046.1152085158105</v>
      </c>
      <c r="U24046" s="5">
        <f>COUNTIF(online_sales_dataset[CustomerID],online_sales_dataset[[#This Row],[CustomerID]])</f>
        <v>0</v>
      </c>
    </row>
    <row r="24047" spans="1:21" x14ac:dyDescent="0.25">
      <c r="A24047">
        <v>535892</v>
      </c>
      <c r="B24047" t="s">
        <v>543</v>
      </c>
      <c r="C24047" t="s">
        <v>81</v>
      </c>
      <c r="D24047">
        <v>44</v>
      </c>
      <c r="E24047" s="1">
        <v>44362.5</v>
      </c>
      <c r="F24047">
        <v>43.74</v>
      </c>
      <c r="G24047">
        <v>84924</v>
      </c>
      <c r="H24047" t="s">
        <v>61</v>
      </c>
      <c r="I24047">
        <v>0.08</v>
      </c>
      <c r="J24047" t="s">
        <v>29</v>
      </c>
      <c r="K24047">
        <v>27.31</v>
      </c>
      <c r="L24047" t="s">
        <v>42</v>
      </c>
      <c r="M24047" t="s">
        <v>22</v>
      </c>
      <c r="N24047" t="s">
        <v>23</v>
      </c>
      <c r="O24047" t="s">
        <v>24</v>
      </c>
      <c r="P24047" t="s">
        <v>37</v>
      </c>
      <c r="Q24047" t="s">
        <v>44</v>
      </c>
      <c r="R24047">
        <f>YEAR(online_sales_dataset[[#This Row],[InvoiceDate]])</f>
        <v>2021</v>
      </c>
      <c r="S24047">
        <f>IF(online_sales_dataset[[#This Row],[ReturnStatus]]="Not Returned",0,1)</f>
        <v>0</v>
      </c>
      <c r="T24047" s="2">
        <f>(online_sales_dataset[[#This Row],[Quantity]]*online_sales_dataset[[#This Row],[UnitPrice]])*(1-online_sales_dataset[[#This Row],[Discount]])</f>
        <v>1770.5952000000002</v>
      </c>
      <c r="U24047" s="5">
        <f>COUNTIF(online_sales_dataset[CustomerID],online_sales_dataset[[#This Row],[CustomerID]])</f>
        <v>1</v>
      </c>
    </row>
    <row r="24048" spans="1:21" x14ac:dyDescent="0.25">
      <c r="A24048">
        <v>535926</v>
      </c>
      <c r="B24048" t="s">
        <v>624</v>
      </c>
      <c r="C24048" t="s">
        <v>46</v>
      </c>
      <c r="D24048">
        <v>3</v>
      </c>
      <c r="E24048" s="1">
        <v>44917.125</v>
      </c>
      <c r="F24048">
        <v>67.47</v>
      </c>
      <c r="G24048">
        <v>65018</v>
      </c>
      <c r="H24048" t="s">
        <v>47</v>
      </c>
      <c r="I24048">
        <v>0.46</v>
      </c>
      <c r="J24048" t="s">
        <v>29</v>
      </c>
      <c r="K24048">
        <v>20.89</v>
      </c>
      <c r="L24048" t="s">
        <v>30</v>
      </c>
      <c r="M24048" t="s">
        <v>31</v>
      </c>
      <c r="N24048" t="s">
        <v>23</v>
      </c>
      <c r="O24048" t="s">
        <v>48</v>
      </c>
      <c r="P24048" t="s">
        <v>58</v>
      </c>
      <c r="Q24048" t="s">
        <v>26</v>
      </c>
      <c r="R24048">
        <f>YEAR(online_sales_dataset[[#This Row],[InvoiceDate]])</f>
        <v>2022</v>
      </c>
      <c r="S24048">
        <f>IF(online_sales_dataset[[#This Row],[ReturnStatus]]="Not Returned",0,1)</f>
        <v>0</v>
      </c>
      <c r="T24048" s="2">
        <f>(online_sales_dataset[[#This Row],[Quantity]]*online_sales_dataset[[#This Row],[UnitPrice]])*(1-online_sales_dataset[[#This Row],[Discount]])</f>
        <v>109.3014</v>
      </c>
      <c r="U24048" s="5">
        <f>COUNTIF(online_sales_dataset[CustomerID],online_sales_dataset[[#This Row],[CustomerID]])</f>
        <v>2</v>
      </c>
    </row>
    <row r="24049" spans="1:21" x14ac:dyDescent="0.25">
      <c r="A24049">
        <v>535928</v>
      </c>
      <c r="B24049" t="s">
        <v>822</v>
      </c>
      <c r="C24049" t="s">
        <v>81</v>
      </c>
      <c r="D24049">
        <v>38</v>
      </c>
      <c r="E24049" s="1">
        <v>44041.875</v>
      </c>
      <c r="F24049">
        <v>43.78</v>
      </c>
      <c r="G24049">
        <v>61742</v>
      </c>
      <c r="H24049" t="s">
        <v>28</v>
      </c>
      <c r="I24049">
        <v>0.45</v>
      </c>
      <c r="J24049" t="s">
        <v>20</v>
      </c>
      <c r="K24049">
        <v>6.17</v>
      </c>
      <c r="L24049" t="s">
        <v>30</v>
      </c>
      <c r="M24049" t="s">
        <v>22</v>
      </c>
      <c r="N24049" t="s">
        <v>23</v>
      </c>
      <c r="O24049" t="s">
        <v>24</v>
      </c>
      <c r="P24049" t="s">
        <v>67</v>
      </c>
      <c r="Q24049" t="s">
        <v>38</v>
      </c>
      <c r="R24049">
        <f>YEAR(online_sales_dataset[[#This Row],[InvoiceDate]])</f>
        <v>2020</v>
      </c>
      <c r="S24049">
        <f>IF(online_sales_dataset[[#This Row],[ReturnStatus]]="Not Returned",0,1)</f>
        <v>0</v>
      </c>
      <c r="T24049" s="2">
        <f>(online_sales_dataset[[#This Row],[Quantity]]*online_sales_dataset[[#This Row],[UnitPrice]])*(1-online_sales_dataset[[#This Row],[Discount]])</f>
        <v>915.00200000000018</v>
      </c>
      <c r="U24049" s="5">
        <f>COUNTIF(online_sales_dataset[CustomerID],online_sales_dataset[[#This Row],[CustomerID]])</f>
        <v>1</v>
      </c>
    </row>
    <row r="24050" spans="1:21" x14ac:dyDescent="0.25">
      <c r="A24050">
        <v>535935</v>
      </c>
      <c r="B24050" t="s">
        <v>731</v>
      </c>
      <c r="C24050" t="s">
        <v>81</v>
      </c>
      <c r="D24050">
        <v>49</v>
      </c>
      <c r="E24050" s="1">
        <v>44568.625</v>
      </c>
      <c r="F24050">
        <v>66.2</v>
      </c>
      <c r="H24050" t="s">
        <v>41</v>
      </c>
      <c r="I24050">
        <v>0.1</v>
      </c>
      <c r="J24050" t="s">
        <v>20</v>
      </c>
      <c r="K24050">
        <v>22.41</v>
      </c>
      <c r="L24050" t="s">
        <v>21</v>
      </c>
      <c r="M24050" t="s">
        <v>22</v>
      </c>
      <c r="N24050" t="s">
        <v>23</v>
      </c>
      <c r="O24050" t="s">
        <v>54</v>
      </c>
      <c r="P24050" t="s">
        <v>37</v>
      </c>
      <c r="Q24050" t="s">
        <v>44</v>
      </c>
      <c r="R24050">
        <f>YEAR(online_sales_dataset[[#This Row],[InvoiceDate]])</f>
        <v>2022</v>
      </c>
      <c r="S24050">
        <f>IF(online_sales_dataset[[#This Row],[ReturnStatus]]="Not Returned",0,1)</f>
        <v>0</v>
      </c>
      <c r="T24050" s="2">
        <f>(online_sales_dataset[[#This Row],[Quantity]]*online_sales_dataset[[#This Row],[UnitPrice]])*(1-online_sales_dataset[[#This Row],[Discount]])</f>
        <v>2919.42</v>
      </c>
      <c r="U24050" s="5">
        <f>COUNTIF(online_sales_dataset[CustomerID],online_sales_dataset[[#This Row],[CustomerID]])</f>
        <v>0</v>
      </c>
    </row>
    <row r="24051" spans="1:21" x14ac:dyDescent="0.25">
      <c r="A24051">
        <v>535938</v>
      </c>
      <c r="B24051" t="s">
        <v>830</v>
      </c>
      <c r="C24051" t="s">
        <v>18</v>
      </c>
      <c r="D24051">
        <v>17</v>
      </c>
      <c r="E24051" s="1">
        <v>45499.75</v>
      </c>
      <c r="F24051">
        <v>32.76</v>
      </c>
      <c r="G24051">
        <v>68596</v>
      </c>
      <c r="H24051" t="s">
        <v>35</v>
      </c>
      <c r="I24051">
        <v>0.41</v>
      </c>
      <c r="J24051" t="s">
        <v>53</v>
      </c>
      <c r="K24051">
        <v>18.11</v>
      </c>
      <c r="L24051" t="s">
        <v>21</v>
      </c>
      <c r="M24051" t="s">
        <v>22</v>
      </c>
      <c r="N24051" t="s">
        <v>23</v>
      </c>
      <c r="O24051" t="s">
        <v>54</v>
      </c>
      <c r="P24051" t="s">
        <v>58</v>
      </c>
      <c r="Q24051" t="s">
        <v>26</v>
      </c>
      <c r="R24051">
        <f>YEAR(online_sales_dataset[[#This Row],[InvoiceDate]])</f>
        <v>2024</v>
      </c>
      <c r="S24051">
        <f>IF(online_sales_dataset[[#This Row],[ReturnStatus]]="Not Returned",0,1)</f>
        <v>0</v>
      </c>
      <c r="T24051" s="2">
        <f>(online_sales_dataset[[#This Row],[Quantity]]*online_sales_dataset[[#This Row],[UnitPrice]])*(1-online_sales_dataset[[#This Row],[Discount]])</f>
        <v>328.58280000000002</v>
      </c>
      <c r="U24051" s="5">
        <f>COUNTIF(online_sales_dataset[CustomerID],online_sales_dataset[[#This Row],[CustomerID]])</f>
        <v>2</v>
      </c>
    </row>
    <row r="24052" spans="1:21" x14ac:dyDescent="0.25">
      <c r="A24052">
        <v>535946</v>
      </c>
      <c r="B24052" t="s">
        <v>182</v>
      </c>
      <c r="C24052" t="s">
        <v>77</v>
      </c>
      <c r="D24052">
        <v>34</v>
      </c>
      <c r="E24052" s="1">
        <v>44807.208333333336</v>
      </c>
      <c r="F24052">
        <v>99.61</v>
      </c>
      <c r="G24052">
        <v>80499</v>
      </c>
      <c r="H24052" t="s">
        <v>35</v>
      </c>
      <c r="I24052">
        <v>0.31</v>
      </c>
      <c r="J24052" t="s">
        <v>20</v>
      </c>
      <c r="K24052">
        <v>5.01</v>
      </c>
      <c r="L24052" t="s">
        <v>69</v>
      </c>
      <c r="M24052" t="s">
        <v>31</v>
      </c>
      <c r="N24052" t="s">
        <v>23</v>
      </c>
      <c r="O24052" t="s">
        <v>24</v>
      </c>
      <c r="P24052" t="s">
        <v>67</v>
      </c>
      <c r="Q24052" t="s">
        <v>38</v>
      </c>
      <c r="R24052">
        <f>YEAR(online_sales_dataset[[#This Row],[InvoiceDate]])</f>
        <v>2022</v>
      </c>
      <c r="S24052">
        <f>IF(online_sales_dataset[[#This Row],[ReturnStatus]]="Not Returned",0,1)</f>
        <v>0</v>
      </c>
      <c r="T24052" s="2">
        <f>(online_sales_dataset[[#This Row],[Quantity]]*online_sales_dataset[[#This Row],[UnitPrice]])*(1-online_sales_dataset[[#This Row],[Discount]])</f>
        <v>2336.8505999999998</v>
      </c>
      <c r="U24052" s="5">
        <f>COUNTIF(online_sales_dataset[CustomerID],online_sales_dataset[[#This Row],[CustomerID]])</f>
        <v>1</v>
      </c>
    </row>
    <row r="24053" spans="1:21" x14ac:dyDescent="0.25">
      <c r="A24053">
        <v>535952</v>
      </c>
      <c r="B24053" t="s">
        <v>713</v>
      </c>
      <c r="C24053" t="s">
        <v>51</v>
      </c>
      <c r="D24053">
        <v>23</v>
      </c>
      <c r="E24053" s="1">
        <v>45387.833333333336</v>
      </c>
      <c r="F24053">
        <v>73.53</v>
      </c>
      <c r="G24053">
        <v>58886</v>
      </c>
      <c r="H24053" t="s">
        <v>41</v>
      </c>
      <c r="I24053">
        <v>0.27</v>
      </c>
      <c r="J24053" t="s">
        <v>20</v>
      </c>
      <c r="K24053">
        <v>12.42</v>
      </c>
      <c r="L24053" t="s">
        <v>57</v>
      </c>
      <c r="M24053" t="s">
        <v>22</v>
      </c>
      <c r="N24053" t="s">
        <v>23</v>
      </c>
      <c r="O24053" t="s">
        <v>43</v>
      </c>
      <c r="P24053" t="s">
        <v>32</v>
      </c>
      <c r="Q24053" t="s">
        <v>38</v>
      </c>
      <c r="R24053">
        <f>YEAR(online_sales_dataset[[#This Row],[InvoiceDate]])</f>
        <v>2024</v>
      </c>
      <c r="S24053">
        <f>IF(online_sales_dataset[[#This Row],[ReturnStatus]]="Not Returned",0,1)</f>
        <v>0</v>
      </c>
      <c r="T24053" s="2">
        <f>(online_sales_dataset[[#This Row],[Quantity]]*online_sales_dataset[[#This Row],[UnitPrice]])*(1-online_sales_dataset[[#This Row],[Discount]])</f>
        <v>1234.5687</v>
      </c>
      <c r="U24053" s="5">
        <f>COUNTIF(online_sales_dataset[CustomerID],online_sales_dataset[[#This Row],[CustomerID]])</f>
        <v>2</v>
      </c>
    </row>
    <row r="24054" spans="1:21" x14ac:dyDescent="0.25">
      <c r="A24054">
        <v>535986</v>
      </c>
      <c r="B24054" t="s">
        <v>973</v>
      </c>
      <c r="C24054" t="s">
        <v>81</v>
      </c>
      <c r="D24054">
        <v>13</v>
      </c>
      <c r="E24054" s="1">
        <v>44425.75</v>
      </c>
      <c r="F24054">
        <v>28.3</v>
      </c>
      <c r="G24054">
        <v>77225</v>
      </c>
      <c r="H24054" t="s">
        <v>35</v>
      </c>
      <c r="I24054">
        <v>0.37</v>
      </c>
      <c r="J24054" t="s">
        <v>53</v>
      </c>
      <c r="K24054">
        <v>24.38</v>
      </c>
      <c r="L24054" t="s">
        <v>21</v>
      </c>
      <c r="M24054" t="s">
        <v>22</v>
      </c>
      <c r="N24054" t="s">
        <v>23</v>
      </c>
      <c r="O24054" t="s">
        <v>54</v>
      </c>
      <c r="P24054" t="s">
        <v>25</v>
      </c>
      <c r="Q24054" t="s">
        <v>38</v>
      </c>
      <c r="R24054">
        <f>YEAR(online_sales_dataset[[#This Row],[InvoiceDate]])</f>
        <v>2021</v>
      </c>
      <c r="S24054">
        <f>IF(online_sales_dataset[[#This Row],[ReturnStatus]]="Not Returned",0,1)</f>
        <v>0</v>
      </c>
      <c r="T24054" s="2">
        <f>(online_sales_dataset[[#This Row],[Quantity]]*online_sales_dataset[[#This Row],[UnitPrice]])*(1-online_sales_dataset[[#This Row],[Discount]])</f>
        <v>231.77700000000002</v>
      </c>
      <c r="U24054" s="5">
        <f>COUNTIF(online_sales_dataset[CustomerID],online_sales_dataset[[#This Row],[CustomerID]])</f>
        <v>1</v>
      </c>
    </row>
    <row r="24055" spans="1:21" x14ac:dyDescent="0.25">
      <c r="A24055">
        <v>536044</v>
      </c>
      <c r="B24055" t="s">
        <v>605</v>
      </c>
      <c r="C24055" t="s">
        <v>40</v>
      </c>
      <c r="D24055">
        <v>40</v>
      </c>
      <c r="E24055" s="1">
        <v>45820.041666666664</v>
      </c>
      <c r="F24055">
        <v>40.74</v>
      </c>
      <c r="G24055">
        <v>25654</v>
      </c>
      <c r="H24055" t="s">
        <v>87</v>
      </c>
      <c r="I24055">
        <v>0.49</v>
      </c>
      <c r="J24055" t="s">
        <v>20</v>
      </c>
      <c r="K24055">
        <v>29.5</v>
      </c>
      <c r="L24055" t="s">
        <v>69</v>
      </c>
      <c r="M24055" t="s">
        <v>31</v>
      </c>
      <c r="N24055" t="s">
        <v>23</v>
      </c>
      <c r="O24055" t="s">
        <v>48</v>
      </c>
      <c r="P24055" t="s">
        <v>32</v>
      </c>
      <c r="Q24055" t="s">
        <v>44</v>
      </c>
      <c r="R24055">
        <f>YEAR(online_sales_dataset[[#This Row],[InvoiceDate]])</f>
        <v>2025</v>
      </c>
      <c r="S24055">
        <f>IF(online_sales_dataset[[#This Row],[ReturnStatus]]="Not Returned",0,1)</f>
        <v>0</v>
      </c>
      <c r="T24055" s="2">
        <f>(online_sales_dataset[[#This Row],[Quantity]]*online_sales_dataset[[#This Row],[UnitPrice]])*(1-online_sales_dataset[[#This Row],[Discount]])</f>
        <v>831.09600000000012</v>
      </c>
      <c r="U24055" s="5">
        <f>COUNTIF(online_sales_dataset[CustomerID],online_sales_dataset[[#This Row],[CustomerID]])</f>
        <v>1</v>
      </c>
    </row>
    <row r="24056" spans="1:21" x14ac:dyDescent="0.25">
      <c r="A24056">
        <v>536048</v>
      </c>
      <c r="B24056" t="s">
        <v>629</v>
      </c>
      <c r="C24056" t="s">
        <v>40</v>
      </c>
      <c r="D24056">
        <v>32</v>
      </c>
      <c r="E24056" s="1">
        <v>44136.583333333336</v>
      </c>
      <c r="F24056">
        <v>35.47</v>
      </c>
      <c r="G24056">
        <v>56302</v>
      </c>
      <c r="H24056" t="s">
        <v>61</v>
      </c>
      <c r="I24056">
        <v>0.48</v>
      </c>
      <c r="J24056" t="s">
        <v>53</v>
      </c>
      <c r="K24056">
        <v>19.55</v>
      </c>
      <c r="L24056" t="s">
        <v>57</v>
      </c>
      <c r="M24056" t="s">
        <v>31</v>
      </c>
      <c r="N24056" t="s">
        <v>23</v>
      </c>
      <c r="O24056" t="s">
        <v>48</v>
      </c>
      <c r="P24056" t="s">
        <v>58</v>
      </c>
      <c r="Q24056" t="s">
        <v>44</v>
      </c>
      <c r="R24056">
        <f>YEAR(online_sales_dataset[[#This Row],[InvoiceDate]])</f>
        <v>2020</v>
      </c>
      <c r="S24056">
        <f>IF(online_sales_dataset[[#This Row],[ReturnStatus]]="Not Returned",0,1)</f>
        <v>0</v>
      </c>
      <c r="T24056" s="2">
        <f>(online_sales_dataset[[#This Row],[Quantity]]*online_sales_dataset[[#This Row],[UnitPrice]])*(1-online_sales_dataset[[#This Row],[Discount]])</f>
        <v>590.22080000000005</v>
      </c>
      <c r="U24056" s="5">
        <f>COUNTIF(online_sales_dataset[CustomerID],online_sales_dataset[[#This Row],[CustomerID]])</f>
        <v>1</v>
      </c>
    </row>
    <row r="24057" spans="1:21" x14ac:dyDescent="0.25">
      <c r="A24057">
        <v>536056</v>
      </c>
      <c r="B24057" t="s">
        <v>515</v>
      </c>
      <c r="C24057" t="s">
        <v>51</v>
      </c>
      <c r="D24057">
        <v>48</v>
      </c>
      <c r="E24057" s="1">
        <v>44551.333333333336</v>
      </c>
      <c r="F24057">
        <v>21.63</v>
      </c>
      <c r="G24057">
        <v>67743</v>
      </c>
      <c r="H24057" t="s">
        <v>52</v>
      </c>
      <c r="I24057">
        <v>0.19</v>
      </c>
      <c r="J24057" t="s">
        <v>20</v>
      </c>
      <c r="K24057">
        <v>17.34</v>
      </c>
      <c r="L24057" t="s">
        <v>57</v>
      </c>
      <c r="M24057" t="s">
        <v>31</v>
      </c>
      <c r="N24057" t="s">
        <v>23</v>
      </c>
      <c r="O24057" t="s">
        <v>48</v>
      </c>
      <c r="P24057" t="s">
        <v>58</v>
      </c>
      <c r="Q24057" t="s">
        <v>26</v>
      </c>
      <c r="R24057">
        <f>YEAR(online_sales_dataset[[#This Row],[InvoiceDate]])</f>
        <v>2021</v>
      </c>
      <c r="S24057">
        <f>IF(online_sales_dataset[[#This Row],[ReturnStatus]]="Not Returned",0,1)</f>
        <v>0</v>
      </c>
      <c r="T24057" s="2">
        <f>(online_sales_dataset[[#This Row],[Quantity]]*online_sales_dataset[[#This Row],[UnitPrice]])*(1-online_sales_dataset[[#This Row],[Discount]])</f>
        <v>840.97440000000006</v>
      </c>
      <c r="U24057" s="5">
        <f>COUNTIF(online_sales_dataset[CustomerID],online_sales_dataset[[#This Row],[CustomerID]])</f>
        <v>2</v>
      </c>
    </row>
    <row r="24058" spans="1:21" x14ac:dyDescent="0.25">
      <c r="A24058">
        <v>536060</v>
      </c>
      <c r="B24058" t="s">
        <v>107</v>
      </c>
      <c r="C24058" t="s">
        <v>40</v>
      </c>
      <c r="D24058">
        <v>23</v>
      </c>
      <c r="E24058" s="1">
        <v>44728.541666666664</v>
      </c>
      <c r="F24058">
        <v>84.71</v>
      </c>
      <c r="G24058">
        <v>69279</v>
      </c>
      <c r="H24058" t="s">
        <v>93</v>
      </c>
      <c r="I24058">
        <v>0.45</v>
      </c>
      <c r="J24058" t="s">
        <v>29</v>
      </c>
      <c r="K24058">
        <v>29.73</v>
      </c>
      <c r="L24058" t="s">
        <v>69</v>
      </c>
      <c r="M24058" t="s">
        <v>31</v>
      </c>
      <c r="N24058" t="s">
        <v>23</v>
      </c>
      <c r="O24058" t="s">
        <v>48</v>
      </c>
      <c r="P24058" t="s">
        <v>67</v>
      </c>
      <c r="Q24058" t="s">
        <v>38</v>
      </c>
      <c r="R24058">
        <f>YEAR(online_sales_dataset[[#This Row],[InvoiceDate]])</f>
        <v>2022</v>
      </c>
      <c r="S24058">
        <f>IF(online_sales_dataset[[#This Row],[ReturnStatus]]="Not Returned",0,1)</f>
        <v>0</v>
      </c>
      <c r="T24058" s="2">
        <f>(online_sales_dataset[[#This Row],[Quantity]]*online_sales_dataset[[#This Row],[UnitPrice]])*(1-online_sales_dataset[[#This Row],[Discount]])</f>
        <v>1071.5815</v>
      </c>
      <c r="U24058" s="5">
        <f>COUNTIF(online_sales_dataset[CustomerID],online_sales_dataset[[#This Row],[CustomerID]])</f>
        <v>3</v>
      </c>
    </row>
    <row r="24059" spans="1:21" x14ac:dyDescent="0.25">
      <c r="A24059">
        <v>536066</v>
      </c>
      <c r="B24059" t="s">
        <v>182</v>
      </c>
      <c r="C24059" t="s">
        <v>81</v>
      </c>
      <c r="D24059">
        <v>27</v>
      </c>
      <c r="E24059" s="1">
        <v>45807.041666666664</v>
      </c>
      <c r="F24059">
        <v>99.41</v>
      </c>
      <c r="G24059">
        <v>78485</v>
      </c>
      <c r="H24059" t="s">
        <v>41</v>
      </c>
      <c r="I24059">
        <v>0.24</v>
      </c>
      <c r="J24059" t="s">
        <v>29</v>
      </c>
      <c r="K24059">
        <v>10.62</v>
      </c>
      <c r="L24059" t="s">
        <v>30</v>
      </c>
      <c r="M24059" t="s">
        <v>31</v>
      </c>
      <c r="N24059" t="s">
        <v>23</v>
      </c>
      <c r="O24059" t="s">
        <v>43</v>
      </c>
      <c r="P24059" t="s">
        <v>25</v>
      </c>
      <c r="Q24059" t="s">
        <v>26</v>
      </c>
      <c r="R24059">
        <f>YEAR(online_sales_dataset[[#This Row],[InvoiceDate]])</f>
        <v>2025</v>
      </c>
      <c r="S24059">
        <f>IF(online_sales_dataset[[#This Row],[ReturnStatus]]="Not Returned",0,1)</f>
        <v>0</v>
      </c>
      <c r="T24059" s="2">
        <f>(online_sales_dataset[[#This Row],[Quantity]]*online_sales_dataset[[#This Row],[UnitPrice]])*(1-online_sales_dataset[[#This Row],[Discount]])</f>
        <v>2039.8931999999998</v>
      </c>
      <c r="U24059" s="5">
        <f>COUNTIF(online_sales_dataset[CustomerID],online_sales_dataset[[#This Row],[CustomerID]])</f>
        <v>1</v>
      </c>
    </row>
    <row r="24060" spans="1:21" x14ac:dyDescent="0.25">
      <c r="A24060">
        <v>536077</v>
      </c>
      <c r="B24060" t="s">
        <v>734</v>
      </c>
      <c r="C24060" t="s">
        <v>46</v>
      </c>
      <c r="D24060">
        <v>45</v>
      </c>
      <c r="E24060" s="1">
        <v>45179.583333333336</v>
      </c>
      <c r="F24060">
        <v>51.16</v>
      </c>
      <c r="G24060">
        <v>93497</v>
      </c>
      <c r="H24060" t="s">
        <v>87</v>
      </c>
      <c r="I24060">
        <v>0.17</v>
      </c>
      <c r="J24060" t="s">
        <v>20</v>
      </c>
      <c r="K24060">
        <v>7.4</v>
      </c>
      <c r="L24060" t="s">
        <v>69</v>
      </c>
      <c r="M24060" t="s">
        <v>22</v>
      </c>
      <c r="N24060" t="s">
        <v>23</v>
      </c>
      <c r="O24060" t="s">
        <v>54</v>
      </c>
      <c r="P24060" t="s">
        <v>67</v>
      </c>
      <c r="Q24060" t="s">
        <v>26</v>
      </c>
      <c r="R24060">
        <f>YEAR(online_sales_dataset[[#This Row],[InvoiceDate]])</f>
        <v>2023</v>
      </c>
      <c r="S24060">
        <f>IF(online_sales_dataset[[#This Row],[ReturnStatus]]="Not Returned",0,1)</f>
        <v>0</v>
      </c>
      <c r="T24060" s="2">
        <f>(online_sales_dataset[[#This Row],[Quantity]]*online_sales_dataset[[#This Row],[UnitPrice]])*(1-online_sales_dataset[[#This Row],[Discount]])</f>
        <v>1910.8259999999998</v>
      </c>
      <c r="U24060" s="5">
        <f>COUNTIF(online_sales_dataset[CustomerID],online_sales_dataset[[#This Row],[CustomerID]])</f>
        <v>1</v>
      </c>
    </row>
    <row r="24061" spans="1:21" x14ac:dyDescent="0.25">
      <c r="A24061">
        <v>536102</v>
      </c>
      <c r="B24061" t="s">
        <v>635</v>
      </c>
      <c r="C24061" t="s">
        <v>74</v>
      </c>
      <c r="D24061">
        <v>33</v>
      </c>
      <c r="E24061" s="1">
        <v>45897.916666666664</v>
      </c>
      <c r="F24061">
        <v>98.22</v>
      </c>
      <c r="G24061">
        <v>53836</v>
      </c>
      <c r="H24061" t="s">
        <v>61</v>
      </c>
      <c r="I24061">
        <v>0.05</v>
      </c>
      <c r="J24061" t="s">
        <v>29</v>
      </c>
      <c r="K24061">
        <v>23.28</v>
      </c>
      <c r="L24061" t="s">
        <v>42</v>
      </c>
      <c r="M24061" t="s">
        <v>31</v>
      </c>
      <c r="N24061" t="s">
        <v>23</v>
      </c>
      <c r="O24061" t="s">
        <v>48</v>
      </c>
      <c r="P24061" t="s">
        <v>37</v>
      </c>
      <c r="Q24061" t="s">
        <v>44</v>
      </c>
      <c r="R24061">
        <f>YEAR(online_sales_dataset[[#This Row],[InvoiceDate]])</f>
        <v>2025</v>
      </c>
      <c r="S24061">
        <f>IF(online_sales_dataset[[#This Row],[ReturnStatus]]="Not Returned",0,1)</f>
        <v>0</v>
      </c>
      <c r="T24061" s="2">
        <f>(online_sales_dataset[[#This Row],[Quantity]]*online_sales_dataset[[#This Row],[UnitPrice]])*(1-online_sales_dataset[[#This Row],[Discount]])</f>
        <v>3079.1969999999997</v>
      </c>
      <c r="U24061" s="5">
        <f>COUNTIF(online_sales_dataset[CustomerID],online_sales_dataset[[#This Row],[CustomerID]])</f>
        <v>1</v>
      </c>
    </row>
    <row r="24062" spans="1:21" x14ac:dyDescent="0.25">
      <c r="A24062">
        <v>536142</v>
      </c>
      <c r="B24062" t="s">
        <v>989</v>
      </c>
      <c r="C24062" t="s">
        <v>46</v>
      </c>
      <c r="D24062">
        <v>10</v>
      </c>
      <c r="E24062" s="1">
        <v>44720.708333333336</v>
      </c>
      <c r="F24062">
        <v>38.630000000000003</v>
      </c>
      <c r="G24062">
        <v>15455</v>
      </c>
      <c r="H24062" t="s">
        <v>93</v>
      </c>
      <c r="I24062">
        <v>0.26</v>
      </c>
      <c r="J24062" t="s">
        <v>20</v>
      </c>
      <c r="K24062">
        <v>6.19</v>
      </c>
      <c r="L24062" t="s">
        <v>21</v>
      </c>
      <c r="M24062" t="s">
        <v>31</v>
      </c>
      <c r="N24062" t="s">
        <v>23</v>
      </c>
      <c r="O24062" t="s">
        <v>43</v>
      </c>
      <c r="P24062" t="s">
        <v>67</v>
      </c>
      <c r="Q24062" t="s">
        <v>44</v>
      </c>
      <c r="R24062">
        <f>YEAR(online_sales_dataset[[#This Row],[InvoiceDate]])</f>
        <v>2022</v>
      </c>
      <c r="S24062">
        <f>IF(online_sales_dataset[[#This Row],[ReturnStatus]]="Not Returned",0,1)</f>
        <v>0</v>
      </c>
      <c r="T24062" s="2">
        <f>(online_sales_dataset[[#This Row],[Quantity]]*online_sales_dataset[[#This Row],[UnitPrice]])*(1-online_sales_dataset[[#This Row],[Discount]])</f>
        <v>285.86200000000002</v>
      </c>
      <c r="U24062" s="5">
        <f>COUNTIF(online_sales_dataset[CustomerID],online_sales_dataset[[#This Row],[CustomerID]])</f>
        <v>2</v>
      </c>
    </row>
    <row r="24063" spans="1:21" x14ac:dyDescent="0.25">
      <c r="A24063">
        <v>536149</v>
      </c>
      <c r="B24063" t="s">
        <v>159</v>
      </c>
      <c r="C24063" t="s">
        <v>81</v>
      </c>
      <c r="D24063">
        <v>33</v>
      </c>
      <c r="E24063" s="1">
        <v>44294.958333333336</v>
      </c>
      <c r="F24063">
        <v>44.96</v>
      </c>
      <c r="G24063">
        <v>11815</v>
      </c>
      <c r="H24063" t="s">
        <v>41</v>
      </c>
      <c r="I24063">
        <v>0.37</v>
      </c>
      <c r="J24063" t="s">
        <v>53</v>
      </c>
      <c r="K24063">
        <v>29.32</v>
      </c>
      <c r="L24063" t="s">
        <v>57</v>
      </c>
      <c r="M24063" t="s">
        <v>22</v>
      </c>
      <c r="N24063" t="s">
        <v>23</v>
      </c>
      <c r="O24063" t="s">
        <v>48</v>
      </c>
      <c r="P24063" t="s">
        <v>25</v>
      </c>
      <c r="Q24063" t="s">
        <v>38</v>
      </c>
      <c r="R24063">
        <f>YEAR(online_sales_dataset[[#This Row],[InvoiceDate]])</f>
        <v>2021</v>
      </c>
      <c r="S24063">
        <f>IF(online_sales_dataset[[#This Row],[ReturnStatus]]="Not Returned",0,1)</f>
        <v>0</v>
      </c>
      <c r="T24063" s="2">
        <f>(online_sales_dataset[[#This Row],[Quantity]]*online_sales_dataset[[#This Row],[UnitPrice]])*(1-online_sales_dataset[[#This Row],[Discount]])</f>
        <v>934.71840000000009</v>
      </c>
      <c r="U24063" s="5">
        <f>COUNTIF(online_sales_dataset[CustomerID],online_sales_dataset[[#This Row],[CustomerID]])</f>
        <v>1</v>
      </c>
    </row>
    <row r="24064" spans="1:21" x14ac:dyDescent="0.25">
      <c r="A24064">
        <v>536152</v>
      </c>
      <c r="B24064" t="s">
        <v>533</v>
      </c>
      <c r="C24064" t="s">
        <v>51</v>
      </c>
      <c r="D24064">
        <v>41</v>
      </c>
      <c r="E24064" s="1">
        <v>45068.958333333336</v>
      </c>
      <c r="F24064">
        <v>62.1</v>
      </c>
      <c r="G24064">
        <v>20612</v>
      </c>
      <c r="H24064" t="s">
        <v>65</v>
      </c>
      <c r="I24064">
        <v>0.25</v>
      </c>
      <c r="J24064" t="s">
        <v>20</v>
      </c>
      <c r="K24064">
        <v>25.13</v>
      </c>
      <c r="L24064" t="s">
        <v>30</v>
      </c>
      <c r="M24064" t="s">
        <v>31</v>
      </c>
      <c r="N24064" t="s">
        <v>23</v>
      </c>
      <c r="O24064" t="s">
        <v>54</v>
      </c>
      <c r="P24064" t="s">
        <v>32</v>
      </c>
      <c r="Q24064" t="s">
        <v>44</v>
      </c>
      <c r="R24064">
        <f>YEAR(online_sales_dataset[[#This Row],[InvoiceDate]])</f>
        <v>2023</v>
      </c>
      <c r="S24064">
        <f>IF(online_sales_dataset[[#This Row],[ReturnStatus]]="Not Returned",0,1)</f>
        <v>0</v>
      </c>
      <c r="T24064" s="2">
        <f>(online_sales_dataset[[#This Row],[Quantity]]*online_sales_dataset[[#This Row],[UnitPrice]])*(1-online_sales_dataset[[#This Row],[Discount]])</f>
        <v>1909.5749999999998</v>
      </c>
      <c r="U24064" s="5">
        <f>COUNTIF(online_sales_dataset[CustomerID],online_sales_dataset[[#This Row],[CustomerID]])</f>
        <v>2</v>
      </c>
    </row>
    <row r="24065" spans="1:21" x14ac:dyDescent="0.25">
      <c r="A24065">
        <v>536156</v>
      </c>
      <c r="B24065" t="s">
        <v>1016</v>
      </c>
      <c r="C24065" t="s">
        <v>34</v>
      </c>
      <c r="D24065">
        <v>22</v>
      </c>
      <c r="E24065" s="1">
        <v>44417.291666666664</v>
      </c>
      <c r="F24065">
        <v>68.03</v>
      </c>
      <c r="G24065">
        <v>88750</v>
      </c>
      <c r="H24065" t="s">
        <v>35</v>
      </c>
      <c r="I24065">
        <v>0.27</v>
      </c>
      <c r="J24065" t="s">
        <v>53</v>
      </c>
      <c r="K24065">
        <v>10.45</v>
      </c>
      <c r="L24065" t="s">
        <v>57</v>
      </c>
      <c r="M24065" t="s">
        <v>22</v>
      </c>
      <c r="N24065" t="s">
        <v>23</v>
      </c>
      <c r="O24065" t="s">
        <v>54</v>
      </c>
      <c r="P24065" t="s">
        <v>25</v>
      </c>
      <c r="Q24065" t="s">
        <v>44</v>
      </c>
      <c r="R24065">
        <f>YEAR(online_sales_dataset[[#This Row],[InvoiceDate]])</f>
        <v>2021</v>
      </c>
      <c r="S24065">
        <f>IF(online_sales_dataset[[#This Row],[ReturnStatus]]="Not Returned",0,1)</f>
        <v>0</v>
      </c>
      <c r="T24065" s="2">
        <f>(online_sales_dataset[[#This Row],[Quantity]]*online_sales_dataset[[#This Row],[UnitPrice]])*(1-online_sales_dataset[[#This Row],[Discount]])</f>
        <v>1092.5617999999999</v>
      </c>
      <c r="U24065" s="5">
        <f>COUNTIF(online_sales_dataset[CustomerID],online_sales_dataset[[#This Row],[CustomerID]])</f>
        <v>2</v>
      </c>
    </row>
    <row r="24066" spans="1:21" x14ac:dyDescent="0.25">
      <c r="A24066">
        <v>536162</v>
      </c>
      <c r="B24066" t="s">
        <v>279</v>
      </c>
      <c r="C24066" t="s">
        <v>74</v>
      </c>
      <c r="D24066">
        <v>15</v>
      </c>
      <c r="E24066" s="1">
        <v>43991.541666666664</v>
      </c>
      <c r="F24066">
        <v>43.32</v>
      </c>
      <c r="G24066">
        <v>69817</v>
      </c>
      <c r="H24066" t="s">
        <v>35</v>
      </c>
      <c r="I24066">
        <v>0.14000000000000001</v>
      </c>
      <c r="J24066" t="s">
        <v>53</v>
      </c>
      <c r="K24066">
        <v>26.44</v>
      </c>
      <c r="L24066" t="s">
        <v>42</v>
      </c>
      <c r="M24066" t="s">
        <v>22</v>
      </c>
      <c r="N24066" t="s">
        <v>23</v>
      </c>
      <c r="O24066" t="s">
        <v>24</v>
      </c>
      <c r="P24066" t="s">
        <v>58</v>
      </c>
      <c r="Q24066" t="s">
        <v>44</v>
      </c>
      <c r="R24066">
        <f>YEAR(online_sales_dataset[[#This Row],[InvoiceDate]])</f>
        <v>2020</v>
      </c>
      <c r="S24066">
        <f>IF(online_sales_dataset[[#This Row],[ReturnStatus]]="Not Returned",0,1)</f>
        <v>0</v>
      </c>
      <c r="T24066" s="2">
        <f>(online_sales_dataset[[#This Row],[Quantity]]*online_sales_dataset[[#This Row],[UnitPrice]])*(1-online_sales_dataset[[#This Row],[Discount]])</f>
        <v>558.82799999999997</v>
      </c>
      <c r="U24066" s="5">
        <f>COUNTIF(online_sales_dataset[CustomerID],online_sales_dataset[[#This Row],[CustomerID]])</f>
        <v>1</v>
      </c>
    </row>
    <row r="24067" spans="1:21" x14ac:dyDescent="0.25">
      <c r="A24067">
        <v>536196</v>
      </c>
      <c r="B24067" t="s">
        <v>350</v>
      </c>
      <c r="C24067" t="s">
        <v>81</v>
      </c>
      <c r="D24067">
        <v>13</v>
      </c>
      <c r="E24067" s="1">
        <v>45072.875</v>
      </c>
      <c r="F24067">
        <v>63.26</v>
      </c>
      <c r="G24067">
        <v>10023</v>
      </c>
      <c r="H24067" t="s">
        <v>93</v>
      </c>
      <c r="I24067">
        <v>0.4</v>
      </c>
      <c r="J24067" t="s">
        <v>29</v>
      </c>
      <c r="K24067">
        <v>11.07</v>
      </c>
      <c r="L24067" t="s">
        <v>30</v>
      </c>
      <c r="M24067" t="s">
        <v>31</v>
      </c>
      <c r="N24067" t="s">
        <v>36</v>
      </c>
      <c r="O24067" t="s">
        <v>54</v>
      </c>
      <c r="P24067" t="s">
        <v>32</v>
      </c>
      <c r="Q24067" t="s">
        <v>26</v>
      </c>
      <c r="R24067">
        <f>YEAR(online_sales_dataset[[#This Row],[InvoiceDate]])</f>
        <v>2023</v>
      </c>
      <c r="S24067">
        <f>IF(online_sales_dataset[[#This Row],[ReturnStatus]]="Not Returned",0,1)</f>
        <v>1</v>
      </c>
      <c r="T24067" s="2">
        <f>(online_sales_dataset[[#This Row],[Quantity]]*online_sales_dataset[[#This Row],[UnitPrice]])*(1-online_sales_dataset[[#This Row],[Discount]])</f>
        <v>493.428</v>
      </c>
      <c r="U24067" s="5">
        <f>COUNTIF(online_sales_dataset[CustomerID],online_sales_dataset[[#This Row],[CustomerID]])</f>
        <v>2</v>
      </c>
    </row>
    <row r="24068" spans="1:21" x14ac:dyDescent="0.25">
      <c r="A24068">
        <v>536211</v>
      </c>
      <c r="B24068" t="s">
        <v>871</v>
      </c>
      <c r="C24068" t="s">
        <v>63</v>
      </c>
      <c r="D24068">
        <v>19</v>
      </c>
      <c r="E24068" s="1">
        <v>44964.125</v>
      </c>
      <c r="F24068">
        <v>74.83</v>
      </c>
      <c r="G24068">
        <v>39262</v>
      </c>
      <c r="H24068" t="s">
        <v>52</v>
      </c>
      <c r="I24068">
        <v>0.28999999999999998</v>
      </c>
      <c r="J24068" t="s">
        <v>53</v>
      </c>
      <c r="K24068">
        <v>27.7</v>
      </c>
      <c r="L24068" t="s">
        <v>42</v>
      </c>
      <c r="M24068" t="s">
        <v>22</v>
      </c>
      <c r="N24068" t="s">
        <v>23</v>
      </c>
      <c r="O24068" t="s">
        <v>48</v>
      </c>
      <c r="P24068" t="s">
        <v>37</v>
      </c>
      <c r="Q24068" t="s">
        <v>44</v>
      </c>
      <c r="R24068">
        <f>YEAR(online_sales_dataset[[#This Row],[InvoiceDate]])</f>
        <v>2023</v>
      </c>
      <c r="S24068">
        <f>IF(online_sales_dataset[[#This Row],[ReturnStatus]]="Not Returned",0,1)</f>
        <v>0</v>
      </c>
      <c r="T24068" s="2">
        <f>(online_sales_dataset[[#This Row],[Quantity]]*online_sales_dataset[[#This Row],[UnitPrice]])*(1-online_sales_dataset[[#This Row],[Discount]])</f>
        <v>1009.4567</v>
      </c>
      <c r="U24068" s="5">
        <f>COUNTIF(online_sales_dataset[CustomerID],online_sales_dataset[[#This Row],[CustomerID]])</f>
        <v>2</v>
      </c>
    </row>
    <row r="24069" spans="1:21" x14ac:dyDescent="0.25">
      <c r="A24069">
        <v>536282</v>
      </c>
      <c r="B24069" t="s">
        <v>59</v>
      </c>
      <c r="C24069" t="s">
        <v>81</v>
      </c>
      <c r="D24069">
        <v>28</v>
      </c>
      <c r="E24069" s="1">
        <v>44420.833333333336</v>
      </c>
      <c r="F24069">
        <v>19.8</v>
      </c>
      <c r="G24069">
        <v>93052</v>
      </c>
      <c r="H24069" t="s">
        <v>75</v>
      </c>
      <c r="I24069">
        <v>0.31</v>
      </c>
      <c r="J24069" t="s">
        <v>29</v>
      </c>
      <c r="K24069">
        <v>8.89</v>
      </c>
      <c r="L24069" t="s">
        <v>69</v>
      </c>
      <c r="M24069" t="s">
        <v>22</v>
      </c>
      <c r="N24069" t="s">
        <v>23</v>
      </c>
      <c r="O24069" t="s">
        <v>48</v>
      </c>
      <c r="P24069" t="s">
        <v>32</v>
      </c>
      <c r="Q24069" t="s">
        <v>38</v>
      </c>
      <c r="R24069">
        <f>YEAR(online_sales_dataset[[#This Row],[InvoiceDate]])</f>
        <v>2021</v>
      </c>
      <c r="S24069">
        <f>IF(online_sales_dataset[[#This Row],[ReturnStatus]]="Not Returned",0,1)</f>
        <v>0</v>
      </c>
      <c r="T24069" s="2">
        <f>(online_sales_dataset[[#This Row],[Quantity]]*online_sales_dataset[[#This Row],[UnitPrice]])*(1-online_sales_dataset[[#This Row],[Discount]])</f>
        <v>382.53599999999994</v>
      </c>
      <c r="U24069" s="5">
        <f>COUNTIF(online_sales_dataset[CustomerID],online_sales_dataset[[#This Row],[CustomerID]])</f>
        <v>2</v>
      </c>
    </row>
    <row r="24070" spans="1:21" x14ac:dyDescent="0.25">
      <c r="A24070">
        <v>536303</v>
      </c>
      <c r="B24070" t="s">
        <v>557</v>
      </c>
      <c r="C24070" t="s">
        <v>51</v>
      </c>
      <c r="D24070">
        <v>17</v>
      </c>
      <c r="E24070" s="1">
        <v>45197.166666666664</v>
      </c>
      <c r="F24070">
        <v>14.73</v>
      </c>
      <c r="G24070">
        <v>35370</v>
      </c>
      <c r="H24070" t="s">
        <v>65</v>
      </c>
      <c r="I24070">
        <v>0.4</v>
      </c>
      <c r="J24070" t="s">
        <v>20</v>
      </c>
      <c r="K24070">
        <v>26.28</v>
      </c>
      <c r="L24070" t="s">
        <v>21</v>
      </c>
      <c r="M24070" t="s">
        <v>22</v>
      </c>
      <c r="N24070" t="s">
        <v>36</v>
      </c>
      <c r="O24070" t="s">
        <v>43</v>
      </c>
      <c r="P24070" t="s">
        <v>37</v>
      </c>
      <c r="Q24070" t="s">
        <v>26</v>
      </c>
      <c r="R24070">
        <f>YEAR(online_sales_dataset[[#This Row],[InvoiceDate]])</f>
        <v>2023</v>
      </c>
      <c r="S24070">
        <f>IF(online_sales_dataset[[#This Row],[ReturnStatus]]="Not Returned",0,1)</f>
        <v>1</v>
      </c>
      <c r="T24070" s="2">
        <f>(online_sales_dataset[[#This Row],[Quantity]]*online_sales_dataset[[#This Row],[UnitPrice]])*(1-online_sales_dataset[[#This Row],[Discount]])</f>
        <v>150.24599999999998</v>
      </c>
      <c r="U24070" s="5">
        <f>COUNTIF(online_sales_dataset[CustomerID],online_sales_dataset[[#This Row],[CustomerID]])</f>
        <v>1</v>
      </c>
    </row>
    <row r="24071" spans="1:21" x14ac:dyDescent="0.25">
      <c r="A24071">
        <v>536330</v>
      </c>
      <c r="B24071" t="s">
        <v>819</v>
      </c>
      <c r="C24071" t="s">
        <v>63</v>
      </c>
      <c r="D24071">
        <v>15</v>
      </c>
      <c r="E24071" s="1">
        <v>45204.625</v>
      </c>
      <c r="F24071">
        <v>47.45</v>
      </c>
      <c r="G24071">
        <v>59854</v>
      </c>
      <c r="H24071" t="s">
        <v>47</v>
      </c>
      <c r="I24071">
        <v>0.28999999999999998</v>
      </c>
      <c r="J24071" t="s">
        <v>29</v>
      </c>
      <c r="K24071">
        <v>21.61</v>
      </c>
      <c r="L24071" t="s">
        <v>57</v>
      </c>
      <c r="M24071" t="s">
        <v>22</v>
      </c>
      <c r="N24071" t="s">
        <v>23</v>
      </c>
      <c r="O24071" t="s">
        <v>48</v>
      </c>
      <c r="P24071" t="s">
        <v>25</v>
      </c>
      <c r="Q24071" t="s">
        <v>26</v>
      </c>
      <c r="R24071">
        <f>YEAR(online_sales_dataset[[#This Row],[InvoiceDate]])</f>
        <v>2023</v>
      </c>
      <c r="S24071">
        <f>IF(online_sales_dataset[[#This Row],[ReturnStatus]]="Not Returned",0,1)</f>
        <v>0</v>
      </c>
      <c r="T24071" s="2">
        <f>(online_sales_dataset[[#This Row],[Quantity]]*online_sales_dataset[[#This Row],[UnitPrice]])*(1-online_sales_dataset[[#This Row],[Discount]])</f>
        <v>505.34249999999997</v>
      </c>
      <c r="U24071" s="5">
        <f>COUNTIF(online_sales_dataset[CustomerID],online_sales_dataset[[#This Row],[CustomerID]])</f>
        <v>3</v>
      </c>
    </row>
    <row r="24072" spans="1:21" x14ac:dyDescent="0.25">
      <c r="A24072">
        <v>536341</v>
      </c>
      <c r="B24072" t="s">
        <v>691</v>
      </c>
      <c r="C24072" t="s">
        <v>34</v>
      </c>
      <c r="D24072">
        <v>20</v>
      </c>
      <c r="E24072" s="1">
        <v>43870.833333333336</v>
      </c>
      <c r="F24072">
        <v>18.61</v>
      </c>
      <c r="G24072">
        <v>95692</v>
      </c>
      <c r="H24072" t="s">
        <v>61</v>
      </c>
      <c r="I24072">
        <v>0.08</v>
      </c>
      <c r="J24072" t="s">
        <v>29</v>
      </c>
      <c r="K24072">
        <v>22.24</v>
      </c>
      <c r="L24072" t="s">
        <v>69</v>
      </c>
      <c r="M24072" t="s">
        <v>22</v>
      </c>
      <c r="N24072" t="s">
        <v>23</v>
      </c>
      <c r="O24072" t="s">
        <v>43</v>
      </c>
      <c r="P24072" t="s">
        <v>58</v>
      </c>
      <c r="Q24072" t="s">
        <v>38</v>
      </c>
      <c r="R24072">
        <f>YEAR(online_sales_dataset[[#This Row],[InvoiceDate]])</f>
        <v>2020</v>
      </c>
      <c r="S24072">
        <f>IF(online_sales_dataset[[#This Row],[ReturnStatus]]="Not Returned",0,1)</f>
        <v>0</v>
      </c>
      <c r="T24072" s="2">
        <f>(online_sales_dataset[[#This Row],[Quantity]]*online_sales_dataset[[#This Row],[UnitPrice]])*(1-online_sales_dataset[[#This Row],[Discount]])</f>
        <v>342.42399999999998</v>
      </c>
      <c r="U24072" s="5">
        <f>COUNTIF(online_sales_dataset[CustomerID],online_sales_dataset[[#This Row],[CustomerID]])</f>
        <v>1</v>
      </c>
    </row>
    <row r="24073" spans="1:21" x14ac:dyDescent="0.25">
      <c r="A24073">
        <v>536346</v>
      </c>
      <c r="B24073" t="s">
        <v>220</v>
      </c>
      <c r="C24073" t="s">
        <v>77</v>
      </c>
      <c r="D24073">
        <v>14</v>
      </c>
      <c r="E24073" s="1">
        <v>44805.666666666664</v>
      </c>
      <c r="F24073">
        <v>2.15</v>
      </c>
      <c r="G24073">
        <v>70866</v>
      </c>
      <c r="H24073" t="s">
        <v>93</v>
      </c>
      <c r="I24073">
        <v>0.15</v>
      </c>
      <c r="J24073" t="s">
        <v>53</v>
      </c>
      <c r="K24073">
        <v>11.93</v>
      </c>
      <c r="L24073" t="s">
        <v>21</v>
      </c>
      <c r="M24073" t="s">
        <v>22</v>
      </c>
      <c r="N24073" t="s">
        <v>23</v>
      </c>
      <c r="O24073" t="s">
        <v>54</v>
      </c>
      <c r="P24073" t="s">
        <v>32</v>
      </c>
      <c r="Q24073" t="s">
        <v>26</v>
      </c>
      <c r="R24073">
        <f>YEAR(online_sales_dataset[[#This Row],[InvoiceDate]])</f>
        <v>2022</v>
      </c>
      <c r="S24073">
        <f>IF(online_sales_dataset[[#This Row],[ReturnStatus]]="Not Returned",0,1)</f>
        <v>0</v>
      </c>
      <c r="T24073" s="2">
        <f>(online_sales_dataset[[#This Row],[Quantity]]*online_sales_dataset[[#This Row],[UnitPrice]])*(1-online_sales_dataset[[#This Row],[Discount]])</f>
        <v>25.584999999999997</v>
      </c>
      <c r="U24073" s="5">
        <f>COUNTIF(online_sales_dataset[CustomerID],online_sales_dataset[[#This Row],[CustomerID]])</f>
        <v>1</v>
      </c>
    </row>
    <row r="24074" spans="1:21" x14ac:dyDescent="0.25">
      <c r="A24074">
        <v>536363</v>
      </c>
      <c r="B24074" t="s">
        <v>528</v>
      </c>
      <c r="C24074" t="s">
        <v>81</v>
      </c>
      <c r="D24074">
        <v>9</v>
      </c>
      <c r="E24074" s="1">
        <v>45367.375</v>
      </c>
      <c r="F24074">
        <v>47.26</v>
      </c>
      <c r="G24074">
        <v>51801</v>
      </c>
      <c r="H24074" t="s">
        <v>47</v>
      </c>
      <c r="I24074">
        <v>0.4</v>
      </c>
      <c r="J24074" t="s">
        <v>53</v>
      </c>
      <c r="K24074">
        <v>22.23</v>
      </c>
      <c r="L24074" t="s">
        <v>30</v>
      </c>
      <c r="M24074" t="s">
        <v>31</v>
      </c>
      <c r="N24074" t="s">
        <v>23</v>
      </c>
      <c r="O24074" t="s">
        <v>43</v>
      </c>
      <c r="P24074" t="s">
        <v>25</v>
      </c>
      <c r="Q24074" t="s">
        <v>38</v>
      </c>
      <c r="R24074">
        <f>YEAR(online_sales_dataset[[#This Row],[InvoiceDate]])</f>
        <v>2024</v>
      </c>
      <c r="S24074">
        <f>IF(online_sales_dataset[[#This Row],[ReturnStatus]]="Not Returned",0,1)</f>
        <v>0</v>
      </c>
      <c r="T24074" s="2">
        <f>(online_sales_dataset[[#This Row],[Quantity]]*online_sales_dataset[[#This Row],[UnitPrice]])*(1-online_sales_dataset[[#This Row],[Discount]])</f>
        <v>255.20399999999998</v>
      </c>
      <c r="U24074" s="5">
        <f>COUNTIF(online_sales_dataset[CustomerID],online_sales_dataset[[#This Row],[CustomerID]])</f>
        <v>2</v>
      </c>
    </row>
    <row r="24075" spans="1:21" x14ac:dyDescent="0.25">
      <c r="A24075">
        <v>536370</v>
      </c>
      <c r="B24075" t="s">
        <v>1025</v>
      </c>
      <c r="C24075" t="s">
        <v>18</v>
      </c>
      <c r="D24075">
        <v>33</v>
      </c>
      <c r="E24075" s="1">
        <v>44620.083333333336</v>
      </c>
      <c r="F24075">
        <v>88.87</v>
      </c>
      <c r="H24075" t="s">
        <v>47</v>
      </c>
      <c r="I24075">
        <v>0.06</v>
      </c>
      <c r="J24075" t="s">
        <v>53</v>
      </c>
      <c r="K24075">
        <v>24.78</v>
      </c>
      <c r="L24075" t="s">
        <v>57</v>
      </c>
      <c r="M24075" t="s">
        <v>22</v>
      </c>
      <c r="N24075" t="s">
        <v>23</v>
      </c>
      <c r="O24075" t="s">
        <v>43</v>
      </c>
      <c r="P24075" t="s">
        <v>49</v>
      </c>
      <c r="Q24075" t="s">
        <v>44</v>
      </c>
      <c r="R24075">
        <f>YEAR(online_sales_dataset[[#This Row],[InvoiceDate]])</f>
        <v>2022</v>
      </c>
      <c r="S24075">
        <f>IF(online_sales_dataset[[#This Row],[ReturnStatus]]="Not Returned",0,1)</f>
        <v>0</v>
      </c>
      <c r="T24075" s="2">
        <f>(online_sales_dataset[[#This Row],[Quantity]]*online_sales_dataset[[#This Row],[UnitPrice]])*(1-online_sales_dataset[[#This Row],[Discount]])</f>
        <v>2756.7473999999997</v>
      </c>
      <c r="U24075" s="5">
        <f>COUNTIF(online_sales_dataset[CustomerID],online_sales_dataset[[#This Row],[CustomerID]])</f>
        <v>0</v>
      </c>
    </row>
    <row r="24076" spans="1:21" x14ac:dyDescent="0.25">
      <c r="A24076">
        <v>536374</v>
      </c>
      <c r="B24076" t="s">
        <v>571</v>
      </c>
      <c r="C24076" t="s">
        <v>74</v>
      </c>
      <c r="D24076">
        <v>40</v>
      </c>
      <c r="E24076" s="1">
        <v>44481.291666666664</v>
      </c>
      <c r="F24076">
        <v>83.59</v>
      </c>
      <c r="H24076" t="s">
        <v>41</v>
      </c>
      <c r="I24076">
        <v>0.1</v>
      </c>
      <c r="J24076" t="s">
        <v>20</v>
      </c>
      <c r="K24076">
        <v>19.239999999999998</v>
      </c>
      <c r="L24076" t="s">
        <v>42</v>
      </c>
      <c r="M24076" t="s">
        <v>31</v>
      </c>
      <c r="N24076" t="s">
        <v>23</v>
      </c>
      <c r="O24076" t="s">
        <v>54</v>
      </c>
      <c r="P24076" t="s">
        <v>49</v>
      </c>
      <c r="Q24076" t="s">
        <v>44</v>
      </c>
      <c r="R24076">
        <f>YEAR(online_sales_dataset[[#This Row],[InvoiceDate]])</f>
        <v>2021</v>
      </c>
      <c r="S24076">
        <f>IF(online_sales_dataset[[#This Row],[ReturnStatus]]="Not Returned",0,1)</f>
        <v>0</v>
      </c>
      <c r="T24076" s="2">
        <f>(online_sales_dataset[[#This Row],[Quantity]]*online_sales_dataset[[#This Row],[UnitPrice]])*(1-online_sales_dataset[[#This Row],[Discount]])</f>
        <v>3009.2400000000002</v>
      </c>
      <c r="U24076" s="5">
        <f>COUNTIF(online_sales_dataset[CustomerID],online_sales_dataset[[#This Row],[CustomerID]])</f>
        <v>0</v>
      </c>
    </row>
    <row r="24077" spans="1:21" x14ac:dyDescent="0.25">
      <c r="A24077">
        <v>536395</v>
      </c>
      <c r="B24077" t="s">
        <v>1057</v>
      </c>
      <c r="C24077" t="s">
        <v>60</v>
      </c>
      <c r="D24077">
        <v>39</v>
      </c>
      <c r="E24077" s="1">
        <v>45740.125</v>
      </c>
      <c r="F24077">
        <v>48.01</v>
      </c>
      <c r="G24077">
        <v>61729</v>
      </c>
      <c r="H24077" t="s">
        <v>56</v>
      </c>
      <c r="I24077">
        <v>7.0000000000000007E-2</v>
      </c>
      <c r="J24077" t="s">
        <v>29</v>
      </c>
      <c r="K24077">
        <v>17.079999999999998</v>
      </c>
      <c r="L24077" t="s">
        <v>30</v>
      </c>
      <c r="M24077" t="s">
        <v>22</v>
      </c>
      <c r="N24077" t="s">
        <v>23</v>
      </c>
      <c r="O24077" t="s">
        <v>24</v>
      </c>
      <c r="P24077" t="s">
        <v>37</v>
      </c>
      <c r="Q24077" t="s">
        <v>26</v>
      </c>
      <c r="R24077">
        <f>YEAR(online_sales_dataset[[#This Row],[InvoiceDate]])</f>
        <v>2025</v>
      </c>
      <c r="S24077">
        <f>IF(online_sales_dataset[[#This Row],[ReturnStatus]]="Not Returned",0,1)</f>
        <v>0</v>
      </c>
      <c r="T24077" s="2">
        <f>(online_sales_dataset[[#This Row],[Quantity]]*online_sales_dataset[[#This Row],[UnitPrice]])*(1-online_sales_dataset[[#This Row],[Discount]])</f>
        <v>1741.3226999999997</v>
      </c>
      <c r="U24077" s="5">
        <f>COUNTIF(online_sales_dataset[CustomerID],online_sales_dataset[[#This Row],[CustomerID]])</f>
        <v>1</v>
      </c>
    </row>
    <row r="24078" spans="1:21" x14ac:dyDescent="0.25">
      <c r="A24078">
        <v>536401</v>
      </c>
      <c r="B24078" t="s">
        <v>303</v>
      </c>
      <c r="C24078" t="s">
        <v>18</v>
      </c>
      <c r="D24078">
        <v>9</v>
      </c>
      <c r="E24078" s="1">
        <v>44755.958333333336</v>
      </c>
      <c r="F24078">
        <v>94.28</v>
      </c>
      <c r="G24078">
        <v>15243</v>
      </c>
      <c r="H24078" t="s">
        <v>93</v>
      </c>
      <c r="I24078">
        <v>0.04</v>
      </c>
      <c r="J24078" t="s">
        <v>20</v>
      </c>
      <c r="K24078">
        <v>5.69</v>
      </c>
      <c r="L24078" t="s">
        <v>30</v>
      </c>
      <c r="M24078" t="s">
        <v>22</v>
      </c>
      <c r="N24078" t="s">
        <v>23</v>
      </c>
      <c r="O24078" t="s">
        <v>43</v>
      </c>
      <c r="P24078" t="s">
        <v>67</v>
      </c>
      <c r="Q24078" t="s">
        <v>44</v>
      </c>
      <c r="R24078">
        <f>YEAR(online_sales_dataset[[#This Row],[InvoiceDate]])</f>
        <v>2022</v>
      </c>
      <c r="S24078">
        <f>IF(online_sales_dataset[[#This Row],[ReturnStatus]]="Not Returned",0,1)</f>
        <v>0</v>
      </c>
      <c r="T24078" s="2">
        <f>(online_sales_dataset[[#This Row],[Quantity]]*online_sales_dataset[[#This Row],[UnitPrice]])*(1-online_sales_dataset[[#This Row],[Discount]])</f>
        <v>814.5791999999999</v>
      </c>
      <c r="U24078" s="5">
        <f>COUNTIF(online_sales_dataset[CustomerID],online_sales_dataset[[#This Row],[CustomerID]])</f>
        <v>2</v>
      </c>
    </row>
    <row r="24079" spans="1:21" x14ac:dyDescent="0.25">
      <c r="A24079">
        <v>536417</v>
      </c>
      <c r="B24079" t="s">
        <v>923</v>
      </c>
      <c r="C24079" t="s">
        <v>18</v>
      </c>
      <c r="D24079">
        <v>18</v>
      </c>
      <c r="E24079" s="1">
        <v>45885.583333333336</v>
      </c>
      <c r="F24079">
        <v>90.43</v>
      </c>
      <c r="G24079">
        <v>87791</v>
      </c>
      <c r="H24079" t="s">
        <v>19</v>
      </c>
      <c r="I24079">
        <v>0.37</v>
      </c>
      <c r="J24079" t="s">
        <v>20</v>
      </c>
      <c r="K24079">
        <v>22.56</v>
      </c>
      <c r="L24079" t="s">
        <v>21</v>
      </c>
      <c r="M24079" t="s">
        <v>22</v>
      </c>
      <c r="N24079" t="s">
        <v>23</v>
      </c>
      <c r="O24079" t="s">
        <v>24</v>
      </c>
      <c r="P24079" t="s">
        <v>37</v>
      </c>
      <c r="Q24079" t="s">
        <v>38</v>
      </c>
      <c r="R24079">
        <f>YEAR(online_sales_dataset[[#This Row],[InvoiceDate]])</f>
        <v>2025</v>
      </c>
      <c r="S24079">
        <f>IF(online_sales_dataset[[#This Row],[ReturnStatus]]="Not Returned",0,1)</f>
        <v>0</v>
      </c>
      <c r="T24079" s="2">
        <f>(online_sales_dataset[[#This Row],[Quantity]]*online_sales_dataset[[#This Row],[UnitPrice]])*(1-online_sales_dataset[[#This Row],[Discount]])</f>
        <v>1025.4762000000001</v>
      </c>
      <c r="U24079" s="5">
        <f>COUNTIF(online_sales_dataset[CustomerID],online_sales_dataset[[#This Row],[CustomerID]])</f>
        <v>2</v>
      </c>
    </row>
    <row r="24080" spans="1:21" x14ac:dyDescent="0.25">
      <c r="A24080">
        <v>536421</v>
      </c>
      <c r="B24080" t="s">
        <v>724</v>
      </c>
      <c r="C24080" t="s">
        <v>77</v>
      </c>
      <c r="D24080">
        <v>28</v>
      </c>
      <c r="E24080" s="1">
        <v>44351.25</v>
      </c>
      <c r="F24080">
        <v>78.260000000000005</v>
      </c>
      <c r="G24080">
        <v>79381</v>
      </c>
      <c r="H24080" t="s">
        <v>87</v>
      </c>
      <c r="I24080">
        <v>0.28999999999999998</v>
      </c>
      <c r="J24080" t="s">
        <v>29</v>
      </c>
      <c r="K24080">
        <v>18.96</v>
      </c>
      <c r="L24080" t="s">
        <v>30</v>
      </c>
      <c r="M24080" t="s">
        <v>22</v>
      </c>
      <c r="N24080" t="s">
        <v>23</v>
      </c>
      <c r="O24080" t="s">
        <v>24</v>
      </c>
      <c r="P24080" t="s">
        <v>25</v>
      </c>
      <c r="Q24080" t="s">
        <v>26</v>
      </c>
      <c r="R24080">
        <f>YEAR(online_sales_dataset[[#This Row],[InvoiceDate]])</f>
        <v>2021</v>
      </c>
      <c r="S24080">
        <f>IF(online_sales_dataset[[#This Row],[ReturnStatus]]="Not Returned",0,1)</f>
        <v>0</v>
      </c>
      <c r="T24080" s="2">
        <f>(online_sales_dataset[[#This Row],[Quantity]]*online_sales_dataset[[#This Row],[UnitPrice]])*(1-online_sales_dataset[[#This Row],[Discount]])</f>
        <v>1555.8088</v>
      </c>
      <c r="U24080" s="5">
        <f>COUNTIF(online_sales_dataset[CustomerID],online_sales_dataset[[#This Row],[CustomerID]])</f>
        <v>2</v>
      </c>
    </row>
    <row r="24081" spans="1:21" x14ac:dyDescent="0.25">
      <c r="A24081">
        <v>536436</v>
      </c>
      <c r="B24081" t="s">
        <v>262</v>
      </c>
      <c r="C24081" t="s">
        <v>40</v>
      </c>
      <c r="D24081">
        <v>39</v>
      </c>
      <c r="E24081" s="1">
        <v>45454.416666666664</v>
      </c>
      <c r="F24081">
        <v>23.35</v>
      </c>
      <c r="G24081">
        <v>91013</v>
      </c>
      <c r="H24081" t="s">
        <v>19</v>
      </c>
      <c r="I24081">
        <v>0.1</v>
      </c>
      <c r="J24081" t="s">
        <v>29</v>
      </c>
      <c r="K24081">
        <v>17.84</v>
      </c>
      <c r="L24081" t="s">
        <v>69</v>
      </c>
      <c r="M24081" t="s">
        <v>31</v>
      </c>
      <c r="N24081" t="s">
        <v>23</v>
      </c>
      <c r="O24081" t="s">
        <v>54</v>
      </c>
      <c r="P24081" t="s">
        <v>37</v>
      </c>
      <c r="Q24081" t="s">
        <v>26</v>
      </c>
      <c r="R24081">
        <f>YEAR(online_sales_dataset[[#This Row],[InvoiceDate]])</f>
        <v>2024</v>
      </c>
      <c r="S24081">
        <f>IF(online_sales_dataset[[#This Row],[ReturnStatus]]="Not Returned",0,1)</f>
        <v>0</v>
      </c>
      <c r="T24081" s="2">
        <f>(online_sales_dataset[[#This Row],[Quantity]]*online_sales_dataset[[#This Row],[UnitPrice]])*(1-online_sales_dataset[[#This Row],[Discount]])</f>
        <v>819.58500000000015</v>
      </c>
      <c r="U24081" s="5">
        <f>COUNTIF(online_sales_dataset[CustomerID],online_sales_dataset[[#This Row],[CustomerID]])</f>
        <v>2</v>
      </c>
    </row>
    <row r="24082" spans="1:21" x14ac:dyDescent="0.25">
      <c r="A24082">
        <v>536441</v>
      </c>
      <c r="B24082" t="s">
        <v>1021</v>
      </c>
      <c r="C24082" t="s">
        <v>51</v>
      </c>
      <c r="D24082">
        <v>42</v>
      </c>
      <c r="E24082" s="1">
        <v>44428</v>
      </c>
      <c r="F24082">
        <v>91.1</v>
      </c>
      <c r="G24082">
        <v>20196</v>
      </c>
      <c r="H24082" t="s">
        <v>52</v>
      </c>
      <c r="I24082">
        <v>0.27</v>
      </c>
      <c r="J24082" t="s">
        <v>20</v>
      </c>
      <c r="K24082">
        <v>11.9</v>
      </c>
      <c r="L24082" t="s">
        <v>57</v>
      </c>
      <c r="M24082" t="s">
        <v>31</v>
      </c>
      <c r="N24082" t="s">
        <v>23</v>
      </c>
      <c r="O24082" t="s">
        <v>43</v>
      </c>
      <c r="P24082" t="s">
        <v>37</v>
      </c>
      <c r="Q24082" t="s">
        <v>26</v>
      </c>
      <c r="R24082">
        <f>YEAR(online_sales_dataset[[#This Row],[InvoiceDate]])</f>
        <v>2021</v>
      </c>
      <c r="S24082">
        <f>IF(online_sales_dataset[[#This Row],[ReturnStatus]]="Not Returned",0,1)</f>
        <v>0</v>
      </c>
      <c r="T24082" s="2">
        <f>(online_sales_dataset[[#This Row],[Quantity]]*online_sales_dataset[[#This Row],[UnitPrice]])*(1-online_sales_dataset[[#This Row],[Discount]])</f>
        <v>2793.1259999999997</v>
      </c>
      <c r="U24082" s="5">
        <f>COUNTIF(online_sales_dataset[CustomerID],online_sales_dataset[[#This Row],[CustomerID]])</f>
        <v>1</v>
      </c>
    </row>
    <row r="24083" spans="1:21" x14ac:dyDescent="0.25">
      <c r="A24083">
        <v>536442</v>
      </c>
      <c r="B24083" t="s">
        <v>423</v>
      </c>
      <c r="C24083" t="s">
        <v>46</v>
      </c>
      <c r="D24083">
        <v>42</v>
      </c>
      <c r="E24083" s="1">
        <v>44212</v>
      </c>
      <c r="F24083">
        <v>47.48</v>
      </c>
      <c r="G24083">
        <v>80835</v>
      </c>
      <c r="H24083" t="s">
        <v>28</v>
      </c>
      <c r="I24083">
        <v>0.17</v>
      </c>
      <c r="J24083" t="s">
        <v>53</v>
      </c>
      <c r="K24083">
        <v>19.43</v>
      </c>
      <c r="L24083" t="s">
        <v>30</v>
      </c>
      <c r="M24083" t="s">
        <v>31</v>
      </c>
      <c r="N24083" t="s">
        <v>23</v>
      </c>
      <c r="O24083" t="s">
        <v>24</v>
      </c>
      <c r="P24083" t="s">
        <v>67</v>
      </c>
      <c r="Q24083" t="s">
        <v>38</v>
      </c>
      <c r="R24083">
        <f>YEAR(online_sales_dataset[[#This Row],[InvoiceDate]])</f>
        <v>2021</v>
      </c>
      <c r="S24083">
        <f>IF(online_sales_dataset[[#This Row],[ReturnStatus]]="Not Returned",0,1)</f>
        <v>0</v>
      </c>
      <c r="T24083" s="2">
        <f>(online_sales_dataset[[#This Row],[Quantity]]*online_sales_dataset[[#This Row],[UnitPrice]])*(1-online_sales_dataset[[#This Row],[Discount]])</f>
        <v>1655.1527999999998</v>
      </c>
      <c r="U24083" s="5">
        <f>COUNTIF(online_sales_dataset[CustomerID],online_sales_dataset[[#This Row],[CustomerID]])</f>
        <v>1</v>
      </c>
    </row>
    <row r="24084" spans="1:21" x14ac:dyDescent="0.25">
      <c r="A24084">
        <v>536542</v>
      </c>
      <c r="B24084" t="s">
        <v>210</v>
      </c>
      <c r="C24084" t="s">
        <v>71</v>
      </c>
      <c r="D24084">
        <v>17</v>
      </c>
      <c r="E24084" s="1">
        <v>44055.5</v>
      </c>
      <c r="F24084">
        <v>61.21</v>
      </c>
      <c r="G24084">
        <v>37762</v>
      </c>
      <c r="H24084" t="s">
        <v>61</v>
      </c>
      <c r="I24084">
        <v>0.03</v>
      </c>
      <c r="J24084" t="s">
        <v>29</v>
      </c>
      <c r="K24084">
        <v>29.61</v>
      </c>
      <c r="L24084" t="s">
        <v>69</v>
      </c>
      <c r="M24084" t="s">
        <v>31</v>
      </c>
      <c r="N24084" t="s">
        <v>23</v>
      </c>
      <c r="O24084" t="s">
        <v>48</v>
      </c>
      <c r="P24084" t="s">
        <v>25</v>
      </c>
      <c r="Q24084" t="s">
        <v>38</v>
      </c>
      <c r="R24084">
        <f>YEAR(online_sales_dataset[[#This Row],[InvoiceDate]])</f>
        <v>2020</v>
      </c>
      <c r="S24084">
        <f>IF(online_sales_dataset[[#This Row],[ReturnStatus]]="Not Returned",0,1)</f>
        <v>0</v>
      </c>
      <c r="T24084" s="2">
        <f>(online_sales_dataset[[#This Row],[Quantity]]*online_sales_dataset[[#This Row],[UnitPrice]])*(1-online_sales_dataset[[#This Row],[Discount]])</f>
        <v>1009.3528999999999</v>
      </c>
      <c r="U24084" s="5">
        <f>COUNTIF(online_sales_dataset[CustomerID],online_sales_dataset[[#This Row],[CustomerID]])</f>
        <v>1</v>
      </c>
    </row>
    <row r="24085" spans="1:21" x14ac:dyDescent="0.25">
      <c r="A24085">
        <v>536571</v>
      </c>
      <c r="B24085" t="s">
        <v>906</v>
      </c>
      <c r="C24085" t="s">
        <v>74</v>
      </c>
      <c r="D24085">
        <v>9</v>
      </c>
      <c r="E24085" s="1">
        <v>43993.083333333336</v>
      </c>
      <c r="F24085">
        <v>79.83</v>
      </c>
      <c r="G24085">
        <v>61325</v>
      </c>
      <c r="H24085" t="s">
        <v>93</v>
      </c>
      <c r="I24085">
        <v>0.26</v>
      </c>
      <c r="J24085" t="s">
        <v>53</v>
      </c>
      <c r="K24085">
        <v>9.0399999999999991</v>
      </c>
      <c r="L24085" t="s">
        <v>69</v>
      </c>
      <c r="M24085" t="s">
        <v>31</v>
      </c>
      <c r="N24085" t="s">
        <v>23</v>
      </c>
      <c r="O24085" t="s">
        <v>43</v>
      </c>
      <c r="P24085" t="s">
        <v>58</v>
      </c>
      <c r="Q24085" t="s">
        <v>44</v>
      </c>
      <c r="R24085">
        <f>YEAR(online_sales_dataset[[#This Row],[InvoiceDate]])</f>
        <v>2020</v>
      </c>
      <c r="S24085">
        <f>IF(online_sales_dataset[[#This Row],[ReturnStatus]]="Not Returned",0,1)</f>
        <v>0</v>
      </c>
      <c r="T24085" s="2">
        <f>(online_sales_dataset[[#This Row],[Quantity]]*online_sales_dataset[[#This Row],[UnitPrice]])*(1-online_sales_dataset[[#This Row],[Discount]])</f>
        <v>531.66780000000006</v>
      </c>
      <c r="U24085" s="5">
        <f>COUNTIF(online_sales_dataset[CustomerID],online_sales_dataset[[#This Row],[CustomerID]])</f>
        <v>1</v>
      </c>
    </row>
    <row r="24086" spans="1:21" x14ac:dyDescent="0.25">
      <c r="A24086">
        <v>536572</v>
      </c>
      <c r="B24086" t="s">
        <v>398</v>
      </c>
      <c r="C24086" t="s">
        <v>81</v>
      </c>
      <c r="D24086">
        <v>19</v>
      </c>
      <c r="E24086" s="1">
        <v>44332.958333333336</v>
      </c>
      <c r="F24086">
        <v>69.31</v>
      </c>
      <c r="G24086">
        <v>57374</v>
      </c>
      <c r="H24086" t="s">
        <v>47</v>
      </c>
      <c r="I24086">
        <v>0.24</v>
      </c>
      <c r="J24086" t="s">
        <v>29</v>
      </c>
      <c r="K24086">
        <v>18.3</v>
      </c>
      <c r="L24086" t="s">
        <v>30</v>
      </c>
      <c r="M24086" t="s">
        <v>22</v>
      </c>
      <c r="N24086" t="s">
        <v>23</v>
      </c>
      <c r="O24086" t="s">
        <v>48</v>
      </c>
      <c r="P24086" t="s">
        <v>25</v>
      </c>
      <c r="Q24086" t="s">
        <v>44</v>
      </c>
      <c r="R24086">
        <f>YEAR(online_sales_dataset[[#This Row],[InvoiceDate]])</f>
        <v>2021</v>
      </c>
      <c r="S24086">
        <f>IF(online_sales_dataset[[#This Row],[ReturnStatus]]="Not Returned",0,1)</f>
        <v>0</v>
      </c>
      <c r="T24086" s="2">
        <f>(online_sales_dataset[[#This Row],[Quantity]]*online_sales_dataset[[#This Row],[UnitPrice]])*(1-online_sales_dataset[[#This Row],[Discount]])</f>
        <v>1000.8364000000001</v>
      </c>
      <c r="U24086" s="5">
        <f>COUNTIF(online_sales_dataset[CustomerID],online_sales_dataset[[#This Row],[CustomerID]])</f>
        <v>2</v>
      </c>
    </row>
    <row r="24087" spans="1:21" x14ac:dyDescent="0.25">
      <c r="A24087">
        <v>536606</v>
      </c>
      <c r="B24087" t="s">
        <v>948</v>
      </c>
      <c r="C24087" t="s">
        <v>60</v>
      </c>
      <c r="D24087">
        <v>12</v>
      </c>
      <c r="E24087" s="1">
        <v>44139.583333333336</v>
      </c>
      <c r="F24087">
        <v>94.12</v>
      </c>
      <c r="G24087">
        <v>11482</v>
      </c>
      <c r="H24087" t="s">
        <v>61</v>
      </c>
      <c r="I24087">
        <v>0.31</v>
      </c>
      <c r="J24087" t="s">
        <v>20</v>
      </c>
      <c r="K24087">
        <v>17.329999999999998</v>
      </c>
      <c r="L24087" t="s">
        <v>57</v>
      </c>
      <c r="M24087" t="s">
        <v>31</v>
      </c>
      <c r="N24087" t="s">
        <v>23</v>
      </c>
      <c r="O24087" t="s">
        <v>43</v>
      </c>
      <c r="P24087" t="s">
        <v>67</v>
      </c>
      <c r="Q24087" t="s">
        <v>26</v>
      </c>
      <c r="R24087">
        <f>YEAR(online_sales_dataset[[#This Row],[InvoiceDate]])</f>
        <v>2020</v>
      </c>
      <c r="S24087">
        <f>IF(online_sales_dataset[[#This Row],[ReturnStatus]]="Not Returned",0,1)</f>
        <v>0</v>
      </c>
      <c r="T24087" s="2">
        <f>(online_sales_dataset[[#This Row],[Quantity]]*online_sales_dataset[[#This Row],[UnitPrice]])*(1-online_sales_dataset[[#This Row],[Discount]])</f>
        <v>779.31359999999995</v>
      </c>
      <c r="U24087" s="5">
        <f>COUNTIF(online_sales_dataset[CustomerID],online_sales_dataset[[#This Row],[CustomerID]])</f>
        <v>1</v>
      </c>
    </row>
    <row r="24088" spans="1:21" x14ac:dyDescent="0.25">
      <c r="A24088">
        <v>536607</v>
      </c>
      <c r="B24088" t="s">
        <v>839</v>
      </c>
      <c r="C24088" t="s">
        <v>74</v>
      </c>
      <c r="D24088">
        <v>18</v>
      </c>
      <c r="E24088" s="1">
        <v>44092.833333333336</v>
      </c>
      <c r="F24088">
        <v>18.46</v>
      </c>
      <c r="G24088">
        <v>60619</v>
      </c>
      <c r="H24088" t="s">
        <v>61</v>
      </c>
      <c r="I24088">
        <v>0.23</v>
      </c>
      <c r="J24088" t="s">
        <v>20</v>
      </c>
      <c r="K24088">
        <v>21.26</v>
      </c>
      <c r="L24088" t="s">
        <v>30</v>
      </c>
      <c r="M24088" t="s">
        <v>22</v>
      </c>
      <c r="N24088" t="s">
        <v>23</v>
      </c>
      <c r="O24088" t="s">
        <v>54</v>
      </c>
      <c r="P24088" t="s">
        <v>37</v>
      </c>
      <c r="Q24088" t="s">
        <v>38</v>
      </c>
      <c r="R24088">
        <f>YEAR(online_sales_dataset[[#This Row],[InvoiceDate]])</f>
        <v>2020</v>
      </c>
      <c r="S24088">
        <f>IF(online_sales_dataset[[#This Row],[ReturnStatus]]="Not Returned",0,1)</f>
        <v>0</v>
      </c>
      <c r="T24088" s="2">
        <f>(online_sales_dataset[[#This Row],[Quantity]]*online_sales_dataset[[#This Row],[UnitPrice]])*(1-online_sales_dataset[[#This Row],[Discount]])</f>
        <v>255.85560000000004</v>
      </c>
      <c r="U24088" s="5">
        <f>COUNTIF(online_sales_dataset[CustomerID],online_sales_dataset[[#This Row],[CustomerID]])</f>
        <v>1</v>
      </c>
    </row>
    <row r="24089" spans="1:21" x14ac:dyDescent="0.25">
      <c r="A24089">
        <v>536610</v>
      </c>
      <c r="B24089" t="s">
        <v>540</v>
      </c>
      <c r="C24089" t="s">
        <v>40</v>
      </c>
      <c r="D24089">
        <v>30</v>
      </c>
      <c r="E24089" s="1">
        <v>45688.333333333336</v>
      </c>
      <c r="F24089">
        <v>42.76</v>
      </c>
      <c r="H24089" t="s">
        <v>61</v>
      </c>
      <c r="I24089">
        <v>0.01</v>
      </c>
      <c r="J24089" t="s">
        <v>20</v>
      </c>
      <c r="K24089">
        <v>9.8699999999999992</v>
      </c>
      <c r="L24089" t="s">
        <v>42</v>
      </c>
      <c r="M24089" t="s">
        <v>22</v>
      </c>
      <c r="N24089" t="s">
        <v>23</v>
      </c>
      <c r="O24089" t="s">
        <v>24</v>
      </c>
      <c r="P24089" t="s">
        <v>49</v>
      </c>
      <c r="Q24089" t="s">
        <v>26</v>
      </c>
      <c r="R24089">
        <f>YEAR(online_sales_dataset[[#This Row],[InvoiceDate]])</f>
        <v>2025</v>
      </c>
      <c r="S24089">
        <f>IF(online_sales_dataset[[#This Row],[ReturnStatus]]="Not Returned",0,1)</f>
        <v>0</v>
      </c>
      <c r="T24089" s="2">
        <f>(online_sales_dataset[[#This Row],[Quantity]]*online_sales_dataset[[#This Row],[UnitPrice]])*(1-online_sales_dataset[[#This Row],[Discount]])</f>
        <v>1269.972</v>
      </c>
      <c r="U24089" s="5">
        <f>COUNTIF(online_sales_dataset[CustomerID],online_sales_dataset[[#This Row],[CustomerID]])</f>
        <v>0</v>
      </c>
    </row>
    <row r="24090" spans="1:21" x14ac:dyDescent="0.25">
      <c r="A24090">
        <v>536624</v>
      </c>
      <c r="B24090" t="s">
        <v>622</v>
      </c>
      <c r="C24090" t="s">
        <v>81</v>
      </c>
      <c r="D24090">
        <v>-15</v>
      </c>
      <c r="E24090" s="1">
        <v>43921.916666666664</v>
      </c>
      <c r="F24090">
        <v>-72.7</v>
      </c>
      <c r="H24090" t="s">
        <v>65</v>
      </c>
      <c r="I24090">
        <v>0.34</v>
      </c>
      <c r="J24090" t="s">
        <v>20</v>
      </c>
      <c r="L24090" t="s">
        <v>42</v>
      </c>
      <c r="M24090" t="s">
        <v>22</v>
      </c>
      <c r="N24090" t="s">
        <v>23</v>
      </c>
      <c r="O24090" t="s">
        <v>43</v>
      </c>
      <c r="P24090" t="s">
        <v>49</v>
      </c>
      <c r="Q24090" t="s">
        <v>38</v>
      </c>
      <c r="R24090">
        <f>YEAR(online_sales_dataset[[#This Row],[InvoiceDate]])</f>
        <v>2020</v>
      </c>
      <c r="S24090">
        <f>IF(online_sales_dataset[[#This Row],[ReturnStatus]]="Not Returned",0,1)</f>
        <v>0</v>
      </c>
      <c r="T24090" s="2">
        <f>(online_sales_dataset[[#This Row],[Quantity]]*online_sales_dataset[[#This Row],[UnitPrice]])*(1-online_sales_dataset[[#This Row],[Discount]])</f>
        <v>719.7299999999999</v>
      </c>
      <c r="U24090" s="5">
        <f>COUNTIF(online_sales_dataset[CustomerID],online_sales_dataset[[#This Row],[CustomerID]])</f>
        <v>0</v>
      </c>
    </row>
    <row r="24091" spans="1:21" x14ac:dyDescent="0.25">
      <c r="A24091">
        <v>536670</v>
      </c>
      <c r="B24091" t="s">
        <v>370</v>
      </c>
      <c r="C24091" t="s">
        <v>18</v>
      </c>
      <c r="D24091">
        <v>35</v>
      </c>
      <c r="E24091" s="1">
        <v>44226.041666666664</v>
      </c>
      <c r="F24091">
        <v>22.41</v>
      </c>
      <c r="G24091">
        <v>23308</v>
      </c>
      <c r="H24091" t="s">
        <v>75</v>
      </c>
      <c r="I24091">
        <v>0.28999999999999998</v>
      </c>
      <c r="J24091" t="s">
        <v>53</v>
      </c>
      <c r="K24091">
        <v>19.93</v>
      </c>
      <c r="L24091" t="s">
        <v>21</v>
      </c>
      <c r="M24091" t="s">
        <v>31</v>
      </c>
      <c r="N24091" t="s">
        <v>23</v>
      </c>
      <c r="O24091" t="s">
        <v>54</v>
      </c>
      <c r="P24091" t="s">
        <v>67</v>
      </c>
      <c r="Q24091" t="s">
        <v>26</v>
      </c>
      <c r="R24091">
        <f>YEAR(online_sales_dataset[[#This Row],[InvoiceDate]])</f>
        <v>2021</v>
      </c>
      <c r="S24091">
        <f>IF(online_sales_dataset[[#This Row],[ReturnStatus]]="Not Returned",0,1)</f>
        <v>0</v>
      </c>
      <c r="T24091" s="2">
        <f>(online_sales_dataset[[#This Row],[Quantity]]*online_sales_dataset[[#This Row],[UnitPrice]])*(1-online_sales_dataset[[#This Row],[Discount]])</f>
        <v>556.88850000000002</v>
      </c>
      <c r="U24091" s="5">
        <f>COUNTIF(online_sales_dataset[CustomerID],online_sales_dataset[[#This Row],[CustomerID]])</f>
        <v>2</v>
      </c>
    </row>
    <row r="24092" spans="1:21" x14ac:dyDescent="0.25">
      <c r="A24092">
        <v>536677</v>
      </c>
      <c r="B24092" t="s">
        <v>966</v>
      </c>
      <c r="C24092" t="s">
        <v>51</v>
      </c>
      <c r="D24092">
        <v>-43</v>
      </c>
      <c r="E24092" s="1">
        <v>45128.625</v>
      </c>
      <c r="F24092">
        <v>97.98</v>
      </c>
      <c r="H24092" t="s">
        <v>47</v>
      </c>
      <c r="I24092">
        <v>0.34</v>
      </c>
      <c r="J24092" t="s">
        <v>53</v>
      </c>
      <c r="L24092" t="s">
        <v>30</v>
      </c>
      <c r="M24092" t="s">
        <v>22</v>
      </c>
      <c r="N24092" t="s">
        <v>23</v>
      </c>
      <c r="O24092" t="s">
        <v>24</v>
      </c>
      <c r="P24092" t="s">
        <v>49</v>
      </c>
      <c r="Q24092" t="s">
        <v>44</v>
      </c>
      <c r="R24092">
        <f>YEAR(online_sales_dataset[[#This Row],[InvoiceDate]])</f>
        <v>2023</v>
      </c>
      <c r="S24092">
        <f>IF(online_sales_dataset[[#This Row],[ReturnStatus]]="Not Returned",0,1)</f>
        <v>0</v>
      </c>
      <c r="T24092" s="2">
        <f>(online_sales_dataset[[#This Row],[Quantity]]*online_sales_dataset[[#This Row],[UnitPrice]])*(1-online_sales_dataset[[#This Row],[Discount]])</f>
        <v>-2780.6723999999999</v>
      </c>
      <c r="U24092" s="5">
        <f>COUNTIF(online_sales_dataset[CustomerID],online_sales_dataset[[#This Row],[CustomerID]])</f>
        <v>0</v>
      </c>
    </row>
    <row r="24093" spans="1:21" x14ac:dyDescent="0.25">
      <c r="A24093">
        <v>536679</v>
      </c>
      <c r="B24093" t="s">
        <v>332</v>
      </c>
      <c r="C24093" t="s">
        <v>81</v>
      </c>
      <c r="D24093">
        <v>36</v>
      </c>
      <c r="E24093" s="1">
        <v>44033.333333333336</v>
      </c>
      <c r="F24093">
        <v>25.4</v>
      </c>
      <c r="G24093">
        <v>21499</v>
      </c>
      <c r="H24093" t="s">
        <v>52</v>
      </c>
      <c r="I24093">
        <v>0.19</v>
      </c>
      <c r="J24093" t="s">
        <v>53</v>
      </c>
      <c r="K24093">
        <v>6.26</v>
      </c>
      <c r="L24093" t="s">
        <v>30</v>
      </c>
      <c r="M24093" t="s">
        <v>31</v>
      </c>
      <c r="N24093" t="s">
        <v>23</v>
      </c>
      <c r="O24093" t="s">
        <v>43</v>
      </c>
      <c r="P24093" t="s">
        <v>58</v>
      </c>
      <c r="Q24093" t="s">
        <v>38</v>
      </c>
      <c r="R24093">
        <f>YEAR(online_sales_dataset[[#This Row],[InvoiceDate]])</f>
        <v>2020</v>
      </c>
      <c r="S24093">
        <f>IF(online_sales_dataset[[#This Row],[ReturnStatus]]="Not Returned",0,1)</f>
        <v>0</v>
      </c>
      <c r="T24093" s="2">
        <f>(online_sales_dataset[[#This Row],[Quantity]]*online_sales_dataset[[#This Row],[UnitPrice]])*(1-online_sales_dataset[[#This Row],[Discount]])</f>
        <v>740.66399999999999</v>
      </c>
      <c r="U24093" s="5">
        <f>COUNTIF(online_sales_dataset[CustomerID],online_sales_dataset[[#This Row],[CustomerID]])</f>
        <v>1</v>
      </c>
    </row>
    <row r="24094" spans="1:21" x14ac:dyDescent="0.25">
      <c r="A24094">
        <v>536700</v>
      </c>
      <c r="B24094" t="s">
        <v>586</v>
      </c>
      <c r="C24094" t="s">
        <v>51</v>
      </c>
      <c r="D24094">
        <v>31</v>
      </c>
      <c r="E24094" s="1">
        <v>44439.333333333336</v>
      </c>
      <c r="F24094">
        <v>9.25</v>
      </c>
      <c r="G24094">
        <v>48297</v>
      </c>
      <c r="H24094" t="s">
        <v>19</v>
      </c>
      <c r="I24094">
        <v>0.45</v>
      </c>
      <c r="J24094" t="s">
        <v>20</v>
      </c>
      <c r="K24094">
        <v>27.82</v>
      </c>
      <c r="L24094" t="s">
        <v>57</v>
      </c>
      <c r="M24094" t="s">
        <v>22</v>
      </c>
      <c r="N24094" t="s">
        <v>36</v>
      </c>
      <c r="O24094" t="s">
        <v>54</v>
      </c>
      <c r="P24094" t="s">
        <v>67</v>
      </c>
      <c r="Q24094" t="s">
        <v>44</v>
      </c>
      <c r="R24094">
        <f>YEAR(online_sales_dataset[[#This Row],[InvoiceDate]])</f>
        <v>2021</v>
      </c>
      <c r="S24094">
        <f>IF(online_sales_dataset[[#This Row],[ReturnStatus]]="Not Returned",0,1)</f>
        <v>1</v>
      </c>
      <c r="T24094" s="2">
        <f>(online_sales_dataset[[#This Row],[Quantity]]*online_sales_dataset[[#This Row],[UnitPrice]])*(1-online_sales_dataset[[#This Row],[Discount]])</f>
        <v>157.71250000000001</v>
      </c>
      <c r="U24094" s="5">
        <f>COUNTIF(online_sales_dataset[CustomerID],online_sales_dataset[[#This Row],[CustomerID]])</f>
        <v>1</v>
      </c>
    </row>
    <row r="24095" spans="1:21" x14ac:dyDescent="0.25">
      <c r="A24095">
        <v>536763</v>
      </c>
      <c r="B24095" t="s">
        <v>803</v>
      </c>
      <c r="C24095" t="s">
        <v>46</v>
      </c>
      <c r="D24095">
        <v>43</v>
      </c>
      <c r="E24095" s="1">
        <v>45661.083333333336</v>
      </c>
      <c r="F24095">
        <v>80.63</v>
      </c>
      <c r="G24095">
        <v>29963</v>
      </c>
      <c r="H24095" t="s">
        <v>47</v>
      </c>
      <c r="I24095">
        <v>0.15</v>
      </c>
      <c r="J24095" t="s">
        <v>20</v>
      </c>
      <c r="K24095">
        <v>27.56</v>
      </c>
      <c r="L24095" t="s">
        <v>21</v>
      </c>
      <c r="M24095" t="s">
        <v>31</v>
      </c>
      <c r="N24095" t="s">
        <v>23</v>
      </c>
      <c r="O24095" t="s">
        <v>48</v>
      </c>
      <c r="P24095" t="s">
        <v>37</v>
      </c>
      <c r="Q24095" t="s">
        <v>26</v>
      </c>
      <c r="R24095">
        <f>YEAR(online_sales_dataset[[#This Row],[InvoiceDate]])</f>
        <v>2025</v>
      </c>
      <c r="S24095">
        <f>IF(online_sales_dataset[[#This Row],[ReturnStatus]]="Not Returned",0,1)</f>
        <v>0</v>
      </c>
      <c r="T24095" s="2">
        <f>(online_sales_dataset[[#This Row],[Quantity]]*online_sales_dataset[[#This Row],[UnitPrice]])*(1-online_sales_dataset[[#This Row],[Discount]])</f>
        <v>2947.0264999999995</v>
      </c>
      <c r="U24095" s="5">
        <f>COUNTIF(online_sales_dataset[CustomerID],online_sales_dataset[[#This Row],[CustomerID]])</f>
        <v>1</v>
      </c>
    </row>
    <row r="24096" spans="1:21" x14ac:dyDescent="0.25">
      <c r="A24096">
        <v>536770</v>
      </c>
      <c r="B24096" t="s">
        <v>580</v>
      </c>
      <c r="C24096" t="s">
        <v>74</v>
      </c>
      <c r="D24096">
        <v>23</v>
      </c>
      <c r="E24096" s="1">
        <v>44396.166666666664</v>
      </c>
      <c r="F24096">
        <v>4.8499999999999996</v>
      </c>
      <c r="G24096">
        <v>54835</v>
      </c>
      <c r="H24096" t="s">
        <v>87</v>
      </c>
      <c r="I24096">
        <v>0.17</v>
      </c>
      <c r="J24096" t="s">
        <v>29</v>
      </c>
      <c r="K24096">
        <v>26.6</v>
      </c>
      <c r="L24096" t="s">
        <v>57</v>
      </c>
      <c r="M24096" t="s">
        <v>31</v>
      </c>
      <c r="N24096" t="s">
        <v>23</v>
      </c>
      <c r="O24096" t="s">
        <v>54</v>
      </c>
      <c r="P24096" t="s">
        <v>58</v>
      </c>
      <c r="Q24096" t="s">
        <v>38</v>
      </c>
      <c r="R24096">
        <f>YEAR(online_sales_dataset[[#This Row],[InvoiceDate]])</f>
        <v>2021</v>
      </c>
      <c r="S24096">
        <f>IF(online_sales_dataset[[#This Row],[ReturnStatus]]="Not Returned",0,1)</f>
        <v>0</v>
      </c>
      <c r="T24096" s="2">
        <f>(online_sales_dataset[[#This Row],[Quantity]]*online_sales_dataset[[#This Row],[UnitPrice]])*(1-online_sales_dataset[[#This Row],[Discount]])</f>
        <v>92.586499999999987</v>
      </c>
      <c r="U24096" s="5">
        <f>COUNTIF(online_sales_dataset[CustomerID],online_sales_dataset[[#This Row],[CustomerID]])</f>
        <v>3</v>
      </c>
    </row>
    <row r="24097" spans="1:21" x14ac:dyDescent="0.25">
      <c r="A24097">
        <v>536841</v>
      </c>
      <c r="B24097" t="s">
        <v>407</v>
      </c>
      <c r="C24097" t="s">
        <v>34</v>
      </c>
      <c r="D24097">
        <v>2</v>
      </c>
      <c r="E24097" s="1">
        <v>44460.541666666664</v>
      </c>
      <c r="F24097">
        <v>1.01</v>
      </c>
      <c r="G24097">
        <v>43459</v>
      </c>
      <c r="H24097" t="s">
        <v>47</v>
      </c>
      <c r="I24097">
        <v>0.43</v>
      </c>
      <c r="J24097" t="s">
        <v>29</v>
      </c>
      <c r="K24097">
        <v>20.86</v>
      </c>
      <c r="L24097" t="s">
        <v>57</v>
      </c>
      <c r="M24097" t="s">
        <v>31</v>
      </c>
      <c r="N24097" t="s">
        <v>23</v>
      </c>
      <c r="O24097" t="s">
        <v>43</v>
      </c>
      <c r="P24097" t="s">
        <v>58</v>
      </c>
      <c r="Q24097" t="s">
        <v>44</v>
      </c>
      <c r="R24097">
        <f>YEAR(online_sales_dataset[[#This Row],[InvoiceDate]])</f>
        <v>2021</v>
      </c>
      <c r="S24097">
        <f>IF(online_sales_dataset[[#This Row],[ReturnStatus]]="Not Returned",0,1)</f>
        <v>0</v>
      </c>
      <c r="T24097" s="2">
        <f>(online_sales_dataset[[#This Row],[Quantity]]*online_sales_dataset[[#This Row],[UnitPrice]])*(1-online_sales_dataset[[#This Row],[Discount]])</f>
        <v>1.1514000000000002</v>
      </c>
      <c r="U24097" s="5">
        <f>COUNTIF(online_sales_dataset[CustomerID],online_sales_dataset[[#This Row],[CustomerID]])</f>
        <v>3</v>
      </c>
    </row>
    <row r="24098" spans="1:21" x14ac:dyDescent="0.25">
      <c r="A24098">
        <v>536850</v>
      </c>
      <c r="B24098" t="s">
        <v>792</v>
      </c>
      <c r="C24098" t="s">
        <v>63</v>
      </c>
      <c r="D24098">
        <v>5</v>
      </c>
      <c r="E24098" s="1">
        <v>45118.208333333336</v>
      </c>
      <c r="F24098">
        <v>82.9</v>
      </c>
      <c r="G24098">
        <v>98851</v>
      </c>
      <c r="H24098" t="s">
        <v>28</v>
      </c>
      <c r="I24098">
        <v>0.49</v>
      </c>
      <c r="J24098" t="s">
        <v>20</v>
      </c>
      <c r="K24098">
        <v>23.39</v>
      </c>
      <c r="L24098" t="s">
        <v>69</v>
      </c>
      <c r="M24098" t="s">
        <v>31</v>
      </c>
      <c r="N24098" t="s">
        <v>36</v>
      </c>
      <c r="O24098" t="s">
        <v>54</v>
      </c>
      <c r="P24098" t="s">
        <v>58</v>
      </c>
      <c r="Q24098" t="s">
        <v>26</v>
      </c>
      <c r="R24098">
        <f>YEAR(online_sales_dataset[[#This Row],[InvoiceDate]])</f>
        <v>2023</v>
      </c>
      <c r="S24098">
        <f>IF(online_sales_dataset[[#This Row],[ReturnStatus]]="Not Returned",0,1)</f>
        <v>1</v>
      </c>
      <c r="T24098" s="2">
        <f>(online_sales_dataset[[#This Row],[Quantity]]*online_sales_dataset[[#This Row],[UnitPrice]])*(1-online_sales_dataset[[#This Row],[Discount]])</f>
        <v>211.39500000000001</v>
      </c>
      <c r="U24098" s="5">
        <f>COUNTIF(online_sales_dataset[CustomerID],online_sales_dataset[[#This Row],[CustomerID]])</f>
        <v>1</v>
      </c>
    </row>
    <row r="24099" spans="1:21" x14ac:dyDescent="0.25">
      <c r="A24099">
        <v>536862</v>
      </c>
      <c r="B24099" t="s">
        <v>301</v>
      </c>
      <c r="C24099" t="s">
        <v>46</v>
      </c>
      <c r="D24099">
        <v>26</v>
      </c>
      <c r="E24099" s="1">
        <v>44125.958333333336</v>
      </c>
      <c r="F24099">
        <v>17.29</v>
      </c>
      <c r="G24099">
        <v>28788</v>
      </c>
      <c r="H24099" t="s">
        <v>19</v>
      </c>
      <c r="I24099">
        <v>0.25</v>
      </c>
      <c r="J24099" t="s">
        <v>20</v>
      </c>
      <c r="K24099">
        <v>18.53</v>
      </c>
      <c r="L24099" t="s">
        <v>30</v>
      </c>
      <c r="M24099" t="s">
        <v>22</v>
      </c>
      <c r="N24099" t="s">
        <v>23</v>
      </c>
      <c r="O24099" t="s">
        <v>54</v>
      </c>
      <c r="P24099" t="s">
        <v>37</v>
      </c>
      <c r="Q24099" t="s">
        <v>44</v>
      </c>
      <c r="R24099">
        <f>YEAR(online_sales_dataset[[#This Row],[InvoiceDate]])</f>
        <v>2020</v>
      </c>
      <c r="S24099">
        <f>IF(online_sales_dataset[[#This Row],[ReturnStatus]]="Not Returned",0,1)</f>
        <v>0</v>
      </c>
      <c r="T24099" s="2">
        <f>(online_sales_dataset[[#This Row],[Quantity]]*online_sales_dataset[[#This Row],[UnitPrice]])*(1-online_sales_dataset[[#This Row],[Discount]])</f>
        <v>337.15499999999997</v>
      </c>
      <c r="U24099" s="5">
        <f>COUNTIF(online_sales_dataset[CustomerID],online_sales_dataset[[#This Row],[CustomerID]])</f>
        <v>1</v>
      </c>
    </row>
    <row r="24100" spans="1:21" x14ac:dyDescent="0.25">
      <c r="A24100">
        <v>536894</v>
      </c>
      <c r="B24100" t="s">
        <v>761</v>
      </c>
      <c r="C24100" t="s">
        <v>71</v>
      </c>
      <c r="D24100">
        <v>36</v>
      </c>
      <c r="E24100" s="1">
        <v>45846.833333333336</v>
      </c>
      <c r="F24100">
        <v>90.4</v>
      </c>
      <c r="G24100">
        <v>36832</v>
      </c>
      <c r="H24100" t="s">
        <v>52</v>
      </c>
      <c r="I24100">
        <v>0.33</v>
      </c>
      <c r="J24100" t="s">
        <v>29</v>
      </c>
      <c r="K24100">
        <v>12.72</v>
      </c>
      <c r="L24100" t="s">
        <v>42</v>
      </c>
      <c r="M24100" t="s">
        <v>22</v>
      </c>
      <c r="N24100" t="s">
        <v>23</v>
      </c>
      <c r="O24100" t="s">
        <v>43</v>
      </c>
      <c r="P24100" t="s">
        <v>32</v>
      </c>
      <c r="Q24100" t="s">
        <v>26</v>
      </c>
      <c r="R24100">
        <f>YEAR(online_sales_dataset[[#This Row],[InvoiceDate]])</f>
        <v>2025</v>
      </c>
      <c r="S24100">
        <f>IF(online_sales_dataset[[#This Row],[ReturnStatus]]="Not Returned",0,1)</f>
        <v>0</v>
      </c>
      <c r="T24100" s="2">
        <f>(online_sales_dataset[[#This Row],[Quantity]]*online_sales_dataset[[#This Row],[UnitPrice]])*(1-online_sales_dataset[[#This Row],[Discount]])</f>
        <v>2180.4479999999999</v>
      </c>
      <c r="U24100" s="5">
        <f>COUNTIF(online_sales_dataset[CustomerID],online_sales_dataset[[#This Row],[CustomerID]])</f>
        <v>1</v>
      </c>
    </row>
    <row r="24101" spans="1:21" x14ac:dyDescent="0.25">
      <c r="A24101">
        <v>536931</v>
      </c>
      <c r="B24101" t="s">
        <v>925</v>
      </c>
      <c r="C24101" t="s">
        <v>40</v>
      </c>
      <c r="D24101">
        <v>1</v>
      </c>
      <c r="E24101" s="1">
        <v>44813.416666666664</v>
      </c>
      <c r="F24101">
        <v>65.739999999999995</v>
      </c>
      <c r="G24101">
        <v>19011</v>
      </c>
      <c r="H24101" t="s">
        <v>35</v>
      </c>
      <c r="I24101">
        <v>0.22</v>
      </c>
      <c r="J24101" t="s">
        <v>29</v>
      </c>
      <c r="K24101">
        <v>11.89</v>
      </c>
      <c r="L24101" t="s">
        <v>69</v>
      </c>
      <c r="M24101" t="s">
        <v>31</v>
      </c>
      <c r="N24101" t="s">
        <v>23</v>
      </c>
      <c r="O24101" t="s">
        <v>24</v>
      </c>
      <c r="P24101" t="s">
        <v>58</v>
      </c>
      <c r="Q24101" t="s">
        <v>26</v>
      </c>
      <c r="R24101">
        <f>YEAR(online_sales_dataset[[#This Row],[InvoiceDate]])</f>
        <v>2022</v>
      </c>
      <c r="S24101">
        <f>IF(online_sales_dataset[[#This Row],[ReturnStatus]]="Not Returned",0,1)</f>
        <v>0</v>
      </c>
      <c r="T24101" s="2">
        <f>(online_sales_dataset[[#This Row],[Quantity]]*online_sales_dataset[[#This Row],[UnitPrice]])*(1-online_sales_dataset[[#This Row],[Discount]])</f>
        <v>51.277200000000001</v>
      </c>
      <c r="U24101" s="5">
        <f>COUNTIF(online_sales_dataset[CustomerID],online_sales_dataset[[#This Row],[CustomerID]])</f>
        <v>2</v>
      </c>
    </row>
    <row r="24102" spans="1:21" x14ac:dyDescent="0.25">
      <c r="A24102">
        <v>536962</v>
      </c>
      <c r="B24102" t="s">
        <v>201</v>
      </c>
      <c r="C24102" t="s">
        <v>60</v>
      </c>
      <c r="D24102">
        <v>42</v>
      </c>
      <c r="E24102" s="1">
        <v>44985.333333333336</v>
      </c>
      <c r="F24102">
        <v>72.3</v>
      </c>
      <c r="G24102">
        <v>45671</v>
      </c>
      <c r="H24102" t="s">
        <v>47</v>
      </c>
      <c r="I24102">
        <v>0.18</v>
      </c>
      <c r="J24102" t="s">
        <v>29</v>
      </c>
      <c r="K24102">
        <v>6.4</v>
      </c>
      <c r="L24102" t="s">
        <v>30</v>
      </c>
      <c r="M24102" t="s">
        <v>31</v>
      </c>
      <c r="N24102" t="s">
        <v>23</v>
      </c>
      <c r="O24102" t="s">
        <v>54</v>
      </c>
      <c r="P24102" t="s">
        <v>37</v>
      </c>
      <c r="Q24102" t="s">
        <v>44</v>
      </c>
      <c r="R24102">
        <f>YEAR(online_sales_dataset[[#This Row],[InvoiceDate]])</f>
        <v>2023</v>
      </c>
      <c r="S24102">
        <f>IF(online_sales_dataset[[#This Row],[ReturnStatus]]="Not Returned",0,1)</f>
        <v>0</v>
      </c>
      <c r="T24102" s="2">
        <f>(online_sales_dataset[[#This Row],[Quantity]]*online_sales_dataset[[#This Row],[UnitPrice]])*(1-online_sales_dataset[[#This Row],[Discount]])</f>
        <v>2490.0120000000002</v>
      </c>
      <c r="U24102" s="5">
        <f>COUNTIF(online_sales_dataset[CustomerID],online_sales_dataset[[#This Row],[CustomerID]])</f>
        <v>1</v>
      </c>
    </row>
    <row r="24103" spans="1:21" x14ac:dyDescent="0.25">
      <c r="A24103">
        <v>536968</v>
      </c>
      <c r="B24103" t="s">
        <v>506</v>
      </c>
      <c r="C24103" t="s">
        <v>18</v>
      </c>
      <c r="D24103">
        <v>25</v>
      </c>
      <c r="E24103" s="1">
        <v>45608.208333333336</v>
      </c>
      <c r="F24103">
        <v>93.45</v>
      </c>
      <c r="G24103">
        <v>28055</v>
      </c>
      <c r="H24103" t="s">
        <v>35</v>
      </c>
      <c r="I24103">
        <v>0.4</v>
      </c>
      <c r="J24103" t="s">
        <v>29</v>
      </c>
      <c r="K24103">
        <v>17.25</v>
      </c>
      <c r="L24103" t="s">
        <v>57</v>
      </c>
      <c r="M24103" t="s">
        <v>31</v>
      </c>
      <c r="N24103" t="s">
        <v>23</v>
      </c>
      <c r="O24103" t="s">
        <v>54</v>
      </c>
      <c r="P24103" t="s">
        <v>67</v>
      </c>
      <c r="Q24103" t="s">
        <v>44</v>
      </c>
      <c r="R24103">
        <f>YEAR(online_sales_dataset[[#This Row],[InvoiceDate]])</f>
        <v>2024</v>
      </c>
      <c r="S24103">
        <f>IF(online_sales_dataset[[#This Row],[ReturnStatus]]="Not Returned",0,1)</f>
        <v>0</v>
      </c>
      <c r="T24103" s="2">
        <f>(online_sales_dataset[[#This Row],[Quantity]]*online_sales_dataset[[#This Row],[UnitPrice]])*(1-online_sales_dataset[[#This Row],[Discount]])</f>
        <v>1401.75</v>
      </c>
      <c r="U24103" s="5">
        <f>COUNTIF(online_sales_dataset[CustomerID],online_sales_dataset[[#This Row],[CustomerID]])</f>
        <v>2</v>
      </c>
    </row>
    <row r="24104" spans="1:21" x14ac:dyDescent="0.25">
      <c r="A24104">
        <v>536997</v>
      </c>
      <c r="B24104" t="s">
        <v>296</v>
      </c>
      <c r="C24104" t="s">
        <v>77</v>
      </c>
      <c r="D24104">
        <v>48</v>
      </c>
      <c r="E24104" s="1">
        <v>45306.041666666664</v>
      </c>
      <c r="F24104">
        <v>72.430000000000007</v>
      </c>
      <c r="H24104" t="s">
        <v>93</v>
      </c>
      <c r="I24104">
        <v>0.42</v>
      </c>
      <c r="J24104" t="s">
        <v>29</v>
      </c>
      <c r="K24104">
        <v>13.44</v>
      </c>
      <c r="L24104" t="s">
        <v>42</v>
      </c>
      <c r="M24104" t="s">
        <v>31</v>
      </c>
      <c r="N24104" t="s">
        <v>23</v>
      </c>
      <c r="O24104" t="s">
        <v>43</v>
      </c>
      <c r="P24104" t="s">
        <v>58</v>
      </c>
      <c r="Q24104" t="s">
        <v>38</v>
      </c>
      <c r="R24104">
        <f>YEAR(online_sales_dataset[[#This Row],[InvoiceDate]])</f>
        <v>2024</v>
      </c>
      <c r="S24104">
        <f>IF(online_sales_dataset[[#This Row],[ReturnStatus]]="Not Returned",0,1)</f>
        <v>0</v>
      </c>
      <c r="T24104" s="2">
        <f>(online_sales_dataset[[#This Row],[Quantity]]*online_sales_dataset[[#This Row],[UnitPrice]])*(1-online_sales_dataset[[#This Row],[Discount]])</f>
        <v>2016.4512000000004</v>
      </c>
      <c r="U24104" s="5">
        <f>COUNTIF(online_sales_dataset[CustomerID],online_sales_dataset[[#This Row],[CustomerID]])</f>
        <v>0</v>
      </c>
    </row>
    <row r="24105" spans="1:21" x14ac:dyDescent="0.25">
      <c r="A24105">
        <v>537043</v>
      </c>
      <c r="B24105" t="s">
        <v>186</v>
      </c>
      <c r="C24105" t="s">
        <v>51</v>
      </c>
      <c r="D24105">
        <v>4</v>
      </c>
      <c r="E24105" s="1">
        <v>44211</v>
      </c>
      <c r="F24105">
        <v>64.069999999999993</v>
      </c>
      <c r="G24105">
        <v>11176</v>
      </c>
      <c r="H24105" t="s">
        <v>61</v>
      </c>
      <c r="I24105">
        <v>0.47</v>
      </c>
      <c r="J24105" t="s">
        <v>53</v>
      </c>
      <c r="K24105">
        <v>12.39</v>
      </c>
      <c r="L24105" t="s">
        <v>57</v>
      </c>
      <c r="M24105" t="s">
        <v>22</v>
      </c>
      <c r="N24105" t="s">
        <v>23</v>
      </c>
      <c r="O24105" t="s">
        <v>54</v>
      </c>
      <c r="P24105" t="s">
        <v>67</v>
      </c>
      <c r="Q24105" t="s">
        <v>26</v>
      </c>
      <c r="R24105">
        <f>YEAR(online_sales_dataset[[#This Row],[InvoiceDate]])</f>
        <v>2021</v>
      </c>
      <c r="S24105">
        <f>IF(online_sales_dataset[[#This Row],[ReturnStatus]]="Not Returned",0,1)</f>
        <v>0</v>
      </c>
      <c r="T24105" s="2">
        <f>(online_sales_dataset[[#This Row],[Quantity]]*online_sales_dataset[[#This Row],[UnitPrice]])*(1-online_sales_dataset[[#This Row],[Discount]])</f>
        <v>135.82839999999999</v>
      </c>
      <c r="U24105" s="5">
        <f>COUNTIF(online_sales_dataset[CustomerID],online_sales_dataset[[#This Row],[CustomerID]])</f>
        <v>2</v>
      </c>
    </row>
    <row r="24106" spans="1:21" x14ac:dyDescent="0.25">
      <c r="A24106">
        <v>537090</v>
      </c>
      <c r="B24106" t="s">
        <v>537</v>
      </c>
      <c r="C24106" t="s">
        <v>18</v>
      </c>
      <c r="D24106">
        <v>49</v>
      </c>
      <c r="E24106" s="1">
        <v>44661.458333333336</v>
      </c>
      <c r="F24106">
        <v>33.020000000000003</v>
      </c>
      <c r="G24106">
        <v>51864</v>
      </c>
      <c r="H24106" t="s">
        <v>75</v>
      </c>
      <c r="I24106">
        <v>0.28000000000000003</v>
      </c>
      <c r="J24106" t="s">
        <v>20</v>
      </c>
      <c r="K24106">
        <v>20.14</v>
      </c>
      <c r="L24106" t="s">
        <v>69</v>
      </c>
      <c r="M24106" t="s">
        <v>22</v>
      </c>
      <c r="N24106" t="s">
        <v>23</v>
      </c>
      <c r="O24106" t="s">
        <v>54</v>
      </c>
      <c r="P24106" t="s">
        <v>58</v>
      </c>
      <c r="Q24106" t="s">
        <v>44</v>
      </c>
      <c r="R24106">
        <f>YEAR(online_sales_dataset[[#This Row],[InvoiceDate]])</f>
        <v>2022</v>
      </c>
      <c r="S24106">
        <f>IF(online_sales_dataset[[#This Row],[ReturnStatus]]="Not Returned",0,1)</f>
        <v>0</v>
      </c>
      <c r="T24106" s="2">
        <f>(online_sales_dataset[[#This Row],[Quantity]]*online_sales_dataset[[#This Row],[UnitPrice]])*(1-online_sales_dataset[[#This Row],[Discount]])</f>
        <v>1164.9456000000002</v>
      </c>
      <c r="U24106" s="5">
        <f>COUNTIF(online_sales_dataset[CustomerID],online_sales_dataset[[#This Row],[CustomerID]])</f>
        <v>1</v>
      </c>
    </row>
    <row r="24107" spans="1:21" x14ac:dyDescent="0.25">
      <c r="A24107">
        <v>537100</v>
      </c>
      <c r="B24107" t="s">
        <v>585</v>
      </c>
      <c r="C24107" t="s">
        <v>74</v>
      </c>
      <c r="D24107">
        <v>32</v>
      </c>
      <c r="E24107" s="1">
        <v>44038.583333333336</v>
      </c>
      <c r="F24107">
        <v>14.82</v>
      </c>
      <c r="H24107" t="s">
        <v>87</v>
      </c>
      <c r="I24107">
        <v>0.44</v>
      </c>
      <c r="J24107" t="s">
        <v>29</v>
      </c>
      <c r="K24107">
        <v>12.48</v>
      </c>
      <c r="L24107" t="s">
        <v>57</v>
      </c>
      <c r="M24107" t="s">
        <v>22</v>
      </c>
      <c r="N24107" t="s">
        <v>23</v>
      </c>
      <c r="O24107" t="s">
        <v>54</v>
      </c>
      <c r="P24107" t="s">
        <v>32</v>
      </c>
      <c r="Q24107" t="s">
        <v>38</v>
      </c>
      <c r="R24107">
        <f>YEAR(online_sales_dataset[[#This Row],[InvoiceDate]])</f>
        <v>2020</v>
      </c>
      <c r="S24107">
        <f>IF(online_sales_dataset[[#This Row],[ReturnStatus]]="Not Returned",0,1)</f>
        <v>0</v>
      </c>
      <c r="T24107" s="2">
        <f>(online_sales_dataset[[#This Row],[Quantity]]*online_sales_dataset[[#This Row],[UnitPrice]])*(1-online_sales_dataset[[#This Row],[Discount]])</f>
        <v>265.57440000000003</v>
      </c>
      <c r="U24107" s="5">
        <f>COUNTIF(online_sales_dataset[CustomerID],online_sales_dataset[[#This Row],[CustomerID]])</f>
        <v>0</v>
      </c>
    </row>
    <row r="24108" spans="1:21" x14ac:dyDescent="0.25">
      <c r="A24108">
        <v>537140</v>
      </c>
      <c r="B24108" t="s">
        <v>458</v>
      </c>
      <c r="C24108" t="s">
        <v>51</v>
      </c>
      <c r="D24108">
        <v>15</v>
      </c>
      <c r="E24108" s="1">
        <v>44948.333333333336</v>
      </c>
      <c r="F24108">
        <v>30.52</v>
      </c>
      <c r="G24108">
        <v>30772</v>
      </c>
      <c r="H24108" t="s">
        <v>87</v>
      </c>
      <c r="I24108">
        <v>0.12</v>
      </c>
      <c r="J24108" t="s">
        <v>53</v>
      </c>
      <c r="K24108">
        <v>7.85</v>
      </c>
      <c r="L24108" t="s">
        <v>21</v>
      </c>
      <c r="M24108" t="s">
        <v>22</v>
      </c>
      <c r="N24108" t="s">
        <v>23</v>
      </c>
      <c r="O24108" t="s">
        <v>54</v>
      </c>
      <c r="P24108" t="s">
        <v>25</v>
      </c>
      <c r="Q24108" t="s">
        <v>26</v>
      </c>
      <c r="R24108">
        <f>YEAR(online_sales_dataset[[#This Row],[InvoiceDate]])</f>
        <v>2023</v>
      </c>
      <c r="S24108">
        <f>IF(online_sales_dataset[[#This Row],[ReturnStatus]]="Not Returned",0,1)</f>
        <v>0</v>
      </c>
      <c r="T24108" s="2">
        <f>(online_sales_dataset[[#This Row],[Quantity]]*online_sales_dataset[[#This Row],[UnitPrice]])*(1-online_sales_dataset[[#This Row],[Discount]])</f>
        <v>402.86400000000003</v>
      </c>
      <c r="U24108" s="5">
        <f>COUNTIF(online_sales_dataset[CustomerID],online_sales_dataset[[#This Row],[CustomerID]])</f>
        <v>1</v>
      </c>
    </row>
    <row r="24109" spans="1:21" x14ac:dyDescent="0.25">
      <c r="A24109">
        <v>537160</v>
      </c>
      <c r="B24109" t="s">
        <v>566</v>
      </c>
      <c r="C24109" t="s">
        <v>51</v>
      </c>
      <c r="D24109">
        <v>10</v>
      </c>
      <c r="E24109" s="1">
        <v>45342</v>
      </c>
      <c r="F24109">
        <v>35.979999999999997</v>
      </c>
      <c r="G24109">
        <v>79773</v>
      </c>
      <c r="H24109" t="s">
        <v>56</v>
      </c>
      <c r="I24109">
        <v>0.36</v>
      </c>
      <c r="J24109" t="s">
        <v>29</v>
      </c>
      <c r="K24109">
        <v>19.579999999999998</v>
      </c>
      <c r="L24109" t="s">
        <v>69</v>
      </c>
      <c r="M24109" t="s">
        <v>31</v>
      </c>
      <c r="N24109" t="s">
        <v>23</v>
      </c>
      <c r="O24109" t="s">
        <v>43</v>
      </c>
      <c r="P24109" t="s">
        <v>32</v>
      </c>
      <c r="Q24109" t="s">
        <v>26</v>
      </c>
      <c r="R24109">
        <f>YEAR(online_sales_dataset[[#This Row],[InvoiceDate]])</f>
        <v>2024</v>
      </c>
      <c r="S24109">
        <f>IF(online_sales_dataset[[#This Row],[ReturnStatus]]="Not Returned",0,1)</f>
        <v>0</v>
      </c>
      <c r="T24109" s="2">
        <f>(online_sales_dataset[[#This Row],[Quantity]]*online_sales_dataset[[#This Row],[UnitPrice]])*(1-online_sales_dataset[[#This Row],[Discount]])</f>
        <v>230.27199999999996</v>
      </c>
      <c r="U24109" s="5">
        <f>COUNTIF(online_sales_dataset[CustomerID],online_sales_dataset[[#This Row],[CustomerID]])</f>
        <v>2</v>
      </c>
    </row>
    <row r="24110" spans="1:21" x14ac:dyDescent="0.25">
      <c r="A24110">
        <v>537161</v>
      </c>
      <c r="B24110" t="s">
        <v>600</v>
      </c>
      <c r="C24110" t="s">
        <v>74</v>
      </c>
      <c r="D24110">
        <v>30</v>
      </c>
      <c r="E24110" s="1">
        <v>45336.75</v>
      </c>
      <c r="F24110">
        <v>64.37</v>
      </c>
      <c r="G24110">
        <v>66109</v>
      </c>
      <c r="H24110" t="s">
        <v>93</v>
      </c>
      <c r="I24110">
        <v>0.09</v>
      </c>
      <c r="J24110" t="s">
        <v>20</v>
      </c>
      <c r="K24110">
        <v>14.82</v>
      </c>
      <c r="L24110" t="s">
        <v>30</v>
      </c>
      <c r="M24110" t="s">
        <v>22</v>
      </c>
      <c r="N24110" t="s">
        <v>23</v>
      </c>
      <c r="O24110" t="s">
        <v>24</v>
      </c>
      <c r="P24110" t="s">
        <v>58</v>
      </c>
      <c r="Q24110" t="s">
        <v>44</v>
      </c>
      <c r="R24110">
        <f>YEAR(online_sales_dataset[[#This Row],[InvoiceDate]])</f>
        <v>2024</v>
      </c>
      <c r="S24110">
        <f>IF(online_sales_dataset[[#This Row],[ReturnStatus]]="Not Returned",0,1)</f>
        <v>0</v>
      </c>
      <c r="T24110" s="2">
        <f>(online_sales_dataset[[#This Row],[Quantity]]*online_sales_dataset[[#This Row],[UnitPrice]])*(1-online_sales_dataset[[#This Row],[Discount]])</f>
        <v>1757.3010000000002</v>
      </c>
      <c r="U24110" s="5">
        <f>COUNTIF(online_sales_dataset[CustomerID],online_sales_dataset[[#This Row],[CustomerID]])</f>
        <v>1</v>
      </c>
    </row>
    <row r="24111" spans="1:21" x14ac:dyDescent="0.25">
      <c r="A24111">
        <v>537239</v>
      </c>
      <c r="B24111" t="s">
        <v>411</v>
      </c>
      <c r="C24111" t="s">
        <v>18</v>
      </c>
      <c r="D24111">
        <v>22</v>
      </c>
      <c r="E24111" s="1">
        <v>44948.416666666664</v>
      </c>
      <c r="F24111">
        <v>5.95</v>
      </c>
      <c r="H24111" t="s">
        <v>41</v>
      </c>
      <c r="I24111">
        <v>0.2</v>
      </c>
      <c r="J24111" t="s">
        <v>53</v>
      </c>
      <c r="K24111">
        <v>27.43</v>
      </c>
      <c r="L24111" t="s">
        <v>21</v>
      </c>
      <c r="M24111" t="s">
        <v>22</v>
      </c>
      <c r="N24111" t="s">
        <v>23</v>
      </c>
      <c r="O24111" t="s">
        <v>48</v>
      </c>
      <c r="P24111" t="s">
        <v>49</v>
      </c>
      <c r="Q24111" t="s">
        <v>26</v>
      </c>
      <c r="R24111">
        <f>YEAR(online_sales_dataset[[#This Row],[InvoiceDate]])</f>
        <v>2023</v>
      </c>
      <c r="S24111">
        <f>IF(online_sales_dataset[[#This Row],[ReturnStatus]]="Not Returned",0,1)</f>
        <v>0</v>
      </c>
      <c r="T24111" s="2">
        <f>(online_sales_dataset[[#This Row],[Quantity]]*online_sales_dataset[[#This Row],[UnitPrice]])*(1-online_sales_dataset[[#This Row],[Discount]])</f>
        <v>104.72000000000001</v>
      </c>
      <c r="U24111" s="5">
        <f>COUNTIF(online_sales_dataset[CustomerID],online_sales_dataset[[#This Row],[CustomerID]])</f>
        <v>0</v>
      </c>
    </row>
    <row r="24112" spans="1:21" x14ac:dyDescent="0.25">
      <c r="A24112">
        <v>537261</v>
      </c>
      <c r="B24112" t="s">
        <v>441</v>
      </c>
      <c r="C24112" t="s">
        <v>77</v>
      </c>
      <c r="D24112">
        <v>39</v>
      </c>
      <c r="E24112" s="1">
        <v>44443.708333333336</v>
      </c>
      <c r="F24112">
        <v>67.36</v>
      </c>
      <c r="G24112">
        <v>53207</v>
      </c>
      <c r="H24112" t="s">
        <v>61</v>
      </c>
      <c r="I24112">
        <v>0.23</v>
      </c>
      <c r="J24112" t="s">
        <v>53</v>
      </c>
      <c r="K24112">
        <v>5.01</v>
      </c>
      <c r="L24112" t="s">
        <v>69</v>
      </c>
      <c r="M24112" t="s">
        <v>22</v>
      </c>
      <c r="N24112" t="s">
        <v>23</v>
      </c>
      <c r="O24112" t="s">
        <v>48</v>
      </c>
      <c r="P24112" t="s">
        <v>37</v>
      </c>
      <c r="Q24112" t="s">
        <v>38</v>
      </c>
      <c r="R24112">
        <f>YEAR(online_sales_dataset[[#This Row],[InvoiceDate]])</f>
        <v>2021</v>
      </c>
      <c r="S24112">
        <f>IF(online_sales_dataset[[#This Row],[ReturnStatus]]="Not Returned",0,1)</f>
        <v>0</v>
      </c>
      <c r="T24112" s="2">
        <f>(online_sales_dataset[[#This Row],[Quantity]]*online_sales_dataset[[#This Row],[UnitPrice]])*(1-online_sales_dataset[[#This Row],[Discount]])</f>
        <v>2022.8208</v>
      </c>
      <c r="U24112" s="5">
        <f>COUNTIF(online_sales_dataset[CustomerID],online_sales_dataset[[#This Row],[CustomerID]])</f>
        <v>2</v>
      </c>
    </row>
    <row r="24113" spans="1:21" x14ac:dyDescent="0.25">
      <c r="A24113">
        <v>537272</v>
      </c>
      <c r="B24113" t="s">
        <v>197</v>
      </c>
      <c r="C24113" t="s">
        <v>71</v>
      </c>
      <c r="D24113">
        <v>15</v>
      </c>
      <c r="E24113" s="1">
        <v>45662.583333333336</v>
      </c>
      <c r="F24113">
        <v>4.41</v>
      </c>
      <c r="G24113">
        <v>48165</v>
      </c>
      <c r="H24113" t="s">
        <v>93</v>
      </c>
      <c r="I24113">
        <v>0.23</v>
      </c>
      <c r="J24113" t="s">
        <v>20</v>
      </c>
      <c r="K24113">
        <v>11</v>
      </c>
      <c r="L24113" t="s">
        <v>30</v>
      </c>
      <c r="M24113" t="s">
        <v>31</v>
      </c>
      <c r="N24113" t="s">
        <v>23</v>
      </c>
      <c r="O24113" t="s">
        <v>24</v>
      </c>
      <c r="P24113" t="s">
        <v>67</v>
      </c>
      <c r="Q24113" t="s">
        <v>44</v>
      </c>
      <c r="R24113">
        <f>YEAR(online_sales_dataset[[#This Row],[InvoiceDate]])</f>
        <v>2025</v>
      </c>
      <c r="S24113">
        <f>IF(online_sales_dataset[[#This Row],[ReturnStatus]]="Not Returned",0,1)</f>
        <v>0</v>
      </c>
      <c r="T24113" s="2">
        <f>(online_sales_dataset[[#This Row],[Quantity]]*online_sales_dataset[[#This Row],[UnitPrice]])*(1-online_sales_dataset[[#This Row],[Discount]])</f>
        <v>50.935500000000005</v>
      </c>
      <c r="U24113" s="5">
        <f>COUNTIF(online_sales_dataset[CustomerID],online_sales_dataset[[#This Row],[CustomerID]])</f>
        <v>1</v>
      </c>
    </row>
    <row r="24114" spans="1:21" x14ac:dyDescent="0.25">
      <c r="A24114">
        <v>537348</v>
      </c>
      <c r="B24114" t="s">
        <v>417</v>
      </c>
      <c r="C24114" t="s">
        <v>77</v>
      </c>
      <c r="D24114">
        <v>41</v>
      </c>
      <c r="E24114" s="1">
        <v>45755.791666666664</v>
      </c>
      <c r="F24114">
        <v>57.34</v>
      </c>
      <c r="G24114">
        <v>57323</v>
      </c>
      <c r="H24114" t="s">
        <v>47</v>
      </c>
      <c r="I24114">
        <v>0.24</v>
      </c>
      <c r="J24114" t="s">
        <v>20</v>
      </c>
      <c r="K24114">
        <v>18.100000000000001</v>
      </c>
      <c r="L24114" t="s">
        <v>42</v>
      </c>
      <c r="M24114" t="s">
        <v>22</v>
      </c>
      <c r="N24114" t="s">
        <v>23</v>
      </c>
      <c r="O24114" t="s">
        <v>54</v>
      </c>
      <c r="P24114" t="s">
        <v>58</v>
      </c>
      <c r="Q24114" t="s">
        <v>38</v>
      </c>
      <c r="R24114">
        <f>YEAR(online_sales_dataset[[#This Row],[InvoiceDate]])</f>
        <v>2025</v>
      </c>
      <c r="S24114">
        <f>IF(online_sales_dataset[[#This Row],[ReturnStatus]]="Not Returned",0,1)</f>
        <v>0</v>
      </c>
      <c r="T24114" s="2">
        <f>(online_sales_dataset[[#This Row],[Quantity]]*online_sales_dataset[[#This Row],[UnitPrice]])*(1-online_sales_dataset[[#This Row],[Discount]])</f>
        <v>1786.7144000000001</v>
      </c>
      <c r="U24114" s="5">
        <f>COUNTIF(online_sales_dataset[CustomerID],online_sales_dataset[[#This Row],[CustomerID]])</f>
        <v>3</v>
      </c>
    </row>
    <row r="24115" spans="1:21" x14ac:dyDescent="0.25">
      <c r="A24115">
        <v>537350</v>
      </c>
      <c r="B24115" t="s">
        <v>436</v>
      </c>
      <c r="C24115" t="s">
        <v>77</v>
      </c>
      <c r="D24115">
        <v>41</v>
      </c>
      <c r="E24115" s="1">
        <v>44795.208333333336</v>
      </c>
      <c r="F24115">
        <v>93.21</v>
      </c>
      <c r="G24115">
        <v>93018</v>
      </c>
      <c r="H24115" t="s">
        <v>93</v>
      </c>
      <c r="I24115">
        <v>0.17</v>
      </c>
      <c r="J24115" t="s">
        <v>53</v>
      </c>
      <c r="K24115">
        <v>27.53</v>
      </c>
      <c r="L24115" t="s">
        <v>42</v>
      </c>
      <c r="M24115" t="s">
        <v>22</v>
      </c>
      <c r="N24115" t="s">
        <v>23</v>
      </c>
      <c r="O24115" t="s">
        <v>43</v>
      </c>
      <c r="P24115" t="s">
        <v>58</v>
      </c>
      <c r="Q24115" t="s">
        <v>38</v>
      </c>
      <c r="R24115">
        <f>YEAR(online_sales_dataset[[#This Row],[InvoiceDate]])</f>
        <v>2022</v>
      </c>
      <c r="S24115">
        <f>IF(online_sales_dataset[[#This Row],[ReturnStatus]]="Not Returned",0,1)</f>
        <v>0</v>
      </c>
      <c r="T24115" s="2">
        <f>(online_sales_dataset[[#This Row],[Quantity]]*online_sales_dataset[[#This Row],[UnitPrice]])*(1-online_sales_dataset[[#This Row],[Discount]])</f>
        <v>3171.9362999999994</v>
      </c>
      <c r="U24115" s="5">
        <f>COUNTIF(online_sales_dataset[CustomerID],online_sales_dataset[[#This Row],[CustomerID]])</f>
        <v>2</v>
      </c>
    </row>
    <row r="24116" spans="1:21" x14ac:dyDescent="0.25">
      <c r="A24116">
        <v>537359</v>
      </c>
      <c r="B24116" t="s">
        <v>457</v>
      </c>
      <c r="C24116" t="s">
        <v>63</v>
      </c>
      <c r="D24116">
        <v>19</v>
      </c>
      <c r="E24116" s="1">
        <v>44277.041666666664</v>
      </c>
      <c r="F24116">
        <v>89.05</v>
      </c>
      <c r="G24116">
        <v>95017</v>
      </c>
      <c r="H24116" t="s">
        <v>41</v>
      </c>
      <c r="I24116">
        <v>0.35</v>
      </c>
      <c r="J24116" t="s">
        <v>20</v>
      </c>
      <c r="K24116">
        <v>29.66</v>
      </c>
      <c r="L24116" t="s">
        <v>69</v>
      </c>
      <c r="M24116" t="s">
        <v>22</v>
      </c>
      <c r="N24116" t="s">
        <v>23</v>
      </c>
      <c r="O24116" t="s">
        <v>48</v>
      </c>
      <c r="P24116" t="s">
        <v>58</v>
      </c>
      <c r="Q24116" t="s">
        <v>44</v>
      </c>
      <c r="R24116">
        <f>YEAR(online_sales_dataset[[#This Row],[InvoiceDate]])</f>
        <v>2021</v>
      </c>
      <c r="S24116">
        <f>IF(online_sales_dataset[[#This Row],[ReturnStatus]]="Not Returned",0,1)</f>
        <v>0</v>
      </c>
      <c r="T24116" s="2">
        <f>(online_sales_dataset[[#This Row],[Quantity]]*online_sales_dataset[[#This Row],[UnitPrice]])*(1-online_sales_dataset[[#This Row],[Discount]])</f>
        <v>1099.7675000000002</v>
      </c>
      <c r="U24116" s="5">
        <f>COUNTIF(online_sales_dataset[CustomerID],online_sales_dataset[[#This Row],[CustomerID]])</f>
        <v>1</v>
      </c>
    </row>
    <row r="24117" spans="1:21" x14ac:dyDescent="0.25">
      <c r="A24117">
        <v>537372</v>
      </c>
      <c r="B24117" t="s">
        <v>97</v>
      </c>
      <c r="C24117" t="s">
        <v>63</v>
      </c>
      <c r="D24117">
        <v>9</v>
      </c>
      <c r="E24117" s="1">
        <v>45193.75</v>
      </c>
      <c r="F24117">
        <v>83.32</v>
      </c>
      <c r="G24117">
        <v>12690</v>
      </c>
      <c r="H24117" t="s">
        <v>61</v>
      </c>
      <c r="I24117">
        <v>0.47</v>
      </c>
      <c r="J24117" t="s">
        <v>20</v>
      </c>
      <c r="K24117">
        <v>19.75</v>
      </c>
      <c r="L24117" t="s">
        <v>57</v>
      </c>
      <c r="M24117" t="s">
        <v>31</v>
      </c>
      <c r="N24117" t="s">
        <v>23</v>
      </c>
      <c r="O24117" t="s">
        <v>54</v>
      </c>
      <c r="P24117" t="s">
        <v>37</v>
      </c>
      <c r="Q24117" t="s">
        <v>38</v>
      </c>
      <c r="R24117">
        <f>YEAR(online_sales_dataset[[#This Row],[InvoiceDate]])</f>
        <v>2023</v>
      </c>
      <c r="S24117">
        <f>IF(online_sales_dataset[[#This Row],[ReturnStatus]]="Not Returned",0,1)</f>
        <v>0</v>
      </c>
      <c r="T24117" s="2">
        <f>(online_sales_dataset[[#This Row],[Quantity]]*online_sales_dataset[[#This Row],[UnitPrice]])*(1-online_sales_dataset[[#This Row],[Discount]])</f>
        <v>397.43639999999994</v>
      </c>
      <c r="U24117" s="5">
        <f>COUNTIF(online_sales_dataset[CustomerID],online_sales_dataset[[#This Row],[CustomerID]])</f>
        <v>2</v>
      </c>
    </row>
    <row r="24118" spans="1:21" x14ac:dyDescent="0.25">
      <c r="A24118">
        <v>537455</v>
      </c>
      <c r="B24118" t="s">
        <v>206</v>
      </c>
      <c r="C24118" t="s">
        <v>18</v>
      </c>
      <c r="D24118">
        <v>30</v>
      </c>
      <c r="E24118" s="1">
        <v>45338.791666666664</v>
      </c>
      <c r="F24118">
        <v>70.36</v>
      </c>
      <c r="G24118">
        <v>99573</v>
      </c>
      <c r="H24118" t="s">
        <v>47</v>
      </c>
      <c r="I24118">
        <v>0.2</v>
      </c>
      <c r="J24118" t="s">
        <v>53</v>
      </c>
      <c r="K24118">
        <v>7.34</v>
      </c>
      <c r="L24118" t="s">
        <v>69</v>
      </c>
      <c r="M24118" t="s">
        <v>31</v>
      </c>
      <c r="N24118" t="s">
        <v>23</v>
      </c>
      <c r="O24118" t="s">
        <v>24</v>
      </c>
      <c r="P24118" t="s">
        <v>25</v>
      </c>
      <c r="Q24118" t="s">
        <v>26</v>
      </c>
      <c r="R24118">
        <f>YEAR(online_sales_dataset[[#This Row],[InvoiceDate]])</f>
        <v>2024</v>
      </c>
      <c r="S24118">
        <f>IF(online_sales_dataset[[#This Row],[ReturnStatus]]="Not Returned",0,1)</f>
        <v>0</v>
      </c>
      <c r="T24118" s="2">
        <f>(online_sales_dataset[[#This Row],[Quantity]]*online_sales_dataset[[#This Row],[UnitPrice]])*(1-online_sales_dataset[[#This Row],[Discount]])</f>
        <v>1688.6400000000003</v>
      </c>
      <c r="U24118" s="5">
        <f>COUNTIF(online_sales_dataset[CustomerID],online_sales_dataset[[#This Row],[CustomerID]])</f>
        <v>3</v>
      </c>
    </row>
    <row r="24119" spans="1:21" x14ac:dyDescent="0.25">
      <c r="A24119">
        <v>537466</v>
      </c>
      <c r="B24119" t="s">
        <v>131</v>
      </c>
      <c r="C24119" t="s">
        <v>74</v>
      </c>
      <c r="D24119">
        <v>6</v>
      </c>
      <c r="E24119" s="1">
        <v>45023.708333333336</v>
      </c>
      <c r="F24119">
        <v>17.100000000000001</v>
      </c>
      <c r="G24119">
        <v>86513</v>
      </c>
      <c r="H24119" t="s">
        <v>56</v>
      </c>
      <c r="I24119">
        <v>0.32</v>
      </c>
      <c r="J24119" t="s">
        <v>53</v>
      </c>
      <c r="K24119">
        <v>28.54</v>
      </c>
      <c r="L24119" t="s">
        <v>69</v>
      </c>
      <c r="M24119" t="s">
        <v>31</v>
      </c>
      <c r="N24119" t="s">
        <v>23</v>
      </c>
      <c r="O24119" t="s">
        <v>48</v>
      </c>
      <c r="P24119" t="s">
        <v>25</v>
      </c>
      <c r="Q24119" t="s">
        <v>26</v>
      </c>
      <c r="R24119">
        <f>YEAR(online_sales_dataset[[#This Row],[InvoiceDate]])</f>
        <v>2023</v>
      </c>
      <c r="S24119">
        <f>IF(online_sales_dataset[[#This Row],[ReturnStatus]]="Not Returned",0,1)</f>
        <v>0</v>
      </c>
      <c r="T24119" s="2">
        <f>(online_sales_dataset[[#This Row],[Quantity]]*online_sales_dataset[[#This Row],[UnitPrice]])*(1-online_sales_dataset[[#This Row],[Discount]])</f>
        <v>69.768000000000001</v>
      </c>
      <c r="U24119" s="5">
        <f>COUNTIF(online_sales_dataset[CustomerID],online_sales_dataset[[#This Row],[CustomerID]])</f>
        <v>2</v>
      </c>
    </row>
    <row r="24120" spans="1:21" x14ac:dyDescent="0.25">
      <c r="A24120">
        <v>537470</v>
      </c>
      <c r="B24120" t="s">
        <v>1053</v>
      </c>
      <c r="C24120" t="s">
        <v>34</v>
      </c>
      <c r="D24120">
        <v>4</v>
      </c>
      <c r="E24120" s="1">
        <v>44029.833333333336</v>
      </c>
      <c r="F24120">
        <v>85.51</v>
      </c>
      <c r="H24120" t="s">
        <v>65</v>
      </c>
      <c r="I24120">
        <v>0.31</v>
      </c>
      <c r="J24120" t="s">
        <v>20</v>
      </c>
      <c r="K24120">
        <v>26.75</v>
      </c>
      <c r="L24120" t="s">
        <v>21</v>
      </c>
      <c r="M24120" t="s">
        <v>31</v>
      </c>
      <c r="N24120" t="s">
        <v>23</v>
      </c>
      <c r="O24120" t="s">
        <v>54</v>
      </c>
      <c r="P24120" t="s">
        <v>58</v>
      </c>
      <c r="Q24120" t="s">
        <v>38</v>
      </c>
      <c r="R24120">
        <f>YEAR(online_sales_dataset[[#This Row],[InvoiceDate]])</f>
        <v>2020</v>
      </c>
      <c r="S24120">
        <f>IF(online_sales_dataset[[#This Row],[ReturnStatus]]="Not Returned",0,1)</f>
        <v>0</v>
      </c>
      <c r="T24120" s="2">
        <f>(online_sales_dataset[[#This Row],[Quantity]]*online_sales_dataset[[#This Row],[UnitPrice]])*(1-online_sales_dataset[[#This Row],[Discount]])</f>
        <v>236.0076</v>
      </c>
      <c r="U24120" s="5">
        <f>COUNTIF(online_sales_dataset[CustomerID],online_sales_dataset[[#This Row],[CustomerID]])</f>
        <v>0</v>
      </c>
    </row>
    <row r="24121" spans="1:21" x14ac:dyDescent="0.25">
      <c r="A24121">
        <v>537474</v>
      </c>
      <c r="B24121" t="s">
        <v>537</v>
      </c>
      <c r="C24121" t="s">
        <v>74</v>
      </c>
      <c r="D24121">
        <v>45</v>
      </c>
      <c r="E24121" s="1">
        <v>45335.458333333336</v>
      </c>
      <c r="F24121">
        <v>37.81</v>
      </c>
      <c r="G24121">
        <v>30368</v>
      </c>
      <c r="H24121" t="s">
        <v>52</v>
      </c>
      <c r="I24121">
        <v>0.05</v>
      </c>
      <c r="J24121" t="s">
        <v>53</v>
      </c>
      <c r="K24121">
        <v>15.95</v>
      </c>
      <c r="L24121" t="s">
        <v>42</v>
      </c>
      <c r="M24121" t="s">
        <v>31</v>
      </c>
      <c r="N24121" t="s">
        <v>23</v>
      </c>
      <c r="O24121" t="s">
        <v>48</v>
      </c>
      <c r="P24121" t="s">
        <v>58</v>
      </c>
      <c r="Q24121" t="s">
        <v>44</v>
      </c>
      <c r="R24121">
        <f>YEAR(online_sales_dataset[[#This Row],[InvoiceDate]])</f>
        <v>2024</v>
      </c>
      <c r="S24121">
        <f>IF(online_sales_dataset[[#This Row],[ReturnStatus]]="Not Returned",0,1)</f>
        <v>0</v>
      </c>
      <c r="T24121" s="2">
        <f>(online_sales_dataset[[#This Row],[Quantity]]*online_sales_dataset[[#This Row],[UnitPrice]])*(1-online_sales_dataset[[#This Row],[Discount]])</f>
        <v>1616.3775000000001</v>
      </c>
      <c r="U24121" s="5">
        <f>COUNTIF(online_sales_dataset[CustomerID],online_sales_dataset[[#This Row],[CustomerID]])</f>
        <v>1</v>
      </c>
    </row>
    <row r="24122" spans="1:21" x14ac:dyDescent="0.25">
      <c r="A24122">
        <v>537477</v>
      </c>
      <c r="B24122" t="s">
        <v>598</v>
      </c>
      <c r="C24122" t="s">
        <v>18</v>
      </c>
      <c r="D24122">
        <v>4</v>
      </c>
      <c r="E24122" s="1">
        <v>43862.291666666664</v>
      </c>
      <c r="F24122">
        <v>52.79</v>
      </c>
      <c r="G24122">
        <v>95967</v>
      </c>
      <c r="H24122" t="s">
        <v>61</v>
      </c>
      <c r="I24122">
        <v>0.49</v>
      </c>
      <c r="J24122" t="s">
        <v>20</v>
      </c>
      <c r="K24122">
        <v>25.96</v>
      </c>
      <c r="L24122" t="s">
        <v>30</v>
      </c>
      <c r="M24122" t="s">
        <v>22</v>
      </c>
      <c r="N24122" t="s">
        <v>36</v>
      </c>
      <c r="O24122" t="s">
        <v>54</v>
      </c>
      <c r="P24122" t="s">
        <v>58</v>
      </c>
      <c r="Q24122" t="s">
        <v>44</v>
      </c>
      <c r="R24122">
        <f>YEAR(online_sales_dataset[[#This Row],[InvoiceDate]])</f>
        <v>2020</v>
      </c>
      <c r="S24122">
        <f>IF(online_sales_dataset[[#This Row],[ReturnStatus]]="Not Returned",0,1)</f>
        <v>1</v>
      </c>
      <c r="T24122" s="2">
        <f>(online_sales_dataset[[#This Row],[Quantity]]*online_sales_dataset[[#This Row],[UnitPrice]])*(1-online_sales_dataset[[#This Row],[Discount]])</f>
        <v>107.69159999999999</v>
      </c>
      <c r="U24122" s="5">
        <f>COUNTIF(online_sales_dataset[CustomerID],online_sales_dataset[[#This Row],[CustomerID]])</f>
        <v>4</v>
      </c>
    </row>
    <row r="24123" spans="1:21" x14ac:dyDescent="0.25">
      <c r="A24123">
        <v>537480</v>
      </c>
      <c r="B24123" t="s">
        <v>447</v>
      </c>
      <c r="C24123" t="s">
        <v>51</v>
      </c>
      <c r="D24123">
        <v>21</v>
      </c>
      <c r="E24123" s="1">
        <v>44186.875</v>
      </c>
      <c r="F24123">
        <v>48.2</v>
      </c>
      <c r="G24123">
        <v>71621</v>
      </c>
      <c r="H24123" t="s">
        <v>65</v>
      </c>
      <c r="I24123">
        <v>0.28999999999999998</v>
      </c>
      <c r="J24123" t="s">
        <v>53</v>
      </c>
      <c r="K24123">
        <v>29.34</v>
      </c>
      <c r="L24123" t="s">
        <v>21</v>
      </c>
      <c r="M24123" t="s">
        <v>31</v>
      </c>
      <c r="N24123" t="s">
        <v>23</v>
      </c>
      <c r="O24123" t="s">
        <v>24</v>
      </c>
      <c r="P24123" t="s">
        <v>67</v>
      </c>
      <c r="Q24123" t="s">
        <v>26</v>
      </c>
      <c r="R24123">
        <f>YEAR(online_sales_dataset[[#This Row],[InvoiceDate]])</f>
        <v>2020</v>
      </c>
      <c r="S24123">
        <f>IF(online_sales_dataset[[#This Row],[ReturnStatus]]="Not Returned",0,1)</f>
        <v>0</v>
      </c>
      <c r="T24123" s="2">
        <f>(online_sales_dataset[[#This Row],[Quantity]]*online_sales_dataset[[#This Row],[UnitPrice]])*(1-online_sales_dataset[[#This Row],[Discount]])</f>
        <v>718.66200000000003</v>
      </c>
      <c r="U24123" s="5">
        <f>COUNTIF(online_sales_dataset[CustomerID],online_sales_dataset[[#This Row],[CustomerID]])</f>
        <v>1</v>
      </c>
    </row>
    <row r="24124" spans="1:21" x14ac:dyDescent="0.25">
      <c r="A24124">
        <v>537509</v>
      </c>
      <c r="B24124" t="s">
        <v>780</v>
      </c>
      <c r="C24124" t="s">
        <v>60</v>
      </c>
      <c r="D24124">
        <v>7</v>
      </c>
      <c r="E24124" s="1">
        <v>44564.625</v>
      </c>
      <c r="F24124">
        <v>68.22</v>
      </c>
      <c r="G24124">
        <v>16691</v>
      </c>
      <c r="H24124" t="s">
        <v>87</v>
      </c>
      <c r="I24124">
        <v>0.27</v>
      </c>
      <c r="J24124" t="s">
        <v>29</v>
      </c>
      <c r="K24124">
        <v>12.56</v>
      </c>
      <c r="L24124" t="s">
        <v>69</v>
      </c>
      <c r="M24124" t="s">
        <v>31</v>
      </c>
      <c r="N24124" t="s">
        <v>23</v>
      </c>
      <c r="O24124" t="s">
        <v>43</v>
      </c>
      <c r="P24124" t="s">
        <v>37</v>
      </c>
      <c r="Q24124" t="s">
        <v>26</v>
      </c>
      <c r="R24124">
        <f>YEAR(online_sales_dataset[[#This Row],[InvoiceDate]])</f>
        <v>2022</v>
      </c>
      <c r="S24124">
        <f>IF(online_sales_dataset[[#This Row],[ReturnStatus]]="Not Returned",0,1)</f>
        <v>0</v>
      </c>
      <c r="T24124" s="2">
        <f>(online_sales_dataset[[#This Row],[Quantity]]*online_sales_dataset[[#This Row],[UnitPrice]])*(1-online_sales_dataset[[#This Row],[Discount]])</f>
        <v>348.60419999999999</v>
      </c>
      <c r="U24124" s="5">
        <f>COUNTIF(online_sales_dataset[CustomerID],online_sales_dataset[[#This Row],[CustomerID]])</f>
        <v>1</v>
      </c>
    </row>
    <row r="24125" spans="1:21" x14ac:dyDescent="0.25">
      <c r="A24125">
        <v>537513</v>
      </c>
      <c r="B24125" t="s">
        <v>835</v>
      </c>
      <c r="C24125" t="s">
        <v>63</v>
      </c>
      <c r="D24125">
        <v>12</v>
      </c>
      <c r="E24125" s="1">
        <v>44579.708333333336</v>
      </c>
      <c r="F24125">
        <v>2.2000000000000002</v>
      </c>
      <c r="G24125">
        <v>57689</v>
      </c>
      <c r="H24125" t="s">
        <v>28</v>
      </c>
      <c r="I24125">
        <v>0.41</v>
      </c>
      <c r="J24125" t="s">
        <v>29</v>
      </c>
      <c r="K24125">
        <v>8.86</v>
      </c>
      <c r="L24125" t="s">
        <v>42</v>
      </c>
      <c r="M24125" t="s">
        <v>31</v>
      </c>
      <c r="N24125" t="s">
        <v>36</v>
      </c>
      <c r="O24125" t="s">
        <v>24</v>
      </c>
      <c r="P24125" t="s">
        <v>32</v>
      </c>
      <c r="Q24125" t="s">
        <v>38</v>
      </c>
      <c r="R24125">
        <f>YEAR(online_sales_dataset[[#This Row],[InvoiceDate]])</f>
        <v>2022</v>
      </c>
      <c r="S24125">
        <f>IF(online_sales_dataset[[#This Row],[ReturnStatus]]="Not Returned",0,1)</f>
        <v>1</v>
      </c>
      <c r="T24125" s="2">
        <f>(online_sales_dataset[[#This Row],[Quantity]]*online_sales_dataset[[#This Row],[UnitPrice]])*(1-online_sales_dataset[[#This Row],[Discount]])</f>
        <v>15.576000000000004</v>
      </c>
      <c r="U24125" s="5">
        <f>COUNTIF(online_sales_dataset[CustomerID],online_sales_dataset[[#This Row],[CustomerID]])</f>
        <v>1</v>
      </c>
    </row>
    <row r="24126" spans="1:21" x14ac:dyDescent="0.25">
      <c r="A24126">
        <v>537538</v>
      </c>
      <c r="B24126" t="s">
        <v>249</v>
      </c>
      <c r="C24126" t="s">
        <v>51</v>
      </c>
      <c r="D24126">
        <v>49</v>
      </c>
      <c r="E24126" s="1">
        <v>44573.208333333336</v>
      </c>
      <c r="F24126">
        <v>32.549999999999997</v>
      </c>
      <c r="G24126">
        <v>87640</v>
      </c>
      <c r="H24126" t="s">
        <v>35</v>
      </c>
      <c r="I24126">
        <v>0.28000000000000003</v>
      </c>
      <c r="J24126" t="s">
        <v>29</v>
      </c>
      <c r="K24126">
        <v>18.21</v>
      </c>
      <c r="L24126" t="s">
        <v>21</v>
      </c>
      <c r="M24126" t="s">
        <v>22</v>
      </c>
      <c r="N24126" t="s">
        <v>23</v>
      </c>
      <c r="O24126" t="s">
        <v>43</v>
      </c>
      <c r="P24126" t="s">
        <v>58</v>
      </c>
      <c r="Q24126" t="s">
        <v>38</v>
      </c>
      <c r="R24126">
        <f>YEAR(online_sales_dataset[[#This Row],[InvoiceDate]])</f>
        <v>2022</v>
      </c>
      <c r="S24126">
        <f>IF(online_sales_dataset[[#This Row],[ReturnStatus]]="Not Returned",0,1)</f>
        <v>0</v>
      </c>
      <c r="T24126" s="2">
        <f>(online_sales_dataset[[#This Row],[Quantity]]*online_sales_dataset[[#This Row],[UnitPrice]])*(1-online_sales_dataset[[#This Row],[Discount]])</f>
        <v>1148.3639999999998</v>
      </c>
      <c r="U24126" s="5">
        <f>COUNTIF(online_sales_dataset[CustomerID],online_sales_dataset[[#This Row],[CustomerID]])</f>
        <v>1</v>
      </c>
    </row>
    <row r="24127" spans="1:21" x14ac:dyDescent="0.25">
      <c r="A24127">
        <v>537543</v>
      </c>
      <c r="B24127" t="s">
        <v>793</v>
      </c>
      <c r="C24127" t="s">
        <v>18</v>
      </c>
      <c r="D24127">
        <v>49</v>
      </c>
      <c r="E24127" s="1">
        <v>45724.291666666664</v>
      </c>
      <c r="F24127">
        <v>20.94</v>
      </c>
      <c r="G24127">
        <v>88099</v>
      </c>
      <c r="H24127" t="s">
        <v>87</v>
      </c>
      <c r="I24127">
        <v>0.31</v>
      </c>
      <c r="J24127" t="s">
        <v>53</v>
      </c>
      <c r="K24127">
        <v>23.27</v>
      </c>
      <c r="L24127" t="s">
        <v>30</v>
      </c>
      <c r="M24127" t="s">
        <v>31</v>
      </c>
      <c r="N24127" t="s">
        <v>23</v>
      </c>
      <c r="O24127" t="s">
        <v>48</v>
      </c>
      <c r="P24127" t="s">
        <v>67</v>
      </c>
      <c r="Q24127" t="s">
        <v>38</v>
      </c>
      <c r="R24127">
        <f>YEAR(online_sales_dataset[[#This Row],[InvoiceDate]])</f>
        <v>2025</v>
      </c>
      <c r="S24127">
        <f>IF(online_sales_dataset[[#This Row],[ReturnStatus]]="Not Returned",0,1)</f>
        <v>0</v>
      </c>
      <c r="T24127" s="2">
        <f>(online_sales_dataset[[#This Row],[Quantity]]*online_sales_dataset[[#This Row],[UnitPrice]])*(1-online_sales_dataset[[#This Row],[Discount]])</f>
        <v>707.98140000000001</v>
      </c>
      <c r="U24127" s="5">
        <f>COUNTIF(online_sales_dataset[CustomerID],online_sales_dataset[[#This Row],[CustomerID]])</f>
        <v>1</v>
      </c>
    </row>
    <row r="24128" spans="1:21" x14ac:dyDescent="0.25">
      <c r="A24128">
        <v>537585</v>
      </c>
      <c r="B24128" t="s">
        <v>172</v>
      </c>
      <c r="C24128" t="s">
        <v>74</v>
      </c>
      <c r="D24128">
        <v>49</v>
      </c>
      <c r="E24128" s="1">
        <v>44092</v>
      </c>
      <c r="F24128">
        <v>10.130000000000001</v>
      </c>
      <c r="G24128">
        <v>74706</v>
      </c>
      <c r="H24128" t="s">
        <v>47</v>
      </c>
      <c r="I24128">
        <v>0.14000000000000001</v>
      </c>
      <c r="J24128" t="s">
        <v>20</v>
      </c>
      <c r="K24128">
        <v>28.69</v>
      </c>
      <c r="L24128" t="s">
        <v>57</v>
      </c>
      <c r="M24128" t="s">
        <v>22</v>
      </c>
      <c r="N24128" t="s">
        <v>23</v>
      </c>
      <c r="O24128" t="s">
        <v>43</v>
      </c>
      <c r="P24128" t="s">
        <v>25</v>
      </c>
      <c r="Q24128" t="s">
        <v>26</v>
      </c>
      <c r="R24128">
        <f>YEAR(online_sales_dataset[[#This Row],[InvoiceDate]])</f>
        <v>2020</v>
      </c>
      <c r="S24128">
        <f>IF(online_sales_dataset[[#This Row],[ReturnStatus]]="Not Returned",0,1)</f>
        <v>0</v>
      </c>
      <c r="T24128" s="2">
        <f>(online_sales_dataset[[#This Row],[Quantity]]*online_sales_dataset[[#This Row],[UnitPrice]])*(1-online_sales_dataset[[#This Row],[Discount]])</f>
        <v>426.87820000000005</v>
      </c>
      <c r="U24128" s="5">
        <f>COUNTIF(online_sales_dataset[CustomerID],online_sales_dataset[[#This Row],[CustomerID]])</f>
        <v>1</v>
      </c>
    </row>
    <row r="24129" spans="1:21" x14ac:dyDescent="0.25">
      <c r="A24129">
        <v>537586</v>
      </c>
      <c r="B24129" t="s">
        <v>1041</v>
      </c>
      <c r="C24129" t="s">
        <v>40</v>
      </c>
      <c r="D24129">
        <v>10</v>
      </c>
      <c r="E24129" s="1">
        <v>45314</v>
      </c>
      <c r="F24129">
        <v>2.58</v>
      </c>
      <c r="G24129">
        <v>93614</v>
      </c>
      <c r="H24129" t="s">
        <v>35</v>
      </c>
      <c r="I24129">
        <v>0.44</v>
      </c>
      <c r="J24129" t="s">
        <v>53</v>
      </c>
      <c r="K24129">
        <v>10.46</v>
      </c>
      <c r="L24129" t="s">
        <v>21</v>
      </c>
      <c r="M24129" t="s">
        <v>22</v>
      </c>
      <c r="N24129" t="s">
        <v>23</v>
      </c>
      <c r="O24129" t="s">
        <v>54</v>
      </c>
      <c r="P24129" t="s">
        <v>37</v>
      </c>
      <c r="Q24129" t="s">
        <v>26</v>
      </c>
      <c r="R24129">
        <f>YEAR(online_sales_dataset[[#This Row],[InvoiceDate]])</f>
        <v>2024</v>
      </c>
      <c r="S24129">
        <f>IF(online_sales_dataset[[#This Row],[ReturnStatus]]="Not Returned",0,1)</f>
        <v>0</v>
      </c>
      <c r="T24129" s="2">
        <f>(online_sales_dataset[[#This Row],[Quantity]]*online_sales_dataset[[#This Row],[UnitPrice]])*(1-online_sales_dataset[[#This Row],[Discount]])</f>
        <v>14.448000000000002</v>
      </c>
      <c r="U24129" s="5">
        <f>COUNTIF(online_sales_dataset[CustomerID],online_sales_dataset[[#This Row],[CustomerID]])</f>
        <v>2</v>
      </c>
    </row>
    <row r="24130" spans="1:21" x14ac:dyDescent="0.25">
      <c r="A24130">
        <v>537599</v>
      </c>
      <c r="B24130" t="s">
        <v>743</v>
      </c>
      <c r="C24130" t="s">
        <v>60</v>
      </c>
      <c r="D24130">
        <v>21</v>
      </c>
      <c r="E24130" s="1">
        <v>44977.375</v>
      </c>
      <c r="F24130">
        <v>41.94</v>
      </c>
      <c r="G24130">
        <v>32388</v>
      </c>
      <c r="H24130" t="s">
        <v>65</v>
      </c>
      <c r="I24130">
        <v>0.14000000000000001</v>
      </c>
      <c r="J24130" t="s">
        <v>53</v>
      </c>
      <c r="K24130">
        <v>10.43</v>
      </c>
      <c r="L24130" t="s">
        <v>57</v>
      </c>
      <c r="M24130" t="s">
        <v>31</v>
      </c>
      <c r="N24130" t="s">
        <v>23</v>
      </c>
      <c r="O24130" t="s">
        <v>24</v>
      </c>
      <c r="P24130" t="s">
        <v>58</v>
      </c>
      <c r="Q24130" t="s">
        <v>44</v>
      </c>
      <c r="R24130">
        <f>YEAR(online_sales_dataset[[#This Row],[InvoiceDate]])</f>
        <v>2023</v>
      </c>
      <c r="S24130">
        <f>IF(online_sales_dataset[[#This Row],[ReturnStatus]]="Not Returned",0,1)</f>
        <v>0</v>
      </c>
      <c r="T24130" s="2">
        <f>(online_sales_dataset[[#This Row],[Quantity]]*online_sales_dataset[[#This Row],[UnitPrice]])*(1-online_sales_dataset[[#This Row],[Discount]])</f>
        <v>757.43640000000005</v>
      </c>
      <c r="U24130" s="5">
        <f>COUNTIF(online_sales_dataset[CustomerID],online_sales_dataset[[#This Row],[CustomerID]])</f>
        <v>2</v>
      </c>
    </row>
    <row r="24131" spans="1:21" x14ac:dyDescent="0.25">
      <c r="A24131">
        <v>537625</v>
      </c>
      <c r="B24131" t="s">
        <v>1031</v>
      </c>
      <c r="C24131" t="s">
        <v>60</v>
      </c>
      <c r="D24131">
        <v>12</v>
      </c>
      <c r="E24131" s="1">
        <v>43998.208333333336</v>
      </c>
      <c r="F24131">
        <v>5.52</v>
      </c>
      <c r="G24131">
        <v>96605</v>
      </c>
      <c r="H24131" t="s">
        <v>87</v>
      </c>
      <c r="I24131">
        <v>0.08</v>
      </c>
      <c r="J24131" t="s">
        <v>29</v>
      </c>
      <c r="K24131">
        <v>5.93</v>
      </c>
      <c r="L24131" t="s">
        <v>21</v>
      </c>
      <c r="M24131" t="s">
        <v>31</v>
      </c>
      <c r="N24131" t="s">
        <v>23</v>
      </c>
      <c r="O24131" t="s">
        <v>24</v>
      </c>
      <c r="P24131" t="s">
        <v>32</v>
      </c>
      <c r="Q24131" t="s">
        <v>26</v>
      </c>
      <c r="R24131">
        <f>YEAR(online_sales_dataset[[#This Row],[InvoiceDate]])</f>
        <v>2020</v>
      </c>
      <c r="S24131">
        <f>IF(online_sales_dataset[[#This Row],[ReturnStatus]]="Not Returned",0,1)</f>
        <v>0</v>
      </c>
      <c r="T24131" s="2">
        <f>(online_sales_dataset[[#This Row],[Quantity]]*online_sales_dataset[[#This Row],[UnitPrice]])*(1-online_sales_dataset[[#This Row],[Discount]])</f>
        <v>60.940799999999996</v>
      </c>
      <c r="U24131" s="5">
        <f>COUNTIF(online_sales_dataset[CustomerID],online_sales_dataset[[#This Row],[CustomerID]])</f>
        <v>1</v>
      </c>
    </row>
    <row r="24132" spans="1:21" x14ac:dyDescent="0.25">
      <c r="A24132">
        <v>537629</v>
      </c>
      <c r="B24132" t="s">
        <v>558</v>
      </c>
      <c r="C24132" t="s">
        <v>81</v>
      </c>
      <c r="D24132">
        <v>16</v>
      </c>
      <c r="E24132" s="1">
        <v>43917.958333333336</v>
      </c>
      <c r="F24132">
        <v>29.05</v>
      </c>
      <c r="G24132">
        <v>85911</v>
      </c>
      <c r="H24132" t="s">
        <v>75</v>
      </c>
      <c r="I24132">
        <v>0.39</v>
      </c>
      <c r="J24132" t="s">
        <v>29</v>
      </c>
      <c r="K24132">
        <v>11.16</v>
      </c>
      <c r="L24132" t="s">
        <v>69</v>
      </c>
      <c r="M24132" t="s">
        <v>22</v>
      </c>
      <c r="N24132" t="s">
        <v>23</v>
      </c>
      <c r="O24132" t="s">
        <v>43</v>
      </c>
      <c r="P24132" t="s">
        <v>25</v>
      </c>
      <c r="Q24132" t="s">
        <v>38</v>
      </c>
      <c r="R24132">
        <f>YEAR(online_sales_dataset[[#This Row],[InvoiceDate]])</f>
        <v>2020</v>
      </c>
      <c r="S24132">
        <f>IF(online_sales_dataset[[#This Row],[ReturnStatus]]="Not Returned",0,1)</f>
        <v>0</v>
      </c>
      <c r="T24132" s="2">
        <f>(online_sales_dataset[[#This Row],[Quantity]]*online_sales_dataset[[#This Row],[UnitPrice]])*(1-online_sales_dataset[[#This Row],[Discount]])</f>
        <v>283.52800000000002</v>
      </c>
      <c r="U24132" s="5">
        <f>COUNTIF(online_sales_dataset[CustomerID],online_sales_dataset[[#This Row],[CustomerID]])</f>
        <v>2</v>
      </c>
    </row>
    <row r="24133" spans="1:21" x14ac:dyDescent="0.25">
      <c r="A24133">
        <v>537651</v>
      </c>
      <c r="B24133" t="s">
        <v>648</v>
      </c>
      <c r="C24133" t="s">
        <v>46</v>
      </c>
      <c r="D24133">
        <v>7</v>
      </c>
      <c r="E24133" s="1">
        <v>44078.916666666664</v>
      </c>
      <c r="F24133">
        <v>81.31</v>
      </c>
      <c r="G24133">
        <v>34979</v>
      </c>
      <c r="H24133" t="s">
        <v>93</v>
      </c>
      <c r="I24133">
        <v>0.32</v>
      </c>
      <c r="J24133" t="s">
        <v>20</v>
      </c>
      <c r="K24133">
        <v>18.399999999999999</v>
      </c>
      <c r="L24133" t="s">
        <v>69</v>
      </c>
      <c r="M24133" t="s">
        <v>31</v>
      </c>
      <c r="N24133" t="s">
        <v>23</v>
      </c>
      <c r="O24133" t="s">
        <v>54</v>
      </c>
      <c r="P24133" t="s">
        <v>25</v>
      </c>
      <c r="Q24133" t="s">
        <v>44</v>
      </c>
      <c r="R24133">
        <f>YEAR(online_sales_dataset[[#This Row],[InvoiceDate]])</f>
        <v>2020</v>
      </c>
      <c r="S24133">
        <f>IF(online_sales_dataset[[#This Row],[ReturnStatus]]="Not Returned",0,1)</f>
        <v>0</v>
      </c>
      <c r="T24133" s="2">
        <f>(online_sales_dataset[[#This Row],[Quantity]]*online_sales_dataset[[#This Row],[UnitPrice]])*(1-online_sales_dataset[[#This Row],[Discount]])</f>
        <v>387.03559999999999</v>
      </c>
      <c r="U24133" s="5">
        <f>COUNTIF(online_sales_dataset[CustomerID],online_sales_dataset[[#This Row],[CustomerID]])</f>
        <v>1</v>
      </c>
    </row>
    <row r="24134" spans="1:21" x14ac:dyDescent="0.25">
      <c r="A24134">
        <v>537680</v>
      </c>
      <c r="B24134" t="s">
        <v>1007</v>
      </c>
      <c r="C24134" t="s">
        <v>63</v>
      </c>
      <c r="D24134">
        <v>31</v>
      </c>
      <c r="E24134" s="1">
        <v>44399.458333333336</v>
      </c>
      <c r="F24134">
        <v>7.56</v>
      </c>
      <c r="G24134">
        <v>59525</v>
      </c>
      <c r="H24134" t="s">
        <v>61</v>
      </c>
      <c r="I24134">
        <v>0.05</v>
      </c>
      <c r="J24134" t="s">
        <v>20</v>
      </c>
      <c r="K24134">
        <v>18.43</v>
      </c>
      <c r="L24134" t="s">
        <v>69</v>
      </c>
      <c r="M24134" t="s">
        <v>31</v>
      </c>
      <c r="N24134" t="s">
        <v>23</v>
      </c>
      <c r="O24134" t="s">
        <v>48</v>
      </c>
      <c r="P24134" t="s">
        <v>67</v>
      </c>
      <c r="Q24134" t="s">
        <v>26</v>
      </c>
      <c r="R24134">
        <f>YEAR(online_sales_dataset[[#This Row],[InvoiceDate]])</f>
        <v>2021</v>
      </c>
      <c r="S24134">
        <f>IF(online_sales_dataset[[#This Row],[ReturnStatus]]="Not Returned",0,1)</f>
        <v>0</v>
      </c>
      <c r="T24134" s="2">
        <f>(online_sales_dataset[[#This Row],[Quantity]]*online_sales_dataset[[#This Row],[UnitPrice]])*(1-online_sales_dataset[[#This Row],[Discount]])</f>
        <v>222.64199999999997</v>
      </c>
      <c r="U24134" s="5">
        <f>COUNTIF(online_sales_dataset[CustomerID],online_sales_dataset[[#This Row],[CustomerID]])</f>
        <v>1</v>
      </c>
    </row>
    <row r="24135" spans="1:21" x14ac:dyDescent="0.25">
      <c r="A24135">
        <v>537683</v>
      </c>
      <c r="B24135" t="s">
        <v>763</v>
      </c>
      <c r="C24135" t="s">
        <v>40</v>
      </c>
      <c r="D24135">
        <v>38</v>
      </c>
      <c r="E24135" s="1">
        <v>45729.125</v>
      </c>
      <c r="F24135">
        <v>58.06</v>
      </c>
      <c r="G24135">
        <v>21521</v>
      </c>
      <c r="H24135" t="s">
        <v>19</v>
      </c>
      <c r="I24135">
        <v>0.31</v>
      </c>
      <c r="J24135" t="s">
        <v>53</v>
      </c>
      <c r="K24135">
        <v>24.37</v>
      </c>
      <c r="L24135" t="s">
        <v>57</v>
      </c>
      <c r="M24135" t="s">
        <v>31</v>
      </c>
      <c r="N24135" t="s">
        <v>23</v>
      </c>
      <c r="O24135" t="s">
        <v>48</v>
      </c>
      <c r="P24135" t="s">
        <v>37</v>
      </c>
      <c r="Q24135" t="s">
        <v>38</v>
      </c>
      <c r="R24135">
        <f>YEAR(online_sales_dataset[[#This Row],[InvoiceDate]])</f>
        <v>2025</v>
      </c>
      <c r="S24135">
        <f>IF(online_sales_dataset[[#This Row],[ReturnStatus]]="Not Returned",0,1)</f>
        <v>0</v>
      </c>
      <c r="T24135" s="2">
        <f>(online_sales_dataset[[#This Row],[Quantity]]*online_sales_dataset[[#This Row],[UnitPrice]])*(1-online_sales_dataset[[#This Row],[Discount]])</f>
        <v>1522.3332</v>
      </c>
      <c r="U24135" s="5">
        <f>COUNTIF(online_sales_dataset[CustomerID],online_sales_dataset[[#This Row],[CustomerID]])</f>
        <v>2</v>
      </c>
    </row>
    <row r="24136" spans="1:21" x14ac:dyDescent="0.25">
      <c r="A24136">
        <v>537715</v>
      </c>
      <c r="B24136" t="s">
        <v>524</v>
      </c>
      <c r="C24136" t="s">
        <v>18</v>
      </c>
      <c r="D24136">
        <v>10</v>
      </c>
      <c r="E24136" s="1">
        <v>44898.333333333336</v>
      </c>
      <c r="F24136">
        <v>5.85</v>
      </c>
      <c r="G24136">
        <v>69624</v>
      </c>
      <c r="H24136" t="s">
        <v>35</v>
      </c>
      <c r="I24136">
        <v>0.47</v>
      </c>
      <c r="J24136" t="s">
        <v>53</v>
      </c>
      <c r="K24136">
        <v>27.15</v>
      </c>
      <c r="L24136" t="s">
        <v>69</v>
      </c>
      <c r="M24136" t="s">
        <v>31</v>
      </c>
      <c r="N24136" t="s">
        <v>23</v>
      </c>
      <c r="O24136" t="s">
        <v>24</v>
      </c>
      <c r="P24136" t="s">
        <v>58</v>
      </c>
      <c r="Q24136" t="s">
        <v>26</v>
      </c>
      <c r="R24136">
        <f>YEAR(online_sales_dataset[[#This Row],[InvoiceDate]])</f>
        <v>2022</v>
      </c>
      <c r="S24136">
        <f>IF(online_sales_dataset[[#This Row],[ReturnStatus]]="Not Returned",0,1)</f>
        <v>0</v>
      </c>
      <c r="T24136" s="2">
        <f>(online_sales_dataset[[#This Row],[Quantity]]*online_sales_dataset[[#This Row],[UnitPrice]])*(1-online_sales_dataset[[#This Row],[Discount]])</f>
        <v>31.005000000000003</v>
      </c>
      <c r="U24136" s="5">
        <f>COUNTIF(online_sales_dataset[CustomerID],online_sales_dataset[[#This Row],[CustomerID]])</f>
        <v>1</v>
      </c>
    </row>
    <row r="24137" spans="1:21" x14ac:dyDescent="0.25">
      <c r="A24137">
        <v>537734</v>
      </c>
      <c r="B24137" t="s">
        <v>439</v>
      </c>
      <c r="C24137" t="s">
        <v>74</v>
      </c>
      <c r="D24137">
        <v>34</v>
      </c>
      <c r="E24137" s="1">
        <v>44671.333333333336</v>
      </c>
      <c r="F24137">
        <v>4.76</v>
      </c>
      <c r="G24137">
        <v>96565</v>
      </c>
      <c r="H24137" t="s">
        <v>41</v>
      </c>
      <c r="I24137">
        <v>0.18</v>
      </c>
      <c r="J24137" t="s">
        <v>20</v>
      </c>
      <c r="K24137">
        <v>23.09</v>
      </c>
      <c r="L24137" t="s">
        <v>42</v>
      </c>
      <c r="M24137" t="s">
        <v>31</v>
      </c>
      <c r="N24137" t="s">
        <v>23</v>
      </c>
      <c r="O24137" t="s">
        <v>48</v>
      </c>
      <c r="P24137" t="s">
        <v>58</v>
      </c>
      <c r="Q24137" t="s">
        <v>26</v>
      </c>
      <c r="R24137">
        <f>YEAR(online_sales_dataset[[#This Row],[InvoiceDate]])</f>
        <v>2022</v>
      </c>
      <c r="S24137">
        <f>IF(online_sales_dataset[[#This Row],[ReturnStatus]]="Not Returned",0,1)</f>
        <v>0</v>
      </c>
      <c r="T24137" s="2">
        <f>(online_sales_dataset[[#This Row],[Quantity]]*online_sales_dataset[[#This Row],[UnitPrice]])*(1-online_sales_dataset[[#This Row],[Discount]])</f>
        <v>132.70880000000002</v>
      </c>
      <c r="U24137" s="5">
        <f>COUNTIF(online_sales_dataset[CustomerID],online_sales_dataset[[#This Row],[CustomerID]])</f>
        <v>1</v>
      </c>
    </row>
    <row r="24138" spans="1:21" x14ac:dyDescent="0.25">
      <c r="A24138">
        <v>537743</v>
      </c>
      <c r="B24138" t="s">
        <v>444</v>
      </c>
      <c r="C24138" t="s">
        <v>77</v>
      </c>
      <c r="D24138">
        <v>26</v>
      </c>
      <c r="E24138" s="1">
        <v>44269.333333333336</v>
      </c>
      <c r="F24138">
        <v>38.79</v>
      </c>
      <c r="G24138">
        <v>64326</v>
      </c>
      <c r="H24138" t="s">
        <v>93</v>
      </c>
      <c r="I24138">
        <v>0.22</v>
      </c>
      <c r="J24138" t="s">
        <v>29</v>
      </c>
      <c r="K24138">
        <v>12.66</v>
      </c>
      <c r="L24138" t="s">
        <v>21</v>
      </c>
      <c r="M24138" t="s">
        <v>31</v>
      </c>
      <c r="N24138" t="s">
        <v>36</v>
      </c>
      <c r="O24138" t="s">
        <v>24</v>
      </c>
      <c r="P24138" t="s">
        <v>37</v>
      </c>
      <c r="Q24138" t="s">
        <v>44</v>
      </c>
      <c r="R24138">
        <f>YEAR(online_sales_dataset[[#This Row],[InvoiceDate]])</f>
        <v>2021</v>
      </c>
      <c r="S24138">
        <f>IF(online_sales_dataset[[#This Row],[ReturnStatus]]="Not Returned",0,1)</f>
        <v>1</v>
      </c>
      <c r="T24138" s="2">
        <f>(online_sales_dataset[[#This Row],[Quantity]]*online_sales_dataset[[#This Row],[UnitPrice]])*(1-online_sales_dataset[[#This Row],[Discount]])</f>
        <v>786.66120000000001</v>
      </c>
      <c r="U24138" s="5">
        <f>COUNTIF(online_sales_dataset[CustomerID],online_sales_dataset[[#This Row],[CustomerID]])</f>
        <v>1</v>
      </c>
    </row>
    <row r="24139" spans="1:21" x14ac:dyDescent="0.25">
      <c r="A24139">
        <v>537744</v>
      </c>
      <c r="B24139" t="s">
        <v>481</v>
      </c>
      <c r="C24139" t="s">
        <v>71</v>
      </c>
      <c r="D24139">
        <v>9</v>
      </c>
      <c r="E24139" s="1">
        <v>44554</v>
      </c>
      <c r="F24139">
        <v>23.83</v>
      </c>
      <c r="G24139">
        <v>90956</v>
      </c>
      <c r="H24139" t="s">
        <v>93</v>
      </c>
      <c r="I24139">
        <v>0.49</v>
      </c>
      <c r="J24139" t="s">
        <v>53</v>
      </c>
      <c r="K24139">
        <v>5.21</v>
      </c>
      <c r="L24139" t="s">
        <v>30</v>
      </c>
      <c r="M24139" t="s">
        <v>31</v>
      </c>
      <c r="N24139" t="s">
        <v>23</v>
      </c>
      <c r="O24139" t="s">
        <v>24</v>
      </c>
      <c r="P24139" t="s">
        <v>32</v>
      </c>
      <c r="Q24139" t="s">
        <v>38</v>
      </c>
      <c r="R24139">
        <f>YEAR(online_sales_dataset[[#This Row],[InvoiceDate]])</f>
        <v>2021</v>
      </c>
      <c r="S24139">
        <f>IF(online_sales_dataset[[#This Row],[ReturnStatus]]="Not Returned",0,1)</f>
        <v>0</v>
      </c>
      <c r="T24139" s="2">
        <f>(online_sales_dataset[[#This Row],[Quantity]]*online_sales_dataset[[#This Row],[UnitPrice]])*(1-online_sales_dataset[[#This Row],[Discount]])</f>
        <v>109.37969999999999</v>
      </c>
      <c r="U24139" s="5">
        <f>COUNTIF(online_sales_dataset[CustomerID],online_sales_dataset[[#This Row],[CustomerID]])</f>
        <v>1</v>
      </c>
    </row>
    <row r="24140" spans="1:21" x14ac:dyDescent="0.25">
      <c r="A24140">
        <v>537747</v>
      </c>
      <c r="B24140" t="s">
        <v>1034</v>
      </c>
      <c r="C24140" t="s">
        <v>40</v>
      </c>
      <c r="D24140">
        <v>5</v>
      </c>
      <c r="E24140" s="1">
        <v>45798.375</v>
      </c>
      <c r="F24140">
        <v>85</v>
      </c>
      <c r="G24140">
        <v>45135</v>
      </c>
      <c r="H24140" t="s">
        <v>87</v>
      </c>
      <c r="I24140">
        <v>0.16</v>
      </c>
      <c r="J24140" t="s">
        <v>20</v>
      </c>
      <c r="K24140">
        <v>12.35</v>
      </c>
      <c r="L24140" t="s">
        <v>21</v>
      </c>
      <c r="M24140" t="s">
        <v>31</v>
      </c>
      <c r="N24140" t="s">
        <v>23</v>
      </c>
      <c r="O24140" t="s">
        <v>48</v>
      </c>
      <c r="P24140" t="s">
        <v>37</v>
      </c>
      <c r="Q24140" t="s">
        <v>38</v>
      </c>
      <c r="R24140">
        <f>YEAR(online_sales_dataset[[#This Row],[InvoiceDate]])</f>
        <v>2025</v>
      </c>
      <c r="S24140">
        <f>IF(online_sales_dataset[[#This Row],[ReturnStatus]]="Not Returned",0,1)</f>
        <v>0</v>
      </c>
      <c r="T24140" s="2">
        <f>(online_sales_dataset[[#This Row],[Quantity]]*online_sales_dataset[[#This Row],[UnitPrice]])*(1-online_sales_dataset[[#This Row],[Discount]])</f>
        <v>357</v>
      </c>
      <c r="U24140" s="5">
        <f>COUNTIF(online_sales_dataset[CustomerID],online_sales_dataset[[#This Row],[CustomerID]])</f>
        <v>1</v>
      </c>
    </row>
    <row r="24141" spans="1:21" x14ac:dyDescent="0.25">
      <c r="A24141">
        <v>537785</v>
      </c>
      <c r="B24141" t="s">
        <v>880</v>
      </c>
      <c r="C24141" t="s">
        <v>77</v>
      </c>
      <c r="D24141">
        <v>25</v>
      </c>
      <c r="E24141" s="1">
        <v>43917.041666666664</v>
      </c>
      <c r="F24141">
        <v>68.52</v>
      </c>
      <c r="G24141">
        <v>26999</v>
      </c>
      <c r="H24141" t="s">
        <v>56</v>
      </c>
      <c r="I24141">
        <v>0.44</v>
      </c>
      <c r="J24141" t="s">
        <v>53</v>
      </c>
      <c r="K24141">
        <v>19.18</v>
      </c>
      <c r="L24141" t="s">
        <v>30</v>
      </c>
      <c r="M24141" t="s">
        <v>31</v>
      </c>
      <c r="N24141" t="s">
        <v>36</v>
      </c>
      <c r="O24141" t="s">
        <v>54</v>
      </c>
      <c r="P24141" t="s">
        <v>37</v>
      </c>
      <c r="Q24141" t="s">
        <v>26</v>
      </c>
      <c r="R24141">
        <f>YEAR(online_sales_dataset[[#This Row],[InvoiceDate]])</f>
        <v>2020</v>
      </c>
      <c r="S24141">
        <f>IF(online_sales_dataset[[#This Row],[ReturnStatus]]="Not Returned",0,1)</f>
        <v>1</v>
      </c>
      <c r="T24141" s="2">
        <f>(online_sales_dataset[[#This Row],[Quantity]]*online_sales_dataset[[#This Row],[UnitPrice]])*(1-online_sales_dataset[[#This Row],[Discount]])</f>
        <v>959.28000000000009</v>
      </c>
      <c r="U24141" s="5">
        <f>COUNTIF(online_sales_dataset[CustomerID],online_sales_dataset[[#This Row],[CustomerID]])</f>
        <v>1</v>
      </c>
    </row>
    <row r="24142" spans="1:21" x14ac:dyDescent="0.25">
      <c r="A24142">
        <v>537805</v>
      </c>
      <c r="B24142" t="s">
        <v>245</v>
      </c>
      <c r="C24142" t="s">
        <v>60</v>
      </c>
      <c r="D24142">
        <v>32</v>
      </c>
      <c r="E24142" s="1">
        <v>44061.375</v>
      </c>
      <c r="F24142">
        <v>30.45</v>
      </c>
      <c r="G24142">
        <v>54490</v>
      </c>
      <c r="H24142" t="s">
        <v>19</v>
      </c>
      <c r="I24142">
        <v>0.09</v>
      </c>
      <c r="J24142" t="s">
        <v>53</v>
      </c>
      <c r="K24142">
        <v>21.4</v>
      </c>
      <c r="L24142" t="s">
        <v>69</v>
      </c>
      <c r="M24142" t="s">
        <v>31</v>
      </c>
      <c r="N24142" t="s">
        <v>23</v>
      </c>
      <c r="O24142" t="s">
        <v>54</v>
      </c>
      <c r="P24142" t="s">
        <v>32</v>
      </c>
      <c r="Q24142" t="s">
        <v>44</v>
      </c>
      <c r="R24142">
        <f>YEAR(online_sales_dataset[[#This Row],[InvoiceDate]])</f>
        <v>2020</v>
      </c>
      <c r="S24142">
        <f>IF(online_sales_dataset[[#This Row],[ReturnStatus]]="Not Returned",0,1)</f>
        <v>0</v>
      </c>
      <c r="T24142" s="2">
        <f>(online_sales_dataset[[#This Row],[Quantity]]*online_sales_dataset[[#This Row],[UnitPrice]])*(1-online_sales_dataset[[#This Row],[Discount]])</f>
        <v>886.70400000000006</v>
      </c>
      <c r="U24142" s="5">
        <f>COUNTIF(online_sales_dataset[CustomerID],online_sales_dataset[[#This Row],[CustomerID]])</f>
        <v>1</v>
      </c>
    </row>
    <row r="24143" spans="1:21" x14ac:dyDescent="0.25">
      <c r="A24143">
        <v>537867</v>
      </c>
      <c r="B24143" t="s">
        <v>169</v>
      </c>
      <c r="C24143" t="s">
        <v>71</v>
      </c>
      <c r="D24143">
        <v>45</v>
      </c>
      <c r="E24143" s="1">
        <v>45145.125</v>
      </c>
      <c r="F24143">
        <v>66.739999999999995</v>
      </c>
      <c r="G24143">
        <v>59687</v>
      </c>
      <c r="H24143" t="s">
        <v>61</v>
      </c>
      <c r="I24143">
        <v>7.0000000000000007E-2</v>
      </c>
      <c r="J24143" t="s">
        <v>53</v>
      </c>
      <c r="K24143">
        <v>12.18</v>
      </c>
      <c r="L24143" t="s">
        <v>30</v>
      </c>
      <c r="M24143" t="s">
        <v>31</v>
      </c>
      <c r="N24143" t="s">
        <v>23</v>
      </c>
      <c r="O24143" t="s">
        <v>24</v>
      </c>
      <c r="P24143" t="s">
        <v>58</v>
      </c>
      <c r="Q24143" t="s">
        <v>44</v>
      </c>
      <c r="R24143">
        <f>YEAR(online_sales_dataset[[#This Row],[InvoiceDate]])</f>
        <v>2023</v>
      </c>
      <c r="S24143">
        <f>IF(online_sales_dataset[[#This Row],[ReturnStatus]]="Not Returned",0,1)</f>
        <v>0</v>
      </c>
      <c r="T24143" s="2">
        <f>(online_sales_dataset[[#This Row],[Quantity]]*online_sales_dataset[[#This Row],[UnitPrice]])*(1-online_sales_dataset[[#This Row],[Discount]])</f>
        <v>2793.0689999999995</v>
      </c>
      <c r="U24143" s="5">
        <f>COUNTIF(online_sales_dataset[CustomerID],online_sales_dataset[[#This Row],[CustomerID]])</f>
        <v>2</v>
      </c>
    </row>
    <row r="24144" spans="1:21" x14ac:dyDescent="0.25">
      <c r="A24144">
        <v>537869</v>
      </c>
      <c r="B24144" t="s">
        <v>924</v>
      </c>
      <c r="C24144" t="s">
        <v>71</v>
      </c>
      <c r="D24144">
        <v>37</v>
      </c>
      <c r="E24144" s="1">
        <v>44490.083333333336</v>
      </c>
      <c r="F24144">
        <v>33.78</v>
      </c>
      <c r="G24144">
        <v>79881</v>
      </c>
      <c r="H24144" t="s">
        <v>87</v>
      </c>
      <c r="I24144">
        <v>0.2</v>
      </c>
      <c r="J24144" t="s">
        <v>29</v>
      </c>
      <c r="K24144">
        <v>26.37</v>
      </c>
      <c r="L24144" t="s">
        <v>57</v>
      </c>
      <c r="M24144" t="s">
        <v>31</v>
      </c>
      <c r="N24144" t="s">
        <v>23</v>
      </c>
      <c r="O24144" t="s">
        <v>24</v>
      </c>
      <c r="P24144" t="s">
        <v>67</v>
      </c>
      <c r="Q24144" t="s">
        <v>38</v>
      </c>
      <c r="R24144">
        <f>YEAR(online_sales_dataset[[#This Row],[InvoiceDate]])</f>
        <v>2021</v>
      </c>
      <c r="S24144">
        <f>IF(online_sales_dataset[[#This Row],[ReturnStatus]]="Not Returned",0,1)</f>
        <v>0</v>
      </c>
      <c r="T24144" s="2">
        <f>(online_sales_dataset[[#This Row],[Quantity]]*online_sales_dataset[[#This Row],[UnitPrice]])*(1-online_sales_dataset[[#This Row],[Discount]])</f>
        <v>999.88800000000015</v>
      </c>
      <c r="U24144" s="5">
        <f>COUNTIF(online_sales_dataset[CustomerID],online_sales_dataset[[#This Row],[CustomerID]])</f>
        <v>1</v>
      </c>
    </row>
    <row r="24145" spans="1:21" x14ac:dyDescent="0.25">
      <c r="A24145">
        <v>537909</v>
      </c>
      <c r="B24145" t="s">
        <v>419</v>
      </c>
      <c r="C24145" t="s">
        <v>51</v>
      </c>
      <c r="D24145">
        <v>13</v>
      </c>
      <c r="E24145" s="1">
        <v>45641.833333333336</v>
      </c>
      <c r="F24145">
        <v>33.44</v>
      </c>
      <c r="G24145">
        <v>72400</v>
      </c>
      <c r="H24145" t="s">
        <v>61</v>
      </c>
      <c r="I24145">
        <v>0.12</v>
      </c>
      <c r="J24145" t="s">
        <v>20</v>
      </c>
      <c r="K24145">
        <v>11.02</v>
      </c>
      <c r="L24145" t="s">
        <v>30</v>
      </c>
      <c r="M24145" t="s">
        <v>31</v>
      </c>
      <c r="N24145" t="s">
        <v>23</v>
      </c>
      <c r="O24145" t="s">
        <v>24</v>
      </c>
      <c r="P24145" t="s">
        <v>67</v>
      </c>
      <c r="Q24145" t="s">
        <v>44</v>
      </c>
      <c r="R24145">
        <f>YEAR(online_sales_dataset[[#This Row],[InvoiceDate]])</f>
        <v>2024</v>
      </c>
      <c r="S24145">
        <f>IF(online_sales_dataset[[#This Row],[ReturnStatus]]="Not Returned",0,1)</f>
        <v>0</v>
      </c>
      <c r="T24145" s="2">
        <f>(online_sales_dataset[[#This Row],[Quantity]]*online_sales_dataset[[#This Row],[UnitPrice]])*(1-online_sales_dataset[[#This Row],[Discount]])</f>
        <v>382.55359999999996</v>
      </c>
      <c r="U24145" s="5">
        <f>COUNTIF(online_sales_dataset[CustomerID],online_sales_dataset[[#This Row],[CustomerID]])</f>
        <v>1</v>
      </c>
    </row>
    <row r="24146" spans="1:21" x14ac:dyDescent="0.25">
      <c r="A24146">
        <v>537919</v>
      </c>
      <c r="B24146" t="s">
        <v>866</v>
      </c>
      <c r="C24146" t="s">
        <v>71</v>
      </c>
      <c r="D24146">
        <v>-44</v>
      </c>
      <c r="E24146" s="1">
        <v>45875.125</v>
      </c>
      <c r="F24146">
        <v>36.799999999999997</v>
      </c>
      <c r="H24146" t="s">
        <v>19</v>
      </c>
      <c r="I24146">
        <v>0.13</v>
      </c>
      <c r="J24146" t="s">
        <v>29</v>
      </c>
      <c r="L24146" t="s">
        <v>42</v>
      </c>
      <c r="M24146" t="s">
        <v>22</v>
      </c>
      <c r="N24146" t="s">
        <v>23</v>
      </c>
      <c r="O24146" t="s">
        <v>54</v>
      </c>
      <c r="P24146" t="s">
        <v>49</v>
      </c>
      <c r="Q24146" t="s">
        <v>26</v>
      </c>
      <c r="R24146">
        <f>YEAR(online_sales_dataset[[#This Row],[InvoiceDate]])</f>
        <v>2025</v>
      </c>
      <c r="S24146">
        <f>IF(online_sales_dataset[[#This Row],[ReturnStatus]]="Not Returned",0,1)</f>
        <v>0</v>
      </c>
      <c r="T24146" s="2">
        <f>(online_sales_dataset[[#This Row],[Quantity]]*online_sales_dataset[[#This Row],[UnitPrice]])*(1-online_sales_dataset[[#This Row],[Discount]])</f>
        <v>-1408.7039999999997</v>
      </c>
      <c r="U24146" s="5">
        <f>COUNTIF(online_sales_dataset[CustomerID],online_sales_dataset[[#This Row],[CustomerID]])</f>
        <v>0</v>
      </c>
    </row>
    <row r="24147" spans="1:21" x14ac:dyDescent="0.25">
      <c r="A24147">
        <v>537922</v>
      </c>
      <c r="B24147" t="s">
        <v>608</v>
      </c>
      <c r="C24147" t="s">
        <v>60</v>
      </c>
      <c r="D24147">
        <v>44</v>
      </c>
      <c r="E24147" s="1">
        <v>44392.333333333336</v>
      </c>
      <c r="F24147">
        <v>44.67</v>
      </c>
      <c r="G24147">
        <v>39416</v>
      </c>
      <c r="H24147" t="s">
        <v>61</v>
      </c>
      <c r="I24147">
        <v>0</v>
      </c>
      <c r="J24147" t="s">
        <v>53</v>
      </c>
      <c r="K24147">
        <v>12.78</v>
      </c>
      <c r="L24147" t="s">
        <v>30</v>
      </c>
      <c r="M24147" t="s">
        <v>22</v>
      </c>
      <c r="N24147" t="s">
        <v>23</v>
      </c>
      <c r="O24147" t="s">
        <v>24</v>
      </c>
      <c r="P24147" t="s">
        <v>37</v>
      </c>
      <c r="Q24147" t="s">
        <v>38</v>
      </c>
      <c r="R24147">
        <f>YEAR(online_sales_dataset[[#This Row],[InvoiceDate]])</f>
        <v>2021</v>
      </c>
      <c r="S24147">
        <f>IF(online_sales_dataset[[#This Row],[ReturnStatus]]="Not Returned",0,1)</f>
        <v>0</v>
      </c>
      <c r="T24147" s="2">
        <f>(online_sales_dataset[[#This Row],[Quantity]]*online_sales_dataset[[#This Row],[UnitPrice]])*(1-online_sales_dataset[[#This Row],[Discount]])</f>
        <v>1965.48</v>
      </c>
      <c r="U24147" s="5">
        <f>COUNTIF(online_sales_dataset[CustomerID],online_sales_dataset[[#This Row],[CustomerID]])</f>
        <v>2</v>
      </c>
    </row>
    <row r="24148" spans="1:21" x14ac:dyDescent="0.25">
      <c r="A24148">
        <v>537940</v>
      </c>
      <c r="B24148" t="s">
        <v>869</v>
      </c>
      <c r="C24148" t="s">
        <v>63</v>
      </c>
      <c r="D24148">
        <v>16</v>
      </c>
      <c r="E24148" s="1">
        <v>44024.666666666664</v>
      </c>
      <c r="F24148">
        <v>39.56</v>
      </c>
      <c r="G24148">
        <v>48858</v>
      </c>
      <c r="H24148" t="s">
        <v>61</v>
      </c>
      <c r="I24148">
        <v>7.0000000000000007E-2</v>
      </c>
      <c r="J24148" t="s">
        <v>29</v>
      </c>
      <c r="K24148">
        <v>9.4</v>
      </c>
      <c r="L24148" t="s">
        <v>69</v>
      </c>
      <c r="M24148" t="s">
        <v>31</v>
      </c>
      <c r="N24148" t="s">
        <v>23</v>
      </c>
      <c r="O24148" t="s">
        <v>24</v>
      </c>
      <c r="P24148" t="s">
        <v>67</v>
      </c>
      <c r="Q24148" t="s">
        <v>44</v>
      </c>
      <c r="R24148">
        <f>YEAR(online_sales_dataset[[#This Row],[InvoiceDate]])</f>
        <v>2020</v>
      </c>
      <c r="S24148">
        <f>IF(online_sales_dataset[[#This Row],[ReturnStatus]]="Not Returned",0,1)</f>
        <v>0</v>
      </c>
      <c r="T24148" s="2">
        <f>(online_sales_dataset[[#This Row],[Quantity]]*online_sales_dataset[[#This Row],[UnitPrice]])*(1-online_sales_dataset[[#This Row],[Discount]])</f>
        <v>588.65279999999996</v>
      </c>
      <c r="U24148" s="5">
        <f>COUNTIF(online_sales_dataset[CustomerID],online_sales_dataset[[#This Row],[CustomerID]])</f>
        <v>1</v>
      </c>
    </row>
    <row r="24149" spans="1:21" x14ac:dyDescent="0.25">
      <c r="A24149">
        <v>537963</v>
      </c>
      <c r="B24149" t="s">
        <v>304</v>
      </c>
      <c r="C24149" t="s">
        <v>63</v>
      </c>
      <c r="D24149">
        <v>23</v>
      </c>
      <c r="E24149" s="1">
        <v>45666.125</v>
      </c>
      <c r="F24149">
        <v>72.98</v>
      </c>
      <c r="G24149">
        <v>55038</v>
      </c>
      <c r="H24149" t="s">
        <v>56</v>
      </c>
      <c r="I24149">
        <v>0.49</v>
      </c>
      <c r="J24149" t="s">
        <v>53</v>
      </c>
      <c r="K24149">
        <v>15.19</v>
      </c>
      <c r="L24149" t="s">
        <v>69</v>
      </c>
      <c r="M24149" t="s">
        <v>22</v>
      </c>
      <c r="N24149" t="s">
        <v>23</v>
      </c>
      <c r="O24149" t="s">
        <v>48</v>
      </c>
      <c r="P24149" t="s">
        <v>67</v>
      </c>
      <c r="Q24149" t="s">
        <v>44</v>
      </c>
      <c r="R24149">
        <f>YEAR(online_sales_dataset[[#This Row],[InvoiceDate]])</f>
        <v>2025</v>
      </c>
      <c r="S24149">
        <f>IF(online_sales_dataset[[#This Row],[ReturnStatus]]="Not Returned",0,1)</f>
        <v>0</v>
      </c>
      <c r="T24149" s="2">
        <f>(online_sales_dataset[[#This Row],[Quantity]]*online_sales_dataset[[#This Row],[UnitPrice]])*(1-online_sales_dataset[[#This Row],[Discount]])</f>
        <v>856.05540000000008</v>
      </c>
      <c r="U24149" s="5">
        <f>COUNTIF(online_sales_dataset[CustomerID],online_sales_dataset[[#This Row],[CustomerID]])</f>
        <v>4</v>
      </c>
    </row>
    <row r="24150" spans="1:21" x14ac:dyDescent="0.25">
      <c r="A24150">
        <v>537983</v>
      </c>
      <c r="B24150" t="s">
        <v>354</v>
      </c>
      <c r="C24150" t="s">
        <v>81</v>
      </c>
      <c r="D24150">
        <v>45</v>
      </c>
      <c r="E24150" s="1">
        <v>45104.708333333336</v>
      </c>
      <c r="F24150">
        <v>41.04</v>
      </c>
      <c r="G24150">
        <v>54747</v>
      </c>
      <c r="H24150" t="s">
        <v>93</v>
      </c>
      <c r="I24150">
        <v>0.17</v>
      </c>
      <c r="J24150" t="s">
        <v>29</v>
      </c>
      <c r="K24150">
        <v>23.55</v>
      </c>
      <c r="L24150" t="s">
        <v>21</v>
      </c>
      <c r="M24150" t="s">
        <v>22</v>
      </c>
      <c r="N24150" t="s">
        <v>23</v>
      </c>
      <c r="O24150" t="s">
        <v>24</v>
      </c>
      <c r="P24150" t="s">
        <v>67</v>
      </c>
      <c r="Q24150" t="s">
        <v>26</v>
      </c>
      <c r="R24150">
        <f>YEAR(online_sales_dataset[[#This Row],[InvoiceDate]])</f>
        <v>2023</v>
      </c>
      <c r="S24150">
        <f>IF(online_sales_dataset[[#This Row],[ReturnStatus]]="Not Returned",0,1)</f>
        <v>0</v>
      </c>
      <c r="T24150" s="2">
        <f>(online_sales_dataset[[#This Row],[Quantity]]*online_sales_dataset[[#This Row],[UnitPrice]])*(1-online_sales_dataset[[#This Row],[Discount]])</f>
        <v>1532.8439999999998</v>
      </c>
      <c r="U24150" s="5">
        <f>COUNTIF(online_sales_dataset[CustomerID],online_sales_dataset[[#This Row],[CustomerID]])</f>
        <v>3</v>
      </c>
    </row>
    <row r="24151" spans="1:21" x14ac:dyDescent="0.25">
      <c r="A24151">
        <v>537985</v>
      </c>
      <c r="B24151" t="s">
        <v>677</v>
      </c>
      <c r="C24151" t="s">
        <v>77</v>
      </c>
      <c r="D24151">
        <v>15</v>
      </c>
      <c r="E24151" s="1">
        <v>44029.125</v>
      </c>
      <c r="F24151">
        <v>65.349999999999994</v>
      </c>
      <c r="G24151">
        <v>90583</v>
      </c>
      <c r="H24151" t="s">
        <v>87</v>
      </c>
      <c r="I24151">
        <v>0.18</v>
      </c>
      <c r="J24151" t="s">
        <v>29</v>
      </c>
      <c r="K24151">
        <v>29.06</v>
      </c>
      <c r="L24151" t="s">
        <v>57</v>
      </c>
      <c r="M24151" t="s">
        <v>22</v>
      </c>
      <c r="N24151" t="s">
        <v>23</v>
      </c>
      <c r="O24151" t="s">
        <v>24</v>
      </c>
      <c r="P24151" t="s">
        <v>37</v>
      </c>
      <c r="Q24151" t="s">
        <v>26</v>
      </c>
      <c r="R24151">
        <f>YEAR(online_sales_dataset[[#This Row],[InvoiceDate]])</f>
        <v>2020</v>
      </c>
      <c r="S24151">
        <f>IF(online_sales_dataset[[#This Row],[ReturnStatus]]="Not Returned",0,1)</f>
        <v>0</v>
      </c>
      <c r="T24151" s="2">
        <f>(online_sales_dataset[[#This Row],[Quantity]]*online_sales_dataset[[#This Row],[UnitPrice]])*(1-online_sales_dataset[[#This Row],[Discount]])</f>
        <v>803.80499999999995</v>
      </c>
      <c r="U24151" s="5">
        <f>COUNTIF(online_sales_dataset[CustomerID],online_sales_dataset[[#This Row],[CustomerID]])</f>
        <v>2</v>
      </c>
    </row>
    <row r="24152" spans="1:21" x14ac:dyDescent="0.25">
      <c r="A24152">
        <v>537986</v>
      </c>
      <c r="B24152" t="s">
        <v>423</v>
      </c>
      <c r="C24152" t="s">
        <v>74</v>
      </c>
      <c r="D24152">
        <v>44</v>
      </c>
      <c r="E24152" s="1">
        <v>45558</v>
      </c>
      <c r="F24152">
        <v>13</v>
      </c>
      <c r="G24152">
        <v>31447</v>
      </c>
      <c r="H24152" t="s">
        <v>35</v>
      </c>
      <c r="I24152">
        <v>0.11</v>
      </c>
      <c r="J24152" t="s">
        <v>53</v>
      </c>
      <c r="K24152">
        <v>17.3</v>
      </c>
      <c r="L24152" t="s">
        <v>57</v>
      </c>
      <c r="M24152" t="s">
        <v>22</v>
      </c>
      <c r="N24152" t="s">
        <v>23</v>
      </c>
      <c r="O24152" t="s">
        <v>43</v>
      </c>
      <c r="P24152" t="s">
        <v>25</v>
      </c>
      <c r="Q24152" t="s">
        <v>44</v>
      </c>
      <c r="R24152">
        <f>YEAR(online_sales_dataset[[#This Row],[InvoiceDate]])</f>
        <v>2024</v>
      </c>
      <c r="S24152">
        <f>IF(online_sales_dataset[[#This Row],[ReturnStatus]]="Not Returned",0,1)</f>
        <v>0</v>
      </c>
      <c r="T24152" s="2">
        <f>(online_sales_dataset[[#This Row],[Quantity]]*online_sales_dataset[[#This Row],[UnitPrice]])*(1-online_sales_dataset[[#This Row],[Discount]])</f>
        <v>509.08</v>
      </c>
      <c r="U24152" s="5">
        <f>COUNTIF(online_sales_dataset[CustomerID],online_sales_dataset[[#This Row],[CustomerID]])</f>
        <v>2</v>
      </c>
    </row>
    <row r="24153" spans="1:21" x14ac:dyDescent="0.25">
      <c r="A24153">
        <v>537991</v>
      </c>
      <c r="B24153" t="s">
        <v>105</v>
      </c>
      <c r="C24153" t="s">
        <v>77</v>
      </c>
      <c r="D24153">
        <v>34</v>
      </c>
      <c r="E24153" s="1">
        <v>44720.875</v>
      </c>
      <c r="F24153">
        <v>44.07</v>
      </c>
      <c r="G24153">
        <v>90338</v>
      </c>
      <c r="H24153" t="s">
        <v>65</v>
      </c>
      <c r="I24153">
        <v>0.34</v>
      </c>
      <c r="J24153" t="s">
        <v>20</v>
      </c>
      <c r="K24153">
        <v>27.17</v>
      </c>
      <c r="L24153" t="s">
        <v>57</v>
      </c>
      <c r="M24153" t="s">
        <v>22</v>
      </c>
      <c r="N24153" t="s">
        <v>23</v>
      </c>
      <c r="O24153" t="s">
        <v>48</v>
      </c>
      <c r="P24153" t="s">
        <v>32</v>
      </c>
      <c r="Q24153" t="s">
        <v>44</v>
      </c>
      <c r="R24153">
        <f>YEAR(online_sales_dataset[[#This Row],[InvoiceDate]])</f>
        <v>2022</v>
      </c>
      <c r="S24153">
        <f>IF(online_sales_dataset[[#This Row],[ReturnStatus]]="Not Returned",0,1)</f>
        <v>0</v>
      </c>
      <c r="T24153" s="2">
        <f>(online_sales_dataset[[#This Row],[Quantity]]*online_sales_dataset[[#This Row],[UnitPrice]])*(1-online_sales_dataset[[#This Row],[Discount]])</f>
        <v>988.93079999999998</v>
      </c>
      <c r="U24153" s="5">
        <f>COUNTIF(online_sales_dataset[CustomerID],online_sales_dataset[[#This Row],[CustomerID]])</f>
        <v>3</v>
      </c>
    </row>
    <row r="24154" spans="1:21" x14ac:dyDescent="0.25">
      <c r="A24154">
        <v>538003</v>
      </c>
      <c r="B24154" t="s">
        <v>843</v>
      </c>
      <c r="C24154" t="s">
        <v>46</v>
      </c>
      <c r="D24154">
        <v>27</v>
      </c>
      <c r="E24154" s="1">
        <v>45820.083333333336</v>
      </c>
      <c r="F24154">
        <v>91.15</v>
      </c>
      <c r="G24154">
        <v>94029</v>
      </c>
      <c r="H24154" t="s">
        <v>65</v>
      </c>
      <c r="I24154">
        <v>0.34</v>
      </c>
      <c r="J24154" t="s">
        <v>20</v>
      </c>
      <c r="K24154">
        <v>18.010000000000002</v>
      </c>
      <c r="L24154" t="s">
        <v>57</v>
      </c>
      <c r="M24154" t="s">
        <v>22</v>
      </c>
      <c r="N24154" t="s">
        <v>23</v>
      </c>
      <c r="O24154" t="s">
        <v>43</v>
      </c>
      <c r="P24154" t="s">
        <v>67</v>
      </c>
      <c r="Q24154" t="s">
        <v>26</v>
      </c>
      <c r="R24154">
        <f>YEAR(online_sales_dataset[[#This Row],[InvoiceDate]])</f>
        <v>2025</v>
      </c>
      <c r="S24154">
        <f>IF(online_sales_dataset[[#This Row],[ReturnStatus]]="Not Returned",0,1)</f>
        <v>0</v>
      </c>
      <c r="T24154" s="2">
        <f>(online_sales_dataset[[#This Row],[Quantity]]*online_sales_dataset[[#This Row],[UnitPrice]])*(1-online_sales_dataset[[#This Row],[Discount]])</f>
        <v>1624.2929999999999</v>
      </c>
      <c r="U24154" s="5">
        <f>COUNTIF(online_sales_dataset[CustomerID],online_sales_dataset[[#This Row],[CustomerID]])</f>
        <v>2</v>
      </c>
    </row>
    <row r="24155" spans="1:21" x14ac:dyDescent="0.25">
      <c r="A24155">
        <v>538018</v>
      </c>
      <c r="B24155" t="s">
        <v>758</v>
      </c>
      <c r="C24155" t="s">
        <v>51</v>
      </c>
      <c r="D24155">
        <v>19</v>
      </c>
      <c r="E24155" s="1">
        <v>45520.25</v>
      </c>
      <c r="F24155">
        <v>51.82</v>
      </c>
      <c r="G24155">
        <v>61205</v>
      </c>
      <c r="H24155" t="s">
        <v>75</v>
      </c>
      <c r="I24155">
        <v>0.48</v>
      </c>
      <c r="J24155" t="s">
        <v>53</v>
      </c>
      <c r="K24155">
        <v>23.22</v>
      </c>
      <c r="L24155" t="s">
        <v>30</v>
      </c>
      <c r="M24155" t="s">
        <v>22</v>
      </c>
      <c r="N24155" t="s">
        <v>23</v>
      </c>
      <c r="O24155" t="s">
        <v>43</v>
      </c>
      <c r="P24155" t="s">
        <v>37</v>
      </c>
      <c r="Q24155" t="s">
        <v>38</v>
      </c>
      <c r="R24155">
        <f>YEAR(online_sales_dataset[[#This Row],[InvoiceDate]])</f>
        <v>2024</v>
      </c>
      <c r="S24155">
        <f>IF(online_sales_dataset[[#This Row],[ReturnStatus]]="Not Returned",0,1)</f>
        <v>0</v>
      </c>
      <c r="T24155" s="2">
        <f>(online_sales_dataset[[#This Row],[Quantity]]*online_sales_dataset[[#This Row],[UnitPrice]])*(1-online_sales_dataset[[#This Row],[Discount]])</f>
        <v>511.98160000000001</v>
      </c>
      <c r="U24155" s="5">
        <f>COUNTIF(online_sales_dataset[CustomerID],online_sales_dataset[[#This Row],[CustomerID]])</f>
        <v>1</v>
      </c>
    </row>
    <row r="24156" spans="1:21" x14ac:dyDescent="0.25">
      <c r="A24156">
        <v>538054</v>
      </c>
      <c r="B24156" t="s">
        <v>872</v>
      </c>
      <c r="C24156" t="s">
        <v>51</v>
      </c>
      <c r="D24156">
        <v>7</v>
      </c>
      <c r="E24156" s="1">
        <v>44852.333333333336</v>
      </c>
      <c r="F24156">
        <v>58.97</v>
      </c>
      <c r="G24156">
        <v>10449</v>
      </c>
      <c r="H24156" t="s">
        <v>61</v>
      </c>
      <c r="I24156">
        <v>0.28000000000000003</v>
      </c>
      <c r="J24156" t="s">
        <v>53</v>
      </c>
      <c r="K24156">
        <v>11.75</v>
      </c>
      <c r="L24156" t="s">
        <v>57</v>
      </c>
      <c r="M24156" t="s">
        <v>31</v>
      </c>
      <c r="N24156" t="s">
        <v>23</v>
      </c>
      <c r="O24156" t="s">
        <v>48</v>
      </c>
      <c r="P24156" t="s">
        <v>67</v>
      </c>
      <c r="Q24156" t="s">
        <v>26</v>
      </c>
      <c r="R24156">
        <f>YEAR(online_sales_dataset[[#This Row],[InvoiceDate]])</f>
        <v>2022</v>
      </c>
      <c r="S24156">
        <f>IF(online_sales_dataset[[#This Row],[ReturnStatus]]="Not Returned",0,1)</f>
        <v>0</v>
      </c>
      <c r="T24156" s="2">
        <f>(online_sales_dataset[[#This Row],[Quantity]]*online_sales_dataset[[#This Row],[UnitPrice]])*(1-online_sales_dataset[[#This Row],[Discount]])</f>
        <v>297.20879999999994</v>
      </c>
      <c r="U24156" s="5">
        <f>COUNTIF(online_sales_dataset[CustomerID],online_sales_dataset[[#This Row],[CustomerID]])</f>
        <v>2</v>
      </c>
    </row>
    <row r="24157" spans="1:21" x14ac:dyDescent="0.25">
      <c r="A24157">
        <v>538055</v>
      </c>
      <c r="B24157" t="s">
        <v>855</v>
      </c>
      <c r="C24157" t="s">
        <v>74</v>
      </c>
      <c r="D24157">
        <v>37</v>
      </c>
      <c r="E24157" s="1">
        <v>44514.958333333336</v>
      </c>
      <c r="F24157">
        <v>62.45</v>
      </c>
      <c r="G24157">
        <v>11302</v>
      </c>
      <c r="H24157" t="s">
        <v>61</v>
      </c>
      <c r="I24157">
        <v>0.47</v>
      </c>
      <c r="J24157" t="s">
        <v>29</v>
      </c>
      <c r="K24157">
        <v>8.07</v>
      </c>
      <c r="L24157" t="s">
        <v>57</v>
      </c>
      <c r="M24157" t="s">
        <v>22</v>
      </c>
      <c r="N24157" t="s">
        <v>23</v>
      </c>
      <c r="O24157" t="s">
        <v>43</v>
      </c>
      <c r="P24157" t="s">
        <v>25</v>
      </c>
      <c r="Q24157" t="s">
        <v>38</v>
      </c>
      <c r="R24157">
        <f>YEAR(online_sales_dataset[[#This Row],[InvoiceDate]])</f>
        <v>2021</v>
      </c>
      <c r="S24157">
        <f>IF(online_sales_dataset[[#This Row],[ReturnStatus]]="Not Returned",0,1)</f>
        <v>0</v>
      </c>
      <c r="T24157" s="2">
        <f>(online_sales_dataset[[#This Row],[Quantity]]*online_sales_dataset[[#This Row],[UnitPrice]])*(1-online_sales_dataset[[#This Row],[Discount]])</f>
        <v>1224.6445000000001</v>
      </c>
      <c r="U24157" s="5">
        <f>COUNTIF(online_sales_dataset[CustomerID],online_sales_dataset[[#This Row],[CustomerID]])</f>
        <v>2</v>
      </c>
    </row>
    <row r="24158" spans="1:21" x14ac:dyDescent="0.25">
      <c r="A24158">
        <v>538080</v>
      </c>
      <c r="B24158" t="s">
        <v>490</v>
      </c>
      <c r="C24158" t="s">
        <v>18</v>
      </c>
      <c r="D24158">
        <v>42</v>
      </c>
      <c r="E24158" s="1">
        <v>44024.166666666664</v>
      </c>
      <c r="F24158">
        <v>10.029999999999999</v>
      </c>
      <c r="G24158">
        <v>33163</v>
      </c>
      <c r="H24158" t="s">
        <v>52</v>
      </c>
      <c r="I24158">
        <v>0.43</v>
      </c>
      <c r="J24158" t="s">
        <v>29</v>
      </c>
      <c r="K24158">
        <v>10.3</v>
      </c>
      <c r="L24158" t="s">
        <v>42</v>
      </c>
      <c r="M24158" t="s">
        <v>31</v>
      </c>
      <c r="N24158" t="s">
        <v>23</v>
      </c>
      <c r="O24158" t="s">
        <v>54</v>
      </c>
      <c r="P24158" t="s">
        <v>25</v>
      </c>
      <c r="Q24158" t="s">
        <v>44</v>
      </c>
      <c r="R24158">
        <f>YEAR(online_sales_dataset[[#This Row],[InvoiceDate]])</f>
        <v>2020</v>
      </c>
      <c r="S24158">
        <f>IF(online_sales_dataset[[#This Row],[ReturnStatus]]="Not Returned",0,1)</f>
        <v>0</v>
      </c>
      <c r="T24158" s="2">
        <f>(online_sales_dataset[[#This Row],[Quantity]]*online_sales_dataset[[#This Row],[UnitPrice]])*(1-online_sales_dataset[[#This Row],[Discount]])</f>
        <v>240.11820000000003</v>
      </c>
      <c r="U24158" s="5">
        <f>COUNTIF(online_sales_dataset[CustomerID],online_sales_dataset[[#This Row],[CustomerID]])</f>
        <v>1</v>
      </c>
    </row>
    <row r="24159" spans="1:21" x14ac:dyDescent="0.25">
      <c r="A24159">
        <v>538092</v>
      </c>
      <c r="B24159" t="s">
        <v>957</v>
      </c>
      <c r="C24159" t="s">
        <v>46</v>
      </c>
      <c r="D24159">
        <v>25</v>
      </c>
      <c r="E24159" s="1">
        <v>44407.625</v>
      </c>
      <c r="F24159">
        <v>1.62</v>
      </c>
      <c r="G24159">
        <v>45139</v>
      </c>
      <c r="H24159" t="s">
        <v>56</v>
      </c>
      <c r="I24159">
        <v>0.36</v>
      </c>
      <c r="J24159" t="s">
        <v>20</v>
      </c>
      <c r="K24159">
        <v>25.59</v>
      </c>
      <c r="L24159" t="s">
        <v>69</v>
      </c>
      <c r="M24159" t="s">
        <v>22</v>
      </c>
      <c r="N24159" t="s">
        <v>23</v>
      </c>
      <c r="O24159" t="s">
        <v>43</v>
      </c>
      <c r="P24159" t="s">
        <v>67</v>
      </c>
      <c r="Q24159" t="s">
        <v>26</v>
      </c>
      <c r="R24159">
        <f>YEAR(online_sales_dataset[[#This Row],[InvoiceDate]])</f>
        <v>2021</v>
      </c>
      <c r="S24159">
        <f>IF(online_sales_dataset[[#This Row],[ReturnStatus]]="Not Returned",0,1)</f>
        <v>0</v>
      </c>
      <c r="T24159" s="2">
        <f>(online_sales_dataset[[#This Row],[Quantity]]*online_sales_dataset[[#This Row],[UnitPrice]])*(1-online_sales_dataset[[#This Row],[Discount]])</f>
        <v>25.92</v>
      </c>
      <c r="U24159" s="5">
        <f>COUNTIF(online_sales_dataset[CustomerID],online_sales_dataset[[#This Row],[CustomerID]])</f>
        <v>2</v>
      </c>
    </row>
    <row r="24160" spans="1:21" x14ac:dyDescent="0.25">
      <c r="A24160">
        <v>538115</v>
      </c>
      <c r="B24160" t="s">
        <v>482</v>
      </c>
      <c r="C24160" t="s">
        <v>74</v>
      </c>
      <c r="D24160">
        <v>-30</v>
      </c>
      <c r="E24160" s="1">
        <v>45147.875</v>
      </c>
      <c r="F24160">
        <v>-38.69</v>
      </c>
      <c r="H24160" t="s">
        <v>65</v>
      </c>
      <c r="I24160">
        <v>1.5952848636833363</v>
      </c>
      <c r="J24160" t="s">
        <v>20</v>
      </c>
      <c r="L24160" t="s">
        <v>30</v>
      </c>
      <c r="M24160" t="s">
        <v>31</v>
      </c>
      <c r="N24160" t="s">
        <v>23</v>
      </c>
      <c r="O24160" t="s">
        <v>54</v>
      </c>
      <c r="P24160" t="s">
        <v>49</v>
      </c>
      <c r="Q24160" t="s">
        <v>38</v>
      </c>
      <c r="R24160">
        <f>YEAR(online_sales_dataset[[#This Row],[InvoiceDate]])</f>
        <v>2023</v>
      </c>
      <c r="S24160">
        <f>IF(online_sales_dataset[[#This Row],[ReturnStatus]]="Not Returned",0,1)</f>
        <v>0</v>
      </c>
      <c r="T24160" s="2">
        <f>(online_sales_dataset[[#This Row],[Quantity]]*online_sales_dataset[[#This Row],[UnitPrice]])*(1-online_sales_dataset[[#This Row],[Discount]])</f>
        <v>-690.94714127724842</v>
      </c>
      <c r="U24160" s="5">
        <f>COUNTIF(online_sales_dataset[CustomerID],online_sales_dataset[[#This Row],[CustomerID]])</f>
        <v>0</v>
      </c>
    </row>
    <row r="24161" spans="1:21" x14ac:dyDescent="0.25">
      <c r="A24161">
        <v>538133</v>
      </c>
      <c r="B24161" t="s">
        <v>361</v>
      </c>
      <c r="C24161" t="s">
        <v>18</v>
      </c>
      <c r="D24161">
        <v>3</v>
      </c>
      <c r="E24161" s="1">
        <v>44819.166666666664</v>
      </c>
      <c r="F24161">
        <v>57.11</v>
      </c>
      <c r="G24161">
        <v>10153</v>
      </c>
      <c r="H24161" t="s">
        <v>93</v>
      </c>
      <c r="I24161">
        <v>7.0000000000000007E-2</v>
      </c>
      <c r="J24161" t="s">
        <v>20</v>
      </c>
      <c r="K24161">
        <v>21.17</v>
      </c>
      <c r="L24161" t="s">
        <v>42</v>
      </c>
      <c r="M24161" t="s">
        <v>31</v>
      </c>
      <c r="N24161" t="s">
        <v>23</v>
      </c>
      <c r="O24161" t="s">
        <v>24</v>
      </c>
      <c r="P24161" t="s">
        <v>67</v>
      </c>
      <c r="Q24161" t="s">
        <v>26</v>
      </c>
      <c r="R24161">
        <f>YEAR(online_sales_dataset[[#This Row],[InvoiceDate]])</f>
        <v>2022</v>
      </c>
      <c r="S24161">
        <f>IF(online_sales_dataset[[#This Row],[ReturnStatus]]="Not Returned",0,1)</f>
        <v>0</v>
      </c>
      <c r="T24161" s="2">
        <f>(online_sales_dataset[[#This Row],[Quantity]]*online_sales_dataset[[#This Row],[UnitPrice]])*(1-online_sales_dataset[[#This Row],[Discount]])</f>
        <v>159.33689999999999</v>
      </c>
      <c r="U24161" s="5">
        <f>COUNTIF(online_sales_dataset[CustomerID],online_sales_dataset[[#This Row],[CustomerID]])</f>
        <v>2</v>
      </c>
    </row>
    <row r="24162" spans="1:21" x14ac:dyDescent="0.25">
      <c r="A24162">
        <v>538161</v>
      </c>
      <c r="B24162" t="s">
        <v>1037</v>
      </c>
      <c r="C24162" t="s">
        <v>34</v>
      </c>
      <c r="D24162">
        <v>34</v>
      </c>
      <c r="E24162" s="1">
        <v>45748.583333333336</v>
      </c>
      <c r="F24162">
        <v>8.15</v>
      </c>
      <c r="G24162">
        <v>22700</v>
      </c>
      <c r="H24162" t="s">
        <v>87</v>
      </c>
      <c r="I24162">
        <v>0.34</v>
      </c>
      <c r="J24162" t="s">
        <v>20</v>
      </c>
      <c r="K24162">
        <v>28.34</v>
      </c>
      <c r="L24162" t="s">
        <v>30</v>
      </c>
      <c r="M24162" t="s">
        <v>31</v>
      </c>
      <c r="N24162" t="s">
        <v>23</v>
      </c>
      <c r="O24162" t="s">
        <v>48</v>
      </c>
      <c r="P24162" t="s">
        <v>67</v>
      </c>
      <c r="Q24162" t="s">
        <v>38</v>
      </c>
      <c r="R24162">
        <f>YEAR(online_sales_dataset[[#This Row],[InvoiceDate]])</f>
        <v>2025</v>
      </c>
      <c r="S24162">
        <f>IF(online_sales_dataset[[#This Row],[ReturnStatus]]="Not Returned",0,1)</f>
        <v>0</v>
      </c>
      <c r="T24162" s="2">
        <f>(online_sales_dataset[[#This Row],[Quantity]]*online_sales_dataset[[#This Row],[UnitPrice]])*(1-online_sales_dataset[[#This Row],[Discount]])</f>
        <v>182.886</v>
      </c>
      <c r="U24162" s="5">
        <f>COUNTIF(online_sales_dataset[CustomerID],online_sales_dataset[[#This Row],[CustomerID]])</f>
        <v>2</v>
      </c>
    </row>
    <row r="24163" spans="1:21" x14ac:dyDescent="0.25">
      <c r="A24163">
        <v>538201</v>
      </c>
      <c r="B24163" t="s">
        <v>458</v>
      </c>
      <c r="C24163" t="s">
        <v>18</v>
      </c>
      <c r="D24163">
        <v>36</v>
      </c>
      <c r="E24163" s="1">
        <v>44766.291666666664</v>
      </c>
      <c r="F24163">
        <v>59.37</v>
      </c>
      <c r="G24163">
        <v>10023</v>
      </c>
      <c r="H24163" t="s">
        <v>87</v>
      </c>
      <c r="I24163">
        <v>0.34</v>
      </c>
      <c r="J24163" t="s">
        <v>53</v>
      </c>
      <c r="K24163">
        <v>22.52</v>
      </c>
      <c r="L24163" t="s">
        <v>69</v>
      </c>
      <c r="M24163" t="s">
        <v>31</v>
      </c>
      <c r="N24163" t="s">
        <v>23</v>
      </c>
      <c r="O24163" t="s">
        <v>24</v>
      </c>
      <c r="P24163" t="s">
        <v>25</v>
      </c>
      <c r="Q24163" t="s">
        <v>38</v>
      </c>
      <c r="R24163">
        <f>YEAR(online_sales_dataset[[#This Row],[InvoiceDate]])</f>
        <v>2022</v>
      </c>
      <c r="S24163">
        <f>IF(online_sales_dataset[[#This Row],[ReturnStatus]]="Not Returned",0,1)</f>
        <v>0</v>
      </c>
      <c r="T24163" s="2">
        <f>(online_sales_dataset[[#This Row],[Quantity]]*online_sales_dataset[[#This Row],[UnitPrice]])*(1-online_sales_dataset[[#This Row],[Discount]])</f>
        <v>1410.6311999999996</v>
      </c>
      <c r="U24163" s="5">
        <f>COUNTIF(online_sales_dataset[CustomerID],online_sales_dataset[[#This Row],[CustomerID]])</f>
        <v>2</v>
      </c>
    </row>
    <row r="24164" spans="1:21" x14ac:dyDescent="0.25">
      <c r="A24164">
        <v>538242</v>
      </c>
      <c r="B24164" t="s">
        <v>245</v>
      </c>
      <c r="C24164" t="s">
        <v>74</v>
      </c>
      <c r="D24164">
        <v>27</v>
      </c>
      <c r="E24164" s="1">
        <v>44037.708333333336</v>
      </c>
      <c r="F24164">
        <v>90.03</v>
      </c>
      <c r="G24164">
        <v>57790</v>
      </c>
      <c r="H24164" t="s">
        <v>47</v>
      </c>
      <c r="I24164">
        <v>0.1</v>
      </c>
      <c r="J24164" t="s">
        <v>29</v>
      </c>
      <c r="K24164">
        <v>29.48</v>
      </c>
      <c r="L24164" t="s">
        <v>30</v>
      </c>
      <c r="M24164" t="s">
        <v>31</v>
      </c>
      <c r="N24164" t="s">
        <v>23</v>
      </c>
      <c r="O24164" t="s">
        <v>48</v>
      </c>
      <c r="P24164" t="s">
        <v>37</v>
      </c>
      <c r="Q24164" t="s">
        <v>38</v>
      </c>
      <c r="R24164">
        <f>YEAR(online_sales_dataset[[#This Row],[InvoiceDate]])</f>
        <v>2020</v>
      </c>
      <c r="S24164">
        <f>IF(online_sales_dataset[[#This Row],[ReturnStatus]]="Not Returned",0,1)</f>
        <v>0</v>
      </c>
      <c r="T24164" s="2">
        <f>(online_sales_dataset[[#This Row],[Quantity]]*online_sales_dataset[[#This Row],[UnitPrice]])*(1-online_sales_dataset[[#This Row],[Discount]])</f>
        <v>2187.7289999999998</v>
      </c>
      <c r="U24164" s="5">
        <f>COUNTIF(online_sales_dataset[CustomerID],online_sales_dataset[[#This Row],[CustomerID]])</f>
        <v>1</v>
      </c>
    </row>
    <row r="24165" spans="1:21" x14ac:dyDescent="0.25">
      <c r="A24165">
        <v>538264</v>
      </c>
      <c r="B24165" t="s">
        <v>395</v>
      </c>
      <c r="C24165" t="s">
        <v>46</v>
      </c>
      <c r="D24165">
        <v>31</v>
      </c>
      <c r="E24165" s="1">
        <v>45761.833333333336</v>
      </c>
      <c r="F24165">
        <v>38.119999999999997</v>
      </c>
      <c r="G24165">
        <v>27285</v>
      </c>
      <c r="H24165" t="s">
        <v>65</v>
      </c>
      <c r="I24165">
        <v>0.06</v>
      </c>
      <c r="J24165" t="s">
        <v>53</v>
      </c>
      <c r="K24165">
        <v>11.14</v>
      </c>
      <c r="L24165" t="s">
        <v>42</v>
      </c>
      <c r="M24165" t="s">
        <v>31</v>
      </c>
      <c r="N24165" t="s">
        <v>23</v>
      </c>
      <c r="O24165" t="s">
        <v>48</v>
      </c>
      <c r="P24165" t="s">
        <v>25</v>
      </c>
      <c r="Q24165" t="s">
        <v>26</v>
      </c>
      <c r="R24165">
        <f>YEAR(online_sales_dataset[[#This Row],[InvoiceDate]])</f>
        <v>2025</v>
      </c>
      <c r="S24165">
        <f>IF(online_sales_dataset[[#This Row],[ReturnStatus]]="Not Returned",0,1)</f>
        <v>0</v>
      </c>
      <c r="T24165" s="2">
        <f>(online_sales_dataset[[#This Row],[Quantity]]*online_sales_dataset[[#This Row],[UnitPrice]])*(1-online_sales_dataset[[#This Row],[Discount]])</f>
        <v>1110.8168000000001</v>
      </c>
      <c r="U24165" s="5">
        <f>COUNTIF(online_sales_dataset[CustomerID],online_sales_dataset[[#This Row],[CustomerID]])</f>
        <v>1</v>
      </c>
    </row>
    <row r="24166" spans="1:21" x14ac:dyDescent="0.25">
      <c r="A24166">
        <v>538292</v>
      </c>
      <c r="B24166" t="s">
        <v>283</v>
      </c>
      <c r="C24166" t="s">
        <v>60</v>
      </c>
      <c r="D24166">
        <v>3</v>
      </c>
      <c r="E24166" s="1">
        <v>44770.5</v>
      </c>
      <c r="F24166">
        <v>18.48</v>
      </c>
      <c r="H24166" t="s">
        <v>75</v>
      </c>
      <c r="I24166">
        <v>0.43</v>
      </c>
      <c r="J24166" t="s">
        <v>20</v>
      </c>
      <c r="K24166">
        <v>19.96</v>
      </c>
      <c r="L24166" t="s">
        <v>57</v>
      </c>
      <c r="M24166" t="s">
        <v>31</v>
      </c>
      <c r="N24166" t="s">
        <v>23</v>
      </c>
      <c r="O24166" t="s">
        <v>24</v>
      </c>
      <c r="P24166" t="s">
        <v>49</v>
      </c>
      <c r="Q24166" t="s">
        <v>38</v>
      </c>
      <c r="R24166">
        <f>YEAR(online_sales_dataset[[#This Row],[InvoiceDate]])</f>
        <v>2022</v>
      </c>
      <c r="S24166">
        <f>IF(online_sales_dataset[[#This Row],[ReturnStatus]]="Not Returned",0,1)</f>
        <v>0</v>
      </c>
      <c r="T24166" s="2">
        <f>(online_sales_dataset[[#This Row],[Quantity]]*online_sales_dataset[[#This Row],[UnitPrice]])*(1-online_sales_dataset[[#This Row],[Discount]])</f>
        <v>31.600800000000003</v>
      </c>
      <c r="U24166" s="5">
        <f>COUNTIF(online_sales_dataset[CustomerID],online_sales_dataset[[#This Row],[CustomerID]])</f>
        <v>0</v>
      </c>
    </row>
    <row r="24167" spans="1:21" x14ac:dyDescent="0.25">
      <c r="A24167">
        <v>538330</v>
      </c>
      <c r="B24167" t="s">
        <v>211</v>
      </c>
      <c r="C24167" t="s">
        <v>81</v>
      </c>
      <c r="D24167">
        <v>20</v>
      </c>
      <c r="E24167" s="1">
        <v>45377.041666666664</v>
      </c>
      <c r="F24167">
        <v>45.31</v>
      </c>
      <c r="G24167">
        <v>59605</v>
      </c>
      <c r="H24167" t="s">
        <v>61</v>
      </c>
      <c r="I24167">
        <v>0.11</v>
      </c>
      <c r="J24167" t="s">
        <v>29</v>
      </c>
      <c r="K24167">
        <v>17.11</v>
      </c>
      <c r="L24167" t="s">
        <v>21</v>
      </c>
      <c r="M24167" t="s">
        <v>31</v>
      </c>
      <c r="N24167" t="s">
        <v>23</v>
      </c>
      <c r="O24167" t="s">
        <v>43</v>
      </c>
      <c r="P24167" t="s">
        <v>58</v>
      </c>
      <c r="Q24167" t="s">
        <v>26</v>
      </c>
      <c r="R24167">
        <f>YEAR(online_sales_dataset[[#This Row],[InvoiceDate]])</f>
        <v>2024</v>
      </c>
      <c r="S24167">
        <f>IF(online_sales_dataset[[#This Row],[ReturnStatus]]="Not Returned",0,1)</f>
        <v>0</v>
      </c>
      <c r="T24167" s="2">
        <f>(online_sales_dataset[[#This Row],[Quantity]]*online_sales_dataset[[#This Row],[UnitPrice]])*(1-online_sales_dataset[[#This Row],[Discount]])</f>
        <v>806.51800000000003</v>
      </c>
      <c r="U24167" s="5">
        <f>COUNTIF(online_sales_dataset[CustomerID],online_sales_dataset[[#This Row],[CustomerID]])</f>
        <v>1</v>
      </c>
    </row>
    <row r="24168" spans="1:21" x14ac:dyDescent="0.25">
      <c r="A24168">
        <v>538343</v>
      </c>
      <c r="B24168" t="s">
        <v>995</v>
      </c>
      <c r="C24168" t="s">
        <v>71</v>
      </c>
      <c r="D24168">
        <v>16</v>
      </c>
      <c r="E24168" s="1">
        <v>45498.708333333336</v>
      </c>
      <c r="F24168">
        <v>91.32</v>
      </c>
      <c r="G24168">
        <v>56796</v>
      </c>
      <c r="H24168" t="s">
        <v>41</v>
      </c>
      <c r="I24168">
        <v>0.17</v>
      </c>
      <c r="J24168" t="s">
        <v>29</v>
      </c>
      <c r="K24168">
        <v>20.22</v>
      </c>
      <c r="L24168" t="s">
        <v>69</v>
      </c>
      <c r="M24168" t="s">
        <v>22</v>
      </c>
      <c r="N24168" t="s">
        <v>23</v>
      </c>
      <c r="O24168" t="s">
        <v>48</v>
      </c>
      <c r="P24168" t="s">
        <v>25</v>
      </c>
      <c r="Q24168" t="s">
        <v>44</v>
      </c>
      <c r="R24168">
        <f>YEAR(online_sales_dataset[[#This Row],[InvoiceDate]])</f>
        <v>2024</v>
      </c>
      <c r="S24168">
        <f>IF(online_sales_dataset[[#This Row],[ReturnStatus]]="Not Returned",0,1)</f>
        <v>0</v>
      </c>
      <c r="T24168" s="2">
        <f>(online_sales_dataset[[#This Row],[Quantity]]*online_sales_dataset[[#This Row],[UnitPrice]])*(1-online_sales_dataset[[#This Row],[Discount]])</f>
        <v>1212.7295999999999</v>
      </c>
      <c r="U24168" s="5">
        <f>COUNTIF(online_sales_dataset[CustomerID],online_sales_dataset[[#This Row],[CustomerID]])</f>
        <v>2</v>
      </c>
    </row>
    <row r="24169" spans="1:21" x14ac:dyDescent="0.25">
      <c r="A24169">
        <v>538345</v>
      </c>
      <c r="B24169" t="s">
        <v>266</v>
      </c>
      <c r="C24169" t="s">
        <v>77</v>
      </c>
      <c r="D24169">
        <v>16</v>
      </c>
      <c r="E24169" s="1">
        <v>45379.166666666664</v>
      </c>
      <c r="F24169">
        <v>95.98</v>
      </c>
      <c r="G24169">
        <v>57165</v>
      </c>
      <c r="H24169" t="s">
        <v>87</v>
      </c>
      <c r="I24169">
        <v>0.15</v>
      </c>
      <c r="J24169" t="s">
        <v>20</v>
      </c>
      <c r="K24169">
        <v>27.66</v>
      </c>
      <c r="L24169" t="s">
        <v>21</v>
      </c>
      <c r="M24169" t="s">
        <v>31</v>
      </c>
      <c r="N24169" t="s">
        <v>23</v>
      </c>
      <c r="O24169" t="s">
        <v>24</v>
      </c>
      <c r="P24169" t="s">
        <v>32</v>
      </c>
      <c r="Q24169" t="s">
        <v>38</v>
      </c>
      <c r="R24169">
        <f>YEAR(online_sales_dataset[[#This Row],[InvoiceDate]])</f>
        <v>2024</v>
      </c>
      <c r="S24169">
        <f>IF(online_sales_dataset[[#This Row],[ReturnStatus]]="Not Returned",0,1)</f>
        <v>0</v>
      </c>
      <c r="T24169" s="2">
        <f>(online_sales_dataset[[#This Row],[Quantity]]*online_sales_dataset[[#This Row],[UnitPrice]])*(1-online_sales_dataset[[#This Row],[Discount]])</f>
        <v>1305.328</v>
      </c>
      <c r="U24169" s="5">
        <f>COUNTIF(online_sales_dataset[CustomerID],online_sales_dataset[[#This Row],[CustomerID]])</f>
        <v>1</v>
      </c>
    </row>
    <row r="24170" spans="1:21" x14ac:dyDescent="0.25">
      <c r="A24170">
        <v>538350</v>
      </c>
      <c r="B24170" t="s">
        <v>955</v>
      </c>
      <c r="C24170" t="s">
        <v>40</v>
      </c>
      <c r="D24170">
        <v>38</v>
      </c>
      <c r="E24170" s="1">
        <v>44607.75</v>
      </c>
      <c r="F24170">
        <v>89.1</v>
      </c>
      <c r="G24170">
        <v>37639</v>
      </c>
      <c r="H24170" t="s">
        <v>35</v>
      </c>
      <c r="I24170">
        <v>0.49</v>
      </c>
      <c r="J24170" t="s">
        <v>29</v>
      </c>
      <c r="K24170">
        <v>7.67</v>
      </c>
      <c r="L24170" t="s">
        <v>42</v>
      </c>
      <c r="M24170" t="s">
        <v>31</v>
      </c>
      <c r="N24170" t="s">
        <v>23</v>
      </c>
      <c r="O24170" t="s">
        <v>43</v>
      </c>
      <c r="P24170" t="s">
        <v>67</v>
      </c>
      <c r="Q24170" t="s">
        <v>38</v>
      </c>
      <c r="R24170">
        <f>YEAR(online_sales_dataset[[#This Row],[InvoiceDate]])</f>
        <v>2022</v>
      </c>
      <c r="S24170">
        <f>IF(online_sales_dataset[[#This Row],[ReturnStatus]]="Not Returned",0,1)</f>
        <v>0</v>
      </c>
      <c r="T24170" s="2">
        <f>(online_sales_dataset[[#This Row],[Quantity]]*online_sales_dataset[[#This Row],[UnitPrice]])*(1-online_sales_dataset[[#This Row],[Discount]])</f>
        <v>1726.7579999999998</v>
      </c>
      <c r="U24170" s="5">
        <f>COUNTIF(online_sales_dataset[CustomerID],online_sales_dataset[[#This Row],[CustomerID]])</f>
        <v>2</v>
      </c>
    </row>
    <row r="24171" spans="1:21" x14ac:dyDescent="0.25">
      <c r="A24171">
        <v>538452</v>
      </c>
      <c r="B24171" t="s">
        <v>413</v>
      </c>
      <c r="C24171" t="s">
        <v>34</v>
      </c>
      <c r="D24171">
        <v>37</v>
      </c>
      <c r="E24171" s="1">
        <v>43848.625</v>
      </c>
      <c r="F24171">
        <v>86.73</v>
      </c>
      <c r="G24171">
        <v>96532</v>
      </c>
      <c r="H24171" t="s">
        <v>93</v>
      </c>
      <c r="I24171">
        <v>0.34</v>
      </c>
      <c r="J24171" t="s">
        <v>20</v>
      </c>
      <c r="K24171">
        <v>20.53</v>
      </c>
      <c r="L24171" t="s">
        <v>30</v>
      </c>
      <c r="M24171" t="s">
        <v>31</v>
      </c>
      <c r="N24171" t="s">
        <v>23</v>
      </c>
      <c r="O24171" t="s">
        <v>48</v>
      </c>
      <c r="P24171" t="s">
        <v>67</v>
      </c>
      <c r="Q24171" t="s">
        <v>26</v>
      </c>
      <c r="R24171">
        <f>YEAR(online_sales_dataset[[#This Row],[InvoiceDate]])</f>
        <v>2020</v>
      </c>
      <c r="S24171">
        <f>IF(online_sales_dataset[[#This Row],[ReturnStatus]]="Not Returned",0,1)</f>
        <v>0</v>
      </c>
      <c r="T24171" s="2">
        <f>(online_sales_dataset[[#This Row],[Quantity]]*online_sales_dataset[[#This Row],[UnitPrice]])*(1-online_sales_dataset[[#This Row],[Discount]])</f>
        <v>2117.9465999999998</v>
      </c>
      <c r="U24171" s="5">
        <f>COUNTIF(online_sales_dataset[CustomerID],online_sales_dataset[[#This Row],[CustomerID]])</f>
        <v>1</v>
      </c>
    </row>
    <row r="24172" spans="1:21" x14ac:dyDescent="0.25">
      <c r="A24172">
        <v>538458</v>
      </c>
      <c r="B24172" t="s">
        <v>856</v>
      </c>
      <c r="C24172" t="s">
        <v>51</v>
      </c>
      <c r="D24172">
        <v>44</v>
      </c>
      <c r="E24172" s="1">
        <v>44032.416666666664</v>
      </c>
      <c r="F24172">
        <v>96.89</v>
      </c>
      <c r="G24172">
        <v>82741</v>
      </c>
      <c r="H24172" t="s">
        <v>87</v>
      </c>
      <c r="I24172">
        <v>0.37</v>
      </c>
      <c r="J24172" t="s">
        <v>29</v>
      </c>
      <c r="K24172">
        <v>6.8</v>
      </c>
      <c r="L24172" t="s">
        <v>57</v>
      </c>
      <c r="M24172" t="s">
        <v>22</v>
      </c>
      <c r="N24172" t="s">
        <v>23</v>
      </c>
      <c r="O24172" t="s">
        <v>43</v>
      </c>
      <c r="P24172" t="s">
        <v>67</v>
      </c>
      <c r="Q24172" t="s">
        <v>44</v>
      </c>
      <c r="R24172">
        <f>YEAR(online_sales_dataset[[#This Row],[InvoiceDate]])</f>
        <v>2020</v>
      </c>
      <c r="S24172">
        <f>IF(online_sales_dataset[[#This Row],[ReturnStatus]]="Not Returned",0,1)</f>
        <v>0</v>
      </c>
      <c r="T24172" s="2">
        <f>(online_sales_dataset[[#This Row],[Quantity]]*online_sales_dataset[[#This Row],[UnitPrice]])*(1-online_sales_dataset[[#This Row],[Discount]])</f>
        <v>2685.7907999999998</v>
      </c>
      <c r="U24172" s="5">
        <f>COUNTIF(online_sales_dataset[CustomerID],online_sales_dataset[[#This Row],[CustomerID]])</f>
        <v>1</v>
      </c>
    </row>
    <row r="24173" spans="1:21" x14ac:dyDescent="0.25">
      <c r="A24173">
        <v>538469</v>
      </c>
      <c r="B24173" t="s">
        <v>414</v>
      </c>
      <c r="C24173" t="s">
        <v>51</v>
      </c>
      <c r="D24173">
        <v>29</v>
      </c>
      <c r="E24173" s="1">
        <v>43970.041666666664</v>
      </c>
      <c r="F24173">
        <v>21.99</v>
      </c>
      <c r="G24173">
        <v>72315</v>
      </c>
      <c r="H24173" t="s">
        <v>19</v>
      </c>
      <c r="I24173">
        <v>0.15</v>
      </c>
      <c r="J24173" t="s">
        <v>29</v>
      </c>
      <c r="K24173">
        <v>15.91</v>
      </c>
      <c r="L24173" t="s">
        <v>69</v>
      </c>
      <c r="M24173" t="s">
        <v>31</v>
      </c>
      <c r="N24173" t="s">
        <v>23</v>
      </c>
      <c r="O24173" t="s">
        <v>24</v>
      </c>
      <c r="P24173" t="s">
        <v>25</v>
      </c>
      <c r="Q24173" t="s">
        <v>38</v>
      </c>
      <c r="R24173">
        <f>YEAR(online_sales_dataset[[#This Row],[InvoiceDate]])</f>
        <v>2020</v>
      </c>
      <c r="S24173">
        <f>IF(online_sales_dataset[[#This Row],[ReturnStatus]]="Not Returned",0,1)</f>
        <v>0</v>
      </c>
      <c r="T24173" s="2">
        <f>(online_sales_dataset[[#This Row],[Quantity]]*online_sales_dataset[[#This Row],[UnitPrice]])*(1-online_sales_dataset[[#This Row],[Discount]])</f>
        <v>542.05349999999987</v>
      </c>
      <c r="U24173" s="5">
        <f>COUNTIF(online_sales_dataset[CustomerID],online_sales_dataset[[#This Row],[CustomerID]])</f>
        <v>1</v>
      </c>
    </row>
    <row r="24174" spans="1:21" x14ac:dyDescent="0.25">
      <c r="A24174">
        <v>538480</v>
      </c>
      <c r="B24174" t="s">
        <v>635</v>
      </c>
      <c r="C24174" t="s">
        <v>77</v>
      </c>
      <c r="D24174">
        <v>28</v>
      </c>
      <c r="E24174" s="1">
        <v>44159.458333333336</v>
      </c>
      <c r="F24174">
        <v>46.39</v>
      </c>
      <c r="G24174">
        <v>84601</v>
      </c>
      <c r="H24174" t="s">
        <v>47</v>
      </c>
      <c r="I24174">
        <v>0.43</v>
      </c>
      <c r="J24174" t="s">
        <v>53</v>
      </c>
      <c r="K24174">
        <v>19.79</v>
      </c>
      <c r="L24174" t="s">
        <v>69</v>
      </c>
      <c r="M24174" t="s">
        <v>31</v>
      </c>
      <c r="N24174" t="s">
        <v>23</v>
      </c>
      <c r="O24174" t="s">
        <v>24</v>
      </c>
      <c r="P24174" t="s">
        <v>67</v>
      </c>
      <c r="Q24174" t="s">
        <v>38</v>
      </c>
      <c r="R24174">
        <f>YEAR(online_sales_dataset[[#This Row],[InvoiceDate]])</f>
        <v>2020</v>
      </c>
      <c r="S24174">
        <f>IF(online_sales_dataset[[#This Row],[ReturnStatus]]="Not Returned",0,1)</f>
        <v>0</v>
      </c>
      <c r="T24174" s="2">
        <f>(online_sales_dataset[[#This Row],[Quantity]]*online_sales_dataset[[#This Row],[UnitPrice]])*(1-online_sales_dataset[[#This Row],[Discount]])</f>
        <v>740.38440000000014</v>
      </c>
      <c r="U24174" s="5">
        <f>COUNTIF(online_sales_dataset[CustomerID],online_sales_dataset[[#This Row],[CustomerID]])</f>
        <v>1</v>
      </c>
    </row>
    <row r="24175" spans="1:21" x14ac:dyDescent="0.25">
      <c r="A24175">
        <v>538495</v>
      </c>
      <c r="B24175" t="s">
        <v>1047</v>
      </c>
      <c r="C24175" t="s">
        <v>34</v>
      </c>
      <c r="D24175">
        <v>34</v>
      </c>
      <c r="E24175" s="1">
        <v>45626.375</v>
      </c>
      <c r="F24175">
        <v>21.3</v>
      </c>
      <c r="G24175">
        <v>90003</v>
      </c>
      <c r="H24175" t="s">
        <v>61</v>
      </c>
      <c r="I24175">
        <v>0.31</v>
      </c>
      <c r="J24175" t="s">
        <v>29</v>
      </c>
      <c r="K24175">
        <v>19.87</v>
      </c>
      <c r="L24175" t="s">
        <v>30</v>
      </c>
      <c r="M24175" t="s">
        <v>22</v>
      </c>
      <c r="N24175" t="s">
        <v>23</v>
      </c>
      <c r="O24175" t="s">
        <v>54</v>
      </c>
      <c r="P24175" t="s">
        <v>37</v>
      </c>
      <c r="Q24175" t="s">
        <v>38</v>
      </c>
      <c r="R24175">
        <f>YEAR(online_sales_dataset[[#This Row],[InvoiceDate]])</f>
        <v>2024</v>
      </c>
      <c r="S24175">
        <f>IF(online_sales_dataset[[#This Row],[ReturnStatus]]="Not Returned",0,1)</f>
        <v>0</v>
      </c>
      <c r="T24175" s="2">
        <f>(online_sales_dataset[[#This Row],[Quantity]]*online_sales_dataset[[#This Row],[UnitPrice]])*(1-online_sales_dataset[[#This Row],[Discount]])</f>
        <v>499.69799999999998</v>
      </c>
      <c r="U24175" s="5">
        <f>COUNTIF(online_sales_dataset[CustomerID],online_sales_dataset[[#This Row],[CustomerID]])</f>
        <v>2</v>
      </c>
    </row>
    <row r="24176" spans="1:21" x14ac:dyDescent="0.25">
      <c r="A24176">
        <v>538589</v>
      </c>
      <c r="B24176" t="s">
        <v>326</v>
      </c>
      <c r="C24176" t="s">
        <v>74</v>
      </c>
      <c r="D24176">
        <v>31</v>
      </c>
      <c r="E24176" s="1">
        <v>45698.083333333336</v>
      </c>
      <c r="F24176">
        <v>1.72</v>
      </c>
      <c r="G24176">
        <v>78087</v>
      </c>
      <c r="H24176" t="s">
        <v>61</v>
      </c>
      <c r="I24176">
        <v>0.46</v>
      </c>
      <c r="J24176" t="s">
        <v>53</v>
      </c>
      <c r="K24176">
        <v>22.83</v>
      </c>
      <c r="L24176" t="s">
        <v>42</v>
      </c>
      <c r="M24176" t="s">
        <v>22</v>
      </c>
      <c r="N24176" t="s">
        <v>23</v>
      </c>
      <c r="O24176" t="s">
        <v>24</v>
      </c>
      <c r="P24176" t="s">
        <v>67</v>
      </c>
      <c r="Q24176" t="s">
        <v>44</v>
      </c>
      <c r="R24176">
        <f>YEAR(online_sales_dataset[[#This Row],[InvoiceDate]])</f>
        <v>2025</v>
      </c>
      <c r="S24176">
        <f>IF(online_sales_dataset[[#This Row],[ReturnStatus]]="Not Returned",0,1)</f>
        <v>0</v>
      </c>
      <c r="T24176" s="2">
        <f>(online_sales_dataset[[#This Row],[Quantity]]*online_sales_dataset[[#This Row],[UnitPrice]])*(1-online_sales_dataset[[#This Row],[Discount]])</f>
        <v>28.792800000000003</v>
      </c>
      <c r="U24176" s="5">
        <f>COUNTIF(online_sales_dataset[CustomerID],online_sales_dataset[[#This Row],[CustomerID]])</f>
        <v>1</v>
      </c>
    </row>
    <row r="24177" spans="1:21" x14ac:dyDescent="0.25">
      <c r="A24177">
        <v>538596</v>
      </c>
      <c r="B24177" t="s">
        <v>1043</v>
      </c>
      <c r="C24177" t="s">
        <v>51</v>
      </c>
      <c r="D24177">
        <v>18</v>
      </c>
      <c r="E24177" s="1">
        <v>44912.708333333336</v>
      </c>
      <c r="F24177">
        <v>50.18</v>
      </c>
      <c r="G24177">
        <v>49077</v>
      </c>
      <c r="H24177" t="s">
        <v>19</v>
      </c>
      <c r="I24177">
        <v>0.47</v>
      </c>
      <c r="J24177" t="s">
        <v>53</v>
      </c>
      <c r="K24177">
        <v>9.4</v>
      </c>
      <c r="L24177" t="s">
        <v>42</v>
      </c>
      <c r="M24177" t="s">
        <v>31</v>
      </c>
      <c r="N24177" t="s">
        <v>23</v>
      </c>
      <c r="O24177" t="s">
        <v>54</v>
      </c>
      <c r="P24177" t="s">
        <v>67</v>
      </c>
      <c r="Q24177" t="s">
        <v>26</v>
      </c>
      <c r="R24177">
        <f>YEAR(online_sales_dataset[[#This Row],[InvoiceDate]])</f>
        <v>2022</v>
      </c>
      <c r="S24177">
        <f>IF(online_sales_dataset[[#This Row],[ReturnStatus]]="Not Returned",0,1)</f>
        <v>0</v>
      </c>
      <c r="T24177" s="2">
        <f>(online_sales_dataset[[#This Row],[Quantity]]*online_sales_dataset[[#This Row],[UnitPrice]])*(1-online_sales_dataset[[#This Row],[Discount]])</f>
        <v>478.71720000000005</v>
      </c>
      <c r="U24177" s="5">
        <f>COUNTIF(online_sales_dataset[CustomerID],online_sales_dataset[[#This Row],[CustomerID]])</f>
        <v>1</v>
      </c>
    </row>
    <row r="24178" spans="1:21" x14ac:dyDescent="0.25">
      <c r="A24178">
        <v>538598</v>
      </c>
      <c r="B24178" t="s">
        <v>865</v>
      </c>
      <c r="C24178" t="s">
        <v>77</v>
      </c>
      <c r="D24178">
        <v>24</v>
      </c>
      <c r="E24178" s="1">
        <v>45142.291666666664</v>
      </c>
      <c r="F24178">
        <v>77.83</v>
      </c>
      <c r="G24178">
        <v>94313</v>
      </c>
      <c r="H24178" t="s">
        <v>75</v>
      </c>
      <c r="I24178">
        <v>0.06</v>
      </c>
      <c r="J24178" t="s">
        <v>53</v>
      </c>
      <c r="K24178">
        <v>5.74</v>
      </c>
      <c r="L24178" t="s">
        <v>57</v>
      </c>
      <c r="M24178" t="s">
        <v>22</v>
      </c>
      <c r="N24178" t="s">
        <v>23</v>
      </c>
      <c r="O24178" t="s">
        <v>24</v>
      </c>
      <c r="P24178" t="s">
        <v>67</v>
      </c>
      <c r="Q24178" t="s">
        <v>26</v>
      </c>
      <c r="R24178">
        <f>YEAR(online_sales_dataset[[#This Row],[InvoiceDate]])</f>
        <v>2023</v>
      </c>
      <c r="S24178">
        <f>IF(online_sales_dataset[[#This Row],[ReturnStatus]]="Not Returned",0,1)</f>
        <v>0</v>
      </c>
      <c r="T24178" s="2">
        <f>(online_sales_dataset[[#This Row],[Quantity]]*online_sales_dataset[[#This Row],[UnitPrice]])*(1-online_sales_dataset[[#This Row],[Discount]])</f>
        <v>1755.8448000000001</v>
      </c>
      <c r="U24178" s="5">
        <f>COUNTIF(online_sales_dataset[CustomerID],online_sales_dataset[[#This Row],[CustomerID]])</f>
        <v>2</v>
      </c>
    </row>
    <row r="24179" spans="1:21" x14ac:dyDescent="0.25">
      <c r="A24179">
        <v>538598</v>
      </c>
      <c r="B24179" t="s">
        <v>904</v>
      </c>
      <c r="C24179" t="s">
        <v>51</v>
      </c>
      <c r="D24179">
        <v>-30</v>
      </c>
      <c r="E24179" s="1">
        <v>44347.958333333336</v>
      </c>
      <c r="F24179">
        <v>-7.59</v>
      </c>
      <c r="H24179" t="s">
        <v>87</v>
      </c>
      <c r="I24179">
        <v>0.14000000000000001</v>
      </c>
      <c r="J24179" t="s">
        <v>29</v>
      </c>
      <c r="L24179" t="s">
        <v>30</v>
      </c>
      <c r="M24179" t="s">
        <v>22</v>
      </c>
      <c r="N24179" t="s">
        <v>23</v>
      </c>
      <c r="O24179" t="s">
        <v>48</v>
      </c>
      <c r="P24179" t="s">
        <v>49</v>
      </c>
      <c r="Q24179" t="s">
        <v>26</v>
      </c>
      <c r="R24179">
        <f>YEAR(online_sales_dataset[[#This Row],[InvoiceDate]])</f>
        <v>2021</v>
      </c>
      <c r="S24179">
        <f>IF(online_sales_dataset[[#This Row],[ReturnStatus]]="Not Returned",0,1)</f>
        <v>0</v>
      </c>
      <c r="T24179" s="2">
        <f>(online_sales_dataset[[#This Row],[Quantity]]*online_sales_dataset[[#This Row],[UnitPrice]])*(1-online_sales_dataset[[#This Row],[Discount]])</f>
        <v>195.82199999999997</v>
      </c>
      <c r="U24179" s="5">
        <f>COUNTIF(online_sales_dataset[CustomerID],online_sales_dataset[[#This Row],[CustomerID]])</f>
        <v>0</v>
      </c>
    </row>
    <row r="24180" spans="1:21" x14ac:dyDescent="0.25">
      <c r="A24180">
        <v>538661</v>
      </c>
      <c r="B24180" t="s">
        <v>666</v>
      </c>
      <c r="C24180" t="s">
        <v>46</v>
      </c>
      <c r="D24180">
        <v>19</v>
      </c>
      <c r="E24180" s="1">
        <v>43867.916666666664</v>
      </c>
      <c r="F24180">
        <v>8.3699999999999992</v>
      </c>
      <c r="G24180">
        <v>12519</v>
      </c>
      <c r="H24180" t="s">
        <v>52</v>
      </c>
      <c r="I24180">
        <v>0.19</v>
      </c>
      <c r="J24180" t="s">
        <v>20</v>
      </c>
      <c r="K24180">
        <v>8.7799999999999994</v>
      </c>
      <c r="L24180" t="s">
        <v>30</v>
      </c>
      <c r="M24180" t="s">
        <v>22</v>
      </c>
      <c r="N24180" t="s">
        <v>36</v>
      </c>
      <c r="O24180" t="s">
        <v>48</v>
      </c>
      <c r="P24180" t="s">
        <v>67</v>
      </c>
      <c r="Q24180" t="s">
        <v>44</v>
      </c>
      <c r="R24180">
        <f>YEAR(online_sales_dataset[[#This Row],[InvoiceDate]])</f>
        <v>2020</v>
      </c>
      <c r="S24180">
        <f>IF(online_sales_dataset[[#This Row],[ReturnStatus]]="Not Returned",0,1)</f>
        <v>1</v>
      </c>
      <c r="T24180" s="2">
        <f>(online_sales_dataset[[#This Row],[Quantity]]*online_sales_dataset[[#This Row],[UnitPrice]])*(1-online_sales_dataset[[#This Row],[Discount]])</f>
        <v>128.81429999999997</v>
      </c>
      <c r="U24180" s="5">
        <f>COUNTIF(online_sales_dataset[CustomerID],online_sales_dataset[[#This Row],[CustomerID]])</f>
        <v>2</v>
      </c>
    </row>
    <row r="24181" spans="1:21" x14ac:dyDescent="0.25">
      <c r="A24181">
        <v>538687</v>
      </c>
      <c r="B24181" t="s">
        <v>884</v>
      </c>
      <c r="C24181" t="s">
        <v>74</v>
      </c>
      <c r="D24181">
        <v>34</v>
      </c>
      <c r="E24181" s="1">
        <v>45112.125</v>
      </c>
      <c r="F24181">
        <v>51.06</v>
      </c>
      <c r="G24181">
        <v>53653</v>
      </c>
      <c r="H24181" t="s">
        <v>52</v>
      </c>
      <c r="I24181">
        <v>0.2</v>
      </c>
      <c r="J24181" t="s">
        <v>53</v>
      </c>
      <c r="K24181">
        <v>25</v>
      </c>
      <c r="L24181" t="s">
        <v>21</v>
      </c>
      <c r="M24181" t="s">
        <v>31</v>
      </c>
      <c r="N24181" t="s">
        <v>23</v>
      </c>
      <c r="O24181" t="s">
        <v>48</v>
      </c>
      <c r="P24181" t="s">
        <v>32</v>
      </c>
      <c r="Q24181" t="s">
        <v>44</v>
      </c>
      <c r="R24181">
        <f>YEAR(online_sales_dataset[[#This Row],[InvoiceDate]])</f>
        <v>2023</v>
      </c>
      <c r="S24181">
        <f>IF(online_sales_dataset[[#This Row],[ReturnStatus]]="Not Returned",0,1)</f>
        <v>0</v>
      </c>
      <c r="T24181" s="2">
        <f>(online_sales_dataset[[#This Row],[Quantity]]*online_sales_dataset[[#This Row],[UnitPrice]])*(1-online_sales_dataset[[#This Row],[Discount]])</f>
        <v>1388.8320000000001</v>
      </c>
      <c r="U24181" s="5">
        <f>COUNTIF(online_sales_dataset[CustomerID],online_sales_dataset[[#This Row],[CustomerID]])</f>
        <v>1</v>
      </c>
    </row>
    <row r="24182" spans="1:21" x14ac:dyDescent="0.25">
      <c r="A24182">
        <v>538701</v>
      </c>
      <c r="B24182" t="s">
        <v>947</v>
      </c>
      <c r="C24182" t="s">
        <v>63</v>
      </c>
      <c r="D24182">
        <v>49</v>
      </c>
      <c r="E24182" s="1">
        <v>44833.791666666664</v>
      </c>
      <c r="F24182">
        <v>48.11</v>
      </c>
      <c r="G24182">
        <v>93625</v>
      </c>
      <c r="H24182" t="s">
        <v>61</v>
      </c>
      <c r="I24182">
        <v>0.11</v>
      </c>
      <c r="J24182" t="s">
        <v>20</v>
      </c>
      <c r="K24182">
        <v>6.61</v>
      </c>
      <c r="L24182" t="s">
        <v>57</v>
      </c>
      <c r="M24182" t="s">
        <v>22</v>
      </c>
      <c r="N24182" t="s">
        <v>23</v>
      </c>
      <c r="O24182" t="s">
        <v>54</v>
      </c>
      <c r="P24182" t="s">
        <v>25</v>
      </c>
      <c r="Q24182" t="s">
        <v>38</v>
      </c>
      <c r="R24182">
        <f>YEAR(online_sales_dataset[[#This Row],[InvoiceDate]])</f>
        <v>2022</v>
      </c>
      <c r="S24182">
        <f>IF(online_sales_dataset[[#This Row],[ReturnStatus]]="Not Returned",0,1)</f>
        <v>0</v>
      </c>
      <c r="T24182" s="2">
        <f>(online_sales_dataset[[#This Row],[Quantity]]*online_sales_dataset[[#This Row],[UnitPrice]])*(1-online_sales_dataset[[#This Row],[Discount]])</f>
        <v>2098.0771</v>
      </c>
      <c r="U24182" s="5">
        <f>COUNTIF(online_sales_dataset[CustomerID],online_sales_dataset[[#This Row],[CustomerID]])</f>
        <v>1</v>
      </c>
    </row>
    <row r="24183" spans="1:21" x14ac:dyDescent="0.25">
      <c r="A24183">
        <v>538702</v>
      </c>
      <c r="B24183" t="s">
        <v>625</v>
      </c>
      <c r="C24183" t="s">
        <v>81</v>
      </c>
      <c r="D24183">
        <v>15</v>
      </c>
      <c r="E24183" s="1">
        <v>45559.583333333336</v>
      </c>
      <c r="F24183">
        <v>72.52</v>
      </c>
      <c r="G24183">
        <v>28628</v>
      </c>
      <c r="H24183" t="s">
        <v>65</v>
      </c>
      <c r="I24183">
        <v>0.42</v>
      </c>
      <c r="J24183" t="s">
        <v>20</v>
      </c>
      <c r="K24183">
        <v>17.04</v>
      </c>
      <c r="L24183" t="s">
        <v>42</v>
      </c>
      <c r="M24183" t="s">
        <v>22</v>
      </c>
      <c r="N24183" t="s">
        <v>23</v>
      </c>
      <c r="O24183" t="s">
        <v>24</v>
      </c>
      <c r="P24183" t="s">
        <v>25</v>
      </c>
      <c r="Q24183" t="s">
        <v>38</v>
      </c>
      <c r="R24183">
        <f>YEAR(online_sales_dataset[[#This Row],[InvoiceDate]])</f>
        <v>2024</v>
      </c>
      <c r="S24183">
        <f>IF(online_sales_dataset[[#This Row],[ReturnStatus]]="Not Returned",0,1)</f>
        <v>0</v>
      </c>
      <c r="T24183" s="2">
        <f>(online_sales_dataset[[#This Row],[Quantity]]*online_sales_dataset[[#This Row],[UnitPrice]])*(1-online_sales_dataset[[#This Row],[Discount]])</f>
        <v>630.92400000000009</v>
      </c>
      <c r="U24183" s="5">
        <f>COUNTIF(online_sales_dataset[CustomerID],online_sales_dataset[[#This Row],[CustomerID]])</f>
        <v>2</v>
      </c>
    </row>
    <row r="24184" spans="1:21" x14ac:dyDescent="0.25">
      <c r="A24184">
        <v>538715</v>
      </c>
      <c r="B24184" t="s">
        <v>587</v>
      </c>
      <c r="C24184" t="s">
        <v>74</v>
      </c>
      <c r="D24184">
        <v>11</v>
      </c>
      <c r="E24184" s="1">
        <v>44506.708333333336</v>
      </c>
      <c r="F24184">
        <v>27.63</v>
      </c>
      <c r="G24184">
        <v>67664</v>
      </c>
      <c r="H24184" t="s">
        <v>87</v>
      </c>
      <c r="I24184">
        <v>0.01</v>
      </c>
      <c r="J24184" t="s">
        <v>53</v>
      </c>
      <c r="K24184">
        <v>19.84</v>
      </c>
      <c r="L24184" t="s">
        <v>21</v>
      </c>
      <c r="M24184" t="s">
        <v>31</v>
      </c>
      <c r="N24184" t="s">
        <v>23</v>
      </c>
      <c r="O24184" t="s">
        <v>48</v>
      </c>
      <c r="P24184" t="s">
        <v>32</v>
      </c>
      <c r="Q24184" t="s">
        <v>26</v>
      </c>
      <c r="R24184">
        <f>YEAR(online_sales_dataset[[#This Row],[InvoiceDate]])</f>
        <v>2021</v>
      </c>
      <c r="S24184">
        <f>IF(online_sales_dataset[[#This Row],[ReturnStatus]]="Not Returned",0,1)</f>
        <v>0</v>
      </c>
      <c r="T24184" s="2">
        <f>(online_sales_dataset[[#This Row],[Quantity]]*online_sales_dataset[[#This Row],[UnitPrice]])*(1-online_sales_dataset[[#This Row],[Discount]])</f>
        <v>300.89069999999998</v>
      </c>
      <c r="U24184" s="5">
        <f>COUNTIF(online_sales_dataset[CustomerID],online_sales_dataset[[#This Row],[CustomerID]])</f>
        <v>1</v>
      </c>
    </row>
    <row r="24185" spans="1:21" x14ac:dyDescent="0.25">
      <c r="A24185">
        <v>538716</v>
      </c>
      <c r="B24185" t="s">
        <v>350</v>
      </c>
      <c r="C24185" t="s">
        <v>71</v>
      </c>
      <c r="D24185">
        <v>14</v>
      </c>
      <c r="E24185" s="1">
        <v>43926.208333333336</v>
      </c>
      <c r="F24185">
        <v>88.89</v>
      </c>
      <c r="G24185">
        <v>11947</v>
      </c>
      <c r="H24185" t="s">
        <v>61</v>
      </c>
      <c r="I24185">
        <v>0.01</v>
      </c>
      <c r="J24185" t="s">
        <v>53</v>
      </c>
      <c r="K24185">
        <v>7.64</v>
      </c>
      <c r="L24185" t="s">
        <v>57</v>
      </c>
      <c r="M24185" t="s">
        <v>22</v>
      </c>
      <c r="N24185" t="s">
        <v>23</v>
      </c>
      <c r="O24185" t="s">
        <v>43</v>
      </c>
      <c r="P24185" t="s">
        <v>25</v>
      </c>
      <c r="Q24185" t="s">
        <v>38</v>
      </c>
      <c r="R24185">
        <f>YEAR(online_sales_dataset[[#This Row],[InvoiceDate]])</f>
        <v>2020</v>
      </c>
      <c r="S24185">
        <f>IF(online_sales_dataset[[#This Row],[ReturnStatus]]="Not Returned",0,1)</f>
        <v>0</v>
      </c>
      <c r="T24185" s="2">
        <f>(online_sales_dataset[[#This Row],[Quantity]]*online_sales_dataset[[#This Row],[UnitPrice]])*(1-online_sales_dataset[[#This Row],[Discount]])</f>
        <v>1232.0154</v>
      </c>
      <c r="U24185" s="5">
        <f>COUNTIF(online_sales_dataset[CustomerID],online_sales_dataset[[#This Row],[CustomerID]])</f>
        <v>1</v>
      </c>
    </row>
    <row r="24186" spans="1:21" x14ac:dyDescent="0.25">
      <c r="A24186">
        <v>538741</v>
      </c>
      <c r="B24186" t="s">
        <v>288</v>
      </c>
      <c r="C24186" t="s">
        <v>34</v>
      </c>
      <c r="D24186">
        <v>2</v>
      </c>
      <c r="E24186" s="1">
        <v>43846.958333333336</v>
      </c>
      <c r="F24186">
        <v>14.96</v>
      </c>
      <c r="G24186">
        <v>65524</v>
      </c>
      <c r="H24186" t="s">
        <v>19</v>
      </c>
      <c r="I24186">
        <v>0.17</v>
      </c>
      <c r="J24186" t="s">
        <v>53</v>
      </c>
      <c r="K24186">
        <v>17.25</v>
      </c>
      <c r="L24186" t="s">
        <v>42</v>
      </c>
      <c r="M24186" t="s">
        <v>31</v>
      </c>
      <c r="N24186" t="s">
        <v>23</v>
      </c>
      <c r="O24186" t="s">
        <v>43</v>
      </c>
      <c r="P24186" t="s">
        <v>37</v>
      </c>
      <c r="Q24186" t="s">
        <v>38</v>
      </c>
      <c r="R24186">
        <f>YEAR(online_sales_dataset[[#This Row],[InvoiceDate]])</f>
        <v>2020</v>
      </c>
      <c r="S24186">
        <f>IF(online_sales_dataset[[#This Row],[ReturnStatus]]="Not Returned",0,1)</f>
        <v>0</v>
      </c>
      <c r="T24186" s="2">
        <f>(online_sales_dataset[[#This Row],[Quantity]]*online_sales_dataset[[#This Row],[UnitPrice]])*(1-online_sales_dataset[[#This Row],[Discount]])</f>
        <v>24.833600000000001</v>
      </c>
      <c r="U24186" s="5">
        <f>COUNTIF(online_sales_dataset[CustomerID],online_sales_dataset[[#This Row],[CustomerID]])</f>
        <v>2</v>
      </c>
    </row>
    <row r="24187" spans="1:21" x14ac:dyDescent="0.25">
      <c r="A24187">
        <v>538744</v>
      </c>
      <c r="B24187" t="s">
        <v>255</v>
      </c>
      <c r="C24187" t="s">
        <v>40</v>
      </c>
      <c r="D24187">
        <v>20</v>
      </c>
      <c r="E24187" s="1">
        <v>44223.208333333336</v>
      </c>
      <c r="F24187">
        <v>42.38</v>
      </c>
      <c r="H24187" t="s">
        <v>47</v>
      </c>
      <c r="I24187">
        <v>0.21</v>
      </c>
      <c r="J24187" t="s">
        <v>29</v>
      </c>
      <c r="K24187">
        <v>9.09</v>
      </c>
      <c r="L24187" t="s">
        <v>69</v>
      </c>
      <c r="M24187" t="s">
        <v>31</v>
      </c>
      <c r="N24187" t="s">
        <v>23</v>
      </c>
      <c r="O24187" t="s">
        <v>24</v>
      </c>
      <c r="P24187" t="s">
        <v>49</v>
      </c>
      <c r="Q24187" t="s">
        <v>26</v>
      </c>
      <c r="R24187">
        <f>YEAR(online_sales_dataset[[#This Row],[InvoiceDate]])</f>
        <v>2021</v>
      </c>
      <c r="S24187">
        <f>IF(online_sales_dataset[[#This Row],[ReturnStatus]]="Not Returned",0,1)</f>
        <v>0</v>
      </c>
      <c r="T24187" s="2">
        <f>(online_sales_dataset[[#This Row],[Quantity]]*online_sales_dataset[[#This Row],[UnitPrice]])*(1-online_sales_dataset[[#This Row],[Discount]])</f>
        <v>669.60400000000004</v>
      </c>
      <c r="U24187" s="5">
        <f>COUNTIF(online_sales_dataset[CustomerID],online_sales_dataset[[#This Row],[CustomerID]])</f>
        <v>0</v>
      </c>
    </row>
    <row r="24188" spans="1:21" x14ac:dyDescent="0.25">
      <c r="A24188">
        <v>538746</v>
      </c>
      <c r="B24188" t="s">
        <v>158</v>
      </c>
      <c r="C24188" t="s">
        <v>63</v>
      </c>
      <c r="D24188">
        <v>36</v>
      </c>
      <c r="E24188" s="1">
        <v>45271.791666666664</v>
      </c>
      <c r="F24188">
        <v>80.7</v>
      </c>
      <c r="G24188">
        <v>62599</v>
      </c>
      <c r="H24188" t="s">
        <v>41</v>
      </c>
      <c r="I24188">
        <v>0.12</v>
      </c>
      <c r="J24188" t="s">
        <v>29</v>
      </c>
      <c r="K24188">
        <v>28.01</v>
      </c>
      <c r="L24188" t="s">
        <v>42</v>
      </c>
      <c r="M24188" t="s">
        <v>22</v>
      </c>
      <c r="N24188" t="s">
        <v>23</v>
      </c>
      <c r="O24188" t="s">
        <v>43</v>
      </c>
      <c r="P24188" t="s">
        <v>32</v>
      </c>
      <c r="Q24188" t="s">
        <v>26</v>
      </c>
      <c r="R24188">
        <f>YEAR(online_sales_dataset[[#This Row],[InvoiceDate]])</f>
        <v>2023</v>
      </c>
      <c r="S24188">
        <f>IF(online_sales_dataset[[#This Row],[ReturnStatus]]="Not Returned",0,1)</f>
        <v>0</v>
      </c>
      <c r="T24188" s="2">
        <f>(online_sales_dataset[[#This Row],[Quantity]]*online_sales_dataset[[#This Row],[UnitPrice]])*(1-online_sales_dataset[[#This Row],[Discount]])</f>
        <v>2556.5760000000005</v>
      </c>
      <c r="U24188" s="5">
        <f>COUNTIF(online_sales_dataset[CustomerID],online_sales_dataset[[#This Row],[CustomerID]])</f>
        <v>2</v>
      </c>
    </row>
    <row r="24189" spans="1:21" x14ac:dyDescent="0.25">
      <c r="A24189">
        <v>538748</v>
      </c>
      <c r="B24189" t="s">
        <v>313</v>
      </c>
      <c r="C24189" t="s">
        <v>81</v>
      </c>
      <c r="D24189">
        <v>7</v>
      </c>
      <c r="E24189" s="1">
        <v>44303.666666666664</v>
      </c>
      <c r="F24189">
        <v>48.72</v>
      </c>
      <c r="G24189">
        <v>22124</v>
      </c>
      <c r="H24189" t="s">
        <v>35</v>
      </c>
      <c r="I24189">
        <v>0.44</v>
      </c>
      <c r="J24189" t="s">
        <v>29</v>
      </c>
      <c r="K24189">
        <v>13.97</v>
      </c>
      <c r="L24189" t="s">
        <v>69</v>
      </c>
      <c r="M24189" t="s">
        <v>22</v>
      </c>
      <c r="N24189" t="s">
        <v>36</v>
      </c>
      <c r="O24189" t="s">
        <v>24</v>
      </c>
      <c r="P24189" t="s">
        <v>32</v>
      </c>
      <c r="Q24189" t="s">
        <v>26</v>
      </c>
      <c r="R24189">
        <f>YEAR(online_sales_dataset[[#This Row],[InvoiceDate]])</f>
        <v>2021</v>
      </c>
      <c r="S24189">
        <f>IF(online_sales_dataset[[#This Row],[ReturnStatus]]="Not Returned",0,1)</f>
        <v>1</v>
      </c>
      <c r="T24189" s="2">
        <f>(online_sales_dataset[[#This Row],[Quantity]]*online_sales_dataset[[#This Row],[UnitPrice]])*(1-online_sales_dataset[[#This Row],[Discount]])</f>
        <v>190.98239999999998</v>
      </c>
      <c r="U24189" s="5">
        <f>COUNTIF(online_sales_dataset[CustomerID],online_sales_dataset[[#This Row],[CustomerID]])</f>
        <v>2</v>
      </c>
    </row>
    <row r="24190" spans="1:21" x14ac:dyDescent="0.25">
      <c r="A24190">
        <v>538755</v>
      </c>
      <c r="B24190" t="s">
        <v>489</v>
      </c>
      <c r="C24190" t="s">
        <v>46</v>
      </c>
      <c r="D24190">
        <v>11</v>
      </c>
      <c r="E24190" s="1">
        <v>43915.541666666664</v>
      </c>
      <c r="F24190">
        <v>20.47</v>
      </c>
      <c r="G24190">
        <v>91423</v>
      </c>
      <c r="H24190" t="s">
        <v>65</v>
      </c>
      <c r="I24190">
        <v>0.04</v>
      </c>
      <c r="J24190" t="s">
        <v>53</v>
      </c>
      <c r="K24190">
        <v>8.1999999999999993</v>
      </c>
      <c r="L24190" t="s">
        <v>57</v>
      </c>
      <c r="M24190" t="s">
        <v>31</v>
      </c>
      <c r="N24190" t="s">
        <v>23</v>
      </c>
      <c r="O24190" t="s">
        <v>54</v>
      </c>
      <c r="P24190" t="s">
        <v>37</v>
      </c>
      <c r="Q24190" t="s">
        <v>44</v>
      </c>
      <c r="R24190">
        <f>YEAR(online_sales_dataset[[#This Row],[InvoiceDate]])</f>
        <v>2020</v>
      </c>
      <c r="S24190">
        <f>IF(online_sales_dataset[[#This Row],[ReturnStatus]]="Not Returned",0,1)</f>
        <v>0</v>
      </c>
      <c r="T24190" s="2">
        <f>(online_sales_dataset[[#This Row],[Quantity]]*online_sales_dataset[[#This Row],[UnitPrice]])*(1-online_sales_dataset[[#This Row],[Discount]])</f>
        <v>216.16319999999999</v>
      </c>
      <c r="U24190" s="5">
        <f>COUNTIF(online_sales_dataset[CustomerID],online_sales_dataset[[#This Row],[CustomerID]])</f>
        <v>1</v>
      </c>
    </row>
    <row r="24191" spans="1:21" x14ac:dyDescent="0.25">
      <c r="A24191">
        <v>538774</v>
      </c>
      <c r="B24191" t="s">
        <v>107</v>
      </c>
      <c r="C24191" t="s">
        <v>18</v>
      </c>
      <c r="D24191">
        <v>11</v>
      </c>
      <c r="E24191" s="1">
        <v>43884.875</v>
      </c>
      <c r="F24191">
        <v>55.3</v>
      </c>
      <c r="G24191">
        <v>85607</v>
      </c>
      <c r="H24191" t="s">
        <v>65</v>
      </c>
      <c r="I24191">
        <v>0.03</v>
      </c>
      <c r="J24191" t="s">
        <v>53</v>
      </c>
      <c r="K24191">
        <v>6.06</v>
      </c>
      <c r="L24191" t="s">
        <v>30</v>
      </c>
      <c r="M24191" t="s">
        <v>31</v>
      </c>
      <c r="N24191" t="s">
        <v>23</v>
      </c>
      <c r="O24191" t="s">
        <v>54</v>
      </c>
      <c r="P24191" t="s">
        <v>37</v>
      </c>
      <c r="Q24191" t="s">
        <v>38</v>
      </c>
      <c r="R24191">
        <f>YEAR(online_sales_dataset[[#This Row],[InvoiceDate]])</f>
        <v>2020</v>
      </c>
      <c r="S24191">
        <f>IF(online_sales_dataset[[#This Row],[ReturnStatus]]="Not Returned",0,1)</f>
        <v>0</v>
      </c>
      <c r="T24191" s="2">
        <f>(online_sales_dataset[[#This Row],[Quantity]]*online_sales_dataset[[#This Row],[UnitPrice]])*(1-online_sales_dataset[[#This Row],[Discount]])</f>
        <v>590.05099999999993</v>
      </c>
      <c r="U24191" s="5">
        <f>COUNTIF(online_sales_dataset[CustomerID],online_sales_dataset[[#This Row],[CustomerID]])</f>
        <v>1</v>
      </c>
    </row>
    <row r="24192" spans="1:21" x14ac:dyDescent="0.25">
      <c r="A24192">
        <v>538804</v>
      </c>
      <c r="B24192" t="s">
        <v>464</v>
      </c>
      <c r="C24192" t="s">
        <v>74</v>
      </c>
      <c r="D24192">
        <v>31</v>
      </c>
      <c r="E24192" s="1">
        <v>45166.875</v>
      </c>
      <c r="F24192">
        <v>12.14</v>
      </c>
      <c r="G24192">
        <v>25750</v>
      </c>
      <c r="H24192" t="s">
        <v>28</v>
      </c>
      <c r="I24192">
        <v>0.18</v>
      </c>
      <c r="J24192" t="s">
        <v>20</v>
      </c>
      <c r="K24192">
        <v>19.670000000000002</v>
      </c>
      <c r="L24192" t="s">
        <v>42</v>
      </c>
      <c r="M24192" t="s">
        <v>31</v>
      </c>
      <c r="N24192" t="s">
        <v>36</v>
      </c>
      <c r="O24192" t="s">
        <v>48</v>
      </c>
      <c r="P24192" t="s">
        <v>67</v>
      </c>
      <c r="Q24192" t="s">
        <v>44</v>
      </c>
      <c r="R24192">
        <f>YEAR(online_sales_dataset[[#This Row],[InvoiceDate]])</f>
        <v>2023</v>
      </c>
      <c r="S24192">
        <f>IF(online_sales_dataset[[#This Row],[ReturnStatus]]="Not Returned",0,1)</f>
        <v>1</v>
      </c>
      <c r="T24192" s="2">
        <f>(online_sales_dataset[[#This Row],[Quantity]]*online_sales_dataset[[#This Row],[UnitPrice]])*(1-online_sales_dataset[[#This Row],[Discount]])</f>
        <v>308.59880000000004</v>
      </c>
      <c r="U24192" s="5">
        <f>COUNTIF(online_sales_dataset[CustomerID],online_sales_dataset[[#This Row],[CustomerID]])</f>
        <v>1</v>
      </c>
    </row>
    <row r="24193" spans="1:21" x14ac:dyDescent="0.25">
      <c r="A24193">
        <v>538824</v>
      </c>
      <c r="B24193" t="s">
        <v>780</v>
      </c>
      <c r="C24193" t="s">
        <v>71</v>
      </c>
      <c r="D24193">
        <v>48</v>
      </c>
      <c r="E24193" s="1">
        <v>45004</v>
      </c>
      <c r="F24193">
        <v>97.85</v>
      </c>
      <c r="G24193">
        <v>40106</v>
      </c>
      <c r="H24193" t="s">
        <v>61</v>
      </c>
      <c r="I24193">
        <v>0.13</v>
      </c>
      <c r="J24193" t="s">
        <v>29</v>
      </c>
      <c r="K24193">
        <v>13.69</v>
      </c>
      <c r="L24193" t="s">
        <v>42</v>
      </c>
      <c r="M24193" t="s">
        <v>31</v>
      </c>
      <c r="N24193" t="s">
        <v>23</v>
      </c>
      <c r="O24193" t="s">
        <v>43</v>
      </c>
      <c r="P24193" t="s">
        <v>67</v>
      </c>
      <c r="Q24193" t="s">
        <v>38</v>
      </c>
      <c r="R24193">
        <f>YEAR(online_sales_dataset[[#This Row],[InvoiceDate]])</f>
        <v>2023</v>
      </c>
      <c r="S24193">
        <f>IF(online_sales_dataset[[#This Row],[ReturnStatus]]="Not Returned",0,1)</f>
        <v>0</v>
      </c>
      <c r="T24193" s="2">
        <f>(online_sales_dataset[[#This Row],[Quantity]]*online_sales_dataset[[#This Row],[UnitPrice]])*(1-online_sales_dataset[[#This Row],[Discount]])</f>
        <v>4086.2159999999994</v>
      </c>
      <c r="U24193" s="5">
        <f>COUNTIF(online_sales_dataset[CustomerID],online_sales_dataset[[#This Row],[CustomerID]])</f>
        <v>1</v>
      </c>
    </row>
    <row r="24194" spans="1:21" x14ac:dyDescent="0.25">
      <c r="A24194">
        <v>538863</v>
      </c>
      <c r="B24194" t="s">
        <v>83</v>
      </c>
      <c r="C24194" t="s">
        <v>18</v>
      </c>
      <c r="D24194">
        <v>12</v>
      </c>
      <c r="E24194" s="1">
        <v>44317.791666666664</v>
      </c>
      <c r="F24194">
        <v>72.02</v>
      </c>
      <c r="G24194">
        <v>46112</v>
      </c>
      <c r="H24194" t="s">
        <v>93</v>
      </c>
      <c r="I24194">
        <v>0.16</v>
      </c>
      <c r="J24194" t="s">
        <v>29</v>
      </c>
      <c r="K24194">
        <v>16.489999999999998</v>
      </c>
      <c r="L24194" t="s">
        <v>30</v>
      </c>
      <c r="M24194" t="s">
        <v>22</v>
      </c>
      <c r="N24194" t="s">
        <v>23</v>
      </c>
      <c r="O24194" t="s">
        <v>54</v>
      </c>
      <c r="P24194" t="s">
        <v>25</v>
      </c>
      <c r="Q24194" t="s">
        <v>44</v>
      </c>
      <c r="R24194">
        <f>YEAR(online_sales_dataset[[#This Row],[InvoiceDate]])</f>
        <v>2021</v>
      </c>
      <c r="S24194">
        <f>IF(online_sales_dataset[[#This Row],[ReturnStatus]]="Not Returned",0,1)</f>
        <v>0</v>
      </c>
      <c r="T24194" s="2">
        <f>(online_sales_dataset[[#This Row],[Quantity]]*online_sales_dataset[[#This Row],[UnitPrice]])*(1-online_sales_dataset[[#This Row],[Discount]])</f>
        <v>725.96159999999998</v>
      </c>
      <c r="U24194" s="5">
        <f>COUNTIF(online_sales_dataset[CustomerID],online_sales_dataset[[#This Row],[CustomerID]])</f>
        <v>1</v>
      </c>
    </row>
    <row r="24195" spans="1:21" x14ac:dyDescent="0.25">
      <c r="A24195">
        <v>538866</v>
      </c>
      <c r="B24195" t="s">
        <v>136</v>
      </c>
      <c r="C24195" t="s">
        <v>71</v>
      </c>
      <c r="D24195">
        <v>39</v>
      </c>
      <c r="E24195" s="1">
        <v>44549.5</v>
      </c>
      <c r="F24195">
        <v>9.74</v>
      </c>
      <c r="G24195">
        <v>21831</v>
      </c>
      <c r="H24195" t="s">
        <v>87</v>
      </c>
      <c r="I24195">
        <v>0.3</v>
      </c>
      <c r="J24195" t="s">
        <v>53</v>
      </c>
      <c r="K24195">
        <v>13.88</v>
      </c>
      <c r="L24195" t="s">
        <v>30</v>
      </c>
      <c r="M24195" t="s">
        <v>31</v>
      </c>
      <c r="N24195" t="s">
        <v>23</v>
      </c>
      <c r="O24195" t="s">
        <v>43</v>
      </c>
      <c r="P24195" t="s">
        <v>25</v>
      </c>
      <c r="Q24195" t="s">
        <v>44</v>
      </c>
      <c r="R24195">
        <f>YEAR(online_sales_dataset[[#This Row],[InvoiceDate]])</f>
        <v>2021</v>
      </c>
      <c r="S24195">
        <f>IF(online_sales_dataset[[#This Row],[ReturnStatus]]="Not Returned",0,1)</f>
        <v>0</v>
      </c>
      <c r="T24195" s="2">
        <f>(online_sales_dataset[[#This Row],[Quantity]]*online_sales_dataset[[#This Row],[UnitPrice]])*(1-online_sales_dataset[[#This Row],[Discount]])</f>
        <v>265.90199999999999</v>
      </c>
      <c r="U24195" s="5">
        <f>COUNTIF(online_sales_dataset[CustomerID],online_sales_dataset[[#This Row],[CustomerID]])</f>
        <v>2</v>
      </c>
    </row>
    <row r="24196" spans="1:21" x14ac:dyDescent="0.25">
      <c r="A24196">
        <v>538868</v>
      </c>
      <c r="B24196" t="s">
        <v>375</v>
      </c>
      <c r="C24196" t="s">
        <v>71</v>
      </c>
      <c r="D24196">
        <v>-18</v>
      </c>
      <c r="E24196" s="1">
        <v>44957.958333333336</v>
      </c>
      <c r="F24196">
        <v>74.19</v>
      </c>
      <c r="H24196" t="s">
        <v>19</v>
      </c>
      <c r="I24196">
        <v>0.19</v>
      </c>
      <c r="J24196" t="s">
        <v>20</v>
      </c>
      <c r="L24196" t="s">
        <v>69</v>
      </c>
      <c r="M24196" t="s">
        <v>31</v>
      </c>
      <c r="N24196" t="s">
        <v>36</v>
      </c>
      <c r="O24196" t="s">
        <v>24</v>
      </c>
      <c r="P24196" t="s">
        <v>49</v>
      </c>
      <c r="Q24196" t="s">
        <v>38</v>
      </c>
      <c r="R24196">
        <f>YEAR(online_sales_dataset[[#This Row],[InvoiceDate]])</f>
        <v>2023</v>
      </c>
      <c r="S24196">
        <f>IF(online_sales_dataset[[#This Row],[ReturnStatus]]="Not Returned",0,1)</f>
        <v>1</v>
      </c>
      <c r="T24196" s="2">
        <f>(online_sales_dataset[[#This Row],[Quantity]]*online_sales_dataset[[#This Row],[UnitPrice]])*(1-online_sales_dataset[[#This Row],[Discount]])</f>
        <v>-1081.6902000000002</v>
      </c>
      <c r="U24196" s="5">
        <f>COUNTIF(online_sales_dataset[CustomerID],online_sales_dataset[[#This Row],[CustomerID]])</f>
        <v>0</v>
      </c>
    </row>
    <row r="24197" spans="1:21" x14ac:dyDescent="0.25">
      <c r="A24197">
        <v>538894</v>
      </c>
      <c r="B24197" t="s">
        <v>539</v>
      </c>
      <c r="C24197" t="s">
        <v>40</v>
      </c>
      <c r="D24197">
        <v>22</v>
      </c>
      <c r="E24197" s="1">
        <v>44964.333333333336</v>
      </c>
      <c r="F24197">
        <v>84.22</v>
      </c>
      <c r="G24197">
        <v>10426</v>
      </c>
      <c r="H24197" t="s">
        <v>87</v>
      </c>
      <c r="I24197">
        <v>0.33</v>
      </c>
      <c r="J24197" t="s">
        <v>29</v>
      </c>
      <c r="K24197">
        <v>13.53</v>
      </c>
      <c r="L24197" t="s">
        <v>57</v>
      </c>
      <c r="M24197" t="s">
        <v>31</v>
      </c>
      <c r="N24197" t="s">
        <v>23</v>
      </c>
      <c r="O24197" t="s">
        <v>48</v>
      </c>
      <c r="P24197" t="s">
        <v>67</v>
      </c>
      <c r="Q24197" t="s">
        <v>38</v>
      </c>
      <c r="R24197">
        <f>YEAR(online_sales_dataset[[#This Row],[InvoiceDate]])</f>
        <v>2023</v>
      </c>
      <c r="S24197">
        <f>IF(online_sales_dataset[[#This Row],[ReturnStatus]]="Not Returned",0,1)</f>
        <v>0</v>
      </c>
      <c r="T24197" s="2">
        <f>(online_sales_dataset[[#This Row],[Quantity]]*online_sales_dataset[[#This Row],[UnitPrice]])*(1-online_sales_dataset[[#This Row],[Discount]])</f>
        <v>1241.4027999999998</v>
      </c>
      <c r="U24197" s="5">
        <f>COUNTIF(online_sales_dataset[CustomerID],online_sales_dataset[[#This Row],[CustomerID]])</f>
        <v>1</v>
      </c>
    </row>
    <row r="24198" spans="1:21" x14ac:dyDescent="0.25">
      <c r="A24198">
        <v>538895</v>
      </c>
      <c r="B24198" t="s">
        <v>440</v>
      </c>
      <c r="C24198" t="s">
        <v>18</v>
      </c>
      <c r="D24198">
        <v>36</v>
      </c>
      <c r="E24198" s="1">
        <v>44329.125</v>
      </c>
      <c r="F24198">
        <v>77.45</v>
      </c>
      <c r="G24198">
        <v>93117</v>
      </c>
      <c r="H24198" t="s">
        <v>47</v>
      </c>
      <c r="I24198">
        <v>0.38</v>
      </c>
      <c r="J24198" t="s">
        <v>20</v>
      </c>
      <c r="K24198">
        <v>26.18</v>
      </c>
      <c r="L24198" t="s">
        <v>30</v>
      </c>
      <c r="M24198" t="s">
        <v>31</v>
      </c>
      <c r="N24198" t="s">
        <v>23</v>
      </c>
      <c r="O24198" t="s">
        <v>48</v>
      </c>
      <c r="P24198" t="s">
        <v>67</v>
      </c>
      <c r="Q24198" t="s">
        <v>26</v>
      </c>
      <c r="R24198">
        <f>YEAR(online_sales_dataset[[#This Row],[InvoiceDate]])</f>
        <v>2021</v>
      </c>
      <c r="S24198">
        <f>IF(online_sales_dataset[[#This Row],[ReturnStatus]]="Not Returned",0,1)</f>
        <v>0</v>
      </c>
      <c r="T24198" s="2">
        <f>(online_sales_dataset[[#This Row],[Quantity]]*online_sales_dataset[[#This Row],[UnitPrice]])*(1-online_sales_dataset[[#This Row],[Discount]])</f>
        <v>1728.6840000000002</v>
      </c>
      <c r="U24198" s="5">
        <f>COUNTIF(online_sales_dataset[CustomerID],online_sales_dataset[[#This Row],[CustomerID]])</f>
        <v>2</v>
      </c>
    </row>
    <row r="24199" spans="1:21" x14ac:dyDescent="0.25">
      <c r="A24199">
        <v>538946</v>
      </c>
      <c r="B24199" t="s">
        <v>287</v>
      </c>
      <c r="C24199" t="s">
        <v>81</v>
      </c>
      <c r="D24199">
        <v>35</v>
      </c>
      <c r="E24199" s="1">
        <v>45719.5</v>
      </c>
      <c r="F24199">
        <v>4.75</v>
      </c>
      <c r="G24199">
        <v>44253</v>
      </c>
      <c r="H24199" t="s">
        <v>87</v>
      </c>
      <c r="I24199">
        <v>0.48</v>
      </c>
      <c r="J24199" t="s">
        <v>20</v>
      </c>
      <c r="K24199">
        <v>8.3000000000000007</v>
      </c>
      <c r="L24199" t="s">
        <v>42</v>
      </c>
      <c r="M24199" t="s">
        <v>22</v>
      </c>
      <c r="N24199" t="s">
        <v>23</v>
      </c>
      <c r="O24199" t="s">
        <v>24</v>
      </c>
      <c r="P24199" t="s">
        <v>37</v>
      </c>
      <c r="Q24199" t="s">
        <v>38</v>
      </c>
      <c r="R24199">
        <f>YEAR(online_sales_dataset[[#This Row],[InvoiceDate]])</f>
        <v>2025</v>
      </c>
      <c r="S24199">
        <f>IF(online_sales_dataset[[#This Row],[ReturnStatus]]="Not Returned",0,1)</f>
        <v>0</v>
      </c>
      <c r="T24199" s="2">
        <f>(online_sales_dataset[[#This Row],[Quantity]]*online_sales_dataset[[#This Row],[UnitPrice]])*(1-online_sales_dataset[[#This Row],[Discount]])</f>
        <v>86.45</v>
      </c>
      <c r="U24199" s="5">
        <f>COUNTIF(online_sales_dataset[CustomerID],online_sales_dataset[[#This Row],[CustomerID]])</f>
        <v>1</v>
      </c>
    </row>
    <row r="24200" spans="1:21" x14ac:dyDescent="0.25">
      <c r="A24200">
        <v>538949</v>
      </c>
      <c r="B24200" t="s">
        <v>946</v>
      </c>
      <c r="C24200" t="s">
        <v>71</v>
      </c>
      <c r="D24200">
        <v>35</v>
      </c>
      <c r="E24200" s="1">
        <v>44936.166666666664</v>
      </c>
      <c r="F24200">
        <v>10.95</v>
      </c>
      <c r="G24200">
        <v>72800</v>
      </c>
      <c r="H24200" t="s">
        <v>65</v>
      </c>
      <c r="I24200">
        <v>0.4</v>
      </c>
      <c r="J24200" t="s">
        <v>20</v>
      </c>
      <c r="K24200">
        <v>13.69</v>
      </c>
      <c r="L24200" t="s">
        <v>21</v>
      </c>
      <c r="M24200" t="s">
        <v>22</v>
      </c>
      <c r="N24200" t="s">
        <v>23</v>
      </c>
      <c r="O24200" t="s">
        <v>48</v>
      </c>
      <c r="P24200" t="s">
        <v>67</v>
      </c>
      <c r="Q24200" t="s">
        <v>26</v>
      </c>
      <c r="R24200">
        <f>YEAR(online_sales_dataset[[#This Row],[InvoiceDate]])</f>
        <v>2023</v>
      </c>
      <c r="S24200">
        <f>IF(online_sales_dataset[[#This Row],[ReturnStatus]]="Not Returned",0,1)</f>
        <v>0</v>
      </c>
      <c r="T24200" s="2">
        <f>(online_sales_dataset[[#This Row],[Quantity]]*online_sales_dataset[[#This Row],[UnitPrice]])*(1-online_sales_dataset[[#This Row],[Discount]])</f>
        <v>229.95</v>
      </c>
      <c r="U24200" s="5">
        <f>COUNTIF(online_sales_dataset[CustomerID],online_sales_dataset[[#This Row],[CustomerID]])</f>
        <v>1</v>
      </c>
    </row>
    <row r="24201" spans="1:21" x14ac:dyDescent="0.25">
      <c r="A24201">
        <v>538963</v>
      </c>
      <c r="B24201" t="s">
        <v>431</v>
      </c>
      <c r="C24201" t="s">
        <v>63</v>
      </c>
      <c r="D24201">
        <v>26</v>
      </c>
      <c r="E24201" s="1">
        <v>44149.833333333336</v>
      </c>
      <c r="F24201">
        <v>49.74</v>
      </c>
      <c r="H24201" t="s">
        <v>52</v>
      </c>
      <c r="I24201">
        <v>0.08</v>
      </c>
      <c r="J24201" t="s">
        <v>20</v>
      </c>
      <c r="K24201">
        <v>12.68</v>
      </c>
      <c r="L24201" t="s">
        <v>57</v>
      </c>
      <c r="M24201" t="s">
        <v>31</v>
      </c>
      <c r="N24201" t="s">
        <v>23</v>
      </c>
      <c r="O24201" t="s">
        <v>48</v>
      </c>
      <c r="P24201" t="s">
        <v>25</v>
      </c>
      <c r="Q24201" t="s">
        <v>44</v>
      </c>
      <c r="R24201">
        <f>YEAR(online_sales_dataset[[#This Row],[InvoiceDate]])</f>
        <v>2020</v>
      </c>
      <c r="S24201">
        <f>IF(online_sales_dataset[[#This Row],[ReturnStatus]]="Not Returned",0,1)</f>
        <v>0</v>
      </c>
      <c r="T24201" s="2">
        <f>(online_sales_dataset[[#This Row],[Quantity]]*online_sales_dataset[[#This Row],[UnitPrice]])*(1-online_sales_dataset[[#This Row],[Discount]])</f>
        <v>1189.7808</v>
      </c>
      <c r="U24201" s="5">
        <f>COUNTIF(online_sales_dataset[CustomerID],online_sales_dataset[[#This Row],[CustomerID]])</f>
        <v>0</v>
      </c>
    </row>
    <row r="24202" spans="1:21" x14ac:dyDescent="0.25">
      <c r="A24202">
        <v>538974</v>
      </c>
      <c r="B24202" t="s">
        <v>147</v>
      </c>
      <c r="C24202" t="s">
        <v>63</v>
      </c>
      <c r="D24202">
        <v>40</v>
      </c>
      <c r="E24202" s="1">
        <v>43834.666666666664</v>
      </c>
      <c r="F24202">
        <v>91.57</v>
      </c>
      <c r="G24202">
        <v>82963</v>
      </c>
      <c r="H24202" t="s">
        <v>61</v>
      </c>
      <c r="I24202">
        <v>0.35</v>
      </c>
      <c r="J24202" t="s">
        <v>29</v>
      </c>
      <c r="K24202">
        <v>29.97</v>
      </c>
      <c r="L24202" t="s">
        <v>42</v>
      </c>
      <c r="M24202" t="s">
        <v>22</v>
      </c>
      <c r="N24202" t="s">
        <v>23</v>
      </c>
      <c r="O24202" t="s">
        <v>48</v>
      </c>
      <c r="P24202" t="s">
        <v>25</v>
      </c>
      <c r="Q24202" t="s">
        <v>38</v>
      </c>
      <c r="R24202">
        <f>YEAR(online_sales_dataset[[#This Row],[InvoiceDate]])</f>
        <v>2020</v>
      </c>
      <c r="S24202">
        <f>IF(online_sales_dataset[[#This Row],[ReturnStatus]]="Not Returned",0,1)</f>
        <v>0</v>
      </c>
      <c r="T24202" s="2">
        <f>(online_sales_dataset[[#This Row],[Quantity]]*online_sales_dataset[[#This Row],[UnitPrice]])*(1-online_sales_dataset[[#This Row],[Discount]])</f>
        <v>2380.8199999999997</v>
      </c>
      <c r="U24202" s="5">
        <f>COUNTIF(online_sales_dataset[CustomerID],online_sales_dataset[[#This Row],[CustomerID]])</f>
        <v>1</v>
      </c>
    </row>
    <row r="24203" spans="1:21" x14ac:dyDescent="0.25">
      <c r="A24203">
        <v>538976</v>
      </c>
      <c r="B24203" t="s">
        <v>979</v>
      </c>
      <c r="C24203" t="s">
        <v>34</v>
      </c>
      <c r="D24203">
        <v>42</v>
      </c>
      <c r="E24203" s="1">
        <v>44149.166666666664</v>
      </c>
      <c r="F24203">
        <v>95.95</v>
      </c>
      <c r="G24203">
        <v>40969</v>
      </c>
      <c r="H24203" t="s">
        <v>61</v>
      </c>
      <c r="I24203">
        <v>0.28000000000000003</v>
      </c>
      <c r="J24203" t="s">
        <v>20</v>
      </c>
      <c r="K24203">
        <v>29.57</v>
      </c>
      <c r="L24203" t="s">
        <v>57</v>
      </c>
      <c r="M24203" t="s">
        <v>22</v>
      </c>
      <c r="N24203" t="s">
        <v>23</v>
      </c>
      <c r="O24203" t="s">
        <v>24</v>
      </c>
      <c r="P24203" t="s">
        <v>32</v>
      </c>
      <c r="Q24203" t="s">
        <v>26</v>
      </c>
      <c r="R24203">
        <f>YEAR(online_sales_dataset[[#This Row],[InvoiceDate]])</f>
        <v>2020</v>
      </c>
      <c r="S24203">
        <f>IF(online_sales_dataset[[#This Row],[ReturnStatus]]="Not Returned",0,1)</f>
        <v>0</v>
      </c>
      <c r="T24203" s="2">
        <f>(online_sales_dataset[[#This Row],[Quantity]]*online_sales_dataset[[#This Row],[UnitPrice]])*(1-online_sales_dataset[[#This Row],[Discount]])</f>
        <v>2901.5279999999998</v>
      </c>
      <c r="U24203" s="5">
        <f>COUNTIF(online_sales_dataset[CustomerID],online_sales_dataset[[#This Row],[CustomerID]])</f>
        <v>3</v>
      </c>
    </row>
    <row r="24204" spans="1:21" x14ac:dyDescent="0.25">
      <c r="A24204">
        <v>538988</v>
      </c>
      <c r="B24204" t="s">
        <v>459</v>
      </c>
      <c r="C24204" t="s">
        <v>77</v>
      </c>
      <c r="D24204">
        <v>41</v>
      </c>
      <c r="E24204" s="1">
        <v>44222.458333333336</v>
      </c>
      <c r="F24204">
        <v>81.98</v>
      </c>
      <c r="G24204">
        <v>85904</v>
      </c>
      <c r="H24204" t="s">
        <v>56</v>
      </c>
      <c r="I24204">
        <v>0.3</v>
      </c>
      <c r="J24204" t="s">
        <v>53</v>
      </c>
      <c r="K24204">
        <v>10.68</v>
      </c>
      <c r="L24204" t="s">
        <v>57</v>
      </c>
      <c r="M24204" t="s">
        <v>31</v>
      </c>
      <c r="N24204" t="s">
        <v>23</v>
      </c>
      <c r="O24204" t="s">
        <v>48</v>
      </c>
      <c r="P24204" t="s">
        <v>58</v>
      </c>
      <c r="Q24204" t="s">
        <v>26</v>
      </c>
      <c r="R24204">
        <f>YEAR(online_sales_dataset[[#This Row],[InvoiceDate]])</f>
        <v>2021</v>
      </c>
      <c r="S24204">
        <f>IF(online_sales_dataset[[#This Row],[ReturnStatus]]="Not Returned",0,1)</f>
        <v>0</v>
      </c>
      <c r="T24204" s="2">
        <f>(online_sales_dataset[[#This Row],[Quantity]]*online_sales_dataset[[#This Row],[UnitPrice]])*(1-online_sales_dataset[[#This Row],[Discount]])</f>
        <v>2352.826</v>
      </c>
      <c r="U24204" s="5">
        <f>COUNTIF(online_sales_dataset[CustomerID],online_sales_dataset[[#This Row],[CustomerID]])</f>
        <v>2</v>
      </c>
    </row>
    <row r="24205" spans="1:21" x14ac:dyDescent="0.25">
      <c r="A24205">
        <v>538995</v>
      </c>
      <c r="B24205" t="s">
        <v>345</v>
      </c>
      <c r="C24205" t="s">
        <v>51</v>
      </c>
      <c r="D24205">
        <v>5</v>
      </c>
      <c r="E24205" s="1">
        <v>45515.625</v>
      </c>
      <c r="F24205">
        <v>20.38</v>
      </c>
      <c r="G24205">
        <v>18566</v>
      </c>
      <c r="H24205" t="s">
        <v>75</v>
      </c>
      <c r="I24205">
        <v>0.38</v>
      </c>
      <c r="J24205" t="s">
        <v>53</v>
      </c>
      <c r="K24205">
        <v>24.29</v>
      </c>
      <c r="L24205" t="s">
        <v>30</v>
      </c>
      <c r="M24205" t="s">
        <v>31</v>
      </c>
      <c r="N24205" t="s">
        <v>23</v>
      </c>
      <c r="O24205" t="s">
        <v>48</v>
      </c>
      <c r="P24205" t="s">
        <v>67</v>
      </c>
      <c r="Q24205" t="s">
        <v>38</v>
      </c>
      <c r="R24205">
        <f>YEAR(online_sales_dataset[[#This Row],[InvoiceDate]])</f>
        <v>2024</v>
      </c>
      <c r="S24205">
        <f>IF(online_sales_dataset[[#This Row],[ReturnStatus]]="Not Returned",0,1)</f>
        <v>0</v>
      </c>
      <c r="T24205" s="2">
        <f>(online_sales_dataset[[#This Row],[Quantity]]*online_sales_dataset[[#This Row],[UnitPrice]])*(1-online_sales_dataset[[#This Row],[Discount]])</f>
        <v>63.177999999999997</v>
      </c>
      <c r="U24205" s="5">
        <f>COUNTIF(online_sales_dataset[CustomerID],online_sales_dataset[[#This Row],[CustomerID]])</f>
        <v>1</v>
      </c>
    </row>
    <row r="24206" spans="1:21" x14ac:dyDescent="0.25">
      <c r="A24206">
        <v>539030</v>
      </c>
      <c r="B24206" t="s">
        <v>457</v>
      </c>
      <c r="C24206" t="s">
        <v>81</v>
      </c>
      <c r="D24206">
        <v>25</v>
      </c>
      <c r="E24206" s="1">
        <v>44044.375</v>
      </c>
      <c r="F24206">
        <v>91.26</v>
      </c>
      <c r="G24206">
        <v>69860</v>
      </c>
      <c r="H24206" t="s">
        <v>56</v>
      </c>
      <c r="I24206">
        <v>0.18</v>
      </c>
      <c r="J24206" t="s">
        <v>20</v>
      </c>
      <c r="K24206">
        <v>20.7</v>
      </c>
      <c r="L24206" t="s">
        <v>57</v>
      </c>
      <c r="M24206" t="s">
        <v>31</v>
      </c>
      <c r="N24206" t="s">
        <v>23</v>
      </c>
      <c r="O24206" t="s">
        <v>54</v>
      </c>
      <c r="P24206" t="s">
        <v>32</v>
      </c>
      <c r="Q24206" t="s">
        <v>26</v>
      </c>
      <c r="R24206">
        <f>YEAR(online_sales_dataset[[#This Row],[InvoiceDate]])</f>
        <v>2020</v>
      </c>
      <c r="S24206">
        <f>IF(online_sales_dataset[[#This Row],[ReturnStatus]]="Not Returned",0,1)</f>
        <v>0</v>
      </c>
      <c r="T24206" s="2">
        <f>(online_sales_dataset[[#This Row],[Quantity]]*online_sales_dataset[[#This Row],[UnitPrice]])*(1-online_sales_dataset[[#This Row],[Discount]])</f>
        <v>1870.8300000000002</v>
      </c>
      <c r="U24206" s="5">
        <f>COUNTIF(online_sales_dataset[CustomerID],online_sales_dataset[[#This Row],[CustomerID]])</f>
        <v>1</v>
      </c>
    </row>
    <row r="24207" spans="1:21" x14ac:dyDescent="0.25">
      <c r="A24207">
        <v>539068</v>
      </c>
      <c r="B24207" t="s">
        <v>217</v>
      </c>
      <c r="C24207" t="s">
        <v>74</v>
      </c>
      <c r="D24207">
        <v>35</v>
      </c>
      <c r="E24207" s="1">
        <v>44743.541666666664</v>
      </c>
      <c r="F24207">
        <v>54.36</v>
      </c>
      <c r="G24207">
        <v>19803</v>
      </c>
      <c r="H24207" t="s">
        <v>41</v>
      </c>
      <c r="I24207">
        <v>0.44</v>
      </c>
      <c r="J24207" t="s">
        <v>20</v>
      </c>
      <c r="K24207">
        <v>9.39</v>
      </c>
      <c r="L24207" t="s">
        <v>21</v>
      </c>
      <c r="M24207" t="s">
        <v>31</v>
      </c>
      <c r="N24207" t="s">
        <v>23</v>
      </c>
      <c r="O24207" t="s">
        <v>54</v>
      </c>
      <c r="P24207" t="s">
        <v>58</v>
      </c>
      <c r="Q24207" t="s">
        <v>26</v>
      </c>
      <c r="R24207">
        <f>YEAR(online_sales_dataset[[#This Row],[InvoiceDate]])</f>
        <v>2022</v>
      </c>
      <c r="S24207">
        <f>IF(online_sales_dataset[[#This Row],[ReturnStatus]]="Not Returned",0,1)</f>
        <v>0</v>
      </c>
      <c r="T24207" s="2">
        <f>(online_sales_dataset[[#This Row],[Quantity]]*online_sales_dataset[[#This Row],[UnitPrice]])*(1-online_sales_dataset[[#This Row],[Discount]])</f>
        <v>1065.4560000000001</v>
      </c>
      <c r="U24207" s="5">
        <f>COUNTIF(online_sales_dataset[CustomerID],online_sales_dataset[[#This Row],[CustomerID]])</f>
        <v>3</v>
      </c>
    </row>
    <row r="24208" spans="1:21" x14ac:dyDescent="0.25">
      <c r="A24208">
        <v>539090</v>
      </c>
      <c r="B24208" t="s">
        <v>552</v>
      </c>
      <c r="C24208" t="s">
        <v>34</v>
      </c>
      <c r="D24208">
        <v>31</v>
      </c>
      <c r="E24208" s="1">
        <v>44815.041666666664</v>
      </c>
      <c r="F24208">
        <v>58.47</v>
      </c>
      <c r="G24208">
        <v>84358</v>
      </c>
      <c r="H24208" t="s">
        <v>56</v>
      </c>
      <c r="I24208">
        <v>0.33</v>
      </c>
      <c r="J24208" t="s">
        <v>20</v>
      </c>
      <c r="K24208">
        <v>22.77</v>
      </c>
      <c r="L24208" t="s">
        <v>69</v>
      </c>
      <c r="M24208" t="s">
        <v>31</v>
      </c>
      <c r="N24208" t="s">
        <v>23</v>
      </c>
      <c r="O24208" t="s">
        <v>48</v>
      </c>
      <c r="P24208" t="s">
        <v>25</v>
      </c>
      <c r="Q24208" t="s">
        <v>38</v>
      </c>
      <c r="R24208">
        <f>YEAR(online_sales_dataset[[#This Row],[InvoiceDate]])</f>
        <v>2022</v>
      </c>
      <c r="S24208">
        <f>IF(online_sales_dataset[[#This Row],[ReturnStatus]]="Not Returned",0,1)</f>
        <v>0</v>
      </c>
      <c r="T24208" s="2">
        <f>(online_sales_dataset[[#This Row],[Quantity]]*online_sales_dataset[[#This Row],[UnitPrice]])*(1-online_sales_dataset[[#This Row],[Discount]])</f>
        <v>1214.4218999999998</v>
      </c>
      <c r="U24208" s="5">
        <f>COUNTIF(online_sales_dataset[CustomerID],online_sales_dataset[[#This Row],[CustomerID]])</f>
        <v>2</v>
      </c>
    </row>
    <row r="24209" spans="1:21" x14ac:dyDescent="0.25">
      <c r="A24209">
        <v>539179</v>
      </c>
      <c r="B24209" t="s">
        <v>632</v>
      </c>
      <c r="C24209" t="s">
        <v>18</v>
      </c>
      <c r="D24209">
        <v>35</v>
      </c>
      <c r="E24209" s="1">
        <v>44911.291666666664</v>
      </c>
      <c r="F24209">
        <v>67.34</v>
      </c>
      <c r="G24209">
        <v>97103</v>
      </c>
      <c r="H24209" t="s">
        <v>19</v>
      </c>
      <c r="I24209">
        <v>0.33</v>
      </c>
      <c r="J24209" t="s">
        <v>20</v>
      </c>
      <c r="K24209">
        <v>18.399999999999999</v>
      </c>
      <c r="L24209" t="s">
        <v>30</v>
      </c>
      <c r="M24209" t="s">
        <v>22</v>
      </c>
      <c r="N24209" t="s">
        <v>23</v>
      </c>
      <c r="O24209" t="s">
        <v>48</v>
      </c>
      <c r="P24209" t="s">
        <v>25</v>
      </c>
      <c r="Q24209" t="s">
        <v>38</v>
      </c>
      <c r="R24209">
        <f>YEAR(online_sales_dataset[[#This Row],[InvoiceDate]])</f>
        <v>2022</v>
      </c>
      <c r="S24209">
        <f>IF(online_sales_dataset[[#This Row],[ReturnStatus]]="Not Returned",0,1)</f>
        <v>0</v>
      </c>
      <c r="T24209" s="2">
        <f>(online_sales_dataset[[#This Row],[Quantity]]*online_sales_dataset[[#This Row],[UnitPrice]])*(1-online_sales_dataset[[#This Row],[Discount]])</f>
        <v>1579.1229999999998</v>
      </c>
      <c r="U24209" s="5">
        <f>COUNTIF(online_sales_dataset[CustomerID],online_sales_dataset[[#This Row],[CustomerID]])</f>
        <v>2</v>
      </c>
    </row>
    <row r="24210" spans="1:21" x14ac:dyDescent="0.25">
      <c r="A24210">
        <v>539216</v>
      </c>
      <c r="B24210" t="s">
        <v>939</v>
      </c>
      <c r="C24210" t="s">
        <v>40</v>
      </c>
      <c r="D24210">
        <v>29</v>
      </c>
      <c r="E24210" s="1">
        <v>45739.791666666664</v>
      </c>
      <c r="F24210">
        <v>63.31</v>
      </c>
      <c r="G24210">
        <v>42684</v>
      </c>
      <c r="H24210" t="s">
        <v>52</v>
      </c>
      <c r="I24210">
        <v>0.39</v>
      </c>
      <c r="J24210" t="s">
        <v>53</v>
      </c>
      <c r="K24210">
        <v>25.31</v>
      </c>
      <c r="L24210" t="s">
        <v>21</v>
      </c>
      <c r="M24210" t="s">
        <v>31</v>
      </c>
      <c r="N24210" t="s">
        <v>23</v>
      </c>
      <c r="O24210" t="s">
        <v>48</v>
      </c>
      <c r="P24210" t="s">
        <v>25</v>
      </c>
      <c r="Q24210" t="s">
        <v>44</v>
      </c>
      <c r="R24210">
        <f>YEAR(online_sales_dataset[[#This Row],[InvoiceDate]])</f>
        <v>2025</v>
      </c>
      <c r="S24210">
        <f>IF(online_sales_dataset[[#This Row],[ReturnStatus]]="Not Returned",0,1)</f>
        <v>0</v>
      </c>
      <c r="T24210" s="2">
        <f>(online_sales_dataset[[#This Row],[Quantity]]*online_sales_dataset[[#This Row],[UnitPrice]])*(1-online_sales_dataset[[#This Row],[Discount]])</f>
        <v>1119.9539</v>
      </c>
      <c r="U24210" s="5">
        <f>COUNTIF(online_sales_dataset[CustomerID],online_sales_dataset[[#This Row],[CustomerID]])</f>
        <v>1</v>
      </c>
    </row>
    <row r="24211" spans="1:21" x14ac:dyDescent="0.25">
      <c r="A24211">
        <v>539219</v>
      </c>
      <c r="B24211" t="s">
        <v>650</v>
      </c>
      <c r="C24211" t="s">
        <v>34</v>
      </c>
      <c r="D24211">
        <v>21</v>
      </c>
      <c r="E24211" s="1">
        <v>45870.791666666664</v>
      </c>
      <c r="F24211">
        <v>54.32</v>
      </c>
      <c r="G24211">
        <v>27799</v>
      </c>
      <c r="H24211" t="s">
        <v>65</v>
      </c>
      <c r="I24211">
        <v>0.3</v>
      </c>
      <c r="J24211" t="s">
        <v>20</v>
      </c>
      <c r="K24211">
        <v>14.05</v>
      </c>
      <c r="L24211" t="s">
        <v>42</v>
      </c>
      <c r="M24211" t="s">
        <v>22</v>
      </c>
      <c r="N24211" t="s">
        <v>23</v>
      </c>
      <c r="O24211" t="s">
        <v>48</v>
      </c>
      <c r="P24211" t="s">
        <v>25</v>
      </c>
      <c r="Q24211" t="s">
        <v>44</v>
      </c>
      <c r="R24211">
        <f>YEAR(online_sales_dataset[[#This Row],[InvoiceDate]])</f>
        <v>2025</v>
      </c>
      <c r="S24211">
        <f>IF(online_sales_dataset[[#This Row],[ReturnStatus]]="Not Returned",0,1)</f>
        <v>0</v>
      </c>
      <c r="T24211" s="2">
        <f>(online_sales_dataset[[#This Row],[Quantity]]*online_sales_dataset[[#This Row],[UnitPrice]])*(1-online_sales_dataset[[#This Row],[Discount]])</f>
        <v>798.50400000000002</v>
      </c>
      <c r="U24211" s="5">
        <f>COUNTIF(online_sales_dataset[CustomerID],online_sales_dataset[[#This Row],[CustomerID]])</f>
        <v>1</v>
      </c>
    </row>
    <row r="24212" spans="1:21" x14ac:dyDescent="0.25">
      <c r="A24212">
        <v>539257</v>
      </c>
      <c r="B24212" t="s">
        <v>893</v>
      </c>
      <c r="C24212" t="s">
        <v>34</v>
      </c>
      <c r="D24212">
        <v>31</v>
      </c>
      <c r="E24212" s="1">
        <v>44181.625</v>
      </c>
      <c r="F24212">
        <v>20.05</v>
      </c>
      <c r="G24212">
        <v>81238</v>
      </c>
      <c r="H24212" t="s">
        <v>52</v>
      </c>
      <c r="I24212">
        <v>0.17</v>
      </c>
      <c r="J24212" t="s">
        <v>29</v>
      </c>
      <c r="K24212">
        <v>11.87</v>
      </c>
      <c r="L24212" t="s">
        <v>42</v>
      </c>
      <c r="M24212" t="s">
        <v>31</v>
      </c>
      <c r="N24212" t="s">
        <v>23</v>
      </c>
      <c r="O24212" t="s">
        <v>43</v>
      </c>
      <c r="P24212" t="s">
        <v>67</v>
      </c>
      <c r="Q24212" t="s">
        <v>38</v>
      </c>
      <c r="R24212">
        <f>YEAR(online_sales_dataset[[#This Row],[InvoiceDate]])</f>
        <v>2020</v>
      </c>
      <c r="S24212">
        <f>IF(online_sales_dataset[[#This Row],[ReturnStatus]]="Not Returned",0,1)</f>
        <v>0</v>
      </c>
      <c r="T24212" s="2">
        <f>(online_sales_dataset[[#This Row],[Quantity]]*online_sales_dataset[[#This Row],[UnitPrice]])*(1-online_sales_dataset[[#This Row],[Discount]])</f>
        <v>515.88650000000007</v>
      </c>
      <c r="U24212" s="5">
        <f>COUNTIF(online_sales_dataset[CustomerID],online_sales_dataset[[#This Row],[CustomerID]])</f>
        <v>1</v>
      </c>
    </row>
    <row r="24213" spans="1:21" x14ac:dyDescent="0.25">
      <c r="A24213">
        <v>539268</v>
      </c>
      <c r="B24213" t="s">
        <v>86</v>
      </c>
      <c r="C24213" t="s">
        <v>71</v>
      </c>
      <c r="D24213">
        <v>24</v>
      </c>
      <c r="E24213" s="1">
        <v>44801.083333333336</v>
      </c>
      <c r="F24213">
        <v>70.510000000000005</v>
      </c>
      <c r="G24213">
        <v>53125</v>
      </c>
      <c r="H24213" t="s">
        <v>93</v>
      </c>
      <c r="I24213">
        <v>0.15</v>
      </c>
      <c r="J24213" t="s">
        <v>29</v>
      </c>
      <c r="K24213">
        <v>25.84</v>
      </c>
      <c r="L24213" t="s">
        <v>69</v>
      </c>
      <c r="M24213" t="s">
        <v>31</v>
      </c>
      <c r="N24213" t="s">
        <v>23</v>
      </c>
      <c r="O24213" t="s">
        <v>48</v>
      </c>
      <c r="P24213" t="s">
        <v>32</v>
      </c>
      <c r="Q24213" t="s">
        <v>26</v>
      </c>
      <c r="R24213">
        <f>YEAR(online_sales_dataset[[#This Row],[InvoiceDate]])</f>
        <v>2022</v>
      </c>
      <c r="S24213">
        <f>IF(online_sales_dataset[[#This Row],[ReturnStatus]]="Not Returned",0,1)</f>
        <v>0</v>
      </c>
      <c r="T24213" s="2">
        <f>(online_sales_dataset[[#This Row],[Quantity]]*online_sales_dataset[[#This Row],[UnitPrice]])*(1-online_sales_dataset[[#This Row],[Discount]])</f>
        <v>1438.4040000000002</v>
      </c>
      <c r="U24213" s="5">
        <f>COUNTIF(online_sales_dataset[CustomerID],online_sales_dataset[[#This Row],[CustomerID]])</f>
        <v>6</v>
      </c>
    </row>
    <row r="24214" spans="1:21" x14ac:dyDescent="0.25">
      <c r="A24214">
        <v>539348</v>
      </c>
      <c r="B24214" t="s">
        <v>616</v>
      </c>
      <c r="C24214" t="s">
        <v>77</v>
      </c>
      <c r="D24214">
        <v>42</v>
      </c>
      <c r="E24214" s="1">
        <v>45495.5</v>
      </c>
      <c r="F24214">
        <v>66.540000000000006</v>
      </c>
      <c r="G24214">
        <v>91687</v>
      </c>
      <c r="H24214" t="s">
        <v>61</v>
      </c>
      <c r="I24214">
        <v>0.42</v>
      </c>
      <c r="J24214" t="s">
        <v>29</v>
      </c>
      <c r="K24214">
        <v>27.98</v>
      </c>
      <c r="L24214" t="s">
        <v>42</v>
      </c>
      <c r="M24214" t="s">
        <v>31</v>
      </c>
      <c r="N24214" t="s">
        <v>23</v>
      </c>
      <c r="O24214" t="s">
        <v>54</v>
      </c>
      <c r="P24214" t="s">
        <v>25</v>
      </c>
      <c r="Q24214" t="s">
        <v>38</v>
      </c>
      <c r="R24214">
        <f>YEAR(online_sales_dataset[[#This Row],[InvoiceDate]])</f>
        <v>2024</v>
      </c>
      <c r="S24214">
        <f>IF(online_sales_dataset[[#This Row],[ReturnStatus]]="Not Returned",0,1)</f>
        <v>0</v>
      </c>
      <c r="T24214" s="2">
        <f>(online_sales_dataset[[#This Row],[Quantity]]*online_sales_dataset[[#This Row],[UnitPrice]])*(1-online_sales_dataset[[#This Row],[Discount]])</f>
        <v>1620.9144000000003</v>
      </c>
      <c r="U24214" s="5">
        <f>COUNTIF(online_sales_dataset[CustomerID],online_sales_dataset[[#This Row],[CustomerID]])</f>
        <v>1</v>
      </c>
    </row>
    <row r="24215" spans="1:21" x14ac:dyDescent="0.25">
      <c r="A24215">
        <v>539358</v>
      </c>
      <c r="B24215" t="s">
        <v>395</v>
      </c>
      <c r="C24215" t="s">
        <v>81</v>
      </c>
      <c r="D24215">
        <v>47</v>
      </c>
      <c r="E24215" s="1">
        <v>44116</v>
      </c>
      <c r="F24215">
        <v>29.51</v>
      </c>
      <c r="G24215">
        <v>60254</v>
      </c>
      <c r="H24215" t="s">
        <v>19</v>
      </c>
      <c r="I24215">
        <v>0.35</v>
      </c>
      <c r="J24215" t="s">
        <v>53</v>
      </c>
      <c r="K24215">
        <v>5.69</v>
      </c>
      <c r="L24215" t="s">
        <v>30</v>
      </c>
      <c r="M24215" t="s">
        <v>31</v>
      </c>
      <c r="N24215" t="s">
        <v>23</v>
      </c>
      <c r="O24215" t="s">
        <v>48</v>
      </c>
      <c r="P24215" t="s">
        <v>37</v>
      </c>
      <c r="Q24215" t="s">
        <v>38</v>
      </c>
      <c r="R24215">
        <f>YEAR(online_sales_dataset[[#This Row],[InvoiceDate]])</f>
        <v>2020</v>
      </c>
      <c r="S24215">
        <f>IF(online_sales_dataset[[#This Row],[ReturnStatus]]="Not Returned",0,1)</f>
        <v>0</v>
      </c>
      <c r="T24215" s="2">
        <f>(online_sales_dataset[[#This Row],[Quantity]]*online_sales_dataset[[#This Row],[UnitPrice]])*(1-online_sales_dataset[[#This Row],[Discount]])</f>
        <v>901.53050000000007</v>
      </c>
      <c r="U24215" s="5">
        <f>COUNTIF(online_sales_dataset[CustomerID],online_sales_dataset[[#This Row],[CustomerID]])</f>
        <v>1</v>
      </c>
    </row>
    <row r="24216" spans="1:21" x14ac:dyDescent="0.25">
      <c r="A24216">
        <v>539363</v>
      </c>
      <c r="B24216" t="s">
        <v>507</v>
      </c>
      <c r="C24216" t="s">
        <v>71</v>
      </c>
      <c r="D24216">
        <v>4</v>
      </c>
      <c r="E24216" s="1">
        <v>45634.666666666664</v>
      </c>
      <c r="F24216">
        <v>32.130000000000003</v>
      </c>
      <c r="H24216" t="s">
        <v>52</v>
      </c>
      <c r="I24216">
        <v>0.27</v>
      </c>
      <c r="J24216" t="s">
        <v>29</v>
      </c>
      <c r="K24216">
        <v>17.920000000000002</v>
      </c>
      <c r="L24216" t="s">
        <v>42</v>
      </c>
      <c r="M24216" t="s">
        <v>31</v>
      </c>
      <c r="N24216" t="s">
        <v>23</v>
      </c>
      <c r="O24216" t="s">
        <v>24</v>
      </c>
      <c r="P24216" t="s">
        <v>37</v>
      </c>
      <c r="Q24216" t="s">
        <v>38</v>
      </c>
      <c r="R24216">
        <f>YEAR(online_sales_dataset[[#This Row],[InvoiceDate]])</f>
        <v>2024</v>
      </c>
      <c r="S24216">
        <f>IF(online_sales_dataset[[#This Row],[ReturnStatus]]="Not Returned",0,1)</f>
        <v>0</v>
      </c>
      <c r="T24216" s="2">
        <f>(online_sales_dataset[[#This Row],[Quantity]]*online_sales_dataset[[#This Row],[UnitPrice]])*(1-online_sales_dataset[[#This Row],[Discount]])</f>
        <v>93.819600000000008</v>
      </c>
      <c r="U24216" s="5">
        <f>COUNTIF(online_sales_dataset[CustomerID],online_sales_dataset[[#This Row],[CustomerID]])</f>
        <v>0</v>
      </c>
    </row>
    <row r="24217" spans="1:21" x14ac:dyDescent="0.25">
      <c r="A24217">
        <v>539378</v>
      </c>
      <c r="B24217" t="s">
        <v>698</v>
      </c>
      <c r="C24217" t="s">
        <v>40</v>
      </c>
      <c r="D24217">
        <v>44</v>
      </c>
      <c r="E24217" s="1">
        <v>44848.583333333336</v>
      </c>
      <c r="F24217">
        <v>91.45</v>
      </c>
      <c r="G24217">
        <v>53416</v>
      </c>
      <c r="H24217" t="s">
        <v>93</v>
      </c>
      <c r="I24217">
        <v>0.11</v>
      </c>
      <c r="J24217" t="s">
        <v>20</v>
      </c>
      <c r="K24217">
        <v>14.15</v>
      </c>
      <c r="L24217" t="s">
        <v>69</v>
      </c>
      <c r="M24217" t="s">
        <v>22</v>
      </c>
      <c r="N24217" t="s">
        <v>23</v>
      </c>
      <c r="O24217" t="s">
        <v>54</v>
      </c>
      <c r="P24217" t="s">
        <v>37</v>
      </c>
      <c r="Q24217" t="s">
        <v>26</v>
      </c>
      <c r="R24217">
        <f>YEAR(online_sales_dataset[[#This Row],[InvoiceDate]])</f>
        <v>2022</v>
      </c>
      <c r="S24217">
        <f>IF(online_sales_dataset[[#This Row],[ReturnStatus]]="Not Returned",0,1)</f>
        <v>0</v>
      </c>
      <c r="T24217" s="2">
        <f>(online_sales_dataset[[#This Row],[Quantity]]*online_sales_dataset[[#This Row],[UnitPrice]])*(1-online_sales_dataset[[#This Row],[Discount]])</f>
        <v>3581.1820000000002</v>
      </c>
      <c r="U24217" s="5">
        <f>COUNTIF(online_sales_dataset[CustomerID],online_sales_dataset[[#This Row],[CustomerID]])</f>
        <v>1</v>
      </c>
    </row>
    <row r="24218" spans="1:21" x14ac:dyDescent="0.25">
      <c r="A24218">
        <v>539381</v>
      </c>
      <c r="B24218" t="s">
        <v>863</v>
      </c>
      <c r="C24218" t="s">
        <v>77</v>
      </c>
      <c r="D24218">
        <v>15</v>
      </c>
      <c r="E24218" s="1">
        <v>45546.666666666664</v>
      </c>
      <c r="F24218">
        <v>68.09</v>
      </c>
      <c r="G24218">
        <v>30854</v>
      </c>
      <c r="H24218" t="s">
        <v>19</v>
      </c>
      <c r="I24218">
        <v>0.09</v>
      </c>
      <c r="J24218" t="s">
        <v>53</v>
      </c>
      <c r="K24218">
        <v>7.68</v>
      </c>
      <c r="L24218" t="s">
        <v>57</v>
      </c>
      <c r="M24218" t="s">
        <v>31</v>
      </c>
      <c r="N24218" t="s">
        <v>23</v>
      </c>
      <c r="O24218" t="s">
        <v>24</v>
      </c>
      <c r="P24218" t="s">
        <v>32</v>
      </c>
      <c r="Q24218" t="s">
        <v>44</v>
      </c>
      <c r="R24218">
        <f>YEAR(online_sales_dataset[[#This Row],[InvoiceDate]])</f>
        <v>2024</v>
      </c>
      <c r="S24218">
        <f>IF(online_sales_dataset[[#This Row],[ReturnStatus]]="Not Returned",0,1)</f>
        <v>0</v>
      </c>
      <c r="T24218" s="2">
        <f>(online_sales_dataset[[#This Row],[Quantity]]*online_sales_dataset[[#This Row],[UnitPrice]])*(1-online_sales_dataset[[#This Row],[Discount]])</f>
        <v>929.4285000000001</v>
      </c>
      <c r="U24218" s="5">
        <f>COUNTIF(online_sales_dataset[CustomerID],online_sales_dataset[[#This Row],[CustomerID]])</f>
        <v>2</v>
      </c>
    </row>
    <row r="24219" spans="1:21" x14ac:dyDescent="0.25">
      <c r="A24219">
        <v>539388</v>
      </c>
      <c r="B24219" t="s">
        <v>487</v>
      </c>
      <c r="C24219" t="s">
        <v>46</v>
      </c>
      <c r="D24219">
        <v>26</v>
      </c>
      <c r="E24219" s="1">
        <v>44675.291666666664</v>
      </c>
      <c r="F24219">
        <v>51.04</v>
      </c>
      <c r="G24219">
        <v>12915</v>
      </c>
      <c r="H24219" t="s">
        <v>47</v>
      </c>
      <c r="I24219">
        <v>0.38</v>
      </c>
      <c r="J24219" t="s">
        <v>53</v>
      </c>
      <c r="K24219">
        <v>7.79</v>
      </c>
      <c r="L24219" t="s">
        <v>57</v>
      </c>
      <c r="M24219" t="s">
        <v>31</v>
      </c>
      <c r="N24219" t="s">
        <v>36</v>
      </c>
      <c r="O24219" t="s">
        <v>54</v>
      </c>
      <c r="P24219" t="s">
        <v>58</v>
      </c>
      <c r="Q24219" t="s">
        <v>38</v>
      </c>
      <c r="R24219">
        <f>YEAR(online_sales_dataset[[#This Row],[InvoiceDate]])</f>
        <v>2022</v>
      </c>
      <c r="S24219">
        <f>IF(online_sales_dataset[[#This Row],[ReturnStatus]]="Not Returned",0,1)</f>
        <v>1</v>
      </c>
      <c r="T24219" s="2">
        <f>(online_sales_dataset[[#This Row],[Quantity]]*online_sales_dataset[[#This Row],[UnitPrice]])*(1-online_sales_dataset[[#This Row],[Discount]])</f>
        <v>822.76479999999992</v>
      </c>
      <c r="U24219" s="5">
        <f>COUNTIF(online_sales_dataset[CustomerID],online_sales_dataset[[#This Row],[CustomerID]])</f>
        <v>1</v>
      </c>
    </row>
    <row r="24220" spans="1:21" x14ac:dyDescent="0.25">
      <c r="A24220">
        <v>539392</v>
      </c>
      <c r="B24220" t="s">
        <v>461</v>
      </c>
      <c r="C24220" t="s">
        <v>71</v>
      </c>
      <c r="D24220">
        <v>19</v>
      </c>
      <c r="E24220" s="1">
        <v>45550.416666666664</v>
      </c>
      <c r="F24220">
        <v>45.23</v>
      </c>
      <c r="G24220">
        <v>76422</v>
      </c>
      <c r="H24220" t="s">
        <v>87</v>
      </c>
      <c r="I24220">
        <v>0.14000000000000001</v>
      </c>
      <c r="J24220" t="s">
        <v>20</v>
      </c>
      <c r="K24220">
        <v>27.49</v>
      </c>
      <c r="L24220" t="s">
        <v>42</v>
      </c>
      <c r="M24220" t="s">
        <v>22</v>
      </c>
      <c r="N24220" t="s">
        <v>23</v>
      </c>
      <c r="O24220" t="s">
        <v>54</v>
      </c>
      <c r="P24220" t="s">
        <v>37</v>
      </c>
      <c r="Q24220" t="s">
        <v>44</v>
      </c>
      <c r="R24220">
        <f>YEAR(online_sales_dataset[[#This Row],[InvoiceDate]])</f>
        <v>2024</v>
      </c>
      <c r="S24220">
        <f>IF(online_sales_dataset[[#This Row],[ReturnStatus]]="Not Returned",0,1)</f>
        <v>0</v>
      </c>
      <c r="T24220" s="2">
        <f>(online_sales_dataset[[#This Row],[Quantity]]*online_sales_dataset[[#This Row],[UnitPrice]])*(1-online_sales_dataset[[#This Row],[Discount]])</f>
        <v>739.05819999999994</v>
      </c>
      <c r="U24220" s="5">
        <f>COUNTIF(online_sales_dataset[CustomerID],online_sales_dataset[[#This Row],[CustomerID]])</f>
        <v>1</v>
      </c>
    </row>
    <row r="24221" spans="1:21" x14ac:dyDescent="0.25">
      <c r="A24221">
        <v>539421</v>
      </c>
      <c r="B24221" t="s">
        <v>39</v>
      </c>
      <c r="C24221" t="s">
        <v>71</v>
      </c>
      <c r="D24221">
        <v>11</v>
      </c>
      <c r="E24221" s="1">
        <v>45422.75</v>
      </c>
      <c r="F24221">
        <v>85.23</v>
      </c>
      <c r="G24221">
        <v>64373</v>
      </c>
      <c r="H24221" t="s">
        <v>28</v>
      </c>
      <c r="I24221">
        <v>0.01</v>
      </c>
      <c r="J24221" t="s">
        <v>29</v>
      </c>
      <c r="K24221">
        <v>14.66</v>
      </c>
      <c r="L24221" t="s">
        <v>21</v>
      </c>
      <c r="M24221" t="s">
        <v>31</v>
      </c>
      <c r="N24221" t="s">
        <v>23</v>
      </c>
      <c r="O24221" t="s">
        <v>48</v>
      </c>
      <c r="P24221" t="s">
        <v>25</v>
      </c>
      <c r="Q24221" t="s">
        <v>38</v>
      </c>
      <c r="R24221">
        <f>YEAR(online_sales_dataset[[#This Row],[InvoiceDate]])</f>
        <v>2024</v>
      </c>
      <c r="S24221">
        <f>IF(online_sales_dataset[[#This Row],[ReturnStatus]]="Not Returned",0,1)</f>
        <v>0</v>
      </c>
      <c r="T24221" s="2">
        <f>(online_sales_dataset[[#This Row],[Quantity]]*online_sales_dataset[[#This Row],[UnitPrice]])*(1-online_sales_dataset[[#This Row],[Discount]])</f>
        <v>928.15470000000005</v>
      </c>
      <c r="U24221" s="5">
        <f>COUNTIF(online_sales_dataset[CustomerID],online_sales_dataset[[#This Row],[CustomerID]])</f>
        <v>1</v>
      </c>
    </row>
    <row r="24222" spans="1:21" x14ac:dyDescent="0.25">
      <c r="A24222">
        <v>539425</v>
      </c>
      <c r="B24222" t="s">
        <v>911</v>
      </c>
      <c r="C24222" t="s">
        <v>81</v>
      </c>
      <c r="D24222">
        <v>42</v>
      </c>
      <c r="E24222" s="1">
        <v>45009.083333333336</v>
      </c>
      <c r="F24222">
        <v>66.56</v>
      </c>
      <c r="G24222">
        <v>31156</v>
      </c>
      <c r="H24222" t="s">
        <v>93</v>
      </c>
      <c r="I24222">
        <v>0.39</v>
      </c>
      <c r="J24222" t="s">
        <v>53</v>
      </c>
      <c r="K24222">
        <v>13.88</v>
      </c>
      <c r="L24222" t="s">
        <v>42</v>
      </c>
      <c r="M24222" t="s">
        <v>22</v>
      </c>
      <c r="N24222" t="s">
        <v>23</v>
      </c>
      <c r="O24222" t="s">
        <v>54</v>
      </c>
      <c r="P24222" t="s">
        <v>67</v>
      </c>
      <c r="Q24222" t="s">
        <v>44</v>
      </c>
      <c r="R24222">
        <f>YEAR(online_sales_dataset[[#This Row],[InvoiceDate]])</f>
        <v>2023</v>
      </c>
      <c r="S24222">
        <f>IF(online_sales_dataset[[#This Row],[ReturnStatus]]="Not Returned",0,1)</f>
        <v>0</v>
      </c>
      <c r="T24222" s="2">
        <f>(online_sales_dataset[[#This Row],[Quantity]]*online_sales_dataset[[#This Row],[UnitPrice]])*(1-online_sales_dataset[[#This Row],[Discount]])</f>
        <v>1705.2672</v>
      </c>
      <c r="U24222" s="5">
        <f>COUNTIF(online_sales_dataset[CustomerID],online_sales_dataset[[#This Row],[CustomerID]])</f>
        <v>1</v>
      </c>
    </row>
    <row r="24223" spans="1:21" x14ac:dyDescent="0.25">
      <c r="A24223">
        <v>539430</v>
      </c>
      <c r="B24223" t="s">
        <v>384</v>
      </c>
      <c r="C24223" t="s">
        <v>60</v>
      </c>
      <c r="D24223">
        <v>19</v>
      </c>
      <c r="E24223" s="1">
        <v>43846.625</v>
      </c>
      <c r="F24223">
        <v>88.51</v>
      </c>
      <c r="G24223">
        <v>35264</v>
      </c>
      <c r="H24223" t="s">
        <v>35</v>
      </c>
      <c r="I24223">
        <v>0.48</v>
      </c>
      <c r="J24223" t="s">
        <v>53</v>
      </c>
      <c r="K24223">
        <v>26.57</v>
      </c>
      <c r="L24223" t="s">
        <v>21</v>
      </c>
      <c r="M24223" t="s">
        <v>22</v>
      </c>
      <c r="N24223" t="s">
        <v>23</v>
      </c>
      <c r="O24223" t="s">
        <v>24</v>
      </c>
      <c r="P24223" t="s">
        <v>32</v>
      </c>
      <c r="Q24223" t="s">
        <v>44</v>
      </c>
      <c r="R24223">
        <f>YEAR(online_sales_dataset[[#This Row],[InvoiceDate]])</f>
        <v>2020</v>
      </c>
      <c r="S24223">
        <f>IF(online_sales_dataset[[#This Row],[ReturnStatus]]="Not Returned",0,1)</f>
        <v>0</v>
      </c>
      <c r="T24223" s="2">
        <f>(online_sales_dataset[[#This Row],[Quantity]]*online_sales_dataset[[#This Row],[UnitPrice]])*(1-online_sales_dataset[[#This Row],[Discount]])</f>
        <v>874.47880000000009</v>
      </c>
      <c r="U24223" s="5">
        <f>COUNTIF(online_sales_dataset[CustomerID],online_sales_dataset[[#This Row],[CustomerID]])</f>
        <v>1</v>
      </c>
    </row>
    <row r="24224" spans="1:21" x14ac:dyDescent="0.25">
      <c r="A24224">
        <v>539439</v>
      </c>
      <c r="B24224" t="s">
        <v>991</v>
      </c>
      <c r="C24224" t="s">
        <v>63</v>
      </c>
      <c r="D24224">
        <v>-5</v>
      </c>
      <c r="E24224" s="1">
        <v>44080.583333333336</v>
      </c>
      <c r="F24224">
        <v>-93.38</v>
      </c>
      <c r="H24224" t="s">
        <v>87</v>
      </c>
      <c r="I24224">
        <v>1.6213234836742898</v>
      </c>
      <c r="J24224" t="s">
        <v>53</v>
      </c>
      <c r="L24224" t="s">
        <v>30</v>
      </c>
      <c r="M24224" t="s">
        <v>31</v>
      </c>
      <c r="N24224" t="s">
        <v>23</v>
      </c>
      <c r="O24224" t="s">
        <v>54</v>
      </c>
      <c r="P24224" t="s">
        <v>49</v>
      </c>
      <c r="Q24224" t="s">
        <v>44</v>
      </c>
      <c r="R24224">
        <f>YEAR(online_sales_dataset[[#This Row],[InvoiceDate]])</f>
        <v>2020</v>
      </c>
      <c r="S24224">
        <f>IF(online_sales_dataset[[#This Row],[ReturnStatus]]="Not Returned",0,1)</f>
        <v>0</v>
      </c>
      <c r="T24224" s="2">
        <f>(online_sales_dataset[[#This Row],[Quantity]]*online_sales_dataset[[#This Row],[UnitPrice]])*(1-online_sales_dataset[[#This Row],[Discount]])</f>
        <v>-290.09593452752591</v>
      </c>
      <c r="U24224" s="5">
        <f>COUNTIF(online_sales_dataset[CustomerID],online_sales_dataset[[#This Row],[CustomerID]])</f>
        <v>0</v>
      </c>
    </row>
    <row r="24225" spans="1:21" x14ac:dyDescent="0.25">
      <c r="A24225">
        <v>539447</v>
      </c>
      <c r="B24225" t="s">
        <v>440</v>
      </c>
      <c r="C24225" t="s">
        <v>63</v>
      </c>
      <c r="D24225">
        <v>12</v>
      </c>
      <c r="E24225" s="1">
        <v>45869.458333333336</v>
      </c>
      <c r="F24225">
        <v>25.22</v>
      </c>
      <c r="G24225">
        <v>67394</v>
      </c>
      <c r="H24225" t="s">
        <v>65</v>
      </c>
      <c r="I24225">
        <v>0</v>
      </c>
      <c r="J24225" t="s">
        <v>20</v>
      </c>
      <c r="K24225">
        <v>20.46</v>
      </c>
      <c r="L24225" t="s">
        <v>42</v>
      </c>
      <c r="M24225" t="s">
        <v>22</v>
      </c>
      <c r="N24225" t="s">
        <v>23</v>
      </c>
      <c r="O24225" t="s">
        <v>54</v>
      </c>
      <c r="P24225" t="s">
        <v>58</v>
      </c>
      <c r="Q24225" t="s">
        <v>44</v>
      </c>
      <c r="R24225">
        <f>YEAR(online_sales_dataset[[#This Row],[InvoiceDate]])</f>
        <v>2025</v>
      </c>
      <c r="S24225">
        <f>IF(online_sales_dataset[[#This Row],[ReturnStatus]]="Not Returned",0,1)</f>
        <v>0</v>
      </c>
      <c r="T24225" s="2">
        <f>(online_sales_dataset[[#This Row],[Quantity]]*online_sales_dataset[[#This Row],[UnitPrice]])*(1-online_sales_dataset[[#This Row],[Discount]])</f>
        <v>302.64</v>
      </c>
      <c r="U24225" s="5">
        <f>COUNTIF(online_sales_dataset[CustomerID],online_sales_dataset[[#This Row],[CustomerID]])</f>
        <v>2</v>
      </c>
    </row>
    <row r="24226" spans="1:21" x14ac:dyDescent="0.25">
      <c r="A24226">
        <v>539449</v>
      </c>
      <c r="B24226" t="s">
        <v>647</v>
      </c>
      <c r="C24226" t="s">
        <v>18</v>
      </c>
      <c r="D24226">
        <v>27</v>
      </c>
      <c r="E24226" s="1">
        <v>45806.25</v>
      </c>
      <c r="F24226">
        <v>68.61</v>
      </c>
      <c r="G24226">
        <v>43553</v>
      </c>
      <c r="H24226" t="s">
        <v>93</v>
      </c>
      <c r="I24226">
        <v>0.43</v>
      </c>
      <c r="J24226" t="s">
        <v>29</v>
      </c>
      <c r="K24226">
        <v>14.2</v>
      </c>
      <c r="L24226" t="s">
        <v>30</v>
      </c>
      <c r="M24226" t="s">
        <v>22</v>
      </c>
      <c r="N24226" t="s">
        <v>23</v>
      </c>
      <c r="O24226" t="s">
        <v>24</v>
      </c>
      <c r="P24226" t="s">
        <v>58</v>
      </c>
      <c r="Q24226" t="s">
        <v>44</v>
      </c>
      <c r="R24226">
        <f>YEAR(online_sales_dataset[[#This Row],[InvoiceDate]])</f>
        <v>2025</v>
      </c>
      <c r="S24226">
        <f>IF(online_sales_dataset[[#This Row],[ReturnStatus]]="Not Returned",0,1)</f>
        <v>0</v>
      </c>
      <c r="T24226" s="2">
        <f>(online_sales_dataset[[#This Row],[Quantity]]*online_sales_dataset[[#This Row],[UnitPrice]])*(1-online_sales_dataset[[#This Row],[Discount]])</f>
        <v>1055.9079000000002</v>
      </c>
      <c r="U24226" s="5">
        <f>COUNTIF(online_sales_dataset[CustomerID],online_sales_dataset[[#This Row],[CustomerID]])</f>
        <v>1</v>
      </c>
    </row>
    <row r="24227" spans="1:21" x14ac:dyDescent="0.25">
      <c r="A24227">
        <v>539499</v>
      </c>
      <c r="B24227" t="s">
        <v>678</v>
      </c>
      <c r="C24227" t="s">
        <v>18</v>
      </c>
      <c r="D24227">
        <v>25</v>
      </c>
      <c r="E24227" s="1">
        <v>45708.458333333336</v>
      </c>
      <c r="F24227">
        <v>40.11</v>
      </c>
      <c r="G24227">
        <v>91352</v>
      </c>
      <c r="H24227" t="s">
        <v>28</v>
      </c>
      <c r="I24227">
        <v>0.22</v>
      </c>
      <c r="J24227" t="s">
        <v>29</v>
      </c>
      <c r="K24227">
        <v>18.95</v>
      </c>
      <c r="L24227" t="s">
        <v>57</v>
      </c>
      <c r="M24227" t="s">
        <v>31</v>
      </c>
      <c r="N24227" t="s">
        <v>23</v>
      </c>
      <c r="O24227" t="s">
        <v>43</v>
      </c>
      <c r="P24227" t="s">
        <v>67</v>
      </c>
      <c r="Q24227" t="s">
        <v>38</v>
      </c>
      <c r="R24227">
        <f>YEAR(online_sales_dataset[[#This Row],[InvoiceDate]])</f>
        <v>2025</v>
      </c>
      <c r="S24227">
        <f>IF(online_sales_dataset[[#This Row],[ReturnStatus]]="Not Returned",0,1)</f>
        <v>0</v>
      </c>
      <c r="T24227" s="2">
        <f>(online_sales_dataset[[#This Row],[Quantity]]*online_sales_dataset[[#This Row],[UnitPrice]])*(1-online_sales_dataset[[#This Row],[Discount]])</f>
        <v>782.14499999999998</v>
      </c>
      <c r="U24227" s="5">
        <f>COUNTIF(online_sales_dataset[CustomerID],online_sales_dataset[[#This Row],[CustomerID]])</f>
        <v>1</v>
      </c>
    </row>
    <row r="24228" spans="1:21" x14ac:dyDescent="0.25">
      <c r="A24228">
        <v>539503</v>
      </c>
      <c r="B24228" t="s">
        <v>967</v>
      </c>
      <c r="C24228" t="s">
        <v>81</v>
      </c>
      <c r="D24228">
        <v>4</v>
      </c>
      <c r="E24228" s="1">
        <v>44076</v>
      </c>
      <c r="F24228">
        <v>6.11</v>
      </c>
      <c r="G24228">
        <v>38720</v>
      </c>
      <c r="H24228" t="s">
        <v>61</v>
      </c>
      <c r="I24228">
        <v>0.17</v>
      </c>
      <c r="J24228" t="s">
        <v>20</v>
      </c>
      <c r="K24228">
        <v>25.59</v>
      </c>
      <c r="L24228" t="s">
        <v>69</v>
      </c>
      <c r="M24228" t="s">
        <v>31</v>
      </c>
      <c r="N24228" t="s">
        <v>23</v>
      </c>
      <c r="O24228" t="s">
        <v>24</v>
      </c>
      <c r="P24228" t="s">
        <v>32</v>
      </c>
      <c r="Q24228" t="s">
        <v>38</v>
      </c>
      <c r="R24228">
        <f>YEAR(online_sales_dataset[[#This Row],[InvoiceDate]])</f>
        <v>2020</v>
      </c>
      <c r="S24228">
        <f>IF(online_sales_dataset[[#This Row],[ReturnStatus]]="Not Returned",0,1)</f>
        <v>0</v>
      </c>
      <c r="T24228" s="2">
        <f>(online_sales_dataset[[#This Row],[Quantity]]*online_sales_dataset[[#This Row],[UnitPrice]])*(1-online_sales_dataset[[#This Row],[Discount]])</f>
        <v>20.2852</v>
      </c>
      <c r="U24228" s="5">
        <f>COUNTIF(online_sales_dataset[CustomerID],online_sales_dataset[[#This Row],[CustomerID]])</f>
        <v>2</v>
      </c>
    </row>
    <row r="24229" spans="1:21" x14ac:dyDescent="0.25">
      <c r="A24229">
        <v>539520</v>
      </c>
      <c r="B24229" t="s">
        <v>796</v>
      </c>
      <c r="C24229" t="s">
        <v>40</v>
      </c>
      <c r="D24229">
        <v>47</v>
      </c>
      <c r="E24229" s="1">
        <v>45526</v>
      </c>
      <c r="F24229">
        <v>37.549999999999997</v>
      </c>
      <c r="G24229">
        <v>96956</v>
      </c>
      <c r="H24229" t="s">
        <v>28</v>
      </c>
      <c r="I24229">
        <v>0.05</v>
      </c>
      <c r="J24229" t="s">
        <v>20</v>
      </c>
      <c r="K24229">
        <v>7.17</v>
      </c>
      <c r="L24229" t="s">
        <v>42</v>
      </c>
      <c r="M24229" t="s">
        <v>22</v>
      </c>
      <c r="N24229" t="s">
        <v>23</v>
      </c>
      <c r="O24229" t="s">
        <v>54</v>
      </c>
      <c r="P24229" t="s">
        <v>58</v>
      </c>
      <c r="Q24229" t="s">
        <v>38</v>
      </c>
      <c r="R24229">
        <f>YEAR(online_sales_dataset[[#This Row],[InvoiceDate]])</f>
        <v>2024</v>
      </c>
      <c r="S24229">
        <f>IF(online_sales_dataset[[#This Row],[ReturnStatus]]="Not Returned",0,1)</f>
        <v>0</v>
      </c>
      <c r="T24229" s="2">
        <f>(online_sales_dataset[[#This Row],[Quantity]]*online_sales_dataset[[#This Row],[UnitPrice]])*(1-online_sales_dataset[[#This Row],[Discount]])</f>
        <v>1676.6074999999998</v>
      </c>
      <c r="U24229" s="5">
        <f>COUNTIF(online_sales_dataset[CustomerID],online_sales_dataset[[#This Row],[CustomerID]])</f>
        <v>1</v>
      </c>
    </row>
    <row r="24230" spans="1:21" x14ac:dyDescent="0.25">
      <c r="A24230">
        <v>539528</v>
      </c>
      <c r="B24230" t="s">
        <v>84</v>
      </c>
      <c r="C24230" t="s">
        <v>18</v>
      </c>
      <c r="D24230">
        <v>41</v>
      </c>
      <c r="E24230" s="1">
        <v>45362</v>
      </c>
      <c r="F24230">
        <v>90.79</v>
      </c>
      <c r="G24230">
        <v>82735</v>
      </c>
      <c r="H24230" t="s">
        <v>56</v>
      </c>
      <c r="I24230">
        <v>0.23</v>
      </c>
      <c r="J24230" t="s">
        <v>20</v>
      </c>
      <c r="K24230">
        <v>25.86</v>
      </c>
      <c r="L24230" t="s">
        <v>42</v>
      </c>
      <c r="M24230" t="s">
        <v>31</v>
      </c>
      <c r="N24230" t="s">
        <v>23</v>
      </c>
      <c r="O24230" t="s">
        <v>54</v>
      </c>
      <c r="P24230" t="s">
        <v>67</v>
      </c>
      <c r="Q24230" t="s">
        <v>26</v>
      </c>
      <c r="R24230">
        <f>YEAR(online_sales_dataset[[#This Row],[InvoiceDate]])</f>
        <v>2024</v>
      </c>
      <c r="S24230">
        <f>IF(online_sales_dataset[[#This Row],[ReturnStatus]]="Not Returned",0,1)</f>
        <v>0</v>
      </c>
      <c r="T24230" s="2">
        <f>(online_sales_dataset[[#This Row],[Quantity]]*online_sales_dataset[[#This Row],[UnitPrice]])*(1-online_sales_dataset[[#This Row],[Discount]])</f>
        <v>2866.2403000000004</v>
      </c>
      <c r="U24230" s="5">
        <f>COUNTIF(online_sales_dataset[CustomerID],online_sales_dataset[[#This Row],[CustomerID]])</f>
        <v>1</v>
      </c>
    </row>
    <row r="24231" spans="1:21" x14ac:dyDescent="0.25">
      <c r="A24231">
        <v>539573</v>
      </c>
      <c r="B24231" t="s">
        <v>394</v>
      </c>
      <c r="C24231" t="s">
        <v>18</v>
      </c>
      <c r="D24231">
        <v>16</v>
      </c>
      <c r="E24231" s="1">
        <v>45460.666666666664</v>
      </c>
      <c r="F24231">
        <v>15.52</v>
      </c>
      <c r="G24231">
        <v>20632</v>
      </c>
      <c r="H24231" t="s">
        <v>35</v>
      </c>
      <c r="I24231">
        <v>0.37</v>
      </c>
      <c r="J24231" t="s">
        <v>29</v>
      </c>
      <c r="K24231">
        <v>29.61</v>
      </c>
      <c r="L24231" t="s">
        <v>69</v>
      </c>
      <c r="M24231" t="s">
        <v>31</v>
      </c>
      <c r="N24231" t="s">
        <v>23</v>
      </c>
      <c r="O24231" t="s">
        <v>54</v>
      </c>
      <c r="P24231" t="s">
        <v>25</v>
      </c>
      <c r="Q24231" t="s">
        <v>44</v>
      </c>
      <c r="R24231">
        <f>YEAR(online_sales_dataset[[#This Row],[InvoiceDate]])</f>
        <v>2024</v>
      </c>
      <c r="S24231">
        <f>IF(online_sales_dataset[[#This Row],[ReturnStatus]]="Not Returned",0,1)</f>
        <v>0</v>
      </c>
      <c r="T24231" s="2">
        <f>(online_sales_dataset[[#This Row],[Quantity]]*online_sales_dataset[[#This Row],[UnitPrice]])*(1-online_sales_dataset[[#This Row],[Discount]])</f>
        <v>156.44159999999999</v>
      </c>
      <c r="U24231" s="5">
        <f>COUNTIF(online_sales_dataset[CustomerID],online_sales_dataset[[#This Row],[CustomerID]])</f>
        <v>2</v>
      </c>
    </row>
    <row r="24232" spans="1:21" x14ac:dyDescent="0.25">
      <c r="A24232">
        <v>539620</v>
      </c>
      <c r="B24232" t="s">
        <v>855</v>
      </c>
      <c r="C24232" t="s">
        <v>51</v>
      </c>
      <c r="D24232">
        <v>9</v>
      </c>
      <c r="E24232" s="1">
        <v>45116.083333333336</v>
      </c>
      <c r="F24232">
        <v>89.19</v>
      </c>
      <c r="G24232">
        <v>83142</v>
      </c>
      <c r="H24232" t="s">
        <v>41</v>
      </c>
      <c r="I24232">
        <v>0.46</v>
      </c>
      <c r="J24232" t="s">
        <v>29</v>
      </c>
      <c r="K24232">
        <v>22.93</v>
      </c>
      <c r="L24232" t="s">
        <v>21</v>
      </c>
      <c r="M24232" t="s">
        <v>22</v>
      </c>
      <c r="N24232" t="s">
        <v>23</v>
      </c>
      <c r="O24232" t="s">
        <v>43</v>
      </c>
      <c r="P24232" t="s">
        <v>37</v>
      </c>
      <c r="Q24232" t="s">
        <v>26</v>
      </c>
      <c r="R24232">
        <f>YEAR(online_sales_dataset[[#This Row],[InvoiceDate]])</f>
        <v>2023</v>
      </c>
      <c r="S24232">
        <f>IF(online_sales_dataset[[#This Row],[ReturnStatus]]="Not Returned",0,1)</f>
        <v>0</v>
      </c>
      <c r="T24232" s="2">
        <f>(online_sales_dataset[[#This Row],[Quantity]]*online_sales_dataset[[#This Row],[UnitPrice]])*(1-online_sales_dataset[[#This Row],[Discount]])</f>
        <v>433.46340000000004</v>
      </c>
      <c r="U24232" s="5">
        <f>COUNTIF(online_sales_dataset[CustomerID],online_sales_dataset[[#This Row],[CustomerID]])</f>
        <v>2</v>
      </c>
    </row>
    <row r="24233" spans="1:21" x14ac:dyDescent="0.25">
      <c r="A24233">
        <v>539628</v>
      </c>
      <c r="B24233" t="s">
        <v>325</v>
      </c>
      <c r="C24233" t="s">
        <v>34</v>
      </c>
      <c r="D24233">
        <v>-13</v>
      </c>
      <c r="E24233" s="1">
        <v>44300.375</v>
      </c>
      <c r="F24233">
        <v>8.36</v>
      </c>
      <c r="H24233" t="s">
        <v>41</v>
      </c>
      <c r="I24233">
        <v>0.49</v>
      </c>
      <c r="J24233" t="s">
        <v>20</v>
      </c>
      <c r="L24233" t="s">
        <v>21</v>
      </c>
      <c r="M24233" t="s">
        <v>31</v>
      </c>
      <c r="N24233" t="s">
        <v>23</v>
      </c>
      <c r="O24233" t="s">
        <v>24</v>
      </c>
      <c r="P24233" t="s">
        <v>49</v>
      </c>
      <c r="Q24233" t="s">
        <v>44</v>
      </c>
      <c r="R24233">
        <f>YEAR(online_sales_dataset[[#This Row],[InvoiceDate]])</f>
        <v>2021</v>
      </c>
      <c r="S24233">
        <f>IF(online_sales_dataset[[#This Row],[ReturnStatus]]="Not Returned",0,1)</f>
        <v>0</v>
      </c>
      <c r="T24233" s="2">
        <f>(online_sales_dataset[[#This Row],[Quantity]]*online_sales_dataset[[#This Row],[UnitPrice]])*(1-online_sales_dataset[[#This Row],[Discount]])</f>
        <v>-55.4268</v>
      </c>
      <c r="U24233" s="5">
        <f>COUNTIF(online_sales_dataset[CustomerID],online_sales_dataset[[#This Row],[CustomerID]])</f>
        <v>0</v>
      </c>
    </row>
    <row r="24234" spans="1:21" x14ac:dyDescent="0.25">
      <c r="A24234">
        <v>539643</v>
      </c>
      <c r="B24234" t="s">
        <v>1003</v>
      </c>
      <c r="C24234" t="s">
        <v>34</v>
      </c>
      <c r="D24234">
        <v>33</v>
      </c>
      <c r="E24234" s="1">
        <v>45737.875</v>
      </c>
      <c r="F24234">
        <v>30.32</v>
      </c>
      <c r="G24234">
        <v>78514</v>
      </c>
      <c r="H24234" t="s">
        <v>61</v>
      </c>
      <c r="I24234">
        <v>0.21</v>
      </c>
      <c r="J24234" t="s">
        <v>29</v>
      </c>
      <c r="K24234">
        <v>27.99</v>
      </c>
      <c r="L24234" t="s">
        <v>30</v>
      </c>
      <c r="M24234" t="s">
        <v>22</v>
      </c>
      <c r="N24234" t="s">
        <v>23</v>
      </c>
      <c r="O24234" t="s">
        <v>54</v>
      </c>
      <c r="P24234" t="s">
        <v>32</v>
      </c>
      <c r="Q24234" t="s">
        <v>38</v>
      </c>
      <c r="R24234">
        <f>YEAR(online_sales_dataset[[#This Row],[InvoiceDate]])</f>
        <v>2025</v>
      </c>
      <c r="S24234">
        <f>IF(online_sales_dataset[[#This Row],[ReturnStatus]]="Not Returned",0,1)</f>
        <v>0</v>
      </c>
      <c r="T24234" s="2">
        <f>(online_sales_dataset[[#This Row],[Quantity]]*online_sales_dataset[[#This Row],[UnitPrice]])*(1-online_sales_dataset[[#This Row],[Discount]])</f>
        <v>790.44240000000013</v>
      </c>
      <c r="U24234" s="5">
        <f>COUNTIF(online_sales_dataset[CustomerID],online_sales_dataset[[#This Row],[CustomerID]])</f>
        <v>1</v>
      </c>
    </row>
    <row r="24235" spans="1:21" x14ac:dyDescent="0.25">
      <c r="A24235">
        <v>539645</v>
      </c>
      <c r="B24235" t="s">
        <v>322</v>
      </c>
      <c r="C24235" t="s">
        <v>81</v>
      </c>
      <c r="D24235">
        <v>8</v>
      </c>
      <c r="E24235" s="1">
        <v>44675.166666666664</v>
      </c>
      <c r="F24235">
        <v>83.17</v>
      </c>
      <c r="G24235">
        <v>37044</v>
      </c>
      <c r="H24235" t="s">
        <v>93</v>
      </c>
      <c r="I24235">
        <v>0.41</v>
      </c>
      <c r="J24235" t="s">
        <v>53</v>
      </c>
      <c r="K24235">
        <v>11.9</v>
      </c>
      <c r="L24235" t="s">
        <v>57</v>
      </c>
      <c r="M24235" t="s">
        <v>31</v>
      </c>
      <c r="N24235" t="s">
        <v>23</v>
      </c>
      <c r="O24235" t="s">
        <v>43</v>
      </c>
      <c r="P24235" t="s">
        <v>67</v>
      </c>
      <c r="Q24235" t="s">
        <v>26</v>
      </c>
      <c r="R24235">
        <f>YEAR(online_sales_dataset[[#This Row],[InvoiceDate]])</f>
        <v>2022</v>
      </c>
      <c r="S24235">
        <f>IF(online_sales_dataset[[#This Row],[ReturnStatus]]="Not Returned",0,1)</f>
        <v>0</v>
      </c>
      <c r="T24235" s="2">
        <f>(online_sales_dataset[[#This Row],[Quantity]]*online_sales_dataset[[#This Row],[UnitPrice]])*(1-online_sales_dataset[[#This Row],[Discount]])</f>
        <v>392.56240000000008</v>
      </c>
      <c r="U24235" s="5">
        <f>COUNTIF(online_sales_dataset[CustomerID],online_sales_dataset[[#This Row],[CustomerID]])</f>
        <v>1</v>
      </c>
    </row>
    <row r="24236" spans="1:21" x14ac:dyDescent="0.25">
      <c r="A24236">
        <v>539705</v>
      </c>
      <c r="B24236" t="s">
        <v>106</v>
      </c>
      <c r="C24236" t="s">
        <v>74</v>
      </c>
      <c r="D24236">
        <v>49</v>
      </c>
      <c r="E24236" s="1">
        <v>44597.916666666664</v>
      </c>
      <c r="F24236">
        <v>94.62</v>
      </c>
      <c r="G24236">
        <v>33761</v>
      </c>
      <c r="H24236" t="s">
        <v>52</v>
      </c>
      <c r="I24236">
        <v>0.33</v>
      </c>
      <c r="J24236" t="s">
        <v>20</v>
      </c>
      <c r="K24236">
        <v>6.65</v>
      </c>
      <c r="L24236" t="s">
        <v>21</v>
      </c>
      <c r="M24236" t="s">
        <v>22</v>
      </c>
      <c r="N24236" t="s">
        <v>36</v>
      </c>
      <c r="O24236" t="s">
        <v>48</v>
      </c>
      <c r="P24236" t="s">
        <v>67</v>
      </c>
      <c r="Q24236" t="s">
        <v>26</v>
      </c>
      <c r="R24236">
        <f>YEAR(online_sales_dataset[[#This Row],[InvoiceDate]])</f>
        <v>2022</v>
      </c>
      <c r="S24236">
        <f>IF(online_sales_dataset[[#This Row],[ReturnStatus]]="Not Returned",0,1)</f>
        <v>1</v>
      </c>
      <c r="T24236" s="2">
        <f>(online_sales_dataset[[#This Row],[Quantity]]*online_sales_dataset[[#This Row],[UnitPrice]])*(1-online_sales_dataset[[#This Row],[Discount]])</f>
        <v>3106.3745999999996</v>
      </c>
      <c r="U24236" s="5">
        <f>COUNTIF(online_sales_dataset[CustomerID],online_sales_dataset[[#This Row],[CustomerID]])</f>
        <v>2</v>
      </c>
    </row>
    <row r="24237" spans="1:21" x14ac:dyDescent="0.25">
      <c r="A24237">
        <v>539706</v>
      </c>
      <c r="B24237" t="s">
        <v>1041</v>
      </c>
      <c r="C24237" t="s">
        <v>46</v>
      </c>
      <c r="D24237">
        <v>22</v>
      </c>
      <c r="E24237" s="1">
        <v>45709.958333333336</v>
      </c>
      <c r="F24237">
        <v>37.89</v>
      </c>
      <c r="G24237">
        <v>30393</v>
      </c>
      <c r="H24237" t="s">
        <v>75</v>
      </c>
      <c r="I24237">
        <v>0</v>
      </c>
      <c r="J24237" t="s">
        <v>20</v>
      </c>
      <c r="K24237">
        <v>16.18</v>
      </c>
      <c r="L24237" t="s">
        <v>69</v>
      </c>
      <c r="M24237" t="s">
        <v>22</v>
      </c>
      <c r="N24237" t="s">
        <v>23</v>
      </c>
      <c r="O24237" t="s">
        <v>24</v>
      </c>
      <c r="P24237" t="s">
        <v>32</v>
      </c>
      <c r="Q24237" t="s">
        <v>44</v>
      </c>
      <c r="R24237">
        <f>YEAR(online_sales_dataset[[#This Row],[InvoiceDate]])</f>
        <v>2025</v>
      </c>
      <c r="S24237">
        <f>IF(online_sales_dataset[[#This Row],[ReturnStatus]]="Not Returned",0,1)</f>
        <v>0</v>
      </c>
      <c r="T24237" s="2">
        <f>(online_sales_dataset[[#This Row],[Quantity]]*online_sales_dataset[[#This Row],[UnitPrice]])*(1-online_sales_dataset[[#This Row],[Discount]])</f>
        <v>833.58</v>
      </c>
      <c r="U24237" s="5">
        <f>COUNTIF(online_sales_dataset[CustomerID],online_sales_dataset[[#This Row],[CustomerID]])</f>
        <v>2</v>
      </c>
    </row>
    <row r="24238" spans="1:21" x14ac:dyDescent="0.25">
      <c r="A24238">
        <v>539707</v>
      </c>
      <c r="B24238" t="s">
        <v>1045</v>
      </c>
      <c r="C24238" t="s">
        <v>81</v>
      </c>
      <c r="D24238">
        <v>8</v>
      </c>
      <c r="E24238" s="1">
        <v>44596.875</v>
      </c>
      <c r="F24238">
        <v>69.8</v>
      </c>
      <c r="G24238">
        <v>89973</v>
      </c>
      <c r="H24238" t="s">
        <v>56</v>
      </c>
      <c r="I24238">
        <v>0.01</v>
      </c>
      <c r="J24238" t="s">
        <v>29</v>
      </c>
      <c r="K24238">
        <v>12.79</v>
      </c>
      <c r="L24238" t="s">
        <v>21</v>
      </c>
      <c r="M24238" t="s">
        <v>22</v>
      </c>
      <c r="N24238" t="s">
        <v>23</v>
      </c>
      <c r="O24238" t="s">
        <v>43</v>
      </c>
      <c r="P24238" t="s">
        <v>67</v>
      </c>
      <c r="Q24238" t="s">
        <v>38</v>
      </c>
      <c r="R24238">
        <f>YEAR(online_sales_dataset[[#This Row],[InvoiceDate]])</f>
        <v>2022</v>
      </c>
      <c r="S24238">
        <f>IF(online_sales_dataset[[#This Row],[ReturnStatus]]="Not Returned",0,1)</f>
        <v>0</v>
      </c>
      <c r="T24238" s="2">
        <f>(online_sales_dataset[[#This Row],[Quantity]]*online_sales_dataset[[#This Row],[UnitPrice]])*(1-online_sales_dataset[[#This Row],[Discount]])</f>
        <v>552.81599999999992</v>
      </c>
      <c r="U24238" s="5">
        <f>COUNTIF(online_sales_dataset[CustomerID],online_sales_dataset[[#This Row],[CustomerID]])</f>
        <v>2</v>
      </c>
    </row>
    <row r="24239" spans="1:21" x14ac:dyDescent="0.25">
      <c r="A24239">
        <v>539717</v>
      </c>
      <c r="B24239" t="s">
        <v>592</v>
      </c>
      <c r="C24239" t="s">
        <v>77</v>
      </c>
      <c r="D24239">
        <v>43</v>
      </c>
      <c r="E24239" s="1">
        <v>44307.041666666664</v>
      </c>
      <c r="F24239">
        <v>17.52</v>
      </c>
      <c r="G24239">
        <v>88789</v>
      </c>
      <c r="H24239" t="s">
        <v>47</v>
      </c>
      <c r="I24239">
        <v>0.04</v>
      </c>
      <c r="J24239" t="s">
        <v>20</v>
      </c>
      <c r="K24239">
        <v>10.26</v>
      </c>
      <c r="L24239" t="s">
        <v>30</v>
      </c>
      <c r="M24239" t="s">
        <v>31</v>
      </c>
      <c r="N24239" t="s">
        <v>23</v>
      </c>
      <c r="O24239" t="s">
        <v>24</v>
      </c>
      <c r="P24239" t="s">
        <v>32</v>
      </c>
      <c r="Q24239" t="s">
        <v>26</v>
      </c>
      <c r="R24239">
        <f>YEAR(online_sales_dataset[[#This Row],[InvoiceDate]])</f>
        <v>2021</v>
      </c>
      <c r="S24239">
        <f>IF(online_sales_dataset[[#This Row],[ReturnStatus]]="Not Returned",0,1)</f>
        <v>0</v>
      </c>
      <c r="T24239" s="2">
        <f>(online_sales_dataset[[#This Row],[Quantity]]*online_sales_dataset[[#This Row],[UnitPrice]])*(1-online_sales_dataset[[#This Row],[Discount]])</f>
        <v>723.22559999999999</v>
      </c>
      <c r="U24239" s="5">
        <f>COUNTIF(online_sales_dataset[CustomerID],online_sales_dataset[[#This Row],[CustomerID]])</f>
        <v>1</v>
      </c>
    </row>
    <row r="24240" spans="1:21" x14ac:dyDescent="0.25">
      <c r="A24240">
        <v>539727</v>
      </c>
      <c r="B24240" t="s">
        <v>80</v>
      </c>
      <c r="C24240" t="s">
        <v>71</v>
      </c>
      <c r="D24240">
        <v>39</v>
      </c>
      <c r="E24240" s="1">
        <v>44152.458333333336</v>
      </c>
      <c r="F24240">
        <v>3.35</v>
      </c>
      <c r="G24240">
        <v>82054</v>
      </c>
      <c r="H24240" t="s">
        <v>61</v>
      </c>
      <c r="I24240">
        <v>0.04</v>
      </c>
      <c r="J24240" t="s">
        <v>29</v>
      </c>
      <c r="K24240">
        <v>23.04</v>
      </c>
      <c r="L24240" t="s">
        <v>30</v>
      </c>
      <c r="M24240" t="s">
        <v>22</v>
      </c>
      <c r="N24240" t="s">
        <v>23</v>
      </c>
      <c r="O24240" t="s">
        <v>54</v>
      </c>
      <c r="P24240" t="s">
        <v>25</v>
      </c>
      <c r="Q24240" t="s">
        <v>26</v>
      </c>
      <c r="R24240">
        <f>YEAR(online_sales_dataset[[#This Row],[InvoiceDate]])</f>
        <v>2020</v>
      </c>
      <c r="S24240">
        <f>IF(online_sales_dataset[[#This Row],[ReturnStatus]]="Not Returned",0,1)</f>
        <v>0</v>
      </c>
      <c r="T24240" s="2">
        <f>(online_sales_dataset[[#This Row],[Quantity]]*online_sales_dataset[[#This Row],[UnitPrice]])*(1-online_sales_dataset[[#This Row],[Discount]])</f>
        <v>125.42400000000001</v>
      </c>
      <c r="U24240" s="5">
        <f>COUNTIF(online_sales_dataset[CustomerID],online_sales_dataset[[#This Row],[CustomerID]])</f>
        <v>1</v>
      </c>
    </row>
    <row r="24241" spans="1:21" x14ac:dyDescent="0.25">
      <c r="A24241">
        <v>539754</v>
      </c>
      <c r="B24241" t="s">
        <v>628</v>
      </c>
      <c r="C24241" t="s">
        <v>60</v>
      </c>
      <c r="D24241">
        <v>40</v>
      </c>
      <c r="E24241" s="1">
        <v>45004.625</v>
      </c>
      <c r="F24241">
        <v>51.94</v>
      </c>
      <c r="G24241">
        <v>54166</v>
      </c>
      <c r="H24241" t="s">
        <v>41</v>
      </c>
      <c r="I24241">
        <v>0.04</v>
      </c>
      <c r="J24241" t="s">
        <v>20</v>
      </c>
      <c r="K24241">
        <v>25.34</v>
      </c>
      <c r="L24241" t="s">
        <v>42</v>
      </c>
      <c r="M24241" t="s">
        <v>22</v>
      </c>
      <c r="N24241" t="s">
        <v>23</v>
      </c>
      <c r="O24241" t="s">
        <v>54</v>
      </c>
      <c r="P24241" t="s">
        <v>58</v>
      </c>
      <c r="Q24241" t="s">
        <v>26</v>
      </c>
      <c r="R24241">
        <f>YEAR(online_sales_dataset[[#This Row],[InvoiceDate]])</f>
        <v>2023</v>
      </c>
      <c r="S24241">
        <f>IF(online_sales_dataset[[#This Row],[ReturnStatus]]="Not Returned",0,1)</f>
        <v>0</v>
      </c>
      <c r="T24241" s="2">
        <f>(online_sales_dataset[[#This Row],[Quantity]]*online_sales_dataset[[#This Row],[UnitPrice]])*(1-online_sales_dataset[[#This Row],[Discount]])</f>
        <v>1994.4959999999999</v>
      </c>
      <c r="U24241" s="5">
        <f>COUNTIF(online_sales_dataset[CustomerID],online_sales_dataset[[#This Row],[CustomerID]])</f>
        <v>2</v>
      </c>
    </row>
    <row r="24242" spans="1:21" x14ac:dyDescent="0.25">
      <c r="A24242">
        <v>539756</v>
      </c>
      <c r="B24242" t="s">
        <v>765</v>
      </c>
      <c r="C24242" t="s">
        <v>71</v>
      </c>
      <c r="D24242">
        <v>29</v>
      </c>
      <c r="E24242" s="1">
        <v>44309.125</v>
      </c>
      <c r="F24242">
        <v>5.55</v>
      </c>
      <c r="G24242">
        <v>51287</v>
      </c>
      <c r="H24242" t="s">
        <v>87</v>
      </c>
      <c r="I24242">
        <v>0.46</v>
      </c>
      <c r="J24242" t="s">
        <v>20</v>
      </c>
      <c r="K24242">
        <v>17.739999999999998</v>
      </c>
      <c r="L24242" t="s">
        <v>57</v>
      </c>
      <c r="M24242" t="s">
        <v>31</v>
      </c>
      <c r="N24242" t="s">
        <v>36</v>
      </c>
      <c r="O24242" t="s">
        <v>24</v>
      </c>
      <c r="P24242" t="s">
        <v>58</v>
      </c>
      <c r="Q24242" t="s">
        <v>38</v>
      </c>
      <c r="R24242">
        <f>YEAR(online_sales_dataset[[#This Row],[InvoiceDate]])</f>
        <v>2021</v>
      </c>
      <c r="S24242">
        <f>IF(online_sales_dataset[[#This Row],[ReturnStatus]]="Not Returned",0,1)</f>
        <v>1</v>
      </c>
      <c r="T24242" s="2">
        <f>(online_sales_dataset[[#This Row],[Quantity]]*online_sales_dataset[[#This Row],[UnitPrice]])*(1-online_sales_dataset[[#This Row],[Discount]])</f>
        <v>86.912999999999997</v>
      </c>
      <c r="U24242" s="5">
        <f>COUNTIF(online_sales_dataset[CustomerID],online_sales_dataset[[#This Row],[CustomerID]])</f>
        <v>1</v>
      </c>
    </row>
    <row r="24243" spans="1:21" x14ac:dyDescent="0.25">
      <c r="A24243">
        <v>539792</v>
      </c>
      <c r="B24243" t="s">
        <v>274</v>
      </c>
      <c r="C24243" t="s">
        <v>74</v>
      </c>
      <c r="D24243">
        <v>31</v>
      </c>
      <c r="E24243" s="1">
        <v>43840.791666666664</v>
      </c>
      <c r="F24243">
        <v>72.680000000000007</v>
      </c>
      <c r="G24243">
        <v>17586</v>
      </c>
      <c r="H24243" t="s">
        <v>35</v>
      </c>
      <c r="I24243">
        <v>0.47</v>
      </c>
      <c r="J24243" t="s">
        <v>20</v>
      </c>
      <c r="K24243">
        <v>25.65</v>
      </c>
      <c r="L24243" t="s">
        <v>21</v>
      </c>
      <c r="M24243" t="s">
        <v>31</v>
      </c>
      <c r="N24243" t="s">
        <v>23</v>
      </c>
      <c r="O24243" t="s">
        <v>24</v>
      </c>
      <c r="P24243" t="s">
        <v>37</v>
      </c>
      <c r="Q24243" t="s">
        <v>38</v>
      </c>
      <c r="R24243">
        <f>YEAR(online_sales_dataset[[#This Row],[InvoiceDate]])</f>
        <v>2020</v>
      </c>
      <c r="S24243">
        <f>IF(online_sales_dataset[[#This Row],[ReturnStatus]]="Not Returned",0,1)</f>
        <v>0</v>
      </c>
      <c r="T24243" s="2">
        <f>(online_sales_dataset[[#This Row],[Quantity]]*online_sales_dataset[[#This Row],[UnitPrice]])*(1-online_sales_dataset[[#This Row],[Discount]])</f>
        <v>1194.1324000000002</v>
      </c>
      <c r="U24243" s="5">
        <f>COUNTIF(online_sales_dataset[CustomerID],online_sales_dataset[[#This Row],[CustomerID]])</f>
        <v>1</v>
      </c>
    </row>
    <row r="24244" spans="1:21" x14ac:dyDescent="0.25">
      <c r="A24244">
        <v>539802</v>
      </c>
      <c r="B24244" t="s">
        <v>666</v>
      </c>
      <c r="C24244" t="s">
        <v>81</v>
      </c>
      <c r="D24244">
        <v>36</v>
      </c>
      <c r="E24244" s="1">
        <v>44847.208333333336</v>
      </c>
      <c r="F24244">
        <v>98.21</v>
      </c>
      <c r="G24244">
        <v>23791</v>
      </c>
      <c r="H24244" t="s">
        <v>61</v>
      </c>
      <c r="I24244">
        <v>0.02</v>
      </c>
      <c r="J24244" t="s">
        <v>53</v>
      </c>
      <c r="K24244">
        <v>5.89</v>
      </c>
      <c r="L24244" t="s">
        <v>21</v>
      </c>
      <c r="M24244" t="s">
        <v>31</v>
      </c>
      <c r="N24244" t="s">
        <v>23</v>
      </c>
      <c r="O24244" t="s">
        <v>24</v>
      </c>
      <c r="P24244" t="s">
        <v>37</v>
      </c>
      <c r="Q24244" t="s">
        <v>44</v>
      </c>
      <c r="R24244">
        <f>YEAR(online_sales_dataset[[#This Row],[InvoiceDate]])</f>
        <v>2022</v>
      </c>
      <c r="S24244">
        <f>IF(online_sales_dataset[[#This Row],[ReturnStatus]]="Not Returned",0,1)</f>
        <v>0</v>
      </c>
      <c r="T24244" s="2">
        <f>(online_sales_dataset[[#This Row],[Quantity]]*online_sales_dataset[[#This Row],[UnitPrice]])*(1-online_sales_dataset[[#This Row],[Discount]])</f>
        <v>3464.8487999999998</v>
      </c>
      <c r="U24244" s="5">
        <f>COUNTIF(online_sales_dataset[CustomerID],online_sales_dataset[[#This Row],[CustomerID]])</f>
        <v>2</v>
      </c>
    </row>
    <row r="24245" spans="1:21" x14ac:dyDescent="0.25">
      <c r="A24245">
        <v>539815</v>
      </c>
      <c r="B24245" t="s">
        <v>923</v>
      </c>
      <c r="C24245" t="s">
        <v>74</v>
      </c>
      <c r="D24245">
        <v>34</v>
      </c>
      <c r="E24245" s="1">
        <v>45608.958333333336</v>
      </c>
      <c r="F24245">
        <v>43.46</v>
      </c>
      <c r="G24245">
        <v>44087</v>
      </c>
      <c r="H24245" t="s">
        <v>75</v>
      </c>
      <c r="I24245">
        <v>0.25</v>
      </c>
      <c r="J24245" t="s">
        <v>53</v>
      </c>
      <c r="K24245">
        <v>22.88</v>
      </c>
      <c r="L24245" t="s">
        <v>57</v>
      </c>
      <c r="M24245" t="s">
        <v>22</v>
      </c>
      <c r="N24245" t="s">
        <v>23</v>
      </c>
      <c r="O24245" t="s">
        <v>43</v>
      </c>
      <c r="P24245" t="s">
        <v>58</v>
      </c>
      <c r="Q24245" t="s">
        <v>44</v>
      </c>
      <c r="R24245">
        <f>YEAR(online_sales_dataset[[#This Row],[InvoiceDate]])</f>
        <v>2024</v>
      </c>
      <c r="S24245">
        <f>IF(online_sales_dataset[[#This Row],[ReturnStatus]]="Not Returned",0,1)</f>
        <v>0</v>
      </c>
      <c r="T24245" s="2">
        <f>(online_sales_dataset[[#This Row],[Quantity]]*online_sales_dataset[[#This Row],[UnitPrice]])*(1-online_sales_dataset[[#This Row],[Discount]])</f>
        <v>1108.23</v>
      </c>
      <c r="U24245" s="5">
        <f>COUNTIF(online_sales_dataset[CustomerID],online_sales_dataset[[#This Row],[CustomerID]])</f>
        <v>1</v>
      </c>
    </row>
    <row r="24246" spans="1:21" x14ac:dyDescent="0.25">
      <c r="A24246">
        <v>539844</v>
      </c>
      <c r="B24246" t="s">
        <v>176</v>
      </c>
      <c r="C24246" t="s">
        <v>74</v>
      </c>
      <c r="D24246">
        <v>22</v>
      </c>
      <c r="E24246" s="1">
        <v>44433.041666666664</v>
      </c>
      <c r="F24246">
        <v>10.96</v>
      </c>
      <c r="G24246">
        <v>82268</v>
      </c>
      <c r="H24246" t="s">
        <v>61</v>
      </c>
      <c r="I24246">
        <v>0.48</v>
      </c>
      <c r="J24246" t="s">
        <v>20</v>
      </c>
      <c r="K24246">
        <v>14.89</v>
      </c>
      <c r="L24246" t="s">
        <v>57</v>
      </c>
      <c r="M24246" t="s">
        <v>31</v>
      </c>
      <c r="N24246" t="s">
        <v>23</v>
      </c>
      <c r="O24246" t="s">
        <v>43</v>
      </c>
      <c r="P24246" t="s">
        <v>32</v>
      </c>
      <c r="Q24246" t="s">
        <v>44</v>
      </c>
      <c r="R24246">
        <f>YEAR(online_sales_dataset[[#This Row],[InvoiceDate]])</f>
        <v>2021</v>
      </c>
      <c r="S24246">
        <f>IF(online_sales_dataset[[#This Row],[ReturnStatus]]="Not Returned",0,1)</f>
        <v>0</v>
      </c>
      <c r="T24246" s="2">
        <f>(online_sales_dataset[[#This Row],[Quantity]]*online_sales_dataset[[#This Row],[UnitPrice]])*(1-online_sales_dataset[[#This Row],[Discount]])</f>
        <v>125.3824</v>
      </c>
      <c r="U24246" s="5">
        <f>COUNTIF(online_sales_dataset[CustomerID],online_sales_dataset[[#This Row],[CustomerID]])</f>
        <v>1</v>
      </c>
    </row>
    <row r="24247" spans="1:21" x14ac:dyDescent="0.25">
      <c r="A24247">
        <v>539906</v>
      </c>
      <c r="B24247" t="s">
        <v>730</v>
      </c>
      <c r="C24247" t="s">
        <v>34</v>
      </c>
      <c r="D24247">
        <v>48</v>
      </c>
      <c r="E24247" s="1">
        <v>45868</v>
      </c>
      <c r="F24247">
        <v>53.36</v>
      </c>
      <c r="G24247">
        <v>83494</v>
      </c>
      <c r="H24247" t="s">
        <v>75</v>
      </c>
      <c r="I24247">
        <v>0.25</v>
      </c>
      <c r="J24247" t="s">
        <v>20</v>
      </c>
      <c r="K24247">
        <v>25.89</v>
      </c>
      <c r="L24247" t="s">
        <v>21</v>
      </c>
      <c r="M24247" t="s">
        <v>31</v>
      </c>
      <c r="N24247" t="s">
        <v>23</v>
      </c>
      <c r="O24247" t="s">
        <v>24</v>
      </c>
      <c r="P24247" t="s">
        <v>58</v>
      </c>
      <c r="Q24247" t="s">
        <v>26</v>
      </c>
      <c r="R24247">
        <f>YEAR(online_sales_dataset[[#This Row],[InvoiceDate]])</f>
        <v>2025</v>
      </c>
      <c r="S24247">
        <f>IF(online_sales_dataset[[#This Row],[ReturnStatus]]="Not Returned",0,1)</f>
        <v>0</v>
      </c>
      <c r="T24247" s="2">
        <f>(online_sales_dataset[[#This Row],[Quantity]]*online_sales_dataset[[#This Row],[UnitPrice]])*(1-online_sales_dataset[[#This Row],[Discount]])</f>
        <v>1920.9599999999998</v>
      </c>
      <c r="U24247" s="5">
        <f>COUNTIF(online_sales_dataset[CustomerID],online_sales_dataset[[#This Row],[CustomerID]])</f>
        <v>1</v>
      </c>
    </row>
    <row r="24248" spans="1:21" x14ac:dyDescent="0.25">
      <c r="A24248">
        <v>539948</v>
      </c>
      <c r="B24248" t="s">
        <v>148</v>
      </c>
      <c r="C24248" t="s">
        <v>77</v>
      </c>
      <c r="D24248">
        <v>48</v>
      </c>
      <c r="E24248" s="1">
        <v>44369.958333333336</v>
      </c>
      <c r="F24248">
        <v>63.43</v>
      </c>
      <c r="G24248">
        <v>31390</v>
      </c>
      <c r="H24248" t="s">
        <v>28</v>
      </c>
      <c r="I24248">
        <v>0.16</v>
      </c>
      <c r="J24248" t="s">
        <v>29</v>
      </c>
      <c r="K24248">
        <v>19.61</v>
      </c>
      <c r="L24248" t="s">
        <v>57</v>
      </c>
      <c r="M24248" t="s">
        <v>31</v>
      </c>
      <c r="N24248" t="s">
        <v>23</v>
      </c>
      <c r="O24248" t="s">
        <v>43</v>
      </c>
      <c r="P24248" t="s">
        <v>32</v>
      </c>
      <c r="Q24248" t="s">
        <v>26</v>
      </c>
      <c r="R24248">
        <f>YEAR(online_sales_dataset[[#This Row],[InvoiceDate]])</f>
        <v>2021</v>
      </c>
      <c r="S24248">
        <f>IF(online_sales_dataset[[#This Row],[ReturnStatus]]="Not Returned",0,1)</f>
        <v>0</v>
      </c>
      <c r="T24248" s="2">
        <f>(online_sales_dataset[[#This Row],[Quantity]]*online_sales_dataset[[#This Row],[UnitPrice]])*(1-online_sales_dataset[[#This Row],[Discount]])</f>
        <v>2557.4975999999997</v>
      </c>
      <c r="U24248" s="5">
        <f>COUNTIF(online_sales_dataset[CustomerID],online_sales_dataset[[#This Row],[CustomerID]])</f>
        <v>1</v>
      </c>
    </row>
    <row r="24249" spans="1:21" x14ac:dyDescent="0.25">
      <c r="A24249">
        <v>539953</v>
      </c>
      <c r="B24249" t="s">
        <v>477</v>
      </c>
      <c r="C24249" t="s">
        <v>34</v>
      </c>
      <c r="D24249">
        <v>15</v>
      </c>
      <c r="E24249" s="1">
        <v>43997.583333333336</v>
      </c>
      <c r="F24249">
        <v>85.61</v>
      </c>
      <c r="G24249">
        <v>21032</v>
      </c>
      <c r="H24249" t="s">
        <v>87</v>
      </c>
      <c r="I24249">
        <v>0.37</v>
      </c>
      <c r="J24249" t="s">
        <v>29</v>
      </c>
      <c r="K24249">
        <v>18.2</v>
      </c>
      <c r="L24249" t="s">
        <v>69</v>
      </c>
      <c r="M24249" t="s">
        <v>22</v>
      </c>
      <c r="N24249" t="s">
        <v>23</v>
      </c>
      <c r="O24249" t="s">
        <v>48</v>
      </c>
      <c r="P24249" t="s">
        <v>58</v>
      </c>
      <c r="Q24249" t="s">
        <v>26</v>
      </c>
      <c r="R24249">
        <f>YEAR(online_sales_dataset[[#This Row],[InvoiceDate]])</f>
        <v>2020</v>
      </c>
      <c r="S24249">
        <f>IF(online_sales_dataset[[#This Row],[ReturnStatus]]="Not Returned",0,1)</f>
        <v>0</v>
      </c>
      <c r="T24249" s="2">
        <f>(online_sales_dataset[[#This Row],[Quantity]]*online_sales_dataset[[#This Row],[UnitPrice]])*(1-online_sales_dataset[[#This Row],[Discount]])</f>
        <v>809.01450000000011</v>
      </c>
      <c r="U24249" s="5">
        <f>COUNTIF(online_sales_dataset[CustomerID],online_sales_dataset[[#This Row],[CustomerID]])</f>
        <v>1</v>
      </c>
    </row>
    <row r="24250" spans="1:21" x14ac:dyDescent="0.25">
      <c r="A24250">
        <v>539967</v>
      </c>
      <c r="B24250" t="s">
        <v>219</v>
      </c>
      <c r="C24250" t="s">
        <v>71</v>
      </c>
      <c r="D24250">
        <v>3</v>
      </c>
      <c r="E24250" s="1">
        <v>44146.958333333336</v>
      </c>
      <c r="F24250">
        <v>88.62</v>
      </c>
      <c r="G24250">
        <v>35667</v>
      </c>
      <c r="H24250" t="s">
        <v>35</v>
      </c>
      <c r="I24250">
        <v>0.35</v>
      </c>
      <c r="J24250" t="s">
        <v>29</v>
      </c>
      <c r="K24250">
        <v>8.32</v>
      </c>
      <c r="L24250" t="s">
        <v>57</v>
      </c>
      <c r="M24250" t="s">
        <v>22</v>
      </c>
      <c r="N24250" t="s">
        <v>36</v>
      </c>
      <c r="O24250" t="s">
        <v>24</v>
      </c>
      <c r="P24250" t="s">
        <v>67</v>
      </c>
      <c r="Q24250" t="s">
        <v>26</v>
      </c>
      <c r="R24250">
        <f>YEAR(online_sales_dataset[[#This Row],[InvoiceDate]])</f>
        <v>2020</v>
      </c>
      <c r="S24250">
        <f>IF(online_sales_dataset[[#This Row],[ReturnStatus]]="Not Returned",0,1)</f>
        <v>1</v>
      </c>
      <c r="T24250" s="2">
        <f>(online_sales_dataset[[#This Row],[Quantity]]*online_sales_dataset[[#This Row],[UnitPrice]])*(1-online_sales_dataset[[#This Row],[Discount]])</f>
        <v>172.80900000000003</v>
      </c>
      <c r="U24250" s="5">
        <f>COUNTIF(online_sales_dataset[CustomerID],online_sales_dataset[[#This Row],[CustomerID]])</f>
        <v>2</v>
      </c>
    </row>
    <row r="24251" spans="1:21" x14ac:dyDescent="0.25">
      <c r="A24251">
        <v>539991</v>
      </c>
      <c r="B24251" t="s">
        <v>847</v>
      </c>
      <c r="C24251" t="s">
        <v>34</v>
      </c>
      <c r="D24251">
        <v>40</v>
      </c>
      <c r="E24251" s="1">
        <v>45109.25</v>
      </c>
      <c r="F24251">
        <v>39.049999999999997</v>
      </c>
      <c r="G24251">
        <v>71670</v>
      </c>
      <c r="H24251" t="s">
        <v>93</v>
      </c>
      <c r="I24251">
        <v>0.33</v>
      </c>
      <c r="J24251" t="s">
        <v>29</v>
      </c>
      <c r="K24251">
        <v>29.05</v>
      </c>
      <c r="L24251" t="s">
        <v>57</v>
      </c>
      <c r="M24251" t="s">
        <v>31</v>
      </c>
      <c r="N24251" t="s">
        <v>23</v>
      </c>
      <c r="O24251" t="s">
        <v>54</v>
      </c>
      <c r="P24251" t="s">
        <v>25</v>
      </c>
      <c r="Q24251" t="s">
        <v>38</v>
      </c>
      <c r="R24251">
        <f>YEAR(online_sales_dataset[[#This Row],[InvoiceDate]])</f>
        <v>2023</v>
      </c>
      <c r="S24251">
        <f>IF(online_sales_dataset[[#This Row],[ReturnStatus]]="Not Returned",0,1)</f>
        <v>0</v>
      </c>
      <c r="T24251" s="2">
        <f>(online_sales_dataset[[#This Row],[Quantity]]*online_sales_dataset[[#This Row],[UnitPrice]])*(1-online_sales_dataset[[#This Row],[Discount]])</f>
        <v>1046.54</v>
      </c>
      <c r="U24251" s="5">
        <f>COUNTIF(online_sales_dataset[CustomerID],online_sales_dataset[[#This Row],[CustomerID]])</f>
        <v>2</v>
      </c>
    </row>
    <row r="24252" spans="1:21" x14ac:dyDescent="0.25">
      <c r="A24252">
        <v>539995</v>
      </c>
      <c r="B24252" t="s">
        <v>745</v>
      </c>
      <c r="C24252" t="s">
        <v>81</v>
      </c>
      <c r="D24252">
        <v>48</v>
      </c>
      <c r="E24252" s="1">
        <v>45460.291666666664</v>
      </c>
      <c r="F24252">
        <v>45.16</v>
      </c>
      <c r="G24252">
        <v>30329</v>
      </c>
      <c r="H24252" t="s">
        <v>52</v>
      </c>
      <c r="I24252">
        <v>0.15</v>
      </c>
      <c r="J24252" t="s">
        <v>53</v>
      </c>
      <c r="K24252">
        <v>22.14</v>
      </c>
      <c r="L24252" t="s">
        <v>42</v>
      </c>
      <c r="M24252" t="s">
        <v>22</v>
      </c>
      <c r="N24252" t="s">
        <v>23</v>
      </c>
      <c r="O24252" t="s">
        <v>43</v>
      </c>
      <c r="P24252" t="s">
        <v>32</v>
      </c>
      <c r="Q24252" t="s">
        <v>26</v>
      </c>
      <c r="R24252">
        <f>YEAR(online_sales_dataset[[#This Row],[InvoiceDate]])</f>
        <v>2024</v>
      </c>
      <c r="S24252">
        <f>IF(online_sales_dataset[[#This Row],[ReturnStatus]]="Not Returned",0,1)</f>
        <v>0</v>
      </c>
      <c r="T24252" s="2">
        <f>(online_sales_dataset[[#This Row],[Quantity]]*online_sales_dataset[[#This Row],[UnitPrice]])*(1-online_sales_dataset[[#This Row],[Discount]])</f>
        <v>1842.5279999999998</v>
      </c>
      <c r="U24252" s="5">
        <f>COUNTIF(online_sales_dataset[CustomerID],online_sales_dataset[[#This Row],[CustomerID]])</f>
        <v>1</v>
      </c>
    </row>
    <row r="24253" spans="1:21" x14ac:dyDescent="0.25">
      <c r="A24253">
        <v>540015</v>
      </c>
      <c r="B24253" t="s">
        <v>78</v>
      </c>
      <c r="C24253" t="s">
        <v>34</v>
      </c>
      <c r="D24253">
        <v>19</v>
      </c>
      <c r="E24253" s="1">
        <v>44108.25</v>
      </c>
      <c r="F24253">
        <v>25.47</v>
      </c>
      <c r="G24253">
        <v>32691</v>
      </c>
      <c r="H24253" t="s">
        <v>65</v>
      </c>
      <c r="I24253">
        <v>0.02</v>
      </c>
      <c r="J24253" t="s">
        <v>53</v>
      </c>
      <c r="K24253">
        <v>20.99</v>
      </c>
      <c r="L24253" t="s">
        <v>69</v>
      </c>
      <c r="M24253" t="s">
        <v>31</v>
      </c>
      <c r="N24253" t="s">
        <v>36</v>
      </c>
      <c r="O24253" t="s">
        <v>24</v>
      </c>
      <c r="P24253" t="s">
        <v>32</v>
      </c>
      <c r="Q24253" t="s">
        <v>44</v>
      </c>
      <c r="R24253">
        <f>YEAR(online_sales_dataset[[#This Row],[InvoiceDate]])</f>
        <v>2020</v>
      </c>
      <c r="S24253">
        <f>IF(online_sales_dataset[[#This Row],[ReturnStatus]]="Not Returned",0,1)</f>
        <v>1</v>
      </c>
      <c r="T24253" s="2">
        <f>(online_sales_dataset[[#This Row],[Quantity]]*online_sales_dataset[[#This Row],[UnitPrice]])*(1-online_sales_dataset[[#This Row],[Discount]])</f>
        <v>474.25139999999993</v>
      </c>
      <c r="U24253" s="5">
        <f>COUNTIF(online_sales_dataset[CustomerID],online_sales_dataset[[#This Row],[CustomerID]])</f>
        <v>2</v>
      </c>
    </row>
    <row r="24254" spans="1:21" x14ac:dyDescent="0.25">
      <c r="A24254">
        <v>540087</v>
      </c>
      <c r="B24254" t="s">
        <v>493</v>
      </c>
      <c r="C24254" t="s">
        <v>63</v>
      </c>
      <c r="D24254">
        <v>47</v>
      </c>
      <c r="E24254" s="1">
        <v>44904.375</v>
      </c>
      <c r="F24254">
        <v>87.43</v>
      </c>
      <c r="G24254">
        <v>69724</v>
      </c>
      <c r="H24254" t="s">
        <v>41</v>
      </c>
      <c r="I24254">
        <v>0.33</v>
      </c>
      <c r="J24254" t="s">
        <v>20</v>
      </c>
      <c r="K24254">
        <v>21.04</v>
      </c>
      <c r="L24254" t="s">
        <v>69</v>
      </c>
      <c r="M24254" t="s">
        <v>31</v>
      </c>
      <c r="N24254" t="s">
        <v>23</v>
      </c>
      <c r="O24254" t="s">
        <v>43</v>
      </c>
      <c r="P24254" t="s">
        <v>25</v>
      </c>
      <c r="Q24254" t="s">
        <v>38</v>
      </c>
      <c r="R24254">
        <f>YEAR(online_sales_dataset[[#This Row],[InvoiceDate]])</f>
        <v>2022</v>
      </c>
      <c r="S24254">
        <f>IF(online_sales_dataset[[#This Row],[ReturnStatus]]="Not Returned",0,1)</f>
        <v>0</v>
      </c>
      <c r="T24254" s="2">
        <f>(online_sales_dataset[[#This Row],[Quantity]]*online_sales_dataset[[#This Row],[UnitPrice]])*(1-online_sales_dataset[[#This Row],[Discount]])</f>
        <v>2753.1706999999997</v>
      </c>
      <c r="U24254" s="5">
        <f>COUNTIF(online_sales_dataset[CustomerID],online_sales_dataset[[#This Row],[CustomerID]])</f>
        <v>1</v>
      </c>
    </row>
    <row r="24255" spans="1:21" x14ac:dyDescent="0.25">
      <c r="A24255">
        <v>540097</v>
      </c>
      <c r="B24255" t="s">
        <v>828</v>
      </c>
      <c r="C24255" t="s">
        <v>40</v>
      </c>
      <c r="D24255">
        <v>49</v>
      </c>
      <c r="E24255" s="1">
        <v>43938.833333333336</v>
      </c>
      <c r="F24255">
        <v>78.84</v>
      </c>
      <c r="G24255">
        <v>71676</v>
      </c>
      <c r="H24255" t="s">
        <v>61</v>
      </c>
      <c r="I24255">
        <v>0.31</v>
      </c>
      <c r="J24255" t="s">
        <v>53</v>
      </c>
      <c r="K24255">
        <v>26.22</v>
      </c>
      <c r="L24255" t="s">
        <v>57</v>
      </c>
      <c r="M24255" t="s">
        <v>22</v>
      </c>
      <c r="N24255" t="s">
        <v>23</v>
      </c>
      <c r="O24255" t="s">
        <v>54</v>
      </c>
      <c r="P24255" t="s">
        <v>32</v>
      </c>
      <c r="Q24255" t="s">
        <v>38</v>
      </c>
      <c r="R24255">
        <f>YEAR(online_sales_dataset[[#This Row],[InvoiceDate]])</f>
        <v>2020</v>
      </c>
      <c r="S24255">
        <f>IF(online_sales_dataset[[#This Row],[ReturnStatus]]="Not Returned",0,1)</f>
        <v>0</v>
      </c>
      <c r="T24255" s="2">
        <f>(online_sales_dataset[[#This Row],[Quantity]]*online_sales_dataset[[#This Row],[UnitPrice]])*(1-online_sales_dataset[[#This Row],[Discount]])</f>
        <v>2665.5803999999998</v>
      </c>
      <c r="U24255" s="5">
        <f>COUNTIF(online_sales_dataset[CustomerID],online_sales_dataset[[#This Row],[CustomerID]])</f>
        <v>1</v>
      </c>
    </row>
    <row r="24256" spans="1:21" x14ac:dyDescent="0.25">
      <c r="A24256">
        <v>540110</v>
      </c>
      <c r="B24256" t="s">
        <v>727</v>
      </c>
      <c r="C24256" t="s">
        <v>60</v>
      </c>
      <c r="D24256">
        <v>49</v>
      </c>
      <c r="E24256" s="1">
        <v>44976.75</v>
      </c>
      <c r="F24256">
        <v>10.23</v>
      </c>
      <c r="G24256">
        <v>54727</v>
      </c>
      <c r="H24256" t="s">
        <v>75</v>
      </c>
      <c r="I24256">
        <v>0.16</v>
      </c>
      <c r="J24256" t="s">
        <v>29</v>
      </c>
      <c r="K24256">
        <v>26.43</v>
      </c>
      <c r="L24256" t="s">
        <v>21</v>
      </c>
      <c r="M24256" t="s">
        <v>31</v>
      </c>
      <c r="N24256" t="s">
        <v>23</v>
      </c>
      <c r="O24256" t="s">
        <v>43</v>
      </c>
      <c r="P24256" t="s">
        <v>25</v>
      </c>
      <c r="Q24256" t="s">
        <v>44</v>
      </c>
      <c r="R24256">
        <f>YEAR(online_sales_dataset[[#This Row],[InvoiceDate]])</f>
        <v>2023</v>
      </c>
      <c r="S24256">
        <f>IF(online_sales_dataset[[#This Row],[ReturnStatus]]="Not Returned",0,1)</f>
        <v>0</v>
      </c>
      <c r="T24256" s="2">
        <f>(online_sales_dataset[[#This Row],[Quantity]]*online_sales_dataset[[#This Row],[UnitPrice]])*(1-online_sales_dataset[[#This Row],[Discount]])</f>
        <v>421.0668</v>
      </c>
      <c r="U24256" s="5">
        <f>COUNTIF(online_sales_dataset[CustomerID],online_sales_dataset[[#This Row],[CustomerID]])</f>
        <v>2</v>
      </c>
    </row>
    <row r="24257" spans="1:21" x14ac:dyDescent="0.25">
      <c r="A24257">
        <v>540126</v>
      </c>
      <c r="B24257" t="s">
        <v>828</v>
      </c>
      <c r="C24257" t="s">
        <v>46</v>
      </c>
      <c r="D24257">
        <v>49</v>
      </c>
      <c r="E24257" s="1">
        <v>44322.333333333336</v>
      </c>
      <c r="F24257">
        <v>94.43</v>
      </c>
      <c r="G24257">
        <v>18683</v>
      </c>
      <c r="H24257" t="s">
        <v>93</v>
      </c>
      <c r="I24257">
        <v>0.24</v>
      </c>
      <c r="J24257" t="s">
        <v>20</v>
      </c>
      <c r="K24257">
        <v>14.47</v>
      </c>
      <c r="L24257" t="s">
        <v>57</v>
      </c>
      <c r="M24257" t="s">
        <v>31</v>
      </c>
      <c r="N24257" t="s">
        <v>23</v>
      </c>
      <c r="O24257" t="s">
        <v>48</v>
      </c>
      <c r="P24257" t="s">
        <v>67</v>
      </c>
      <c r="Q24257" t="s">
        <v>44</v>
      </c>
      <c r="R24257">
        <f>YEAR(online_sales_dataset[[#This Row],[InvoiceDate]])</f>
        <v>2021</v>
      </c>
      <c r="S24257">
        <f>IF(online_sales_dataset[[#This Row],[ReturnStatus]]="Not Returned",0,1)</f>
        <v>0</v>
      </c>
      <c r="T24257" s="2">
        <f>(online_sales_dataset[[#This Row],[Quantity]]*online_sales_dataset[[#This Row],[UnitPrice]])*(1-online_sales_dataset[[#This Row],[Discount]])</f>
        <v>3516.5732000000007</v>
      </c>
      <c r="U24257" s="5">
        <f>COUNTIF(online_sales_dataset[CustomerID],online_sales_dataset[[#This Row],[CustomerID]])</f>
        <v>2</v>
      </c>
    </row>
    <row r="24258" spans="1:21" x14ac:dyDescent="0.25">
      <c r="A24258">
        <v>540139</v>
      </c>
      <c r="B24258" t="s">
        <v>1037</v>
      </c>
      <c r="C24258" t="s">
        <v>77</v>
      </c>
      <c r="D24258">
        <v>4</v>
      </c>
      <c r="E24258" s="1">
        <v>45142.875</v>
      </c>
      <c r="F24258">
        <v>89.36</v>
      </c>
      <c r="H24258" t="s">
        <v>61</v>
      </c>
      <c r="I24258">
        <v>0.48</v>
      </c>
      <c r="J24258" t="s">
        <v>20</v>
      </c>
      <c r="K24258">
        <v>5.87</v>
      </c>
      <c r="L24258" t="s">
        <v>57</v>
      </c>
      <c r="M24258" t="s">
        <v>31</v>
      </c>
      <c r="N24258" t="s">
        <v>23</v>
      </c>
      <c r="O24258" t="s">
        <v>24</v>
      </c>
      <c r="P24258" t="s">
        <v>37</v>
      </c>
      <c r="Q24258" t="s">
        <v>44</v>
      </c>
      <c r="R24258">
        <f>YEAR(online_sales_dataset[[#This Row],[InvoiceDate]])</f>
        <v>2023</v>
      </c>
      <c r="S24258">
        <f>IF(online_sales_dataset[[#This Row],[ReturnStatus]]="Not Returned",0,1)</f>
        <v>0</v>
      </c>
      <c r="T24258" s="2">
        <f>(online_sales_dataset[[#This Row],[Quantity]]*online_sales_dataset[[#This Row],[UnitPrice]])*(1-online_sales_dataset[[#This Row],[Discount]])</f>
        <v>185.86879999999999</v>
      </c>
      <c r="U24258" s="5">
        <f>COUNTIF(online_sales_dataset[CustomerID],online_sales_dataset[[#This Row],[CustomerID]])</f>
        <v>0</v>
      </c>
    </row>
    <row r="24259" spans="1:21" x14ac:dyDescent="0.25">
      <c r="A24259">
        <v>540186</v>
      </c>
      <c r="B24259" t="s">
        <v>1009</v>
      </c>
      <c r="C24259" t="s">
        <v>46</v>
      </c>
      <c r="D24259">
        <v>16</v>
      </c>
      <c r="E24259" s="1">
        <v>45512.791666666664</v>
      </c>
      <c r="F24259">
        <v>46.44</v>
      </c>
      <c r="G24259">
        <v>83756</v>
      </c>
      <c r="H24259" t="s">
        <v>47</v>
      </c>
      <c r="I24259">
        <v>0.19</v>
      </c>
      <c r="J24259" t="s">
        <v>29</v>
      </c>
      <c r="K24259">
        <v>23.71</v>
      </c>
      <c r="L24259" t="s">
        <v>42</v>
      </c>
      <c r="M24259" t="s">
        <v>31</v>
      </c>
      <c r="N24259" t="s">
        <v>23</v>
      </c>
      <c r="O24259" t="s">
        <v>24</v>
      </c>
      <c r="P24259" t="s">
        <v>37</v>
      </c>
      <c r="Q24259" t="s">
        <v>38</v>
      </c>
      <c r="R24259">
        <f>YEAR(online_sales_dataset[[#This Row],[InvoiceDate]])</f>
        <v>2024</v>
      </c>
      <c r="S24259">
        <f>IF(online_sales_dataset[[#This Row],[ReturnStatus]]="Not Returned",0,1)</f>
        <v>0</v>
      </c>
      <c r="T24259" s="2">
        <f>(online_sales_dataset[[#This Row],[Quantity]]*online_sales_dataset[[#This Row],[UnitPrice]])*(1-online_sales_dataset[[#This Row],[Discount]])</f>
        <v>601.86239999999998</v>
      </c>
      <c r="U24259" s="5">
        <f>COUNTIF(online_sales_dataset[CustomerID],online_sales_dataset[[#This Row],[CustomerID]])</f>
        <v>1</v>
      </c>
    </row>
    <row r="24260" spans="1:21" x14ac:dyDescent="0.25">
      <c r="A24260">
        <v>540187</v>
      </c>
      <c r="B24260" t="s">
        <v>1018</v>
      </c>
      <c r="C24260" t="s">
        <v>34</v>
      </c>
      <c r="D24260">
        <v>33</v>
      </c>
      <c r="E24260" s="1">
        <v>44546.5</v>
      </c>
      <c r="F24260">
        <v>93.32</v>
      </c>
      <c r="H24260" t="s">
        <v>19</v>
      </c>
      <c r="I24260">
        <v>0.43</v>
      </c>
      <c r="J24260" t="s">
        <v>20</v>
      </c>
      <c r="K24260">
        <v>19.829999999999998</v>
      </c>
      <c r="L24260" t="s">
        <v>57</v>
      </c>
      <c r="M24260" t="s">
        <v>31</v>
      </c>
      <c r="N24260" t="s">
        <v>23</v>
      </c>
      <c r="O24260" t="s">
        <v>24</v>
      </c>
      <c r="P24260" t="s">
        <v>49</v>
      </c>
      <c r="Q24260" t="s">
        <v>44</v>
      </c>
      <c r="R24260">
        <f>YEAR(online_sales_dataset[[#This Row],[InvoiceDate]])</f>
        <v>2021</v>
      </c>
      <c r="S24260">
        <f>IF(online_sales_dataset[[#This Row],[ReturnStatus]]="Not Returned",0,1)</f>
        <v>0</v>
      </c>
      <c r="T24260" s="2">
        <f>(online_sales_dataset[[#This Row],[Quantity]]*online_sales_dataset[[#This Row],[UnitPrice]])*(1-online_sales_dataset[[#This Row],[Discount]])</f>
        <v>1755.3492000000001</v>
      </c>
      <c r="U24260" s="5">
        <f>COUNTIF(online_sales_dataset[CustomerID],online_sales_dataset[[#This Row],[CustomerID]])</f>
        <v>0</v>
      </c>
    </row>
    <row r="24261" spans="1:21" x14ac:dyDescent="0.25">
      <c r="A24261">
        <v>540194</v>
      </c>
      <c r="B24261" t="s">
        <v>451</v>
      </c>
      <c r="C24261" t="s">
        <v>34</v>
      </c>
      <c r="D24261">
        <v>11</v>
      </c>
      <c r="E24261" s="1">
        <v>45223.583333333336</v>
      </c>
      <c r="F24261">
        <v>91.86</v>
      </c>
      <c r="G24261">
        <v>59439</v>
      </c>
      <c r="H24261" t="s">
        <v>41</v>
      </c>
      <c r="I24261">
        <v>0.3</v>
      </c>
      <c r="J24261" t="s">
        <v>29</v>
      </c>
      <c r="K24261">
        <v>24.76</v>
      </c>
      <c r="L24261" t="s">
        <v>57</v>
      </c>
      <c r="M24261" t="s">
        <v>31</v>
      </c>
      <c r="N24261" t="s">
        <v>23</v>
      </c>
      <c r="O24261" t="s">
        <v>54</v>
      </c>
      <c r="P24261" t="s">
        <v>37</v>
      </c>
      <c r="Q24261" t="s">
        <v>38</v>
      </c>
      <c r="R24261">
        <f>YEAR(online_sales_dataset[[#This Row],[InvoiceDate]])</f>
        <v>2023</v>
      </c>
      <c r="S24261">
        <f>IF(online_sales_dataset[[#This Row],[ReturnStatus]]="Not Returned",0,1)</f>
        <v>0</v>
      </c>
      <c r="T24261" s="2">
        <f>(online_sales_dataset[[#This Row],[Quantity]]*online_sales_dataset[[#This Row],[UnitPrice]])*(1-online_sales_dataset[[#This Row],[Discount]])</f>
        <v>707.322</v>
      </c>
      <c r="U24261" s="5">
        <f>COUNTIF(online_sales_dataset[CustomerID],online_sales_dataset[[#This Row],[CustomerID]])</f>
        <v>2</v>
      </c>
    </row>
    <row r="24262" spans="1:21" x14ac:dyDescent="0.25">
      <c r="A24262">
        <v>540210</v>
      </c>
      <c r="B24262" t="s">
        <v>1058</v>
      </c>
      <c r="C24262" t="s">
        <v>81</v>
      </c>
      <c r="D24262">
        <v>27</v>
      </c>
      <c r="E24262" s="1">
        <v>44155.041666666664</v>
      </c>
      <c r="F24262">
        <v>73.31</v>
      </c>
      <c r="G24262">
        <v>51459</v>
      </c>
      <c r="H24262" t="s">
        <v>65</v>
      </c>
      <c r="I24262">
        <v>0.06</v>
      </c>
      <c r="J24262" t="s">
        <v>20</v>
      </c>
      <c r="K24262">
        <v>6.98</v>
      </c>
      <c r="L24262" t="s">
        <v>21</v>
      </c>
      <c r="M24262" t="s">
        <v>31</v>
      </c>
      <c r="N24262" t="s">
        <v>23</v>
      </c>
      <c r="O24262" t="s">
        <v>43</v>
      </c>
      <c r="P24262" t="s">
        <v>25</v>
      </c>
      <c r="Q24262" t="s">
        <v>44</v>
      </c>
      <c r="R24262">
        <f>YEAR(online_sales_dataset[[#This Row],[InvoiceDate]])</f>
        <v>2020</v>
      </c>
      <c r="S24262">
        <f>IF(online_sales_dataset[[#This Row],[ReturnStatus]]="Not Returned",0,1)</f>
        <v>0</v>
      </c>
      <c r="T24262" s="2">
        <f>(online_sales_dataset[[#This Row],[Quantity]]*online_sales_dataset[[#This Row],[UnitPrice]])*(1-online_sales_dataset[[#This Row],[Discount]])</f>
        <v>1860.6078</v>
      </c>
      <c r="U24262" s="5">
        <f>COUNTIF(online_sales_dataset[CustomerID],online_sales_dataset[[#This Row],[CustomerID]])</f>
        <v>1</v>
      </c>
    </row>
    <row r="24263" spans="1:21" x14ac:dyDescent="0.25">
      <c r="A24263">
        <v>540280</v>
      </c>
      <c r="B24263" t="s">
        <v>519</v>
      </c>
      <c r="C24263" t="s">
        <v>81</v>
      </c>
      <c r="D24263">
        <v>23</v>
      </c>
      <c r="E24263" s="1">
        <v>43928.875</v>
      </c>
      <c r="F24263">
        <v>34.68</v>
      </c>
      <c r="G24263">
        <v>86211</v>
      </c>
      <c r="H24263" t="s">
        <v>35</v>
      </c>
      <c r="I24263">
        <v>0.05</v>
      </c>
      <c r="J24263" t="s">
        <v>29</v>
      </c>
      <c r="K24263">
        <v>19.36</v>
      </c>
      <c r="L24263" t="s">
        <v>57</v>
      </c>
      <c r="M24263" t="s">
        <v>22</v>
      </c>
      <c r="N24263" t="s">
        <v>23</v>
      </c>
      <c r="O24263" t="s">
        <v>24</v>
      </c>
      <c r="P24263" t="s">
        <v>25</v>
      </c>
      <c r="Q24263" t="s">
        <v>26</v>
      </c>
      <c r="R24263">
        <f>YEAR(online_sales_dataset[[#This Row],[InvoiceDate]])</f>
        <v>2020</v>
      </c>
      <c r="S24263">
        <f>IF(online_sales_dataset[[#This Row],[ReturnStatus]]="Not Returned",0,1)</f>
        <v>0</v>
      </c>
      <c r="T24263" s="2">
        <f>(online_sales_dataset[[#This Row],[Quantity]]*online_sales_dataset[[#This Row],[UnitPrice]])*(1-online_sales_dataset[[#This Row],[Discount]])</f>
        <v>757.75799999999992</v>
      </c>
      <c r="U24263" s="5">
        <f>COUNTIF(online_sales_dataset[CustomerID],online_sales_dataset[[#This Row],[CustomerID]])</f>
        <v>1</v>
      </c>
    </row>
    <row r="24264" spans="1:21" x14ac:dyDescent="0.25">
      <c r="A24264">
        <v>540333</v>
      </c>
      <c r="B24264" t="s">
        <v>583</v>
      </c>
      <c r="C24264" t="s">
        <v>60</v>
      </c>
      <c r="D24264">
        <v>40</v>
      </c>
      <c r="E24264" s="1">
        <v>45404.333333333336</v>
      </c>
      <c r="F24264">
        <v>29.23</v>
      </c>
      <c r="G24264">
        <v>66493</v>
      </c>
      <c r="H24264" t="s">
        <v>87</v>
      </c>
      <c r="I24264">
        <v>0.46</v>
      </c>
      <c r="J24264" t="s">
        <v>20</v>
      </c>
      <c r="K24264">
        <v>24.25</v>
      </c>
      <c r="L24264" t="s">
        <v>21</v>
      </c>
      <c r="M24264" t="s">
        <v>31</v>
      </c>
      <c r="N24264" t="s">
        <v>23</v>
      </c>
      <c r="O24264" t="s">
        <v>54</v>
      </c>
      <c r="P24264" t="s">
        <v>25</v>
      </c>
      <c r="Q24264" t="s">
        <v>38</v>
      </c>
      <c r="R24264">
        <f>YEAR(online_sales_dataset[[#This Row],[InvoiceDate]])</f>
        <v>2024</v>
      </c>
      <c r="S24264">
        <f>IF(online_sales_dataset[[#This Row],[ReturnStatus]]="Not Returned",0,1)</f>
        <v>0</v>
      </c>
      <c r="T24264" s="2">
        <f>(online_sales_dataset[[#This Row],[Quantity]]*online_sales_dataset[[#This Row],[UnitPrice]])*(1-online_sales_dataset[[#This Row],[Discount]])</f>
        <v>631.36800000000005</v>
      </c>
      <c r="U24264" s="5">
        <f>COUNTIF(online_sales_dataset[CustomerID],online_sales_dataset[[#This Row],[CustomerID]])</f>
        <v>1</v>
      </c>
    </row>
    <row r="24265" spans="1:21" x14ac:dyDescent="0.25">
      <c r="A24265">
        <v>540420</v>
      </c>
      <c r="B24265" t="s">
        <v>437</v>
      </c>
      <c r="C24265" t="s">
        <v>51</v>
      </c>
      <c r="D24265">
        <v>49</v>
      </c>
      <c r="E24265" s="1">
        <v>44153.166666666664</v>
      </c>
      <c r="F24265">
        <v>32.65</v>
      </c>
      <c r="G24265">
        <v>23872</v>
      </c>
      <c r="H24265" t="s">
        <v>56</v>
      </c>
      <c r="I24265">
        <v>0.12</v>
      </c>
      <c r="J24265" t="s">
        <v>53</v>
      </c>
      <c r="K24265">
        <v>11.86</v>
      </c>
      <c r="L24265" t="s">
        <v>57</v>
      </c>
      <c r="M24265" t="s">
        <v>31</v>
      </c>
      <c r="N24265" t="s">
        <v>23</v>
      </c>
      <c r="O24265" t="s">
        <v>48</v>
      </c>
      <c r="P24265" t="s">
        <v>58</v>
      </c>
      <c r="Q24265" t="s">
        <v>44</v>
      </c>
      <c r="R24265">
        <f>YEAR(online_sales_dataset[[#This Row],[InvoiceDate]])</f>
        <v>2020</v>
      </c>
      <c r="S24265">
        <f>IF(online_sales_dataset[[#This Row],[ReturnStatus]]="Not Returned",0,1)</f>
        <v>0</v>
      </c>
      <c r="T24265" s="2">
        <f>(online_sales_dataset[[#This Row],[Quantity]]*online_sales_dataset[[#This Row],[UnitPrice]])*(1-online_sales_dataset[[#This Row],[Discount]])</f>
        <v>1407.8679999999999</v>
      </c>
      <c r="U24265" s="5">
        <f>COUNTIF(online_sales_dataset[CustomerID],online_sales_dataset[[#This Row],[CustomerID]])</f>
        <v>1</v>
      </c>
    </row>
    <row r="24266" spans="1:21" x14ac:dyDescent="0.25">
      <c r="A24266">
        <v>540448</v>
      </c>
      <c r="B24266" t="s">
        <v>115</v>
      </c>
      <c r="C24266" t="s">
        <v>71</v>
      </c>
      <c r="D24266">
        <v>22</v>
      </c>
      <c r="E24266" s="1">
        <v>45731.083333333336</v>
      </c>
      <c r="F24266">
        <v>95.92</v>
      </c>
      <c r="G24266">
        <v>26905</v>
      </c>
      <c r="H24266" t="s">
        <v>65</v>
      </c>
      <c r="I24266">
        <v>0.13</v>
      </c>
      <c r="J24266" t="s">
        <v>29</v>
      </c>
      <c r="K24266">
        <v>19.489999999999998</v>
      </c>
      <c r="L24266" t="s">
        <v>21</v>
      </c>
      <c r="M24266" t="s">
        <v>31</v>
      </c>
      <c r="N24266" t="s">
        <v>23</v>
      </c>
      <c r="O24266" t="s">
        <v>48</v>
      </c>
      <c r="P24266" t="s">
        <v>58</v>
      </c>
      <c r="Q24266" t="s">
        <v>26</v>
      </c>
      <c r="R24266">
        <f>YEAR(online_sales_dataset[[#This Row],[InvoiceDate]])</f>
        <v>2025</v>
      </c>
      <c r="S24266">
        <f>IF(online_sales_dataset[[#This Row],[ReturnStatus]]="Not Returned",0,1)</f>
        <v>0</v>
      </c>
      <c r="T24266" s="2">
        <f>(online_sales_dataset[[#This Row],[Quantity]]*online_sales_dataset[[#This Row],[UnitPrice]])*(1-online_sales_dataset[[#This Row],[Discount]])</f>
        <v>1835.9088000000002</v>
      </c>
      <c r="U24266" s="5">
        <f>COUNTIF(online_sales_dataset[CustomerID],online_sales_dataset[[#This Row],[CustomerID]])</f>
        <v>1</v>
      </c>
    </row>
    <row r="24267" spans="1:21" x14ac:dyDescent="0.25">
      <c r="A24267">
        <v>540459</v>
      </c>
      <c r="B24267" t="s">
        <v>893</v>
      </c>
      <c r="C24267" t="s">
        <v>18</v>
      </c>
      <c r="D24267">
        <v>-36</v>
      </c>
      <c r="E24267" s="1">
        <v>45903.875</v>
      </c>
      <c r="F24267">
        <v>12.21</v>
      </c>
      <c r="H24267" t="s">
        <v>75</v>
      </c>
      <c r="I24267">
        <v>0.28999999999999998</v>
      </c>
      <c r="J24267" t="s">
        <v>29</v>
      </c>
      <c r="L24267" t="s">
        <v>57</v>
      </c>
      <c r="M24267" t="s">
        <v>31</v>
      </c>
      <c r="N24267" t="s">
        <v>23</v>
      </c>
      <c r="O24267" t="s">
        <v>24</v>
      </c>
      <c r="P24267" t="s">
        <v>49</v>
      </c>
      <c r="Q24267" t="s">
        <v>38</v>
      </c>
      <c r="R24267">
        <f>YEAR(online_sales_dataset[[#This Row],[InvoiceDate]])</f>
        <v>2025</v>
      </c>
      <c r="S24267">
        <f>IF(online_sales_dataset[[#This Row],[ReturnStatus]]="Not Returned",0,1)</f>
        <v>0</v>
      </c>
      <c r="T24267" s="2">
        <f>(online_sales_dataset[[#This Row],[Quantity]]*online_sales_dataset[[#This Row],[UnitPrice]])*(1-online_sales_dataset[[#This Row],[Discount]])</f>
        <v>-312.08760000000001</v>
      </c>
      <c r="U24267" s="5">
        <f>COUNTIF(online_sales_dataset[CustomerID],online_sales_dataset[[#This Row],[CustomerID]])</f>
        <v>0</v>
      </c>
    </row>
    <row r="24268" spans="1:21" x14ac:dyDescent="0.25">
      <c r="A24268">
        <v>540474</v>
      </c>
      <c r="B24268" t="s">
        <v>484</v>
      </c>
      <c r="C24268" t="s">
        <v>51</v>
      </c>
      <c r="D24268">
        <v>21</v>
      </c>
      <c r="E24268" s="1">
        <v>45722.583333333336</v>
      </c>
      <c r="F24268">
        <v>57.91</v>
      </c>
      <c r="G24268">
        <v>96869</v>
      </c>
      <c r="H24268" t="s">
        <v>87</v>
      </c>
      <c r="I24268">
        <v>0.28000000000000003</v>
      </c>
      <c r="J24268" t="s">
        <v>20</v>
      </c>
      <c r="K24268">
        <v>28.11</v>
      </c>
      <c r="L24268" t="s">
        <v>42</v>
      </c>
      <c r="M24268" t="s">
        <v>31</v>
      </c>
      <c r="N24268" t="s">
        <v>23</v>
      </c>
      <c r="O24268" t="s">
        <v>48</v>
      </c>
      <c r="P24268" t="s">
        <v>32</v>
      </c>
      <c r="Q24268" t="s">
        <v>44</v>
      </c>
      <c r="R24268">
        <f>YEAR(online_sales_dataset[[#This Row],[InvoiceDate]])</f>
        <v>2025</v>
      </c>
      <c r="S24268">
        <f>IF(online_sales_dataset[[#This Row],[ReturnStatus]]="Not Returned",0,1)</f>
        <v>0</v>
      </c>
      <c r="T24268" s="2">
        <f>(online_sales_dataset[[#This Row],[Quantity]]*online_sales_dataset[[#This Row],[UnitPrice]])*(1-online_sales_dataset[[#This Row],[Discount]])</f>
        <v>875.59919999999988</v>
      </c>
      <c r="U24268" s="5">
        <f>COUNTIF(online_sales_dataset[CustomerID],online_sales_dataset[[#This Row],[CustomerID]])</f>
        <v>1</v>
      </c>
    </row>
    <row r="24269" spans="1:21" x14ac:dyDescent="0.25">
      <c r="A24269">
        <v>540475</v>
      </c>
      <c r="B24269" t="s">
        <v>215</v>
      </c>
      <c r="C24269" t="s">
        <v>81</v>
      </c>
      <c r="D24269">
        <v>39</v>
      </c>
      <c r="E24269" s="1">
        <v>44924.583333333336</v>
      </c>
      <c r="F24269">
        <v>87.54</v>
      </c>
      <c r="G24269">
        <v>29012</v>
      </c>
      <c r="H24269" t="s">
        <v>35</v>
      </c>
      <c r="I24269">
        <v>0.05</v>
      </c>
      <c r="J24269" t="s">
        <v>20</v>
      </c>
      <c r="K24269">
        <v>26.03</v>
      </c>
      <c r="L24269" t="s">
        <v>21</v>
      </c>
      <c r="M24269" t="s">
        <v>31</v>
      </c>
      <c r="N24269" t="s">
        <v>23</v>
      </c>
      <c r="O24269" t="s">
        <v>54</v>
      </c>
      <c r="P24269" t="s">
        <v>32</v>
      </c>
      <c r="Q24269" t="s">
        <v>26</v>
      </c>
      <c r="R24269">
        <f>YEAR(online_sales_dataset[[#This Row],[InvoiceDate]])</f>
        <v>2022</v>
      </c>
      <c r="S24269">
        <f>IF(online_sales_dataset[[#This Row],[ReturnStatus]]="Not Returned",0,1)</f>
        <v>0</v>
      </c>
      <c r="T24269" s="2">
        <f>(online_sales_dataset[[#This Row],[Quantity]]*online_sales_dataset[[#This Row],[UnitPrice]])*(1-online_sales_dataset[[#This Row],[Discount]])</f>
        <v>3243.3570000000004</v>
      </c>
      <c r="U24269" s="5">
        <f>COUNTIF(online_sales_dataset[CustomerID],online_sales_dataset[[#This Row],[CustomerID]])</f>
        <v>3</v>
      </c>
    </row>
    <row r="24270" spans="1:21" x14ac:dyDescent="0.25">
      <c r="A24270">
        <v>540523</v>
      </c>
      <c r="B24270" t="s">
        <v>706</v>
      </c>
      <c r="C24270" t="s">
        <v>71</v>
      </c>
      <c r="D24270">
        <v>43</v>
      </c>
      <c r="E24270" s="1">
        <v>44295</v>
      </c>
      <c r="F24270">
        <v>78.989999999999995</v>
      </c>
      <c r="G24270">
        <v>21762</v>
      </c>
      <c r="H24270" t="s">
        <v>35</v>
      </c>
      <c r="I24270">
        <v>0.48</v>
      </c>
      <c r="J24270" t="s">
        <v>53</v>
      </c>
      <c r="K24270">
        <v>22.57</v>
      </c>
      <c r="L24270" t="s">
        <v>69</v>
      </c>
      <c r="M24270" t="s">
        <v>22</v>
      </c>
      <c r="N24270" t="s">
        <v>23</v>
      </c>
      <c r="O24270" t="s">
        <v>48</v>
      </c>
      <c r="P24270" t="s">
        <v>37</v>
      </c>
      <c r="Q24270" t="s">
        <v>44</v>
      </c>
      <c r="R24270">
        <f>YEAR(online_sales_dataset[[#This Row],[InvoiceDate]])</f>
        <v>2021</v>
      </c>
      <c r="S24270">
        <f>IF(online_sales_dataset[[#This Row],[ReturnStatus]]="Not Returned",0,1)</f>
        <v>0</v>
      </c>
      <c r="T24270" s="2">
        <f>(online_sales_dataset[[#This Row],[Quantity]]*online_sales_dataset[[#This Row],[UnitPrice]])*(1-online_sales_dataset[[#This Row],[Discount]])</f>
        <v>1766.2164</v>
      </c>
      <c r="U24270" s="5">
        <f>COUNTIF(online_sales_dataset[CustomerID],online_sales_dataset[[#This Row],[CustomerID]])</f>
        <v>2</v>
      </c>
    </row>
    <row r="24271" spans="1:21" x14ac:dyDescent="0.25">
      <c r="A24271">
        <v>540566</v>
      </c>
      <c r="B24271" t="s">
        <v>1010</v>
      </c>
      <c r="C24271" t="s">
        <v>77</v>
      </c>
      <c r="D24271">
        <v>10</v>
      </c>
      <c r="E24271" s="1">
        <v>45204</v>
      </c>
      <c r="F24271">
        <v>19.23</v>
      </c>
      <c r="G24271">
        <v>71108</v>
      </c>
      <c r="H24271" t="s">
        <v>65</v>
      </c>
      <c r="I24271">
        <v>0.18</v>
      </c>
      <c r="J24271" t="s">
        <v>53</v>
      </c>
      <c r="K24271">
        <v>18.43</v>
      </c>
      <c r="L24271" t="s">
        <v>69</v>
      </c>
      <c r="M24271" t="s">
        <v>22</v>
      </c>
      <c r="N24271" t="s">
        <v>23</v>
      </c>
      <c r="O24271" t="s">
        <v>24</v>
      </c>
      <c r="P24271" t="s">
        <v>25</v>
      </c>
      <c r="Q24271" t="s">
        <v>38</v>
      </c>
      <c r="R24271">
        <f>YEAR(online_sales_dataset[[#This Row],[InvoiceDate]])</f>
        <v>2023</v>
      </c>
      <c r="S24271">
        <f>IF(online_sales_dataset[[#This Row],[ReturnStatus]]="Not Returned",0,1)</f>
        <v>0</v>
      </c>
      <c r="T24271" s="2">
        <f>(online_sales_dataset[[#This Row],[Quantity]]*online_sales_dataset[[#This Row],[UnitPrice]])*(1-online_sales_dataset[[#This Row],[Discount]])</f>
        <v>157.68600000000004</v>
      </c>
      <c r="U24271" s="5">
        <f>COUNTIF(online_sales_dataset[CustomerID],online_sales_dataset[[#This Row],[CustomerID]])</f>
        <v>2</v>
      </c>
    </row>
    <row r="24272" spans="1:21" x14ac:dyDescent="0.25">
      <c r="A24272">
        <v>540597</v>
      </c>
      <c r="B24272" t="s">
        <v>427</v>
      </c>
      <c r="C24272" t="s">
        <v>74</v>
      </c>
      <c r="D24272">
        <v>-41</v>
      </c>
      <c r="E24272" s="1">
        <v>45290.25</v>
      </c>
      <c r="F24272">
        <v>94.23</v>
      </c>
      <c r="H24272" t="s">
        <v>28</v>
      </c>
      <c r="I24272">
        <v>0.1</v>
      </c>
      <c r="J24272" t="s">
        <v>29</v>
      </c>
      <c r="L24272" t="s">
        <v>57</v>
      </c>
      <c r="M24272" t="s">
        <v>22</v>
      </c>
      <c r="N24272" t="s">
        <v>23</v>
      </c>
      <c r="O24272" t="s">
        <v>48</v>
      </c>
      <c r="P24272" t="s">
        <v>49</v>
      </c>
      <c r="Q24272" t="s">
        <v>38</v>
      </c>
      <c r="R24272">
        <f>YEAR(online_sales_dataset[[#This Row],[InvoiceDate]])</f>
        <v>2023</v>
      </c>
      <c r="S24272">
        <f>IF(online_sales_dataset[[#This Row],[ReturnStatus]]="Not Returned",0,1)</f>
        <v>0</v>
      </c>
      <c r="T24272" s="2">
        <f>(online_sales_dataset[[#This Row],[Quantity]]*online_sales_dataset[[#This Row],[UnitPrice]])*(1-online_sales_dataset[[#This Row],[Discount]])</f>
        <v>-3477.0870000000004</v>
      </c>
      <c r="U24272" s="5">
        <f>COUNTIF(online_sales_dataset[CustomerID],online_sales_dataset[[#This Row],[CustomerID]])</f>
        <v>0</v>
      </c>
    </row>
    <row r="24273" spans="1:21" x14ac:dyDescent="0.25">
      <c r="A24273">
        <v>540639</v>
      </c>
      <c r="B24273" t="s">
        <v>842</v>
      </c>
      <c r="C24273" t="s">
        <v>40</v>
      </c>
      <c r="D24273">
        <v>33</v>
      </c>
      <c r="E24273" s="1">
        <v>45549.041666666664</v>
      </c>
      <c r="F24273">
        <v>17.260000000000002</v>
      </c>
      <c r="H24273" t="s">
        <v>41</v>
      </c>
      <c r="I24273">
        <v>0.18</v>
      </c>
      <c r="J24273" t="s">
        <v>53</v>
      </c>
      <c r="K24273">
        <v>21.49</v>
      </c>
      <c r="L24273" t="s">
        <v>30</v>
      </c>
      <c r="M24273" t="s">
        <v>22</v>
      </c>
      <c r="N24273" t="s">
        <v>36</v>
      </c>
      <c r="O24273" t="s">
        <v>48</v>
      </c>
      <c r="P24273" t="s">
        <v>25</v>
      </c>
      <c r="Q24273" t="s">
        <v>26</v>
      </c>
      <c r="R24273">
        <f>YEAR(online_sales_dataset[[#This Row],[InvoiceDate]])</f>
        <v>2024</v>
      </c>
      <c r="S24273">
        <f>IF(online_sales_dataset[[#This Row],[ReturnStatus]]="Not Returned",0,1)</f>
        <v>1</v>
      </c>
      <c r="T24273" s="2">
        <f>(online_sales_dataset[[#This Row],[Quantity]]*online_sales_dataset[[#This Row],[UnitPrice]])*(1-online_sales_dataset[[#This Row],[Discount]])</f>
        <v>467.05560000000008</v>
      </c>
      <c r="U24273" s="5">
        <f>COUNTIF(online_sales_dataset[CustomerID],online_sales_dataset[[#This Row],[CustomerID]])</f>
        <v>0</v>
      </c>
    </row>
    <row r="24274" spans="1:21" x14ac:dyDescent="0.25">
      <c r="A24274">
        <v>540686</v>
      </c>
      <c r="B24274" t="s">
        <v>418</v>
      </c>
      <c r="C24274" t="s">
        <v>77</v>
      </c>
      <c r="D24274">
        <v>36</v>
      </c>
      <c r="E24274" s="1">
        <v>45189.75</v>
      </c>
      <c r="F24274">
        <v>86.41</v>
      </c>
      <c r="H24274" t="s">
        <v>41</v>
      </c>
      <c r="I24274">
        <v>0.27</v>
      </c>
      <c r="J24274" t="s">
        <v>53</v>
      </c>
      <c r="K24274">
        <v>20.72</v>
      </c>
      <c r="L24274" t="s">
        <v>21</v>
      </c>
      <c r="M24274" t="s">
        <v>22</v>
      </c>
      <c r="N24274" t="s">
        <v>23</v>
      </c>
      <c r="O24274" t="s">
        <v>24</v>
      </c>
      <c r="P24274" t="s">
        <v>25</v>
      </c>
      <c r="Q24274" t="s">
        <v>38</v>
      </c>
      <c r="R24274">
        <f>YEAR(online_sales_dataset[[#This Row],[InvoiceDate]])</f>
        <v>2023</v>
      </c>
      <c r="S24274">
        <f>IF(online_sales_dataset[[#This Row],[ReturnStatus]]="Not Returned",0,1)</f>
        <v>0</v>
      </c>
      <c r="T24274" s="2">
        <f>(online_sales_dataset[[#This Row],[Quantity]]*online_sales_dataset[[#This Row],[UnitPrice]])*(1-online_sales_dataset[[#This Row],[Discount]])</f>
        <v>2270.8547999999996</v>
      </c>
      <c r="U24274" s="5">
        <f>COUNTIF(online_sales_dataset[CustomerID],online_sales_dataset[[#This Row],[CustomerID]])</f>
        <v>0</v>
      </c>
    </row>
    <row r="24275" spans="1:21" x14ac:dyDescent="0.25">
      <c r="A24275">
        <v>540691</v>
      </c>
      <c r="B24275" t="s">
        <v>513</v>
      </c>
      <c r="C24275" t="s">
        <v>18</v>
      </c>
      <c r="D24275">
        <v>37</v>
      </c>
      <c r="E24275" s="1">
        <v>44591.291666666664</v>
      </c>
      <c r="F24275">
        <v>55.36</v>
      </c>
      <c r="H24275" t="s">
        <v>35</v>
      </c>
      <c r="I24275">
        <v>0.31</v>
      </c>
      <c r="J24275" t="s">
        <v>29</v>
      </c>
      <c r="K24275">
        <v>18.43</v>
      </c>
      <c r="L24275" t="s">
        <v>21</v>
      </c>
      <c r="M24275" t="s">
        <v>22</v>
      </c>
      <c r="N24275" t="s">
        <v>23</v>
      </c>
      <c r="O24275" t="s">
        <v>48</v>
      </c>
      <c r="P24275" t="s">
        <v>49</v>
      </c>
      <c r="Q24275" t="s">
        <v>38</v>
      </c>
      <c r="R24275">
        <f>YEAR(online_sales_dataset[[#This Row],[InvoiceDate]])</f>
        <v>2022</v>
      </c>
      <c r="S24275">
        <f>IF(online_sales_dataset[[#This Row],[ReturnStatus]]="Not Returned",0,1)</f>
        <v>0</v>
      </c>
      <c r="T24275" s="2">
        <f>(online_sales_dataset[[#This Row],[Quantity]]*online_sales_dataset[[#This Row],[UnitPrice]])*(1-online_sales_dataset[[#This Row],[Discount]])</f>
        <v>1413.3407999999999</v>
      </c>
      <c r="U24275" s="5">
        <f>COUNTIF(online_sales_dataset[CustomerID],online_sales_dataset[[#This Row],[CustomerID]])</f>
        <v>0</v>
      </c>
    </row>
    <row r="24276" spans="1:21" x14ac:dyDescent="0.25">
      <c r="A24276">
        <v>540707</v>
      </c>
      <c r="B24276" t="s">
        <v>813</v>
      </c>
      <c r="C24276" t="s">
        <v>40</v>
      </c>
      <c r="D24276">
        <v>13</v>
      </c>
      <c r="E24276" s="1">
        <v>45868.75</v>
      </c>
      <c r="F24276">
        <v>2.09</v>
      </c>
      <c r="G24276">
        <v>18621</v>
      </c>
      <c r="H24276" t="s">
        <v>87</v>
      </c>
      <c r="I24276">
        <v>0.32</v>
      </c>
      <c r="J24276" t="s">
        <v>29</v>
      </c>
      <c r="K24276">
        <v>20.67</v>
      </c>
      <c r="L24276" t="s">
        <v>30</v>
      </c>
      <c r="M24276" t="s">
        <v>22</v>
      </c>
      <c r="N24276" t="s">
        <v>23</v>
      </c>
      <c r="O24276" t="s">
        <v>54</v>
      </c>
      <c r="P24276" t="s">
        <v>32</v>
      </c>
      <c r="Q24276" t="s">
        <v>26</v>
      </c>
      <c r="R24276">
        <f>YEAR(online_sales_dataset[[#This Row],[InvoiceDate]])</f>
        <v>2025</v>
      </c>
      <c r="S24276">
        <f>IF(online_sales_dataset[[#This Row],[ReturnStatus]]="Not Returned",0,1)</f>
        <v>0</v>
      </c>
      <c r="T24276" s="2">
        <f>(online_sales_dataset[[#This Row],[Quantity]]*online_sales_dataset[[#This Row],[UnitPrice]])*(1-online_sales_dataset[[#This Row],[Discount]])</f>
        <v>18.475599999999996</v>
      </c>
      <c r="U24276" s="5">
        <f>COUNTIF(online_sales_dataset[CustomerID],online_sales_dataset[[#This Row],[CustomerID]])</f>
        <v>1</v>
      </c>
    </row>
    <row r="24277" spans="1:21" x14ac:dyDescent="0.25">
      <c r="A24277">
        <v>540769</v>
      </c>
      <c r="B24277" t="s">
        <v>858</v>
      </c>
      <c r="C24277" t="s">
        <v>77</v>
      </c>
      <c r="D24277">
        <v>40</v>
      </c>
      <c r="E24277" s="1">
        <v>44752.541666666664</v>
      </c>
      <c r="F24277">
        <v>16.309999999999999</v>
      </c>
      <c r="G24277">
        <v>57976</v>
      </c>
      <c r="H24277" t="s">
        <v>19</v>
      </c>
      <c r="I24277">
        <v>0.27</v>
      </c>
      <c r="J24277" t="s">
        <v>29</v>
      </c>
      <c r="K24277">
        <v>8.91</v>
      </c>
      <c r="L24277" t="s">
        <v>42</v>
      </c>
      <c r="M24277" t="s">
        <v>31</v>
      </c>
      <c r="N24277" t="s">
        <v>23</v>
      </c>
      <c r="O24277" t="s">
        <v>54</v>
      </c>
      <c r="P24277" t="s">
        <v>25</v>
      </c>
      <c r="Q24277" t="s">
        <v>44</v>
      </c>
      <c r="R24277">
        <f>YEAR(online_sales_dataset[[#This Row],[InvoiceDate]])</f>
        <v>2022</v>
      </c>
      <c r="S24277">
        <f>IF(online_sales_dataset[[#This Row],[ReturnStatus]]="Not Returned",0,1)</f>
        <v>0</v>
      </c>
      <c r="T24277" s="2">
        <f>(online_sales_dataset[[#This Row],[Quantity]]*online_sales_dataset[[#This Row],[UnitPrice]])*(1-online_sales_dataset[[#This Row],[Discount]])</f>
        <v>476.25199999999995</v>
      </c>
      <c r="U24277" s="5">
        <f>COUNTIF(online_sales_dataset[CustomerID],online_sales_dataset[[#This Row],[CustomerID]])</f>
        <v>1</v>
      </c>
    </row>
    <row r="24278" spans="1:21" x14ac:dyDescent="0.25">
      <c r="A24278">
        <v>540769</v>
      </c>
      <c r="B24278" t="s">
        <v>672</v>
      </c>
      <c r="C24278" t="s">
        <v>81</v>
      </c>
      <c r="D24278">
        <v>14</v>
      </c>
      <c r="E24278" s="1">
        <v>45039.666666666664</v>
      </c>
      <c r="F24278">
        <v>4.12</v>
      </c>
      <c r="H24278" t="s">
        <v>35</v>
      </c>
      <c r="I24278">
        <v>0.32</v>
      </c>
      <c r="J24278" t="s">
        <v>29</v>
      </c>
      <c r="K24278">
        <v>23.8</v>
      </c>
      <c r="L24278" t="s">
        <v>57</v>
      </c>
      <c r="M24278" t="s">
        <v>22</v>
      </c>
      <c r="N24278" t="s">
        <v>23</v>
      </c>
      <c r="O24278" t="s">
        <v>48</v>
      </c>
      <c r="P24278" t="s">
        <v>49</v>
      </c>
      <c r="Q24278" t="s">
        <v>26</v>
      </c>
      <c r="R24278">
        <f>YEAR(online_sales_dataset[[#This Row],[InvoiceDate]])</f>
        <v>2023</v>
      </c>
      <c r="S24278">
        <f>IF(online_sales_dataset[[#This Row],[ReturnStatus]]="Not Returned",0,1)</f>
        <v>0</v>
      </c>
      <c r="T24278" s="2">
        <f>(online_sales_dataset[[#This Row],[Quantity]]*online_sales_dataset[[#This Row],[UnitPrice]])*(1-online_sales_dataset[[#This Row],[Discount]])</f>
        <v>39.222399999999993</v>
      </c>
      <c r="U24278" s="5">
        <f>COUNTIF(online_sales_dataset[CustomerID],online_sales_dataset[[#This Row],[CustomerID]])</f>
        <v>0</v>
      </c>
    </row>
    <row r="24279" spans="1:21" x14ac:dyDescent="0.25">
      <c r="A24279">
        <v>540840</v>
      </c>
      <c r="B24279" t="s">
        <v>944</v>
      </c>
      <c r="C24279" t="s">
        <v>51</v>
      </c>
      <c r="D24279">
        <v>31</v>
      </c>
      <c r="E24279" s="1">
        <v>45812.708333333336</v>
      </c>
      <c r="F24279">
        <v>37.85</v>
      </c>
      <c r="G24279">
        <v>93637</v>
      </c>
      <c r="H24279" t="s">
        <v>87</v>
      </c>
      <c r="I24279">
        <v>0.01</v>
      </c>
      <c r="J24279" t="s">
        <v>29</v>
      </c>
      <c r="K24279">
        <v>5.65</v>
      </c>
      <c r="L24279" t="s">
        <v>30</v>
      </c>
      <c r="M24279" t="s">
        <v>31</v>
      </c>
      <c r="N24279" t="s">
        <v>23</v>
      </c>
      <c r="O24279" t="s">
        <v>54</v>
      </c>
      <c r="P24279" t="s">
        <v>67</v>
      </c>
      <c r="Q24279" t="s">
        <v>44</v>
      </c>
      <c r="R24279">
        <f>YEAR(online_sales_dataset[[#This Row],[InvoiceDate]])</f>
        <v>2025</v>
      </c>
      <c r="S24279">
        <f>IF(online_sales_dataset[[#This Row],[ReturnStatus]]="Not Returned",0,1)</f>
        <v>0</v>
      </c>
      <c r="T24279" s="2">
        <f>(online_sales_dataset[[#This Row],[Quantity]]*online_sales_dataset[[#This Row],[UnitPrice]])*(1-online_sales_dataset[[#This Row],[Discount]])</f>
        <v>1161.6165000000001</v>
      </c>
      <c r="U24279" s="5">
        <f>COUNTIF(online_sales_dataset[CustomerID],online_sales_dataset[[#This Row],[CustomerID]])</f>
        <v>1</v>
      </c>
    </row>
    <row r="24280" spans="1:21" x14ac:dyDescent="0.25">
      <c r="A24280">
        <v>540844</v>
      </c>
      <c r="B24280" t="s">
        <v>531</v>
      </c>
      <c r="C24280" t="s">
        <v>40</v>
      </c>
      <c r="D24280">
        <v>41</v>
      </c>
      <c r="E24280" s="1">
        <v>45065.5</v>
      </c>
      <c r="F24280">
        <v>95.81</v>
      </c>
      <c r="G24280">
        <v>85540</v>
      </c>
      <c r="H24280" t="s">
        <v>47</v>
      </c>
      <c r="I24280">
        <v>0.23</v>
      </c>
      <c r="J24280" t="s">
        <v>29</v>
      </c>
      <c r="K24280">
        <v>13.66</v>
      </c>
      <c r="L24280" t="s">
        <v>30</v>
      </c>
      <c r="M24280" t="s">
        <v>22</v>
      </c>
      <c r="N24280" t="s">
        <v>23</v>
      </c>
      <c r="O24280" t="s">
        <v>54</v>
      </c>
      <c r="P24280" t="s">
        <v>25</v>
      </c>
      <c r="Q24280" t="s">
        <v>38</v>
      </c>
      <c r="R24280">
        <f>YEAR(online_sales_dataset[[#This Row],[InvoiceDate]])</f>
        <v>2023</v>
      </c>
      <c r="S24280">
        <f>IF(online_sales_dataset[[#This Row],[ReturnStatus]]="Not Returned",0,1)</f>
        <v>0</v>
      </c>
      <c r="T24280" s="2">
        <f>(online_sales_dataset[[#This Row],[Quantity]]*online_sales_dataset[[#This Row],[UnitPrice]])*(1-online_sales_dataset[[#This Row],[Discount]])</f>
        <v>3024.7217000000001</v>
      </c>
      <c r="U24280" s="5">
        <f>COUNTIF(online_sales_dataset[CustomerID],online_sales_dataset[[#This Row],[CustomerID]])</f>
        <v>2</v>
      </c>
    </row>
    <row r="24281" spans="1:21" x14ac:dyDescent="0.25">
      <c r="A24281">
        <v>540847</v>
      </c>
      <c r="B24281" t="s">
        <v>937</v>
      </c>
      <c r="C24281" t="s">
        <v>81</v>
      </c>
      <c r="D24281">
        <v>35</v>
      </c>
      <c r="E24281" s="1">
        <v>44208.75</v>
      </c>
      <c r="F24281">
        <v>6.85</v>
      </c>
      <c r="G24281">
        <v>53757</v>
      </c>
      <c r="H24281" t="s">
        <v>65</v>
      </c>
      <c r="I24281">
        <v>0.4</v>
      </c>
      <c r="J24281" t="s">
        <v>29</v>
      </c>
      <c r="K24281">
        <v>9.4</v>
      </c>
      <c r="L24281" t="s">
        <v>30</v>
      </c>
      <c r="M24281" t="s">
        <v>22</v>
      </c>
      <c r="N24281" t="s">
        <v>23</v>
      </c>
      <c r="O24281" t="s">
        <v>24</v>
      </c>
      <c r="P24281" t="s">
        <v>58</v>
      </c>
      <c r="Q24281" t="s">
        <v>26</v>
      </c>
      <c r="R24281">
        <f>YEAR(online_sales_dataset[[#This Row],[InvoiceDate]])</f>
        <v>2021</v>
      </c>
      <c r="S24281">
        <f>IF(online_sales_dataset[[#This Row],[ReturnStatus]]="Not Returned",0,1)</f>
        <v>0</v>
      </c>
      <c r="T24281" s="2">
        <f>(online_sales_dataset[[#This Row],[Quantity]]*online_sales_dataset[[#This Row],[UnitPrice]])*(1-online_sales_dataset[[#This Row],[Discount]])</f>
        <v>143.85</v>
      </c>
      <c r="U24281" s="5">
        <f>COUNTIF(online_sales_dataset[CustomerID],online_sales_dataset[[#This Row],[CustomerID]])</f>
        <v>1</v>
      </c>
    </row>
    <row r="24282" spans="1:21" x14ac:dyDescent="0.25">
      <c r="A24282">
        <v>540875</v>
      </c>
      <c r="B24282" t="s">
        <v>653</v>
      </c>
      <c r="C24282" t="s">
        <v>63</v>
      </c>
      <c r="D24282">
        <v>9</v>
      </c>
      <c r="E24282" s="1">
        <v>45899.125</v>
      </c>
      <c r="F24282">
        <v>88.63</v>
      </c>
      <c r="G24282">
        <v>26907</v>
      </c>
      <c r="H24282" t="s">
        <v>52</v>
      </c>
      <c r="I24282">
        <v>0.12</v>
      </c>
      <c r="J24282" t="s">
        <v>53</v>
      </c>
      <c r="K24282">
        <v>16.03</v>
      </c>
      <c r="L24282" t="s">
        <v>21</v>
      </c>
      <c r="M24282" t="s">
        <v>31</v>
      </c>
      <c r="N24282" t="s">
        <v>23</v>
      </c>
      <c r="O24282" t="s">
        <v>43</v>
      </c>
      <c r="P24282" t="s">
        <v>25</v>
      </c>
      <c r="Q24282" t="s">
        <v>38</v>
      </c>
      <c r="R24282">
        <f>YEAR(online_sales_dataset[[#This Row],[InvoiceDate]])</f>
        <v>2025</v>
      </c>
      <c r="S24282">
        <f>IF(online_sales_dataset[[#This Row],[ReturnStatus]]="Not Returned",0,1)</f>
        <v>0</v>
      </c>
      <c r="T24282" s="2">
        <f>(online_sales_dataset[[#This Row],[Quantity]]*online_sales_dataset[[#This Row],[UnitPrice]])*(1-online_sales_dataset[[#This Row],[Discount]])</f>
        <v>701.94959999999992</v>
      </c>
      <c r="U24282" s="5">
        <f>COUNTIF(online_sales_dataset[CustomerID],online_sales_dataset[[#This Row],[CustomerID]])</f>
        <v>1</v>
      </c>
    </row>
    <row r="24283" spans="1:21" x14ac:dyDescent="0.25">
      <c r="A24283">
        <v>540875</v>
      </c>
      <c r="B24283" t="s">
        <v>619</v>
      </c>
      <c r="C24283" t="s">
        <v>18</v>
      </c>
      <c r="D24283">
        <v>29</v>
      </c>
      <c r="E24283" s="1">
        <v>45191.541666666664</v>
      </c>
      <c r="F24283">
        <v>96.96</v>
      </c>
      <c r="H24283" t="s">
        <v>56</v>
      </c>
      <c r="I24283">
        <v>0.45</v>
      </c>
      <c r="J24283" t="s">
        <v>29</v>
      </c>
      <c r="K24283">
        <v>28.44</v>
      </c>
      <c r="L24283" t="s">
        <v>42</v>
      </c>
      <c r="M24283" t="s">
        <v>31</v>
      </c>
      <c r="N24283" t="s">
        <v>23</v>
      </c>
      <c r="O24283" t="s">
        <v>24</v>
      </c>
      <c r="P24283" t="s">
        <v>25</v>
      </c>
      <c r="Q24283" t="s">
        <v>44</v>
      </c>
      <c r="R24283">
        <f>YEAR(online_sales_dataset[[#This Row],[InvoiceDate]])</f>
        <v>2023</v>
      </c>
      <c r="S24283">
        <f>IF(online_sales_dataset[[#This Row],[ReturnStatus]]="Not Returned",0,1)</f>
        <v>0</v>
      </c>
      <c r="T24283" s="2">
        <f>(online_sales_dataset[[#This Row],[Quantity]]*online_sales_dataset[[#This Row],[UnitPrice]])*(1-online_sales_dataset[[#This Row],[Discount]])</f>
        <v>1546.5119999999999</v>
      </c>
      <c r="U24283" s="5">
        <f>COUNTIF(online_sales_dataset[CustomerID],online_sales_dataset[[#This Row],[CustomerID]])</f>
        <v>0</v>
      </c>
    </row>
    <row r="24284" spans="1:21" x14ac:dyDescent="0.25">
      <c r="A24284">
        <v>540880</v>
      </c>
      <c r="B24284" t="s">
        <v>742</v>
      </c>
      <c r="C24284" t="s">
        <v>77</v>
      </c>
      <c r="D24284">
        <v>1</v>
      </c>
      <c r="E24284" s="1">
        <v>44068.583333333336</v>
      </c>
      <c r="F24284">
        <v>29.16</v>
      </c>
      <c r="G24284">
        <v>71717</v>
      </c>
      <c r="H24284" t="s">
        <v>28</v>
      </c>
      <c r="I24284">
        <v>0.47</v>
      </c>
      <c r="J24284" t="s">
        <v>53</v>
      </c>
      <c r="K24284">
        <v>25.76</v>
      </c>
      <c r="L24284" t="s">
        <v>21</v>
      </c>
      <c r="M24284" t="s">
        <v>31</v>
      </c>
      <c r="N24284" t="s">
        <v>23</v>
      </c>
      <c r="O24284" t="s">
        <v>43</v>
      </c>
      <c r="P24284" t="s">
        <v>58</v>
      </c>
      <c r="Q24284" t="s">
        <v>26</v>
      </c>
      <c r="R24284">
        <f>YEAR(online_sales_dataset[[#This Row],[InvoiceDate]])</f>
        <v>2020</v>
      </c>
      <c r="S24284">
        <f>IF(online_sales_dataset[[#This Row],[ReturnStatus]]="Not Returned",0,1)</f>
        <v>0</v>
      </c>
      <c r="T24284" s="2">
        <f>(online_sales_dataset[[#This Row],[Quantity]]*online_sales_dataset[[#This Row],[UnitPrice]])*(1-online_sales_dataset[[#This Row],[Discount]])</f>
        <v>15.454800000000001</v>
      </c>
      <c r="U24284" s="5">
        <f>COUNTIF(online_sales_dataset[CustomerID],online_sales_dataset[[#This Row],[CustomerID]])</f>
        <v>2</v>
      </c>
    </row>
    <row r="24285" spans="1:21" x14ac:dyDescent="0.25">
      <c r="A24285">
        <v>540917</v>
      </c>
      <c r="B24285" t="s">
        <v>551</v>
      </c>
      <c r="C24285" t="s">
        <v>77</v>
      </c>
      <c r="D24285">
        <v>10</v>
      </c>
      <c r="E24285" s="1">
        <v>43965.916666666664</v>
      </c>
      <c r="F24285">
        <v>1.22</v>
      </c>
      <c r="G24285">
        <v>37915</v>
      </c>
      <c r="H24285" t="s">
        <v>65</v>
      </c>
      <c r="I24285">
        <v>0.46</v>
      </c>
      <c r="J24285" t="s">
        <v>20</v>
      </c>
      <c r="K24285">
        <v>11.38</v>
      </c>
      <c r="L24285" t="s">
        <v>42</v>
      </c>
      <c r="M24285" t="s">
        <v>31</v>
      </c>
      <c r="N24285" t="s">
        <v>23</v>
      </c>
      <c r="O24285" t="s">
        <v>48</v>
      </c>
      <c r="P24285" t="s">
        <v>37</v>
      </c>
      <c r="Q24285" t="s">
        <v>44</v>
      </c>
      <c r="R24285">
        <f>YEAR(online_sales_dataset[[#This Row],[InvoiceDate]])</f>
        <v>2020</v>
      </c>
      <c r="S24285">
        <f>IF(online_sales_dataset[[#This Row],[ReturnStatus]]="Not Returned",0,1)</f>
        <v>0</v>
      </c>
      <c r="T24285" s="2">
        <f>(online_sales_dataset[[#This Row],[Quantity]]*online_sales_dataset[[#This Row],[UnitPrice]])*(1-online_sales_dataset[[#This Row],[Discount]])</f>
        <v>6.5880000000000001</v>
      </c>
      <c r="U24285" s="5">
        <f>COUNTIF(online_sales_dataset[CustomerID],online_sales_dataset[[#This Row],[CustomerID]])</f>
        <v>1</v>
      </c>
    </row>
    <row r="24286" spans="1:21" x14ac:dyDescent="0.25">
      <c r="A24286">
        <v>540924</v>
      </c>
      <c r="B24286" t="s">
        <v>446</v>
      </c>
      <c r="C24286" t="s">
        <v>51</v>
      </c>
      <c r="D24286">
        <v>39</v>
      </c>
      <c r="E24286" s="1">
        <v>44275.041666666664</v>
      </c>
      <c r="F24286">
        <v>28.83</v>
      </c>
      <c r="G24286">
        <v>35205</v>
      </c>
      <c r="H24286" t="s">
        <v>28</v>
      </c>
      <c r="I24286">
        <v>0.03</v>
      </c>
      <c r="J24286" t="s">
        <v>53</v>
      </c>
      <c r="K24286">
        <v>11.16</v>
      </c>
      <c r="L24286" t="s">
        <v>57</v>
      </c>
      <c r="M24286" t="s">
        <v>31</v>
      </c>
      <c r="N24286" t="s">
        <v>23</v>
      </c>
      <c r="O24286" t="s">
        <v>48</v>
      </c>
      <c r="P24286" t="s">
        <v>32</v>
      </c>
      <c r="Q24286" t="s">
        <v>26</v>
      </c>
      <c r="R24286">
        <f>YEAR(online_sales_dataset[[#This Row],[InvoiceDate]])</f>
        <v>2021</v>
      </c>
      <c r="S24286">
        <f>IF(online_sales_dataset[[#This Row],[ReturnStatus]]="Not Returned",0,1)</f>
        <v>0</v>
      </c>
      <c r="T24286" s="2">
        <f>(online_sales_dataset[[#This Row],[Quantity]]*online_sales_dataset[[#This Row],[UnitPrice]])*(1-online_sales_dataset[[#This Row],[Discount]])</f>
        <v>1090.6388999999999</v>
      </c>
      <c r="U24286" s="5">
        <f>COUNTIF(online_sales_dataset[CustomerID],online_sales_dataset[[#This Row],[CustomerID]])</f>
        <v>1</v>
      </c>
    </row>
    <row r="24287" spans="1:21" x14ac:dyDescent="0.25">
      <c r="A24287">
        <v>540925</v>
      </c>
      <c r="B24287" t="s">
        <v>586</v>
      </c>
      <c r="C24287" t="s">
        <v>74</v>
      </c>
      <c r="D24287">
        <v>47</v>
      </c>
      <c r="E24287" s="1">
        <v>45209.791666666664</v>
      </c>
      <c r="F24287">
        <v>90.03</v>
      </c>
      <c r="G24287">
        <v>33082</v>
      </c>
      <c r="H24287" t="s">
        <v>56</v>
      </c>
      <c r="I24287">
        <v>0.44</v>
      </c>
      <c r="J24287" t="s">
        <v>20</v>
      </c>
      <c r="K24287">
        <v>24.42</v>
      </c>
      <c r="L24287" t="s">
        <v>21</v>
      </c>
      <c r="M24287" t="s">
        <v>31</v>
      </c>
      <c r="N24287" t="s">
        <v>23</v>
      </c>
      <c r="O24287" t="s">
        <v>54</v>
      </c>
      <c r="P24287" t="s">
        <v>37</v>
      </c>
      <c r="Q24287" t="s">
        <v>38</v>
      </c>
      <c r="R24287">
        <f>YEAR(online_sales_dataset[[#This Row],[InvoiceDate]])</f>
        <v>2023</v>
      </c>
      <c r="S24287">
        <f>IF(online_sales_dataset[[#This Row],[ReturnStatus]]="Not Returned",0,1)</f>
        <v>0</v>
      </c>
      <c r="T24287" s="2">
        <f>(online_sales_dataset[[#This Row],[Quantity]]*online_sales_dataset[[#This Row],[UnitPrice]])*(1-online_sales_dataset[[#This Row],[Discount]])</f>
        <v>2369.5896000000002</v>
      </c>
      <c r="U24287" s="5">
        <f>COUNTIF(online_sales_dataset[CustomerID],online_sales_dataset[[#This Row],[CustomerID]])</f>
        <v>2</v>
      </c>
    </row>
    <row r="24288" spans="1:21" x14ac:dyDescent="0.25">
      <c r="A24288">
        <v>540952</v>
      </c>
      <c r="B24288" t="s">
        <v>823</v>
      </c>
      <c r="C24288" t="s">
        <v>40</v>
      </c>
      <c r="D24288">
        <v>47</v>
      </c>
      <c r="E24288" s="1">
        <v>45613.833333333336</v>
      </c>
      <c r="F24288">
        <v>39.93</v>
      </c>
      <c r="G24288">
        <v>35923</v>
      </c>
      <c r="H24288" t="s">
        <v>56</v>
      </c>
      <c r="I24288">
        <v>0.23</v>
      </c>
      <c r="J24288" t="s">
        <v>20</v>
      </c>
      <c r="K24288">
        <v>14.91</v>
      </c>
      <c r="L24288" t="s">
        <v>57</v>
      </c>
      <c r="M24288" t="s">
        <v>31</v>
      </c>
      <c r="N24288" t="s">
        <v>23</v>
      </c>
      <c r="O24288" t="s">
        <v>48</v>
      </c>
      <c r="P24288" t="s">
        <v>58</v>
      </c>
      <c r="Q24288" t="s">
        <v>44</v>
      </c>
      <c r="R24288">
        <f>YEAR(online_sales_dataset[[#This Row],[InvoiceDate]])</f>
        <v>2024</v>
      </c>
      <c r="S24288">
        <f>IF(online_sales_dataset[[#This Row],[ReturnStatus]]="Not Returned",0,1)</f>
        <v>0</v>
      </c>
      <c r="T24288" s="2">
        <f>(online_sales_dataset[[#This Row],[Quantity]]*online_sales_dataset[[#This Row],[UnitPrice]])*(1-online_sales_dataset[[#This Row],[Discount]])</f>
        <v>1445.0667000000001</v>
      </c>
      <c r="U24288" s="5">
        <f>COUNTIF(online_sales_dataset[CustomerID],online_sales_dataset[[#This Row],[CustomerID]])</f>
        <v>3</v>
      </c>
    </row>
    <row r="24289" spans="1:21" x14ac:dyDescent="0.25">
      <c r="A24289">
        <v>540970</v>
      </c>
      <c r="B24289" t="s">
        <v>732</v>
      </c>
      <c r="C24289" t="s">
        <v>71</v>
      </c>
      <c r="D24289">
        <v>7</v>
      </c>
      <c r="E24289" s="1">
        <v>45299.583333333336</v>
      </c>
      <c r="F24289">
        <v>84</v>
      </c>
      <c r="H24289" t="s">
        <v>35</v>
      </c>
      <c r="I24289">
        <v>0.02</v>
      </c>
      <c r="J24289" t="s">
        <v>53</v>
      </c>
      <c r="K24289">
        <v>24.96</v>
      </c>
      <c r="L24289" t="s">
        <v>69</v>
      </c>
      <c r="M24289" t="s">
        <v>22</v>
      </c>
      <c r="N24289" t="s">
        <v>23</v>
      </c>
      <c r="O24289" t="s">
        <v>24</v>
      </c>
      <c r="P24289" t="s">
        <v>49</v>
      </c>
      <c r="Q24289" t="s">
        <v>44</v>
      </c>
      <c r="R24289">
        <f>YEAR(online_sales_dataset[[#This Row],[InvoiceDate]])</f>
        <v>2024</v>
      </c>
      <c r="S24289">
        <f>IF(online_sales_dataset[[#This Row],[ReturnStatus]]="Not Returned",0,1)</f>
        <v>0</v>
      </c>
      <c r="T24289" s="2">
        <f>(online_sales_dataset[[#This Row],[Quantity]]*online_sales_dataset[[#This Row],[UnitPrice]])*(1-online_sales_dataset[[#This Row],[Discount]])</f>
        <v>576.24</v>
      </c>
      <c r="U24289" s="5">
        <f>COUNTIF(online_sales_dataset[CustomerID],online_sales_dataset[[#This Row],[CustomerID]])</f>
        <v>0</v>
      </c>
    </row>
    <row r="24290" spans="1:21" x14ac:dyDescent="0.25">
      <c r="A24290">
        <v>540980</v>
      </c>
      <c r="B24290" t="s">
        <v>572</v>
      </c>
      <c r="C24290" t="s">
        <v>81</v>
      </c>
      <c r="D24290">
        <v>9</v>
      </c>
      <c r="E24290" s="1">
        <v>44092.208333333336</v>
      </c>
      <c r="F24290">
        <v>51.57</v>
      </c>
      <c r="G24290">
        <v>53125</v>
      </c>
      <c r="H24290" t="s">
        <v>87</v>
      </c>
      <c r="I24290">
        <v>0.17</v>
      </c>
      <c r="J24290" t="s">
        <v>20</v>
      </c>
      <c r="K24290">
        <v>12</v>
      </c>
      <c r="L24290" t="s">
        <v>42</v>
      </c>
      <c r="M24290" t="s">
        <v>22</v>
      </c>
      <c r="N24290" t="s">
        <v>23</v>
      </c>
      <c r="O24290" t="s">
        <v>48</v>
      </c>
      <c r="P24290" t="s">
        <v>32</v>
      </c>
      <c r="Q24290" t="s">
        <v>38</v>
      </c>
      <c r="R24290">
        <f>YEAR(online_sales_dataset[[#This Row],[InvoiceDate]])</f>
        <v>2020</v>
      </c>
      <c r="S24290">
        <f>IF(online_sales_dataset[[#This Row],[ReturnStatus]]="Not Returned",0,1)</f>
        <v>0</v>
      </c>
      <c r="T24290" s="2">
        <f>(online_sales_dataset[[#This Row],[Quantity]]*online_sales_dataset[[#This Row],[UnitPrice]])*(1-online_sales_dataset[[#This Row],[Discount]])</f>
        <v>385.22789999999998</v>
      </c>
      <c r="U24290" s="5">
        <f>COUNTIF(online_sales_dataset[CustomerID],online_sales_dataset[[#This Row],[CustomerID]])</f>
        <v>6</v>
      </c>
    </row>
    <row r="24291" spans="1:21" x14ac:dyDescent="0.25">
      <c r="A24291">
        <v>540987</v>
      </c>
      <c r="B24291" t="s">
        <v>1006</v>
      </c>
      <c r="C24291" t="s">
        <v>18</v>
      </c>
      <c r="D24291">
        <v>43</v>
      </c>
      <c r="E24291" s="1">
        <v>45633</v>
      </c>
      <c r="F24291">
        <v>99.17</v>
      </c>
      <c r="G24291">
        <v>63298</v>
      </c>
      <c r="H24291" t="s">
        <v>87</v>
      </c>
      <c r="I24291">
        <v>0.49</v>
      </c>
      <c r="J24291" t="s">
        <v>20</v>
      </c>
      <c r="K24291">
        <v>19.670000000000002</v>
      </c>
      <c r="L24291" t="s">
        <v>21</v>
      </c>
      <c r="M24291" t="s">
        <v>22</v>
      </c>
      <c r="N24291" t="s">
        <v>23</v>
      </c>
      <c r="O24291" t="s">
        <v>43</v>
      </c>
      <c r="P24291" t="s">
        <v>67</v>
      </c>
      <c r="Q24291" t="s">
        <v>26</v>
      </c>
      <c r="R24291">
        <f>YEAR(online_sales_dataset[[#This Row],[InvoiceDate]])</f>
        <v>2024</v>
      </c>
      <c r="S24291">
        <f>IF(online_sales_dataset[[#This Row],[ReturnStatus]]="Not Returned",0,1)</f>
        <v>0</v>
      </c>
      <c r="T24291" s="2">
        <f>(online_sales_dataset[[#This Row],[Quantity]]*online_sales_dataset[[#This Row],[UnitPrice]])*(1-online_sales_dataset[[#This Row],[Discount]])</f>
        <v>2174.7981000000004</v>
      </c>
      <c r="U24291" s="5">
        <f>COUNTIF(online_sales_dataset[CustomerID],online_sales_dataset[[#This Row],[CustomerID]])</f>
        <v>2</v>
      </c>
    </row>
    <row r="24292" spans="1:21" x14ac:dyDescent="0.25">
      <c r="A24292">
        <v>540990</v>
      </c>
      <c r="B24292" t="s">
        <v>447</v>
      </c>
      <c r="C24292" t="s">
        <v>63</v>
      </c>
      <c r="D24292">
        <v>29</v>
      </c>
      <c r="E24292" s="1">
        <v>44618.375</v>
      </c>
      <c r="F24292">
        <v>86.51</v>
      </c>
      <c r="G24292">
        <v>73626</v>
      </c>
      <c r="H24292" t="s">
        <v>93</v>
      </c>
      <c r="I24292">
        <v>0.16</v>
      </c>
      <c r="J24292" t="s">
        <v>20</v>
      </c>
      <c r="K24292">
        <v>23.86</v>
      </c>
      <c r="L24292" t="s">
        <v>57</v>
      </c>
      <c r="M24292" t="s">
        <v>22</v>
      </c>
      <c r="N24292" t="s">
        <v>23</v>
      </c>
      <c r="O24292" t="s">
        <v>54</v>
      </c>
      <c r="P24292" t="s">
        <v>32</v>
      </c>
      <c r="Q24292" t="s">
        <v>38</v>
      </c>
      <c r="R24292">
        <f>YEAR(online_sales_dataset[[#This Row],[InvoiceDate]])</f>
        <v>2022</v>
      </c>
      <c r="S24292">
        <f>IF(online_sales_dataset[[#This Row],[ReturnStatus]]="Not Returned",0,1)</f>
        <v>0</v>
      </c>
      <c r="T24292" s="2">
        <f>(online_sales_dataset[[#This Row],[Quantity]]*online_sales_dataset[[#This Row],[UnitPrice]])*(1-online_sales_dataset[[#This Row],[Discount]])</f>
        <v>2107.3836000000001</v>
      </c>
      <c r="U24292" s="5">
        <f>COUNTIF(online_sales_dataset[CustomerID],online_sales_dataset[[#This Row],[CustomerID]])</f>
        <v>1</v>
      </c>
    </row>
    <row r="24293" spans="1:21" x14ac:dyDescent="0.25">
      <c r="A24293">
        <v>540991</v>
      </c>
      <c r="B24293" t="s">
        <v>631</v>
      </c>
      <c r="C24293" t="s">
        <v>34</v>
      </c>
      <c r="D24293">
        <v>-19</v>
      </c>
      <c r="E24293" s="1">
        <v>44001.458333333336</v>
      </c>
      <c r="F24293">
        <v>29.24</v>
      </c>
      <c r="H24293" t="s">
        <v>75</v>
      </c>
      <c r="I24293">
        <v>0.37</v>
      </c>
      <c r="J24293" t="s">
        <v>29</v>
      </c>
      <c r="L24293" t="s">
        <v>57</v>
      </c>
      <c r="M24293" t="s">
        <v>31</v>
      </c>
      <c r="N24293" t="s">
        <v>23</v>
      </c>
      <c r="O24293" t="s">
        <v>48</v>
      </c>
      <c r="P24293" t="s">
        <v>49</v>
      </c>
      <c r="Q24293" t="s">
        <v>44</v>
      </c>
      <c r="R24293">
        <f>YEAR(online_sales_dataset[[#This Row],[InvoiceDate]])</f>
        <v>2020</v>
      </c>
      <c r="S24293">
        <f>IF(online_sales_dataset[[#This Row],[ReturnStatus]]="Not Returned",0,1)</f>
        <v>0</v>
      </c>
      <c r="T24293" s="2">
        <f>(online_sales_dataset[[#This Row],[Quantity]]*online_sales_dataset[[#This Row],[UnitPrice]])*(1-online_sales_dataset[[#This Row],[Discount]])</f>
        <v>-350.00279999999998</v>
      </c>
      <c r="U24293" s="5">
        <f>COUNTIF(online_sales_dataset[CustomerID],online_sales_dataset[[#This Row],[CustomerID]])</f>
        <v>0</v>
      </c>
    </row>
    <row r="24294" spans="1:21" x14ac:dyDescent="0.25">
      <c r="A24294">
        <v>540998</v>
      </c>
      <c r="B24294" t="s">
        <v>997</v>
      </c>
      <c r="C24294" t="s">
        <v>60</v>
      </c>
      <c r="D24294">
        <v>14</v>
      </c>
      <c r="E24294" s="1">
        <v>45247.458333333336</v>
      </c>
      <c r="F24294">
        <v>42.65</v>
      </c>
      <c r="G24294">
        <v>51005</v>
      </c>
      <c r="H24294" t="s">
        <v>65</v>
      </c>
      <c r="I24294">
        <v>0.16</v>
      </c>
      <c r="J24294" t="s">
        <v>53</v>
      </c>
      <c r="K24294">
        <v>16.190000000000001</v>
      </c>
      <c r="L24294" t="s">
        <v>30</v>
      </c>
      <c r="M24294" t="s">
        <v>31</v>
      </c>
      <c r="N24294" t="s">
        <v>23</v>
      </c>
      <c r="O24294" t="s">
        <v>43</v>
      </c>
      <c r="P24294" t="s">
        <v>37</v>
      </c>
      <c r="Q24294" t="s">
        <v>44</v>
      </c>
      <c r="R24294">
        <f>YEAR(online_sales_dataset[[#This Row],[InvoiceDate]])</f>
        <v>2023</v>
      </c>
      <c r="S24294">
        <f>IF(online_sales_dataset[[#This Row],[ReturnStatus]]="Not Returned",0,1)</f>
        <v>0</v>
      </c>
      <c r="T24294" s="2">
        <f>(online_sales_dataset[[#This Row],[Quantity]]*online_sales_dataset[[#This Row],[UnitPrice]])*(1-online_sales_dataset[[#This Row],[Discount]])</f>
        <v>501.56400000000002</v>
      </c>
      <c r="U24294" s="5">
        <f>COUNTIF(online_sales_dataset[CustomerID],online_sales_dataset[[#This Row],[CustomerID]])</f>
        <v>3</v>
      </c>
    </row>
    <row r="24295" spans="1:21" x14ac:dyDescent="0.25">
      <c r="A24295">
        <v>541014</v>
      </c>
      <c r="B24295" t="s">
        <v>989</v>
      </c>
      <c r="C24295" t="s">
        <v>34</v>
      </c>
      <c r="D24295">
        <v>20</v>
      </c>
      <c r="E24295" s="1">
        <v>45695.291666666664</v>
      </c>
      <c r="F24295">
        <v>3.97</v>
      </c>
      <c r="G24295">
        <v>82747</v>
      </c>
      <c r="H24295" t="s">
        <v>52</v>
      </c>
      <c r="I24295">
        <v>0.06</v>
      </c>
      <c r="J24295" t="s">
        <v>53</v>
      </c>
      <c r="K24295">
        <v>21.64</v>
      </c>
      <c r="L24295" t="s">
        <v>21</v>
      </c>
      <c r="M24295" t="s">
        <v>31</v>
      </c>
      <c r="N24295" t="s">
        <v>23</v>
      </c>
      <c r="O24295" t="s">
        <v>43</v>
      </c>
      <c r="P24295" t="s">
        <v>25</v>
      </c>
      <c r="Q24295" t="s">
        <v>44</v>
      </c>
      <c r="R24295">
        <f>YEAR(online_sales_dataset[[#This Row],[InvoiceDate]])</f>
        <v>2025</v>
      </c>
      <c r="S24295">
        <f>IF(online_sales_dataset[[#This Row],[ReturnStatus]]="Not Returned",0,1)</f>
        <v>0</v>
      </c>
      <c r="T24295" s="2">
        <f>(online_sales_dataset[[#This Row],[Quantity]]*online_sales_dataset[[#This Row],[UnitPrice]])*(1-online_sales_dataset[[#This Row],[Discount]])</f>
        <v>74.635999999999996</v>
      </c>
      <c r="U24295" s="5">
        <f>COUNTIF(online_sales_dataset[CustomerID],online_sales_dataset[[#This Row],[CustomerID]])</f>
        <v>1</v>
      </c>
    </row>
    <row r="24296" spans="1:21" x14ac:dyDescent="0.25">
      <c r="A24296">
        <v>541048</v>
      </c>
      <c r="B24296" t="s">
        <v>1020</v>
      </c>
      <c r="C24296" t="s">
        <v>18</v>
      </c>
      <c r="D24296">
        <v>5</v>
      </c>
      <c r="E24296" s="1">
        <v>44026</v>
      </c>
      <c r="F24296">
        <v>31.31</v>
      </c>
      <c r="G24296">
        <v>78516</v>
      </c>
      <c r="H24296" t="s">
        <v>19</v>
      </c>
      <c r="I24296">
        <v>0.11</v>
      </c>
      <c r="J24296" t="s">
        <v>53</v>
      </c>
      <c r="K24296">
        <v>24.39</v>
      </c>
      <c r="L24296" t="s">
        <v>69</v>
      </c>
      <c r="M24296" t="s">
        <v>22</v>
      </c>
      <c r="N24296" t="s">
        <v>23</v>
      </c>
      <c r="O24296" t="s">
        <v>43</v>
      </c>
      <c r="P24296" t="s">
        <v>37</v>
      </c>
      <c r="Q24296" t="s">
        <v>38</v>
      </c>
      <c r="R24296">
        <f>YEAR(online_sales_dataset[[#This Row],[InvoiceDate]])</f>
        <v>2020</v>
      </c>
      <c r="S24296">
        <f>IF(online_sales_dataset[[#This Row],[ReturnStatus]]="Not Returned",0,1)</f>
        <v>0</v>
      </c>
      <c r="T24296" s="2">
        <f>(online_sales_dataset[[#This Row],[Quantity]]*online_sales_dataset[[#This Row],[UnitPrice]])*(1-online_sales_dataset[[#This Row],[Discount]])</f>
        <v>139.3295</v>
      </c>
      <c r="U24296" s="5">
        <f>COUNTIF(online_sales_dataset[CustomerID],online_sales_dataset[[#This Row],[CustomerID]])</f>
        <v>1</v>
      </c>
    </row>
    <row r="24297" spans="1:21" x14ac:dyDescent="0.25">
      <c r="A24297">
        <v>541049</v>
      </c>
      <c r="B24297" t="s">
        <v>579</v>
      </c>
      <c r="C24297" t="s">
        <v>63</v>
      </c>
      <c r="D24297">
        <v>36</v>
      </c>
      <c r="E24297" s="1">
        <v>45617.458333333336</v>
      </c>
      <c r="F24297">
        <v>33.46</v>
      </c>
      <c r="G24297">
        <v>73376</v>
      </c>
      <c r="H24297" t="s">
        <v>19</v>
      </c>
      <c r="I24297">
        <v>7.0000000000000007E-2</v>
      </c>
      <c r="J24297" t="s">
        <v>53</v>
      </c>
      <c r="K24297">
        <v>19.649999999999999</v>
      </c>
      <c r="L24297" t="s">
        <v>21</v>
      </c>
      <c r="M24297" t="s">
        <v>22</v>
      </c>
      <c r="N24297" t="s">
        <v>23</v>
      </c>
      <c r="O24297" t="s">
        <v>43</v>
      </c>
      <c r="P24297" t="s">
        <v>32</v>
      </c>
      <c r="Q24297" t="s">
        <v>38</v>
      </c>
      <c r="R24297">
        <f>YEAR(online_sales_dataset[[#This Row],[InvoiceDate]])</f>
        <v>2024</v>
      </c>
      <c r="S24297">
        <f>IF(online_sales_dataset[[#This Row],[ReturnStatus]]="Not Returned",0,1)</f>
        <v>0</v>
      </c>
      <c r="T24297" s="2">
        <f>(online_sales_dataset[[#This Row],[Quantity]]*online_sales_dataset[[#This Row],[UnitPrice]])*(1-online_sales_dataset[[#This Row],[Discount]])</f>
        <v>1120.2407999999998</v>
      </c>
      <c r="U24297" s="5">
        <f>COUNTIF(online_sales_dataset[CustomerID],online_sales_dataset[[#This Row],[CustomerID]])</f>
        <v>1</v>
      </c>
    </row>
    <row r="24298" spans="1:21" x14ac:dyDescent="0.25">
      <c r="A24298">
        <v>541124</v>
      </c>
      <c r="B24298" t="s">
        <v>654</v>
      </c>
      <c r="C24298" t="s">
        <v>63</v>
      </c>
      <c r="D24298">
        <v>44</v>
      </c>
      <c r="E24298" s="1">
        <v>43926.833333333336</v>
      </c>
      <c r="F24298">
        <v>69.63</v>
      </c>
      <c r="G24298">
        <v>29288</v>
      </c>
      <c r="H24298" t="s">
        <v>41</v>
      </c>
      <c r="I24298">
        <v>0.06</v>
      </c>
      <c r="J24298" t="s">
        <v>29</v>
      </c>
      <c r="K24298">
        <v>24.13</v>
      </c>
      <c r="L24298" t="s">
        <v>21</v>
      </c>
      <c r="M24298" t="s">
        <v>22</v>
      </c>
      <c r="N24298" t="s">
        <v>23</v>
      </c>
      <c r="O24298" t="s">
        <v>48</v>
      </c>
      <c r="P24298" t="s">
        <v>25</v>
      </c>
      <c r="Q24298" t="s">
        <v>38</v>
      </c>
      <c r="R24298">
        <f>YEAR(online_sales_dataset[[#This Row],[InvoiceDate]])</f>
        <v>2020</v>
      </c>
      <c r="S24298">
        <f>IF(online_sales_dataset[[#This Row],[ReturnStatus]]="Not Returned",0,1)</f>
        <v>0</v>
      </c>
      <c r="T24298" s="2">
        <f>(online_sales_dataset[[#This Row],[Quantity]]*online_sales_dataset[[#This Row],[UnitPrice]])*(1-online_sales_dataset[[#This Row],[Discount]])</f>
        <v>2879.8967999999995</v>
      </c>
      <c r="U24298" s="5">
        <f>COUNTIF(online_sales_dataset[CustomerID],online_sales_dataset[[#This Row],[CustomerID]])</f>
        <v>3</v>
      </c>
    </row>
    <row r="24299" spans="1:21" x14ac:dyDescent="0.25">
      <c r="A24299">
        <v>541144</v>
      </c>
      <c r="B24299" t="s">
        <v>1035</v>
      </c>
      <c r="C24299" t="s">
        <v>77</v>
      </c>
      <c r="D24299">
        <v>40</v>
      </c>
      <c r="E24299" s="1">
        <v>44347.833333333336</v>
      </c>
      <c r="F24299">
        <v>52.5</v>
      </c>
      <c r="G24299">
        <v>51218</v>
      </c>
      <c r="H24299" t="s">
        <v>56</v>
      </c>
      <c r="I24299">
        <v>0.16</v>
      </c>
      <c r="J24299" t="s">
        <v>20</v>
      </c>
      <c r="K24299">
        <v>8.23</v>
      </c>
      <c r="L24299" t="s">
        <v>42</v>
      </c>
      <c r="M24299" t="s">
        <v>31</v>
      </c>
      <c r="N24299" t="s">
        <v>23</v>
      </c>
      <c r="O24299" t="s">
        <v>43</v>
      </c>
      <c r="P24299" t="s">
        <v>25</v>
      </c>
      <c r="Q24299" t="s">
        <v>38</v>
      </c>
      <c r="R24299">
        <f>YEAR(online_sales_dataset[[#This Row],[InvoiceDate]])</f>
        <v>2021</v>
      </c>
      <c r="S24299">
        <f>IF(online_sales_dataset[[#This Row],[ReturnStatus]]="Not Returned",0,1)</f>
        <v>0</v>
      </c>
      <c r="T24299" s="2">
        <f>(online_sales_dataset[[#This Row],[Quantity]]*online_sales_dataset[[#This Row],[UnitPrice]])*(1-online_sales_dataset[[#This Row],[Discount]])</f>
        <v>1764</v>
      </c>
      <c r="U24299" s="5">
        <f>COUNTIF(online_sales_dataset[CustomerID],online_sales_dataset[[#This Row],[CustomerID]])</f>
        <v>1</v>
      </c>
    </row>
    <row r="24300" spans="1:21" x14ac:dyDescent="0.25">
      <c r="A24300">
        <v>541157</v>
      </c>
      <c r="B24300" t="s">
        <v>651</v>
      </c>
      <c r="C24300" t="s">
        <v>71</v>
      </c>
      <c r="D24300">
        <v>36</v>
      </c>
      <c r="E24300" s="1">
        <v>44617.291666666664</v>
      </c>
      <c r="F24300">
        <v>52.38</v>
      </c>
      <c r="G24300">
        <v>83474</v>
      </c>
      <c r="H24300" t="s">
        <v>28</v>
      </c>
      <c r="I24300">
        <v>0.34</v>
      </c>
      <c r="J24300" t="s">
        <v>20</v>
      </c>
      <c r="K24300">
        <v>6.24</v>
      </c>
      <c r="L24300" t="s">
        <v>42</v>
      </c>
      <c r="M24300" t="s">
        <v>31</v>
      </c>
      <c r="N24300" t="s">
        <v>23</v>
      </c>
      <c r="O24300" t="s">
        <v>24</v>
      </c>
      <c r="P24300" t="s">
        <v>25</v>
      </c>
      <c r="Q24300" t="s">
        <v>26</v>
      </c>
      <c r="R24300">
        <f>YEAR(online_sales_dataset[[#This Row],[InvoiceDate]])</f>
        <v>2022</v>
      </c>
      <c r="S24300">
        <f>IF(online_sales_dataset[[#This Row],[ReturnStatus]]="Not Returned",0,1)</f>
        <v>0</v>
      </c>
      <c r="T24300" s="2">
        <f>(online_sales_dataset[[#This Row],[Quantity]]*online_sales_dataset[[#This Row],[UnitPrice]])*(1-online_sales_dataset[[#This Row],[Discount]])</f>
        <v>1244.5487999999998</v>
      </c>
      <c r="U24300" s="5">
        <f>COUNTIF(online_sales_dataset[CustomerID],online_sales_dataset[[#This Row],[CustomerID]])</f>
        <v>1</v>
      </c>
    </row>
    <row r="24301" spans="1:21" x14ac:dyDescent="0.25">
      <c r="A24301">
        <v>541168</v>
      </c>
      <c r="B24301" t="s">
        <v>661</v>
      </c>
      <c r="C24301" t="s">
        <v>71</v>
      </c>
      <c r="D24301">
        <v>7</v>
      </c>
      <c r="E24301" s="1">
        <v>44301.916666666664</v>
      </c>
      <c r="F24301">
        <v>45.93</v>
      </c>
      <c r="G24301">
        <v>45396</v>
      </c>
      <c r="H24301" t="s">
        <v>52</v>
      </c>
      <c r="I24301">
        <v>0.01</v>
      </c>
      <c r="J24301" t="s">
        <v>53</v>
      </c>
      <c r="K24301">
        <v>27.9</v>
      </c>
      <c r="L24301" t="s">
        <v>21</v>
      </c>
      <c r="M24301" t="s">
        <v>31</v>
      </c>
      <c r="N24301" t="s">
        <v>23</v>
      </c>
      <c r="O24301" t="s">
        <v>24</v>
      </c>
      <c r="P24301" t="s">
        <v>67</v>
      </c>
      <c r="Q24301" t="s">
        <v>44</v>
      </c>
      <c r="R24301">
        <f>YEAR(online_sales_dataset[[#This Row],[InvoiceDate]])</f>
        <v>2021</v>
      </c>
      <c r="S24301">
        <f>IF(online_sales_dataset[[#This Row],[ReturnStatus]]="Not Returned",0,1)</f>
        <v>0</v>
      </c>
      <c r="T24301" s="2">
        <f>(online_sales_dataset[[#This Row],[Quantity]]*online_sales_dataset[[#This Row],[UnitPrice]])*(1-online_sales_dataset[[#This Row],[Discount]])</f>
        <v>318.29489999999998</v>
      </c>
      <c r="U24301" s="5">
        <f>COUNTIF(online_sales_dataset[CustomerID],online_sales_dataset[[#This Row],[CustomerID]])</f>
        <v>1</v>
      </c>
    </row>
    <row r="24302" spans="1:21" x14ac:dyDescent="0.25">
      <c r="A24302">
        <v>541174</v>
      </c>
      <c r="B24302" t="s">
        <v>538</v>
      </c>
      <c r="C24302" t="s">
        <v>74</v>
      </c>
      <c r="D24302">
        <v>13</v>
      </c>
      <c r="E24302" s="1">
        <v>44629.458333333336</v>
      </c>
      <c r="F24302">
        <v>20.88</v>
      </c>
      <c r="G24302">
        <v>63364</v>
      </c>
      <c r="H24302" t="s">
        <v>56</v>
      </c>
      <c r="I24302">
        <v>0.4</v>
      </c>
      <c r="J24302" t="s">
        <v>20</v>
      </c>
      <c r="K24302">
        <v>18.71</v>
      </c>
      <c r="L24302" t="s">
        <v>30</v>
      </c>
      <c r="M24302" t="s">
        <v>31</v>
      </c>
      <c r="N24302" t="s">
        <v>23</v>
      </c>
      <c r="O24302" t="s">
        <v>48</v>
      </c>
      <c r="P24302" t="s">
        <v>25</v>
      </c>
      <c r="Q24302" t="s">
        <v>44</v>
      </c>
      <c r="R24302">
        <f>YEAR(online_sales_dataset[[#This Row],[InvoiceDate]])</f>
        <v>2022</v>
      </c>
      <c r="S24302">
        <f>IF(online_sales_dataset[[#This Row],[ReturnStatus]]="Not Returned",0,1)</f>
        <v>0</v>
      </c>
      <c r="T24302" s="2">
        <f>(online_sales_dataset[[#This Row],[Quantity]]*online_sales_dataset[[#This Row],[UnitPrice]])*(1-online_sales_dataset[[#This Row],[Discount]])</f>
        <v>162.864</v>
      </c>
      <c r="U24302" s="5">
        <f>COUNTIF(online_sales_dataset[CustomerID],online_sales_dataset[[#This Row],[CustomerID]])</f>
        <v>1</v>
      </c>
    </row>
    <row r="24303" spans="1:21" x14ac:dyDescent="0.25">
      <c r="A24303">
        <v>541192</v>
      </c>
      <c r="B24303" t="s">
        <v>864</v>
      </c>
      <c r="C24303" t="s">
        <v>60</v>
      </c>
      <c r="D24303">
        <v>12</v>
      </c>
      <c r="E24303" s="1">
        <v>45052.291666666664</v>
      </c>
      <c r="F24303">
        <v>30.22</v>
      </c>
      <c r="G24303">
        <v>15392</v>
      </c>
      <c r="H24303" t="s">
        <v>41</v>
      </c>
      <c r="I24303">
        <v>0.44</v>
      </c>
      <c r="J24303" t="s">
        <v>20</v>
      </c>
      <c r="K24303">
        <v>29.78</v>
      </c>
      <c r="L24303" t="s">
        <v>21</v>
      </c>
      <c r="M24303" t="s">
        <v>22</v>
      </c>
      <c r="N24303" t="s">
        <v>23</v>
      </c>
      <c r="O24303" t="s">
        <v>43</v>
      </c>
      <c r="P24303" t="s">
        <v>25</v>
      </c>
      <c r="Q24303" t="s">
        <v>26</v>
      </c>
      <c r="R24303">
        <f>YEAR(online_sales_dataset[[#This Row],[InvoiceDate]])</f>
        <v>2023</v>
      </c>
      <c r="S24303">
        <f>IF(online_sales_dataset[[#This Row],[ReturnStatus]]="Not Returned",0,1)</f>
        <v>0</v>
      </c>
      <c r="T24303" s="2">
        <f>(online_sales_dataset[[#This Row],[Quantity]]*online_sales_dataset[[#This Row],[UnitPrice]])*(1-online_sales_dataset[[#This Row],[Discount]])</f>
        <v>203.07840000000002</v>
      </c>
      <c r="U24303" s="5">
        <f>COUNTIF(online_sales_dataset[CustomerID],online_sales_dataset[[#This Row],[CustomerID]])</f>
        <v>1</v>
      </c>
    </row>
    <row r="24304" spans="1:21" x14ac:dyDescent="0.25">
      <c r="A24304">
        <v>541209</v>
      </c>
      <c r="B24304" t="s">
        <v>941</v>
      </c>
      <c r="C24304" t="s">
        <v>18</v>
      </c>
      <c r="D24304">
        <v>24</v>
      </c>
      <c r="E24304" s="1">
        <v>44363.666666666664</v>
      </c>
      <c r="F24304">
        <v>92.67</v>
      </c>
      <c r="G24304">
        <v>64569</v>
      </c>
      <c r="H24304" t="s">
        <v>56</v>
      </c>
      <c r="I24304">
        <v>0.45</v>
      </c>
      <c r="J24304" t="s">
        <v>29</v>
      </c>
      <c r="K24304">
        <v>15.37</v>
      </c>
      <c r="L24304" t="s">
        <v>30</v>
      </c>
      <c r="M24304" t="s">
        <v>31</v>
      </c>
      <c r="N24304" t="s">
        <v>36</v>
      </c>
      <c r="O24304" t="s">
        <v>48</v>
      </c>
      <c r="P24304" t="s">
        <v>37</v>
      </c>
      <c r="Q24304" t="s">
        <v>44</v>
      </c>
      <c r="R24304">
        <f>YEAR(online_sales_dataset[[#This Row],[InvoiceDate]])</f>
        <v>2021</v>
      </c>
      <c r="S24304">
        <f>IF(online_sales_dataset[[#This Row],[ReturnStatus]]="Not Returned",0,1)</f>
        <v>1</v>
      </c>
      <c r="T24304" s="2">
        <f>(online_sales_dataset[[#This Row],[Quantity]]*online_sales_dataset[[#This Row],[UnitPrice]])*(1-online_sales_dataset[[#This Row],[Discount]])</f>
        <v>1223.2440000000001</v>
      </c>
      <c r="U24304" s="5">
        <f>COUNTIF(online_sales_dataset[CustomerID],online_sales_dataset[[#This Row],[CustomerID]])</f>
        <v>1</v>
      </c>
    </row>
    <row r="24305" spans="1:21" x14ac:dyDescent="0.25">
      <c r="A24305">
        <v>541232</v>
      </c>
      <c r="B24305" t="s">
        <v>597</v>
      </c>
      <c r="C24305" t="s">
        <v>40</v>
      </c>
      <c r="D24305">
        <v>14</v>
      </c>
      <c r="E24305" s="1">
        <v>45847.791666666664</v>
      </c>
      <c r="F24305">
        <v>77.099999999999994</v>
      </c>
      <c r="G24305">
        <v>34795</v>
      </c>
      <c r="H24305" t="s">
        <v>28</v>
      </c>
      <c r="I24305">
        <v>0.48</v>
      </c>
      <c r="J24305" t="s">
        <v>53</v>
      </c>
      <c r="K24305">
        <v>25.86</v>
      </c>
      <c r="L24305" t="s">
        <v>21</v>
      </c>
      <c r="M24305" t="s">
        <v>31</v>
      </c>
      <c r="N24305" t="s">
        <v>23</v>
      </c>
      <c r="O24305" t="s">
        <v>54</v>
      </c>
      <c r="P24305" t="s">
        <v>37</v>
      </c>
      <c r="Q24305" t="s">
        <v>26</v>
      </c>
      <c r="R24305">
        <f>YEAR(online_sales_dataset[[#This Row],[InvoiceDate]])</f>
        <v>2025</v>
      </c>
      <c r="S24305">
        <f>IF(online_sales_dataset[[#This Row],[ReturnStatus]]="Not Returned",0,1)</f>
        <v>0</v>
      </c>
      <c r="T24305" s="2">
        <f>(online_sales_dataset[[#This Row],[Quantity]]*online_sales_dataset[[#This Row],[UnitPrice]])*(1-online_sales_dataset[[#This Row],[Discount]])</f>
        <v>561.2879999999999</v>
      </c>
      <c r="U24305" s="5">
        <f>COUNTIF(online_sales_dataset[CustomerID],online_sales_dataset[[#This Row],[CustomerID]])</f>
        <v>2</v>
      </c>
    </row>
    <row r="24306" spans="1:21" x14ac:dyDescent="0.25">
      <c r="A24306">
        <v>541249</v>
      </c>
      <c r="B24306" t="s">
        <v>335</v>
      </c>
      <c r="C24306" t="s">
        <v>51</v>
      </c>
      <c r="D24306">
        <v>45</v>
      </c>
      <c r="E24306" s="1">
        <v>45408.416666666664</v>
      </c>
      <c r="F24306">
        <v>87.31</v>
      </c>
      <c r="H24306" t="s">
        <v>19</v>
      </c>
      <c r="I24306">
        <v>0.06</v>
      </c>
      <c r="J24306" t="s">
        <v>29</v>
      </c>
      <c r="K24306">
        <v>7.24</v>
      </c>
      <c r="L24306" t="s">
        <v>30</v>
      </c>
      <c r="M24306" t="s">
        <v>31</v>
      </c>
      <c r="N24306" t="s">
        <v>23</v>
      </c>
      <c r="O24306" t="s">
        <v>43</v>
      </c>
      <c r="P24306" t="s">
        <v>49</v>
      </c>
      <c r="Q24306" t="s">
        <v>44</v>
      </c>
      <c r="R24306">
        <f>YEAR(online_sales_dataset[[#This Row],[InvoiceDate]])</f>
        <v>2024</v>
      </c>
      <c r="S24306">
        <f>IF(online_sales_dataset[[#This Row],[ReturnStatus]]="Not Returned",0,1)</f>
        <v>0</v>
      </c>
      <c r="T24306" s="2">
        <f>(online_sales_dataset[[#This Row],[Quantity]]*online_sales_dataset[[#This Row],[UnitPrice]])*(1-online_sales_dataset[[#This Row],[Discount]])</f>
        <v>3693.2130000000002</v>
      </c>
      <c r="U24306" s="5">
        <f>COUNTIF(online_sales_dataset[CustomerID],online_sales_dataset[[#This Row],[CustomerID]])</f>
        <v>0</v>
      </c>
    </row>
    <row r="24307" spans="1:21" x14ac:dyDescent="0.25">
      <c r="A24307">
        <v>541259</v>
      </c>
      <c r="B24307" t="s">
        <v>441</v>
      </c>
      <c r="C24307" t="s">
        <v>81</v>
      </c>
      <c r="D24307">
        <v>34</v>
      </c>
      <c r="E24307" s="1">
        <v>44460.125</v>
      </c>
      <c r="F24307">
        <v>84.99</v>
      </c>
      <c r="G24307">
        <v>95928</v>
      </c>
      <c r="H24307" t="s">
        <v>19</v>
      </c>
      <c r="I24307">
        <v>0.45</v>
      </c>
      <c r="J24307" t="s">
        <v>53</v>
      </c>
      <c r="K24307">
        <v>14.54</v>
      </c>
      <c r="L24307" t="s">
        <v>42</v>
      </c>
      <c r="M24307" t="s">
        <v>22</v>
      </c>
      <c r="N24307" t="s">
        <v>23</v>
      </c>
      <c r="O24307" t="s">
        <v>24</v>
      </c>
      <c r="P24307" t="s">
        <v>37</v>
      </c>
      <c r="Q24307" t="s">
        <v>44</v>
      </c>
      <c r="R24307">
        <f>YEAR(online_sales_dataset[[#This Row],[InvoiceDate]])</f>
        <v>2021</v>
      </c>
      <c r="S24307">
        <f>IF(online_sales_dataset[[#This Row],[ReturnStatus]]="Not Returned",0,1)</f>
        <v>0</v>
      </c>
      <c r="T24307" s="2">
        <f>(online_sales_dataset[[#This Row],[Quantity]]*online_sales_dataset[[#This Row],[UnitPrice]])*(1-online_sales_dataset[[#This Row],[Discount]])</f>
        <v>1589.3130000000001</v>
      </c>
      <c r="U24307" s="5">
        <f>COUNTIF(online_sales_dataset[CustomerID],online_sales_dataset[[#This Row],[CustomerID]])</f>
        <v>1</v>
      </c>
    </row>
    <row r="24308" spans="1:21" x14ac:dyDescent="0.25">
      <c r="A24308">
        <v>541289</v>
      </c>
      <c r="B24308" t="s">
        <v>659</v>
      </c>
      <c r="C24308" t="s">
        <v>71</v>
      </c>
      <c r="D24308">
        <v>23</v>
      </c>
      <c r="E24308" s="1">
        <v>44912.75</v>
      </c>
      <c r="F24308">
        <v>98.58</v>
      </c>
      <c r="G24308">
        <v>98615</v>
      </c>
      <c r="H24308" t="s">
        <v>28</v>
      </c>
      <c r="I24308">
        <v>0.43</v>
      </c>
      <c r="J24308" t="s">
        <v>29</v>
      </c>
      <c r="K24308">
        <v>19.23</v>
      </c>
      <c r="L24308" t="s">
        <v>57</v>
      </c>
      <c r="M24308" t="s">
        <v>22</v>
      </c>
      <c r="N24308" t="s">
        <v>23</v>
      </c>
      <c r="O24308" t="s">
        <v>48</v>
      </c>
      <c r="P24308" t="s">
        <v>67</v>
      </c>
      <c r="Q24308" t="s">
        <v>26</v>
      </c>
      <c r="R24308">
        <f>YEAR(online_sales_dataset[[#This Row],[InvoiceDate]])</f>
        <v>2022</v>
      </c>
      <c r="S24308">
        <f>IF(online_sales_dataset[[#This Row],[ReturnStatus]]="Not Returned",0,1)</f>
        <v>0</v>
      </c>
      <c r="T24308" s="2">
        <f>(online_sales_dataset[[#This Row],[Quantity]]*online_sales_dataset[[#This Row],[UnitPrice]])*(1-online_sales_dataset[[#This Row],[Discount]])</f>
        <v>1292.3838000000003</v>
      </c>
      <c r="U24308" s="5">
        <f>COUNTIF(online_sales_dataset[CustomerID],online_sales_dataset[[#This Row],[CustomerID]])</f>
        <v>1</v>
      </c>
    </row>
    <row r="24309" spans="1:21" x14ac:dyDescent="0.25">
      <c r="A24309">
        <v>541299</v>
      </c>
      <c r="B24309" t="s">
        <v>72</v>
      </c>
      <c r="C24309" t="s">
        <v>60</v>
      </c>
      <c r="D24309">
        <v>-13</v>
      </c>
      <c r="E24309" s="1">
        <v>45488.541666666664</v>
      </c>
      <c r="F24309">
        <v>66.64</v>
      </c>
      <c r="H24309" t="s">
        <v>28</v>
      </c>
      <c r="I24309">
        <v>0.2</v>
      </c>
      <c r="J24309" t="s">
        <v>29</v>
      </c>
      <c r="L24309" t="s">
        <v>57</v>
      </c>
      <c r="M24309" t="s">
        <v>22</v>
      </c>
      <c r="N24309" t="s">
        <v>23</v>
      </c>
      <c r="O24309" t="s">
        <v>24</v>
      </c>
      <c r="P24309" t="s">
        <v>49</v>
      </c>
      <c r="Q24309" t="s">
        <v>38</v>
      </c>
      <c r="R24309">
        <f>YEAR(online_sales_dataset[[#This Row],[InvoiceDate]])</f>
        <v>2024</v>
      </c>
      <c r="S24309">
        <f>IF(online_sales_dataset[[#This Row],[ReturnStatus]]="Not Returned",0,1)</f>
        <v>0</v>
      </c>
      <c r="T24309" s="2">
        <f>(online_sales_dataset[[#This Row],[Quantity]]*online_sales_dataset[[#This Row],[UnitPrice]])*(1-online_sales_dataset[[#This Row],[Discount]])</f>
        <v>-693.05600000000004</v>
      </c>
      <c r="U24309" s="5">
        <f>COUNTIF(online_sales_dataset[CustomerID],online_sales_dataset[[#This Row],[CustomerID]])</f>
        <v>0</v>
      </c>
    </row>
    <row r="24310" spans="1:21" x14ac:dyDescent="0.25">
      <c r="A24310">
        <v>541317</v>
      </c>
      <c r="B24310" t="s">
        <v>1052</v>
      </c>
      <c r="C24310" t="s">
        <v>74</v>
      </c>
      <c r="D24310">
        <v>19</v>
      </c>
      <c r="E24310" s="1">
        <v>45045.625</v>
      </c>
      <c r="F24310">
        <v>15.05</v>
      </c>
      <c r="G24310">
        <v>78994</v>
      </c>
      <c r="H24310" t="s">
        <v>87</v>
      </c>
      <c r="I24310">
        <v>0.05</v>
      </c>
      <c r="J24310" t="s">
        <v>29</v>
      </c>
      <c r="K24310">
        <v>11.93</v>
      </c>
      <c r="L24310" t="s">
        <v>57</v>
      </c>
      <c r="M24310" t="s">
        <v>22</v>
      </c>
      <c r="N24310" t="s">
        <v>23</v>
      </c>
      <c r="O24310" t="s">
        <v>54</v>
      </c>
      <c r="P24310" t="s">
        <v>37</v>
      </c>
      <c r="Q24310" t="s">
        <v>38</v>
      </c>
      <c r="R24310">
        <f>YEAR(online_sales_dataset[[#This Row],[InvoiceDate]])</f>
        <v>2023</v>
      </c>
      <c r="S24310">
        <f>IF(online_sales_dataset[[#This Row],[ReturnStatus]]="Not Returned",0,1)</f>
        <v>0</v>
      </c>
      <c r="T24310" s="2">
        <f>(online_sales_dataset[[#This Row],[Quantity]]*online_sales_dataset[[#This Row],[UnitPrice]])*(1-online_sales_dataset[[#This Row],[Discount]])</f>
        <v>271.65249999999997</v>
      </c>
      <c r="U24310" s="5">
        <f>COUNTIF(online_sales_dataset[CustomerID],online_sales_dataset[[#This Row],[CustomerID]])</f>
        <v>1</v>
      </c>
    </row>
    <row r="24311" spans="1:21" x14ac:dyDescent="0.25">
      <c r="A24311">
        <v>541320</v>
      </c>
      <c r="B24311" t="s">
        <v>375</v>
      </c>
      <c r="C24311" t="s">
        <v>51</v>
      </c>
      <c r="D24311">
        <v>45</v>
      </c>
      <c r="E24311" s="1">
        <v>45374.333333333336</v>
      </c>
      <c r="F24311">
        <v>88.16</v>
      </c>
      <c r="G24311">
        <v>65714</v>
      </c>
      <c r="H24311" t="s">
        <v>52</v>
      </c>
      <c r="I24311">
        <v>0.43</v>
      </c>
      <c r="J24311" t="s">
        <v>53</v>
      </c>
      <c r="K24311">
        <v>10.039999999999999</v>
      </c>
      <c r="L24311" t="s">
        <v>30</v>
      </c>
      <c r="M24311" t="s">
        <v>22</v>
      </c>
      <c r="N24311" t="s">
        <v>23</v>
      </c>
      <c r="O24311" t="s">
        <v>43</v>
      </c>
      <c r="P24311" t="s">
        <v>25</v>
      </c>
      <c r="Q24311" t="s">
        <v>44</v>
      </c>
      <c r="R24311">
        <f>YEAR(online_sales_dataset[[#This Row],[InvoiceDate]])</f>
        <v>2024</v>
      </c>
      <c r="S24311">
        <f>IF(online_sales_dataset[[#This Row],[ReturnStatus]]="Not Returned",0,1)</f>
        <v>0</v>
      </c>
      <c r="T24311" s="2">
        <f>(online_sales_dataset[[#This Row],[Quantity]]*online_sales_dataset[[#This Row],[UnitPrice]])*(1-online_sales_dataset[[#This Row],[Discount]])</f>
        <v>2261.3040000000001</v>
      </c>
      <c r="U24311" s="5">
        <f>COUNTIF(online_sales_dataset[CustomerID],online_sales_dataset[[#This Row],[CustomerID]])</f>
        <v>1</v>
      </c>
    </row>
    <row r="24312" spans="1:21" x14ac:dyDescent="0.25">
      <c r="A24312">
        <v>541371</v>
      </c>
      <c r="B24312" t="s">
        <v>316</v>
      </c>
      <c r="C24312" t="s">
        <v>74</v>
      </c>
      <c r="D24312">
        <v>34</v>
      </c>
      <c r="E24312" s="1">
        <v>44593.125</v>
      </c>
      <c r="F24312">
        <v>20.7</v>
      </c>
      <c r="G24312">
        <v>74829</v>
      </c>
      <c r="H24312" t="s">
        <v>61</v>
      </c>
      <c r="I24312">
        <v>0.34</v>
      </c>
      <c r="J24312" t="s">
        <v>29</v>
      </c>
      <c r="K24312">
        <v>6.25</v>
      </c>
      <c r="L24312" t="s">
        <v>42</v>
      </c>
      <c r="M24312" t="s">
        <v>22</v>
      </c>
      <c r="N24312" t="s">
        <v>23</v>
      </c>
      <c r="O24312" t="s">
        <v>24</v>
      </c>
      <c r="P24312" t="s">
        <v>58</v>
      </c>
      <c r="Q24312" t="s">
        <v>38</v>
      </c>
      <c r="R24312">
        <f>YEAR(online_sales_dataset[[#This Row],[InvoiceDate]])</f>
        <v>2022</v>
      </c>
      <c r="S24312">
        <f>IF(online_sales_dataset[[#This Row],[ReturnStatus]]="Not Returned",0,1)</f>
        <v>0</v>
      </c>
      <c r="T24312" s="2">
        <f>(online_sales_dataset[[#This Row],[Quantity]]*online_sales_dataset[[#This Row],[UnitPrice]])*(1-online_sales_dataset[[#This Row],[Discount]])</f>
        <v>464.50799999999992</v>
      </c>
      <c r="U24312" s="5">
        <f>COUNTIF(online_sales_dataset[CustomerID],online_sales_dataset[[#This Row],[CustomerID]])</f>
        <v>2</v>
      </c>
    </row>
    <row r="24313" spans="1:21" x14ac:dyDescent="0.25">
      <c r="A24313">
        <v>541385</v>
      </c>
      <c r="B24313" t="s">
        <v>641</v>
      </c>
      <c r="C24313" t="s">
        <v>63</v>
      </c>
      <c r="D24313">
        <v>26</v>
      </c>
      <c r="E24313" s="1">
        <v>45219.25</v>
      </c>
      <c r="F24313">
        <v>45.69</v>
      </c>
      <c r="G24313">
        <v>85197</v>
      </c>
      <c r="H24313" t="s">
        <v>47</v>
      </c>
      <c r="I24313">
        <v>0.02</v>
      </c>
      <c r="J24313" t="s">
        <v>20</v>
      </c>
      <c r="K24313">
        <v>16.25</v>
      </c>
      <c r="L24313" t="s">
        <v>57</v>
      </c>
      <c r="M24313" t="s">
        <v>31</v>
      </c>
      <c r="N24313" t="s">
        <v>36</v>
      </c>
      <c r="O24313" t="s">
        <v>43</v>
      </c>
      <c r="P24313" t="s">
        <v>32</v>
      </c>
      <c r="Q24313" t="s">
        <v>26</v>
      </c>
      <c r="R24313">
        <f>YEAR(online_sales_dataset[[#This Row],[InvoiceDate]])</f>
        <v>2023</v>
      </c>
      <c r="S24313">
        <f>IF(online_sales_dataset[[#This Row],[ReturnStatus]]="Not Returned",0,1)</f>
        <v>1</v>
      </c>
      <c r="T24313" s="2">
        <f>(online_sales_dataset[[#This Row],[Quantity]]*online_sales_dataset[[#This Row],[UnitPrice]])*(1-online_sales_dataset[[#This Row],[Discount]])</f>
        <v>1164.1812</v>
      </c>
      <c r="U24313" s="5">
        <f>COUNTIF(online_sales_dataset[CustomerID],online_sales_dataset[[#This Row],[CustomerID]])</f>
        <v>1</v>
      </c>
    </row>
    <row r="24314" spans="1:21" x14ac:dyDescent="0.25">
      <c r="A24314">
        <v>541410</v>
      </c>
      <c r="B24314" t="s">
        <v>776</v>
      </c>
      <c r="C24314" t="s">
        <v>60</v>
      </c>
      <c r="D24314">
        <v>19</v>
      </c>
      <c r="E24314" s="1">
        <v>45770.125</v>
      </c>
      <c r="F24314">
        <v>54.05</v>
      </c>
      <c r="G24314">
        <v>28320</v>
      </c>
      <c r="H24314" t="s">
        <v>19</v>
      </c>
      <c r="I24314">
        <v>7.0000000000000007E-2</v>
      </c>
      <c r="J24314" t="s">
        <v>20</v>
      </c>
      <c r="K24314">
        <v>28.9</v>
      </c>
      <c r="L24314" t="s">
        <v>42</v>
      </c>
      <c r="M24314" t="s">
        <v>22</v>
      </c>
      <c r="N24314" t="s">
        <v>23</v>
      </c>
      <c r="O24314" t="s">
        <v>24</v>
      </c>
      <c r="P24314" t="s">
        <v>58</v>
      </c>
      <c r="Q24314" t="s">
        <v>26</v>
      </c>
      <c r="R24314">
        <f>YEAR(online_sales_dataset[[#This Row],[InvoiceDate]])</f>
        <v>2025</v>
      </c>
      <c r="S24314">
        <f>IF(online_sales_dataset[[#This Row],[ReturnStatus]]="Not Returned",0,1)</f>
        <v>0</v>
      </c>
      <c r="T24314" s="2">
        <f>(online_sales_dataset[[#This Row],[Quantity]]*online_sales_dataset[[#This Row],[UnitPrice]])*(1-online_sales_dataset[[#This Row],[Discount]])</f>
        <v>955.06349999999998</v>
      </c>
      <c r="U24314" s="5">
        <f>COUNTIF(online_sales_dataset[CustomerID],online_sales_dataset[[#This Row],[CustomerID]])</f>
        <v>1</v>
      </c>
    </row>
    <row r="24315" spans="1:21" x14ac:dyDescent="0.25">
      <c r="A24315">
        <v>541416</v>
      </c>
      <c r="B24315" t="s">
        <v>487</v>
      </c>
      <c r="C24315" t="s">
        <v>71</v>
      </c>
      <c r="D24315">
        <v>19</v>
      </c>
      <c r="E24315" s="1">
        <v>43989.083333333336</v>
      </c>
      <c r="F24315">
        <v>99.73</v>
      </c>
      <c r="G24315">
        <v>18678</v>
      </c>
      <c r="H24315" t="s">
        <v>93</v>
      </c>
      <c r="I24315">
        <v>0.01</v>
      </c>
      <c r="J24315" t="s">
        <v>20</v>
      </c>
      <c r="K24315">
        <v>20.77</v>
      </c>
      <c r="L24315" t="s">
        <v>42</v>
      </c>
      <c r="M24315" t="s">
        <v>22</v>
      </c>
      <c r="N24315" t="s">
        <v>23</v>
      </c>
      <c r="O24315" t="s">
        <v>24</v>
      </c>
      <c r="P24315" t="s">
        <v>32</v>
      </c>
      <c r="Q24315" t="s">
        <v>38</v>
      </c>
      <c r="R24315">
        <f>YEAR(online_sales_dataset[[#This Row],[InvoiceDate]])</f>
        <v>2020</v>
      </c>
      <c r="S24315">
        <f>IF(online_sales_dataset[[#This Row],[ReturnStatus]]="Not Returned",0,1)</f>
        <v>0</v>
      </c>
      <c r="T24315" s="2">
        <f>(online_sales_dataset[[#This Row],[Quantity]]*online_sales_dataset[[#This Row],[UnitPrice]])*(1-online_sales_dataset[[#This Row],[Discount]])</f>
        <v>1875.9213000000002</v>
      </c>
      <c r="U24315" s="5">
        <f>COUNTIF(online_sales_dataset[CustomerID],online_sales_dataset[[#This Row],[CustomerID]])</f>
        <v>1</v>
      </c>
    </row>
    <row r="24316" spans="1:21" x14ac:dyDescent="0.25">
      <c r="A24316">
        <v>541441</v>
      </c>
      <c r="B24316" t="s">
        <v>719</v>
      </c>
      <c r="C24316" t="s">
        <v>74</v>
      </c>
      <c r="D24316">
        <v>22</v>
      </c>
      <c r="E24316" s="1">
        <v>44082.375</v>
      </c>
      <c r="F24316">
        <v>27.91</v>
      </c>
      <c r="G24316">
        <v>14233</v>
      </c>
      <c r="H24316" t="s">
        <v>65</v>
      </c>
      <c r="I24316">
        <v>0.02</v>
      </c>
      <c r="J24316" t="s">
        <v>53</v>
      </c>
      <c r="K24316">
        <v>19.61</v>
      </c>
      <c r="L24316" t="s">
        <v>30</v>
      </c>
      <c r="M24316" t="s">
        <v>22</v>
      </c>
      <c r="N24316" t="s">
        <v>23</v>
      </c>
      <c r="O24316" t="s">
        <v>43</v>
      </c>
      <c r="P24316" t="s">
        <v>67</v>
      </c>
      <c r="Q24316" t="s">
        <v>44</v>
      </c>
      <c r="R24316">
        <f>YEAR(online_sales_dataset[[#This Row],[InvoiceDate]])</f>
        <v>2020</v>
      </c>
      <c r="S24316">
        <f>IF(online_sales_dataset[[#This Row],[ReturnStatus]]="Not Returned",0,1)</f>
        <v>0</v>
      </c>
      <c r="T24316" s="2">
        <f>(online_sales_dataset[[#This Row],[Quantity]]*online_sales_dataset[[#This Row],[UnitPrice]])*(1-online_sales_dataset[[#This Row],[Discount]])</f>
        <v>601.7396</v>
      </c>
      <c r="U24316" s="5">
        <f>COUNTIF(online_sales_dataset[CustomerID],online_sales_dataset[[#This Row],[CustomerID]])</f>
        <v>2</v>
      </c>
    </row>
    <row r="24317" spans="1:21" x14ac:dyDescent="0.25">
      <c r="A24317">
        <v>541445</v>
      </c>
      <c r="B24317" t="s">
        <v>961</v>
      </c>
      <c r="C24317" t="s">
        <v>46</v>
      </c>
      <c r="D24317">
        <v>32</v>
      </c>
      <c r="E24317" s="1">
        <v>45786.833333333336</v>
      </c>
      <c r="F24317">
        <v>65.81</v>
      </c>
      <c r="G24317">
        <v>99263</v>
      </c>
      <c r="H24317" t="s">
        <v>87</v>
      </c>
      <c r="I24317">
        <v>0.23</v>
      </c>
      <c r="J24317" t="s">
        <v>20</v>
      </c>
      <c r="K24317">
        <v>6.25</v>
      </c>
      <c r="L24317" t="s">
        <v>42</v>
      </c>
      <c r="M24317" t="s">
        <v>22</v>
      </c>
      <c r="N24317" t="s">
        <v>23</v>
      </c>
      <c r="O24317" t="s">
        <v>43</v>
      </c>
      <c r="P24317" t="s">
        <v>32</v>
      </c>
      <c r="Q24317" t="s">
        <v>38</v>
      </c>
      <c r="R24317">
        <f>YEAR(online_sales_dataset[[#This Row],[InvoiceDate]])</f>
        <v>2025</v>
      </c>
      <c r="S24317">
        <f>IF(online_sales_dataset[[#This Row],[ReturnStatus]]="Not Returned",0,1)</f>
        <v>0</v>
      </c>
      <c r="T24317" s="2">
        <f>(online_sales_dataset[[#This Row],[Quantity]]*online_sales_dataset[[#This Row],[UnitPrice]])*(1-online_sales_dataset[[#This Row],[Discount]])</f>
        <v>1621.5584000000001</v>
      </c>
      <c r="U24317" s="5">
        <f>COUNTIF(online_sales_dataset[CustomerID],online_sales_dataset[[#This Row],[CustomerID]])</f>
        <v>1</v>
      </c>
    </row>
    <row r="24318" spans="1:21" x14ac:dyDescent="0.25">
      <c r="A24318">
        <v>541460</v>
      </c>
      <c r="B24318" t="s">
        <v>354</v>
      </c>
      <c r="C24318" t="s">
        <v>74</v>
      </c>
      <c r="D24318">
        <v>6</v>
      </c>
      <c r="E24318" s="1">
        <v>43951.083333333336</v>
      </c>
      <c r="F24318">
        <v>89.03</v>
      </c>
      <c r="G24318">
        <v>81892</v>
      </c>
      <c r="H24318" t="s">
        <v>35</v>
      </c>
      <c r="I24318">
        <v>0.33</v>
      </c>
      <c r="J24318" t="s">
        <v>29</v>
      </c>
      <c r="K24318">
        <v>23.69</v>
      </c>
      <c r="L24318" t="s">
        <v>21</v>
      </c>
      <c r="M24318" t="s">
        <v>31</v>
      </c>
      <c r="N24318" t="s">
        <v>23</v>
      </c>
      <c r="O24318" t="s">
        <v>24</v>
      </c>
      <c r="P24318" t="s">
        <v>37</v>
      </c>
      <c r="Q24318" t="s">
        <v>38</v>
      </c>
      <c r="R24318">
        <f>YEAR(online_sales_dataset[[#This Row],[InvoiceDate]])</f>
        <v>2020</v>
      </c>
      <c r="S24318">
        <f>IF(online_sales_dataset[[#This Row],[ReturnStatus]]="Not Returned",0,1)</f>
        <v>0</v>
      </c>
      <c r="T24318" s="2">
        <f>(online_sales_dataset[[#This Row],[Quantity]]*online_sales_dataset[[#This Row],[UnitPrice]])*(1-online_sales_dataset[[#This Row],[Discount]])</f>
        <v>357.9006</v>
      </c>
      <c r="U24318" s="5">
        <f>COUNTIF(online_sales_dataset[CustomerID],online_sales_dataset[[#This Row],[CustomerID]])</f>
        <v>2</v>
      </c>
    </row>
    <row r="24319" spans="1:21" x14ac:dyDescent="0.25">
      <c r="A24319">
        <v>541501</v>
      </c>
      <c r="B24319" t="s">
        <v>855</v>
      </c>
      <c r="C24319" t="s">
        <v>63</v>
      </c>
      <c r="D24319">
        <v>33</v>
      </c>
      <c r="E24319" s="1">
        <v>43896.75</v>
      </c>
      <c r="F24319">
        <v>7.08</v>
      </c>
      <c r="G24319">
        <v>81198</v>
      </c>
      <c r="H24319" t="s">
        <v>52</v>
      </c>
      <c r="I24319">
        <v>7.0000000000000007E-2</v>
      </c>
      <c r="J24319" t="s">
        <v>53</v>
      </c>
      <c r="K24319">
        <v>19.670000000000002</v>
      </c>
      <c r="L24319" t="s">
        <v>42</v>
      </c>
      <c r="M24319" t="s">
        <v>22</v>
      </c>
      <c r="N24319" t="s">
        <v>36</v>
      </c>
      <c r="O24319" t="s">
        <v>43</v>
      </c>
      <c r="P24319" t="s">
        <v>32</v>
      </c>
      <c r="Q24319" t="s">
        <v>38</v>
      </c>
      <c r="R24319">
        <f>YEAR(online_sales_dataset[[#This Row],[InvoiceDate]])</f>
        <v>2020</v>
      </c>
      <c r="S24319">
        <f>IF(online_sales_dataset[[#This Row],[ReturnStatus]]="Not Returned",0,1)</f>
        <v>1</v>
      </c>
      <c r="T24319" s="2">
        <f>(online_sales_dataset[[#This Row],[Quantity]]*online_sales_dataset[[#This Row],[UnitPrice]])*(1-online_sales_dataset[[#This Row],[Discount]])</f>
        <v>217.2852</v>
      </c>
      <c r="U24319" s="5">
        <f>COUNTIF(online_sales_dataset[CustomerID],online_sales_dataset[[#This Row],[CustomerID]])</f>
        <v>4</v>
      </c>
    </row>
    <row r="24320" spans="1:21" x14ac:dyDescent="0.25">
      <c r="A24320">
        <v>541503</v>
      </c>
      <c r="B24320" t="s">
        <v>313</v>
      </c>
      <c r="C24320" t="s">
        <v>81</v>
      </c>
      <c r="D24320">
        <v>12</v>
      </c>
      <c r="E24320" s="1">
        <v>44123.875</v>
      </c>
      <c r="F24320">
        <v>5.74</v>
      </c>
      <c r="H24320" t="s">
        <v>75</v>
      </c>
      <c r="I24320">
        <v>0.08</v>
      </c>
      <c r="J24320" t="s">
        <v>20</v>
      </c>
      <c r="K24320">
        <v>19.53</v>
      </c>
      <c r="L24320" t="s">
        <v>30</v>
      </c>
      <c r="M24320" t="s">
        <v>31</v>
      </c>
      <c r="N24320" t="s">
        <v>23</v>
      </c>
      <c r="O24320" t="s">
        <v>48</v>
      </c>
      <c r="P24320" t="s">
        <v>49</v>
      </c>
      <c r="Q24320" t="s">
        <v>44</v>
      </c>
      <c r="R24320">
        <f>YEAR(online_sales_dataset[[#This Row],[InvoiceDate]])</f>
        <v>2020</v>
      </c>
      <c r="S24320">
        <f>IF(online_sales_dataset[[#This Row],[ReturnStatus]]="Not Returned",0,1)</f>
        <v>0</v>
      </c>
      <c r="T24320" s="2">
        <f>(online_sales_dataset[[#This Row],[Quantity]]*online_sales_dataset[[#This Row],[UnitPrice]])*(1-online_sales_dataset[[#This Row],[Discount]])</f>
        <v>63.369599999999998</v>
      </c>
      <c r="U24320" s="5">
        <f>COUNTIF(online_sales_dataset[CustomerID],online_sales_dataset[[#This Row],[CustomerID]])</f>
        <v>0</v>
      </c>
    </row>
    <row r="24321" spans="1:21" x14ac:dyDescent="0.25">
      <c r="A24321">
        <v>541554</v>
      </c>
      <c r="B24321" t="s">
        <v>376</v>
      </c>
      <c r="C24321" t="s">
        <v>51</v>
      </c>
      <c r="D24321">
        <v>-10</v>
      </c>
      <c r="E24321" s="1">
        <v>45510.291666666664</v>
      </c>
      <c r="F24321">
        <v>-99.23</v>
      </c>
      <c r="H24321" t="s">
        <v>75</v>
      </c>
      <c r="I24321">
        <v>1.8275996550749023</v>
      </c>
      <c r="J24321" t="s">
        <v>53</v>
      </c>
      <c r="L24321" t="s">
        <v>30</v>
      </c>
      <c r="M24321" t="s">
        <v>31</v>
      </c>
      <c r="N24321" t="s">
        <v>23</v>
      </c>
      <c r="O24321" t="s">
        <v>54</v>
      </c>
      <c r="P24321" t="s">
        <v>49</v>
      </c>
      <c r="Q24321" t="s">
        <v>26</v>
      </c>
      <c r="R24321">
        <f>YEAR(online_sales_dataset[[#This Row],[InvoiceDate]])</f>
        <v>2024</v>
      </c>
      <c r="S24321">
        <f>IF(online_sales_dataset[[#This Row],[ReturnStatus]]="Not Returned",0,1)</f>
        <v>0</v>
      </c>
      <c r="T24321" s="2">
        <f>(online_sales_dataset[[#This Row],[Quantity]]*online_sales_dataset[[#This Row],[UnitPrice]])*(1-online_sales_dataset[[#This Row],[Discount]])</f>
        <v>-821.22713773082558</v>
      </c>
      <c r="U24321" s="5">
        <f>COUNTIF(online_sales_dataset[CustomerID],online_sales_dataset[[#This Row],[CustomerID]])</f>
        <v>0</v>
      </c>
    </row>
    <row r="24322" spans="1:21" x14ac:dyDescent="0.25">
      <c r="A24322">
        <v>541575</v>
      </c>
      <c r="B24322" t="s">
        <v>828</v>
      </c>
      <c r="C24322" t="s">
        <v>60</v>
      </c>
      <c r="D24322">
        <v>23</v>
      </c>
      <c r="E24322" s="1">
        <v>45462.083333333336</v>
      </c>
      <c r="F24322">
        <v>31.73</v>
      </c>
      <c r="G24322">
        <v>43354</v>
      </c>
      <c r="H24322" t="s">
        <v>87</v>
      </c>
      <c r="I24322">
        <v>0.3</v>
      </c>
      <c r="J24322" t="s">
        <v>53</v>
      </c>
      <c r="K24322">
        <v>28.83</v>
      </c>
      <c r="L24322" t="s">
        <v>69</v>
      </c>
      <c r="M24322" t="s">
        <v>31</v>
      </c>
      <c r="N24322" t="s">
        <v>23</v>
      </c>
      <c r="O24322" t="s">
        <v>48</v>
      </c>
      <c r="P24322" t="s">
        <v>25</v>
      </c>
      <c r="Q24322" t="s">
        <v>44</v>
      </c>
      <c r="R24322">
        <f>YEAR(online_sales_dataset[[#This Row],[InvoiceDate]])</f>
        <v>2024</v>
      </c>
      <c r="S24322">
        <f>IF(online_sales_dataset[[#This Row],[ReturnStatus]]="Not Returned",0,1)</f>
        <v>0</v>
      </c>
      <c r="T24322" s="2">
        <f>(online_sales_dataset[[#This Row],[Quantity]]*online_sales_dataset[[#This Row],[UnitPrice]])*(1-online_sales_dataset[[#This Row],[Discount]])</f>
        <v>510.85299999999995</v>
      </c>
      <c r="U24322" s="5">
        <f>COUNTIF(online_sales_dataset[CustomerID],online_sales_dataset[[#This Row],[CustomerID]])</f>
        <v>2</v>
      </c>
    </row>
    <row r="24323" spans="1:21" x14ac:dyDescent="0.25">
      <c r="A24323">
        <v>541588</v>
      </c>
      <c r="B24323" t="s">
        <v>1041</v>
      </c>
      <c r="C24323" t="s">
        <v>71</v>
      </c>
      <c r="D24323">
        <v>10</v>
      </c>
      <c r="E24323" s="1">
        <v>44904.125</v>
      </c>
      <c r="F24323">
        <v>30.69</v>
      </c>
      <c r="G24323">
        <v>78907</v>
      </c>
      <c r="H24323" t="s">
        <v>56</v>
      </c>
      <c r="I24323">
        <v>0.49</v>
      </c>
      <c r="J24323" t="s">
        <v>53</v>
      </c>
      <c r="K24323">
        <v>23.47</v>
      </c>
      <c r="L24323" t="s">
        <v>57</v>
      </c>
      <c r="M24323" t="s">
        <v>31</v>
      </c>
      <c r="N24323" t="s">
        <v>23</v>
      </c>
      <c r="O24323" t="s">
        <v>48</v>
      </c>
      <c r="P24323" t="s">
        <v>25</v>
      </c>
      <c r="Q24323" t="s">
        <v>44</v>
      </c>
      <c r="R24323">
        <f>YEAR(online_sales_dataset[[#This Row],[InvoiceDate]])</f>
        <v>2022</v>
      </c>
      <c r="S24323">
        <f>IF(online_sales_dataset[[#This Row],[ReturnStatus]]="Not Returned",0,1)</f>
        <v>0</v>
      </c>
      <c r="T24323" s="2">
        <f>(online_sales_dataset[[#This Row],[Quantity]]*online_sales_dataset[[#This Row],[UnitPrice]])*(1-online_sales_dataset[[#This Row],[Discount]])</f>
        <v>156.51900000000003</v>
      </c>
      <c r="U24323" s="5">
        <f>COUNTIF(online_sales_dataset[CustomerID],online_sales_dataset[[#This Row],[CustomerID]])</f>
        <v>1</v>
      </c>
    </row>
    <row r="24324" spans="1:21" x14ac:dyDescent="0.25">
      <c r="A24324">
        <v>541618</v>
      </c>
      <c r="B24324" t="s">
        <v>394</v>
      </c>
      <c r="C24324" t="s">
        <v>34</v>
      </c>
      <c r="D24324">
        <v>31</v>
      </c>
      <c r="E24324" s="1">
        <v>44674.541666666664</v>
      </c>
      <c r="F24324">
        <v>84.82</v>
      </c>
      <c r="G24324">
        <v>42535</v>
      </c>
      <c r="H24324" t="s">
        <v>19</v>
      </c>
      <c r="I24324">
        <v>0.13</v>
      </c>
      <c r="J24324" t="s">
        <v>53</v>
      </c>
      <c r="K24324">
        <v>10.34</v>
      </c>
      <c r="L24324" t="s">
        <v>30</v>
      </c>
      <c r="M24324" t="s">
        <v>31</v>
      </c>
      <c r="N24324" t="s">
        <v>23</v>
      </c>
      <c r="O24324" t="s">
        <v>24</v>
      </c>
      <c r="P24324" t="s">
        <v>32</v>
      </c>
      <c r="Q24324" t="s">
        <v>26</v>
      </c>
      <c r="R24324">
        <f>YEAR(online_sales_dataset[[#This Row],[InvoiceDate]])</f>
        <v>2022</v>
      </c>
      <c r="S24324">
        <f>IF(online_sales_dataset[[#This Row],[ReturnStatus]]="Not Returned",0,1)</f>
        <v>0</v>
      </c>
      <c r="T24324" s="2">
        <f>(online_sales_dataset[[#This Row],[Quantity]]*online_sales_dataset[[#This Row],[UnitPrice]])*(1-online_sales_dataset[[#This Row],[Discount]])</f>
        <v>2287.5953999999997</v>
      </c>
      <c r="U24324" s="5">
        <f>COUNTIF(online_sales_dataset[CustomerID],online_sales_dataset[[#This Row],[CustomerID]])</f>
        <v>1</v>
      </c>
    </row>
    <row r="24325" spans="1:21" x14ac:dyDescent="0.25">
      <c r="A24325">
        <v>541624</v>
      </c>
      <c r="B24325" t="s">
        <v>497</v>
      </c>
      <c r="C24325" t="s">
        <v>46</v>
      </c>
      <c r="D24325">
        <v>49</v>
      </c>
      <c r="E24325" s="1">
        <v>45390</v>
      </c>
      <c r="F24325">
        <v>30.72</v>
      </c>
      <c r="G24325">
        <v>87058</v>
      </c>
      <c r="H24325" t="s">
        <v>56</v>
      </c>
      <c r="I24325">
        <v>0.49</v>
      </c>
      <c r="J24325" t="s">
        <v>53</v>
      </c>
      <c r="K24325">
        <v>8.1999999999999993</v>
      </c>
      <c r="L24325" t="s">
        <v>57</v>
      </c>
      <c r="M24325" t="s">
        <v>22</v>
      </c>
      <c r="N24325" t="s">
        <v>23</v>
      </c>
      <c r="O24325" t="s">
        <v>48</v>
      </c>
      <c r="P24325" t="s">
        <v>58</v>
      </c>
      <c r="Q24325" t="s">
        <v>26</v>
      </c>
      <c r="R24325">
        <f>YEAR(online_sales_dataset[[#This Row],[InvoiceDate]])</f>
        <v>2024</v>
      </c>
      <c r="S24325">
        <f>IF(online_sales_dataset[[#This Row],[ReturnStatus]]="Not Returned",0,1)</f>
        <v>0</v>
      </c>
      <c r="T24325" s="2">
        <f>(online_sales_dataset[[#This Row],[Quantity]]*online_sales_dataset[[#This Row],[UnitPrice]])*(1-online_sales_dataset[[#This Row],[Discount]])</f>
        <v>767.69280000000003</v>
      </c>
      <c r="U24325" s="5">
        <f>COUNTIF(online_sales_dataset[CustomerID],online_sales_dataset[[#This Row],[CustomerID]])</f>
        <v>2</v>
      </c>
    </row>
    <row r="24326" spans="1:21" x14ac:dyDescent="0.25">
      <c r="A24326">
        <v>541652</v>
      </c>
      <c r="B24326" t="s">
        <v>934</v>
      </c>
      <c r="C24326" t="s">
        <v>81</v>
      </c>
      <c r="D24326">
        <v>10</v>
      </c>
      <c r="E24326" s="1">
        <v>44922.708333333336</v>
      </c>
      <c r="F24326">
        <v>4.18</v>
      </c>
      <c r="G24326">
        <v>17619</v>
      </c>
      <c r="H24326" t="s">
        <v>52</v>
      </c>
      <c r="I24326">
        <v>0.27</v>
      </c>
      <c r="J24326" t="s">
        <v>29</v>
      </c>
      <c r="K24326">
        <v>29.38</v>
      </c>
      <c r="L24326" t="s">
        <v>69</v>
      </c>
      <c r="M24326" t="s">
        <v>22</v>
      </c>
      <c r="N24326" t="s">
        <v>23</v>
      </c>
      <c r="O24326" t="s">
        <v>24</v>
      </c>
      <c r="P24326" t="s">
        <v>25</v>
      </c>
      <c r="Q24326" t="s">
        <v>44</v>
      </c>
      <c r="R24326">
        <f>YEAR(online_sales_dataset[[#This Row],[InvoiceDate]])</f>
        <v>2022</v>
      </c>
      <c r="S24326">
        <f>IF(online_sales_dataset[[#This Row],[ReturnStatus]]="Not Returned",0,1)</f>
        <v>0</v>
      </c>
      <c r="T24326" s="2">
        <f>(online_sales_dataset[[#This Row],[Quantity]]*online_sales_dataset[[#This Row],[UnitPrice]])*(1-online_sales_dataset[[#This Row],[Discount]])</f>
        <v>30.513999999999996</v>
      </c>
      <c r="U24326" s="5">
        <f>COUNTIF(online_sales_dataset[CustomerID],online_sales_dataset[[#This Row],[CustomerID]])</f>
        <v>1</v>
      </c>
    </row>
    <row r="24327" spans="1:21" x14ac:dyDescent="0.25">
      <c r="A24327">
        <v>541653</v>
      </c>
      <c r="B24327" t="s">
        <v>453</v>
      </c>
      <c r="C24327" t="s">
        <v>34</v>
      </c>
      <c r="D24327">
        <v>27</v>
      </c>
      <c r="E24327" s="1">
        <v>45003.291666666664</v>
      </c>
      <c r="F24327">
        <v>45.37</v>
      </c>
      <c r="G24327">
        <v>62159</v>
      </c>
      <c r="H24327" t="s">
        <v>65</v>
      </c>
      <c r="I24327">
        <v>0</v>
      </c>
      <c r="J24327" t="s">
        <v>20</v>
      </c>
      <c r="K24327">
        <v>26.59</v>
      </c>
      <c r="L24327" t="s">
        <v>57</v>
      </c>
      <c r="M24327" t="s">
        <v>31</v>
      </c>
      <c r="N24327" t="s">
        <v>23</v>
      </c>
      <c r="O24327" t="s">
        <v>54</v>
      </c>
      <c r="P24327" t="s">
        <v>58</v>
      </c>
      <c r="Q24327" t="s">
        <v>44</v>
      </c>
      <c r="R24327">
        <f>YEAR(online_sales_dataset[[#This Row],[InvoiceDate]])</f>
        <v>2023</v>
      </c>
      <c r="S24327">
        <f>IF(online_sales_dataset[[#This Row],[ReturnStatus]]="Not Returned",0,1)</f>
        <v>0</v>
      </c>
      <c r="T24327" s="2">
        <f>(online_sales_dataset[[#This Row],[Quantity]]*online_sales_dataset[[#This Row],[UnitPrice]])*(1-online_sales_dataset[[#This Row],[Discount]])</f>
        <v>1224.99</v>
      </c>
      <c r="U24327" s="5">
        <f>COUNTIF(online_sales_dataset[CustomerID],online_sales_dataset[[#This Row],[CustomerID]])</f>
        <v>3</v>
      </c>
    </row>
    <row r="24328" spans="1:21" x14ac:dyDescent="0.25">
      <c r="A24328">
        <v>541671</v>
      </c>
      <c r="B24328" t="s">
        <v>175</v>
      </c>
      <c r="C24328" t="s">
        <v>46</v>
      </c>
      <c r="D24328">
        <v>43</v>
      </c>
      <c r="E24328" s="1">
        <v>45830.208333333336</v>
      </c>
      <c r="F24328">
        <v>34.57</v>
      </c>
      <c r="G24328">
        <v>61520</v>
      </c>
      <c r="H24328" t="s">
        <v>93</v>
      </c>
      <c r="I24328">
        <v>0.28000000000000003</v>
      </c>
      <c r="J24328" t="s">
        <v>53</v>
      </c>
      <c r="K24328">
        <v>8.99</v>
      </c>
      <c r="L24328" t="s">
        <v>69</v>
      </c>
      <c r="M24328" t="s">
        <v>31</v>
      </c>
      <c r="N24328" t="s">
        <v>23</v>
      </c>
      <c r="O24328" t="s">
        <v>54</v>
      </c>
      <c r="P24328" t="s">
        <v>37</v>
      </c>
      <c r="Q24328" t="s">
        <v>38</v>
      </c>
      <c r="R24328">
        <f>YEAR(online_sales_dataset[[#This Row],[InvoiceDate]])</f>
        <v>2025</v>
      </c>
      <c r="S24328">
        <f>IF(online_sales_dataset[[#This Row],[ReturnStatus]]="Not Returned",0,1)</f>
        <v>0</v>
      </c>
      <c r="T24328" s="2">
        <f>(online_sales_dataset[[#This Row],[Quantity]]*online_sales_dataset[[#This Row],[UnitPrice]])*(1-online_sales_dataset[[#This Row],[Discount]])</f>
        <v>1070.2872</v>
      </c>
      <c r="U24328" s="5">
        <f>COUNTIF(online_sales_dataset[CustomerID],online_sales_dataset[[#This Row],[CustomerID]])</f>
        <v>3</v>
      </c>
    </row>
    <row r="24329" spans="1:21" x14ac:dyDescent="0.25">
      <c r="A24329">
        <v>541690</v>
      </c>
      <c r="B24329" t="s">
        <v>1061</v>
      </c>
      <c r="C24329" t="s">
        <v>51</v>
      </c>
      <c r="D24329">
        <v>-22</v>
      </c>
      <c r="E24329" s="1">
        <v>45568.875</v>
      </c>
      <c r="F24329">
        <v>-79.34</v>
      </c>
      <c r="H24329" t="s">
        <v>35</v>
      </c>
      <c r="I24329">
        <v>0.06</v>
      </c>
      <c r="J24329" t="s">
        <v>20</v>
      </c>
      <c r="L24329" t="s">
        <v>42</v>
      </c>
      <c r="M24329" t="s">
        <v>31</v>
      </c>
      <c r="N24329" t="s">
        <v>23</v>
      </c>
      <c r="O24329" t="s">
        <v>43</v>
      </c>
      <c r="P24329" t="s">
        <v>49</v>
      </c>
      <c r="Q24329" t="s">
        <v>26</v>
      </c>
      <c r="R24329">
        <f>YEAR(online_sales_dataset[[#This Row],[InvoiceDate]])</f>
        <v>2024</v>
      </c>
      <c r="S24329">
        <f>IF(online_sales_dataset[[#This Row],[ReturnStatus]]="Not Returned",0,1)</f>
        <v>0</v>
      </c>
      <c r="T24329" s="2">
        <f>(online_sales_dataset[[#This Row],[Quantity]]*online_sales_dataset[[#This Row],[UnitPrice]])*(1-online_sales_dataset[[#This Row],[Discount]])</f>
        <v>1640.7511999999999</v>
      </c>
      <c r="U24329" s="5">
        <f>COUNTIF(online_sales_dataset[CustomerID],online_sales_dataset[[#This Row],[CustomerID]])</f>
        <v>0</v>
      </c>
    </row>
    <row r="24330" spans="1:21" x14ac:dyDescent="0.25">
      <c r="A24330">
        <v>541719</v>
      </c>
      <c r="B24330" t="s">
        <v>1039</v>
      </c>
      <c r="C24330" t="s">
        <v>71</v>
      </c>
      <c r="D24330">
        <v>30</v>
      </c>
      <c r="E24330" s="1">
        <v>44724.458333333336</v>
      </c>
      <c r="F24330">
        <v>63</v>
      </c>
      <c r="G24330">
        <v>39682</v>
      </c>
      <c r="H24330" t="s">
        <v>47</v>
      </c>
      <c r="I24330">
        <v>0.21</v>
      </c>
      <c r="J24330" t="s">
        <v>29</v>
      </c>
      <c r="K24330">
        <v>11.08</v>
      </c>
      <c r="L24330" t="s">
        <v>42</v>
      </c>
      <c r="M24330" t="s">
        <v>22</v>
      </c>
      <c r="N24330" t="s">
        <v>23</v>
      </c>
      <c r="O24330" t="s">
        <v>48</v>
      </c>
      <c r="P24330" t="s">
        <v>32</v>
      </c>
      <c r="Q24330" t="s">
        <v>38</v>
      </c>
      <c r="R24330">
        <f>YEAR(online_sales_dataset[[#This Row],[InvoiceDate]])</f>
        <v>2022</v>
      </c>
      <c r="S24330">
        <f>IF(online_sales_dataset[[#This Row],[ReturnStatus]]="Not Returned",0,1)</f>
        <v>0</v>
      </c>
      <c r="T24330" s="2">
        <f>(online_sales_dataset[[#This Row],[Quantity]]*online_sales_dataset[[#This Row],[UnitPrice]])*(1-online_sales_dataset[[#This Row],[Discount]])</f>
        <v>1493.1000000000001</v>
      </c>
      <c r="U24330" s="5">
        <f>COUNTIF(online_sales_dataset[CustomerID],online_sales_dataset[[#This Row],[CustomerID]])</f>
        <v>3</v>
      </c>
    </row>
    <row r="24331" spans="1:21" x14ac:dyDescent="0.25">
      <c r="A24331">
        <v>541720</v>
      </c>
      <c r="B24331" t="s">
        <v>123</v>
      </c>
      <c r="C24331" t="s">
        <v>81</v>
      </c>
      <c r="D24331">
        <v>-35</v>
      </c>
      <c r="E24331" s="1">
        <v>45026.666666666664</v>
      </c>
      <c r="F24331">
        <v>55.62</v>
      </c>
      <c r="H24331" t="s">
        <v>87</v>
      </c>
      <c r="I24331">
        <v>0.47</v>
      </c>
      <c r="J24331" t="s">
        <v>20</v>
      </c>
      <c r="L24331" t="s">
        <v>69</v>
      </c>
      <c r="M24331" t="s">
        <v>22</v>
      </c>
      <c r="N24331" t="s">
        <v>23</v>
      </c>
      <c r="O24331" t="s">
        <v>43</v>
      </c>
      <c r="P24331" t="s">
        <v>49</v>
      </c>
      <c r="Q24331" t="s">
        <v>44</v>
      </c>
      <c r="R24331">
        <f>YEAR(online_sales_dataset[[#This Row],[InvoiceDate]])</f>
        <v>2023</v>
      </c>
      <c r="S24331">
        <f>IF(online_sales_dataset[[#This Row],[ReturnStatus]]="Not Returned",0,1)</f>
        <v>0</v>
      </c>
      <c r="T24331" s="2">
        <f>(online_sales_dataset[[#This Row],[Quantity]]*online_sales_dataset[[#This Row],[UnitPrice]])*(1-online_sales_dataset[[#This Row],[Discount]])</f>
        <v>-1031.751</v>
      </c>
      <c r="U24331" s="5">
        <f>COUNTIF(online_sales_dataset[CustomerID],online_sales_dataset[[#This Row],[CustomerID]])</f>
        <v>0</v>
      </c>
    </row>
    <row r="24332" spans="1:21" x14ac:dyDescent="0.25">
      <c r="A24332">
        <v>541733</v>
      </c>
      <c r="B24332" t="s">
        <v>679</v>
      </c>
      <c r="C24332" t="s">
        <v>34</v>
      </c>
      <c r="D24332">
        <v>41</v>
      </c>
      <c r="E24332" s="1">
        <v>44168.791666666664</v>
      </c>
      <c r="F24332">
        <v>52.82</v>
      </c>
      <c r="G24332">
        <v>53347</v>
      </c>
      <c r="H24332" t="s">
        <v>41</v>
      </c>
      <c r="I24332">
        <v>0.19</v>
      </c>
      <c r="J24332" t="s">
        <v>20</v>
      </c>
      <c r="K24332">
        <v>9.34</v>
      </c>
      <c r="L24332" t="s">
        <v>21</v>
      </c>
      <c r="M24332" t="s">
        <v>22</v>
      </c>
      <c r="N24332" t="s">
        <v>23</v>
      </c>
      <c r="O24332" t="s">
        <v>54</v>
      </c>
      <c r="P24332" t="s">
        <v>67</v>
      </c>
      <c r="Q24332" t="s">
        <v>38</v>
      </c>
      <c r="R24332">
        <f>YEAR(online_sales_dataset[[#This Row],[InvoiceDate]])</f>
        <v>2020</v>
      </c>
      <c r="S24332">
        <f>IF(online_sales_dataset[[#This Row],[ReturnStatus]]="Not Returned",0,1)</f>
        <v>0</v>
      </c>
      <c r="T24332" s="2">
        <f>(online_sales_dataset[[#This Row],[Quantity]]*online_sales_dataset[[#This Row],[UnitPrice]])*(1-online_sales_dataset[[#This Row],[Discount]])</f>
        <v>1754.1522</v>
      </c>
      <c r="U24332" s="5">
        <f>COUNTIF(online_sales_dataset[CustomerID],online_sales_dataset[[#This Row],[CustomerID]])</f>
        <v>3</v>
      </c>
    </row>
    <row r="24333" spans="1:21" x14ac:dyDescent="0.25">
      <c r="A24333">
        <v>541752</v>
      </c>
      <c r="B24333" t="s">
        <v>478</v>
      </c>
      <c r="C24333" t="s">
        <v>77</v>
      </c>
      <c r="D24333">
        <v>44</v>
      </c>
      <c r="E24333" s="1">
        <v>44952</v>
      </c>
      <c r="F24333">
        <v>65.459999999999994</v>
      </c>
      <c r="G24333">
        <v>92507</v>
      </c>
      <c r="H24333" t="s">
        <v>52</v>
      </c>
      <c r="I24333">
        <v>0.49</v>
      </c>
      <c r="J24333" t="s">
        <v>20</v>
      </c>
      <c r="K24333">
        <v>25.29</v>
      </c>
      <c r="L24333" t="s">
        <v>21</v>
      </c>
      <c r="M24333" t="s">
        <v>22</v>
      </c>
      <c r="N24333" t="s">
        <v>23</v>
      </c>
      <c r="O24333" t="s">
        <v>48</v>
      </c>
      <c r="P24333" t="s">
        <v>58</v>
      </c>
      <c r="Q24333" t="s">
        <v>26</v>
      </c>
      <c r="R24333">
        <f>YEAR(online_sales_dataset[[#This Row],[InvoiceDate]])</f>
        <v>2023</v>
      </c>
      <c r="S24333">
        <f>IF(online_sales_dataset[[#This Row],[ReturnStatus]]="Not Returned",0,1)</f>
        <v>0</v>
      </c>
      <c r="T24333" s="2">
        <f>(online_sales_dataset[[#This Row],[Quantity]]*online_sales_dataset[[#This Row],[UnitPrice]])*(1-online_sales_dataset[[#This Row],[Discount]])</f>
        <v>1468.9223999999999</v>
      </c>
      <c r="U24333" s="5">
        <f>COUNTIF(online_sales_dataset[CustomerID],online_sales_dataset[[#This Row],[CustomerID]])</f>
        <v>1</v>
      </c>
    </row>
    <row r="24334" spans="1:21" x14ac:dyDescent="0.25">
      <c r="A24334">
        <v>541758</v>
      </c>
      <c r="B24334" t="s">
        <v>668</v>
      </c>
      <c r="C24334" t="s">
        <v>63</v>
      </c>
      <c r="D24334">
        <v>22</v>
      </c>
      <c r="E24334" s="1">
        <v>44231.916666666664</v>
      </c>
      <c r="F24334">
        <v>83.62</v>
      </c>
      <c r="G24334">
        <v>60045</v>
      </c>
      <c r="H24334" t="s">
        <v>52</v>
      </c>
      <c r="I24334">
        <v>0.17</v>
      </c>
      <c r="J24334" t="s">
        <v>53</v>
      </c>
      <c r="K24334">
        <v>8.76</v>
      </c>
      <c r="L24334" t="s">
        <v>30</v>
      </c>
      <c r="M24334" t="s">
        <v>31</v>
      </c>
      <c r="N24334" t="s">
        <v>23</v>
      </c>
      <c r="O24334" t="s">
        <v>48</v>
      </c>
      <c r="P24334" t="s">
        <v>58</v>
      </c>
      <c r="Q24334" t="s">
        <v>26</v>
      </c>
      <c r="R24334">
        <f>YEAR(online_sales_dataset[[#This Row],[InvoiceDate]])</f>
        <v>2021</v>
      </c>
      <c r="S24334">
        <f>IF(online_sales_dataset[[#This Row],[ReturnStatus]]="Not Returned",0,1)</f>
        <v>0</v>
      </c>
      <c r="T24334" s="2">
        <f>(online_sales_dataset[[#This Row],[Quantity]]*online_sales_dataset[[#This Row],[UnitPrice]])*(1-online_sales_dataset[[#This Row],[Discount]])</f>
        <v>1526.9012</v>
      </c>
      <c r="U24334" s="5">
        <f>COUNTIF(online_sales_dataset[CustomerID],online_sales_dataset[[#This Row],[CustomerID]])</f>
        <v>1</v>
      </c>
    </row>
    <row r="24335" spans="1:21" x14ac:dyDescent="0.25">
      <c r="A24335">
        <v>541759</v>
      </c>
      <c r="B24335" t="s">
        <v>284</v>
      </c>
      <c r="C24335" t="s">
        <v>18</v>
      </c>
      <c r="D24335">
        <v>2</v>
      </c>
      <c r="E24335" s="1">
        <v>43906.166666666664</v>
      </c>
      <c r="F24335">
        <v>19.489999999999998</v>
      </c>
      <c r="G24335">
        <v>99080</v>
      </c>
      <c r="H24335" t="s">
        <v>52</v>
      </c>
      <c r="I24335">
        <v>0.21</v>
      </c>
      <c r="J24335" t="s">
        <v>20</v>
      </c>
      <c r="K24335">
        <v>5.84</v>
      </c>
      <c r="L24335" t="s">
        <v>42</v>
      </c>
      <c r="M24335" t="s">
        <v>31</v>
      </c>
      <c r="N24335" t="s">
        <v>23</v>
      </c>
      <c r="O24335" t="s">
        <v>43</v>
      </c>
      <c r="P24335" t="s">
        <v>32</v>
      </c>
      <c r="Q24335" t="s">
        <v>26</v>
      </c>
      <c r="R24335">
        <f>YEAR(online_sales_dataset[[#This Row],[InvoiceDate]])</f>
        <v>2020</v>
      </c>
      <c r="S24335">
        <f>IF(online_sales_dataset[[#This Row],[ReturnStatus]]="Not Returned",0,1)</f>
        <v>0</v>
      </c>
      <c r="T24335" s="2">
        <f>(online_sales_dataset[[#This Row],[Quantity]]*online_sales_dataset[[#This Row],[UnitPrice]])*(1-online_sales_dataset[[#This Row],[Discount]])</f>
        <v>30.7942</v>
      </c>
      <c r="U24335" s="5">
        <f>COUNTIF(online_sales_dataset[CustomerID],online_sales_dataset[[#This Row],[CustomerID]])</f>
        <v>1</v>
      </c>
    </row>
    <row r="24336" spans="1:21" x14ac:dyDescent="0.25">
      <c r="A24336">
        <v>541819</v>
      </c>
      <c r="B24336" t="s">
        <v>606</v>
      </c>
      <c r="C24336" t="s">
        <v>40</v>
      </c>
      <c r="D24336">
        <v>34</v>
      </c>
      <c r="E24336" s="1">
        <v>45546.875</v>
      </c>
      <c r="F24336">
        <v>90.66</v>
      </c>
      <c r="G24336">
        <v>95213</v>
      </c>
      <c r="H24336" t="s">
        <v>19</v>
      </c>
      <c r="I24336">
        <v>0.1</v>
      </c>
      <c r="J24336" t="s">
        <v>53</v>
      </c>
      <c r="K24336">
        <v>23.33</v>
      </c>
      <c r="L24336" t="s">
        <v>21</v>
      </c>
      <c r="M24336" t="s">
        <v>31</v>
      </c>
      <c r="N24336" t="s">
        <v>23</v>
      </c>
      <c r="O24336" t="s">
        <v>43</v>
      </c>
      <c r="P24336" t="s">
        <v>32</v>
      </c>
      <c r="Q24336" t="s">
        <v>38</v>
      </c>
      <c r="R24336">
        <f>YEAR(online_sales_dataset[[#This Row],[InvoiceDate]])</f>
        <v>2024</v>
      </c>
      <c r="S24336">
        <f>IF(online_sales_dataset[[#This Row],[ReturnStatus]]="Not Returned",0,1)</f>
        <v>0</v>
      </c>
      <c r="T24336" s="2">
        <f>(online_sales_dataset[[#This Row],[Quantity]]*online_sales_dataset[[#This Row],[UnitPrice]])*(1-online_sales_dataset[[#This Row],[Discount]])</f>
        <v>2774.1959999999999</v>
      </c>
      <c r="U24336" s="5">
        <f>COUNTIF(online_sales_dataset[CustomerID],online_sales_dataset[[#This Row],[CustomerID]])</f>
        <v>1</v>
      </c>
    </row>
    <row r="24337" spans="1:21" x14ac:dyDescent="0.25">
      <c r="A24337">
        <v>541848</v>
      </c>
      <c r="B24337" t="s">
        <v>769</v>
      </c>
      <c r="C24337" t="s">
        <v>74</v>
      </c>
      <c r="D24337">
        <v>23</v>
      </c>
      <c r="E24337" s="1">
        <v>44235.75</v>
      </c>
      <c r="F24337">
        <v>6.97</v>
      </c>
      <c r="G24337">
        <v>20088</v>
      </c>
      <c r="H24337" t="s">
        <v>19</v>
      </c>
      <c r="I24337">
        <v>0.45</v>
      </c>
      <c r="J24337" t="s">
        <v>29</v>
      </c>
      <c r="K24337">
        <v>12.24</v>
      </c>
      <c r="L24337" t="s">
        <v>30</v>
      </c>
      <c r="M24337" t="s">
        <v>22</v>
      </c>
      <c r="N24337" t="s">
        <v>23</v>
      </c>
      <c r="O24337" t="s">
        <v>43</v>
      </c>
      <c r="P24337" t="s">
        <v>32</v>
      </c>
      <c r="Q24337" t="s">
        <v>38</v>
      </c>
      <c r="R24337">
        <f>YEAR(online_sales_dataset[[#This Row],[InvoiceDate]])</f>
        <v>2021</v>
      </c>
      <c r="S24337">
        <f>IF(online_sales_dataset[[#This Row],[ReturnStatus]]="Not Returned",0,1)</f>
        <v>0</v>
      </c>
      <c r="T24337" s="2">
        <f>(online_sales_dataset[[#This Row],[Quantity]]*online_sales_dataset[[#This Row],[UnitPrice]])*(1-online_sales_dataset[[#This Row],[Discount]])</f>
        <v>88.170500000000004</v>
      </c>
      <c r="U24337" s="5">
        <f>COUNTIF(online_sales_dataset[CustomerID],online_sales_dataset[[#This Row],[CustomerID]])</f>
        <v>2</v>
      </c>
    </row>
    <row r="24338" spans="1:21" x14ac:dyDescent="0.25">
      <c r="A24338">
        <v>541850</v>
      </c>
      <c r="B24338" t="s">
        <v>748</v>
      </c>
      <c r="C24338" t="s">
        <v>71</v>
      </c>
      <c r="D24338">
        <v>22</v>
      </c>
      <c r="E24338" s="1">
        <v>45077.583333333336</v>
      </c>
      <c r="F24338">
        <v>26.94</v>
      </c>
      <c r="H24338" t="s">
        <v>61</v>
      </c>
      <c r="I24338">
        <v>0.34</v>
      </c>
      <c r="J24338" t="s">
        <v>29</v>
      </c>
      <c r="K24338">
        <v>19.05</v>
      </c>
      <c r="L24338" t="s">
        <v>42</v>
      </c>
      <c r="M24338" t="s">
        <v>31</v>
      </c>
      <c r="N24338" t="s">
        <v>23</v>
      </c>
      <c r="O24338" t="s">
        <v>48</v>
      </c>
      <c r="P24338" t="s">
        <v>37</v>
      </c>
      <c r="Q24338" t="s">
        <v>44</v>
      </c>
      <c r="R24338">
        <f>YEAR(online_sales_dataset[[#This Row],[InvoiceDate]])</f>
        <v>2023</v>
      </c>
      <c r="S24338">
        <f>IF(online_sales_dataset[[#This Row],[ReturnStatus]]="Not Returned",0,1)</f>
        <v>0</v>
      </c>
      <c r="T24338" s="2">
        <f>(online_sales_dataset[[#This Row],[Quantity]]*online_sales_dataset[[#This Row],[UnitPrice]])*(1-online_sales_dataset[[#This Row],[Discount]])</f>
        <v>391.16879999999998</v>
      </c>
      <c r="U24338" s="5">
        <f>COUNTIF(online_sales_dataset[CustomerID],online_sales_dataset[[#This Row],[CustomerID]])</f>
        <v>0</v>
      </c>
    </row>
    <row r="24339" spans="1:21" x14ac:dyDescent="0.25">
      <c r="A24339">
        <v>541856</v>
      </c>
      <c r="B24339" t="s">
        <v>261</v>
      </c>
      <c r="C24339" t="s">
        <v>71</v>
      </c>
      <c r="D24339">
        <v>15</v>
      </c>
      <c r="E24339" s="1">
        <v>45099.625</v>
      </c>
      <c r="F24339">
        <v>86.87</v>
      </c>
      <c r="G24339">
        <v>97793</v>
      </c>
      <c r="H24339" t="s">
        <v>93</v>
      </c>
      <c r="I24339">
        <v>0.35</v>
      </c>
      <c r="J24339" t="s">
        <v>20</v>
      </c>
      <c r="K24339">
        <v>15.33</v>
      </c>
      <c r="L24339" t="s">
        <v>57</v>
      </c>
      <c r="M24339" t="s">
        <v>22</v>
      </c>
      <c r="N24339" t="s">
        <v>23</v>
      </c>
      <c r="O24339" t="s">
        <v>48</v>
      </c>
      <c r="P24339" t="s">
        <v>37</v>
      </c>
      <c r="Q24339" t="s">
        <v>44</v>
      </c>
      <c r="R24339">
        <f>YEAR(online_sales_dataset[[#This Row],[InvoiceDate]])</f>
        <v>2023</v>
      </c>
      <c r="S24339">
        <f>IF(online_sales_dataset[[#This Row],[ReturnStatus]]="Not Returned",0,1)</f>
        <v>0</v>
      </c>
      <c r="T24339" s="2">
        <f>(online_sales_dataset[[#This Row],[Quantity]]*online_sales_dataset[[#This Row],[UnitPrice]])*(1-online_sales_dataset[[#This Row],[Discount]])</f>
        <v>846.98250000000019</v>
      </c>
      <c r="U24339" s="5">
        <f>COUNTIF(online_sales_dataset[CustomerID],online_sales_dataset[[#This Row],[CustomerID]])</f>
        <v>2</v>
      </c>
    </row>
    <row r="24340" spans="1:21" x14ac:dyDescent="0.25">
      <c r="A24340">
        <v>541904</v>
      </c>
      <c r="B24340" t="s">
        <v>112</v>
      </c>
      <c r="C24340" t="s">
        <v>63</v>
      </c>
      <c r="D24340">
        <v>38</v>
      </c>
      <c r="E24340" s="1">
        <v>44017.291666666664</v>
      </c>
      <c r="F24340">
        <v>16.07</v>
      </c>
      <c r="G24340">
        <v>14676</v>
      </c>
      <c r="H24340" t="s">
        <v>47</v>
      </c>
      <c r="I24340">
        <v>0.4</v>
      </c>
      <c r="J24340" t="s">
        <v>53</v>
      </c>
      <c r="K24340">
        <v>8.33</v>
      </c>
      <c r="L24340" t="s">
        <v>69</v>
      </c>
      <c r="M24340" t="s">
        <v>31</v>
      </c>
      <c r="N24340" t="s">
        <v>23</v>
      </c>
      <c r="O24340" t="s">
        <v>54</v>
      </c>
      <c r="P24340" t="s">
        <v>37</v>
      </c>
      <c r="Q24340" t="s">
        <v>38</v>
      </c>
      <c r="R24340">
        <f>YEAR(online_sales_dataset[[#This Row],[InvoiceDate]])</f>
        <v>2020</v>
      </c>
      <c r="S24340">
        <f>IF(online_sales_dataset[[#This Row],[ReturnStatus]]="Not Returned",0,1)</f>
        <v>0</v>
      </c>
      <c r="T24340" s="2">
        <f>(online_sales_dataset[[#This Row],[Quantity]]*online_sales_dataset[[#This Row],[UnitPrice]])*(1-online_sales_dataset[[#This Row],[Discount]])</f>
        <v>366.39599999999996</v>
      </c>
      <c r="U24340" s="5">
        <f>COUNTIF(online_sales_dataset[CustomerID],online_sales_dataset[[#This Row],[CustomerID]])</f>
        <v>1</v>
      </c>
    </row>
    <row r="24341" spans="1:21" x14ac:dyDescent="0.25">
      <c r="A24341">
        <v>541905</v>
      </c>
      <c r="B24341" t="s">
        <v>785</v>
      </c>
      <c r="C24341" t="s">
        <v>74</v>
      </c>
      <c r="D24341">
        <v>16</v>
      </c>
      <c r="E24341" s="1">
        <v>45630.458333333336</v>
      </c>
      <c r="F24341">
        <v>84.43</v>
      </c>
      <c r="G24341">
        <v>61636</v>
      </c>
      <c r="H24341" t="s">
        <v>65</v>
      </c>
      <c r="I24341">
        <v>0.04</v>
      </c>
      <c r="J24341" t="s">
        <v>20</v>
      </c>
      <c r="K24341">
        <v>27.18</v>
      </c>
      <c r="L24341" t="s">
        <v>69</v>
      </c>
      <c r="M24341" t="s">
        <v>31</v>
      </c>
      <c r="N24341" t="s">
        <v>23</v>
      </c>
      <c r="O24341" t="s">
        <v>43</v>
      </c>
      <c r="P24341" t="s">
        <v>25</v>
      </c>
      <c r="Q24341" t="s">
        <v>44</v>
      </c>
      <c r="R24341">
        <f>YEAR(online_sales_dataset[[#This Row],[InvoiceDate]])</f>
        <v>2024</v>
      </c>
      <c r="S24341">
        <f>IF(online_sales_dataset[[#This Row],[ReturnStatus]]="Not Returned",0,1)</f>
        <v>0</v>
      </c>
      <c r="T24341" s="2">
        <f>(online_sales_dataset[[#This Row],[Quantity]]*online_sales_dataset[[#This Row],[UnitPrice]])*(1-online_sales_dataset[[#This Row],[Discount]])</f>
        <v>1296.8448000000001</v>
      </c>
      <c r="U24341" s="5">
        <f>COUNTIF(online_sales_dataset[CustomerID],online_sales_dataset[[#This Row],[CustomerID]])</f>
        <v>1</v>
      </c>
    </row>
    <row r="24342" spans="1:21" x14ac:dyDescent="0.25">
      <c r="A24342">
        <v>541913</v>
      </c>
      <c r="B24342" t="s">
        <v>485</v>
      </c>
      <c r="C24342" t="s">
        <v>60</v>
      </c>
      <c r="D24342">
        <v>33</v>
      </c>
      <c r="E24342" s="1">
        <v>44422.541666666664</v>
      </c>
      <c r="F24342">
        <v>80.53</v>
      </c>
      <c r="G24342">
        <v>71547</v>
      </c>
      <c r="H24342" t="s">
        <v>65</v>
      </c>
      <c r="I24342">
        <v>0.31</v>
      </c>
      <c r="J24342" t="s">
        <v>53</v>
      </c>
      <c r="K24342">
        <v>23.24</v>
      </c>
      <c r="L24342" t="s">
        <v>57</v>
      </c>
      <c r="M24342" t="s">
        <v>22</v>
      </c>
      <c r="N24342" t="s">
        <v>23</v>
      </c>
      <c r="O24342" t="s">
        <v>24</v>
      </c>
      <c r="P24342" t="s">
        <v>25</v>
      </c>
      <c r="Q24342" t="s">
        <v>44</v>
      </c>
      <c r="R24342">
        <f>YEAR(online_sales_dataset[[#This Row],[InvoiceDate]])</f>
        <v>2021</v>
      </c>
      <c r="S24342">
        <f>IF(online_sales_dataset[[#This Row],[ReturnStatus]]="Not Returned",0,1)</f>
        <v>0</v>
      </c>
      <c r="T24342" s="2">
        <f>(online_sales_dataset[[#This Row],[Quantity]]*online_sales_dataset[[#This Row],[UnitPrice]])*(1-online_sales_dataset[[#This Row],[Discount]])</f>
        <v>1833.6681000000001</v>
      </c>
      <c r="U24342" s="5">
        <f>COUNTIF(online_sales_dataset[CustomerID],online_sales_dataset[[#This Row],[CustomerID]])</f>
        <v>1</v>
      </c>
    </row>
    <row r="24343" spans="1:21" x14ac:dyDescent="0.25">
      <c r="A24343">
        <v>541920</v>
      </c>
      <c r="B24343" t="s">
        <v>89</v>
      </c>
      <c r="C24343" t="s">
        <v>40</v>
      </c>
      <c r="D24343">
        <v>27</v>
      </c>
      <c r="E24343" s="1">
        <v>44512.125</v>
      </c>
      <c r="F24343">
        <v>55.4</v>
      </c>
      <c r="G24343">
        <v>71933</v>
      </c>
      <c r="H24343" t="s">
        <v>75</v>
      </c>
      <c r="I24343">
        <v>0.11</v>
      </c>
      <c r="J24343" t="s">
        <v>20</v>
      </c>
      <c r="K24343">
        <v>17.09</v>
      </c>
      <c r="L24343" t="s">
        <v>21</v>
      </c>
      <c r="M24343" t="s">
        <v>22</v>
      </c>
      <c r="N24343" t="s">
        <v>23</v>
      </c>
      <c r="O24343" t="s">
        <v>48</v>
      </c>
      <c r="P24343" t="s">
        <v>32</v>
      </c>
      <c r="Q24343" t="s">
        <v>44</v>
      </c>
      <c r="R24343">
        <f>YEAR(online_sales_dataset[[#This Row],[InvoiceDate]])</f>
        <v>2021</v>
      </c>
      <c r="S24343">
        <f>IF(online_sales_dataset[[#This Row],[ReturnStatus]]="Not Returned",0,1)</f>
        <v>0</v>
      </c>
      <c r="T24343" s="2">
        <f>(online_sales_dataset[[#This Row],[Quantity]]*online_sales_dataset[[#This Row],[UnitPrice]])*(1-online_sales_dataset[[#This Row],[Discount]])</f>
        <v>1331.2619999999999</v>
      </c>
      <c r="U24343" s="5">
        <f>COUNTIF(online_sales_dataset[CustomerID],online_sales_dataset[[#This Row],[CustomerID]])</f>
        <v>1</v>
      </c>
    </row>
    <row r="24344" spans="1:21" x14ac:dyDescent="0.25">
      <c r="A24344">
        <v>541923</v>
      </c>
      <c r="B24344" t="s">
        <v>392</v>
      </c>
      <c r="C24344" t="s">
        <v>60</v>
      </c>
      <c r="D24344">
        <v>1</v>
      </c>
      <c r="E24344" s="1">
        <v>44831.916666666664</v>
      </c>
      <c r="F24344">
        <v>63.18</v>
      </c>
      <c r="G24344">
        <v>34747</v>
      </c>
      <c r="H24344" t="s">
        <v>47</v>
      </c>
      <c r="I24344">
        <v>0.09</v>
      </c>
      <c r="J24344" t="s">
        <v>29</v>
      </c>
      <c r="K24344">
        <v>9.3000000000000007</v>
      </c>
      <c r="L24344" t="s">
        <v>30</v>
      </c>
      <c r="M24344" t="s">
        <v>22</v>
      </c>
      <c r="N24344" t="s">
        <v>23</v>
      </c>
      <c r="O24344" t="s">
        <v>43</v>
      </c>
      <c r="P24344" t="s">
        <v>25</v>
      </c>
      <c r="Q24344" t="s">
        <v>38</v>
      </c>
      <c r="R24344">
        <f>YEAR(online_sales_dataset[[#This Row],[InvoiceDate]])</f>
        <v>2022</v>
      </c>
      <c r="S24344">
        <f>IF(online_sales_dataset[[#This Row],[ReturnStatus]]="Not Returned",0,1)</f>
        <v>0</v>
      </c>
      <c r="T24344" s="2">
        <f>(online_sales_dataset[[#This Row],[Quantity]]*online_sales_dataset[[#This Row],[UnitPrice]])*(1-online_sales_dataset[[#This Row],[Discount]])</f>
        <v>57.4938</v>
      </c>
      <c r="U24344" s="5">
        <f>COUNTIF(online_sales_dataset[CustomerID],online_sales_dataset[[#This Row],[CustomerID]])</f>
        <v>3</v>
      </c>
    </row>
    <row r="24345" spans="1:21" x14ac:dyDescent="0.25">
      <c r="A24345">
        <v>541923</v>
      </c>
      <c r="B24345" t="s">
        <v>872</v>
      </c>
      <c r="C24345" t="s">
        <v>81</v>
      </c>
      <c r="D24345">
        <v>14</v>
      </c>
      <c r="E24345" s="1">
        <v>45377</v>
      </c>
      <c r="F24345">
        <v>69.78</v>
      </c>
      <c r="G24345">
        <v>96007</v>
      </c>
      <c r="H24345" t="s">
        <v>75</v>
      </c>
      <c r="I24345">
        <v>0.08</v>
      </c>
      <c r="J24345" t="s">
        <v>20</v>
      </c>
      <c r="K24345">
        <v>17.39</v>
      </c>
      <c r="L24345" t="s">
        <v>21</v>
      </c>
      <c r="M24345" t="s">
        <v>22</v>
      </c>
      <c r="N24345" t="s">
        <v>23</v>
      </c>
      <c r="O24345" t="s">
        <v>48</v>
      </c>
      <c r="P24345" t="s">
        <v>37</v>
      </c>
      <c r="Q24345" t="s">
        <v>44</v>
      </c>
      <c r="R24345">
        <f>YEAR(online_sales_dataset[[#This Row],[InvoiceDate]])</f>
        <v>2024</v>
      </c>
      <c r="S24345">
        <f>IF(online_sales_dataset[[#This Row],[ReturnStatus]]="Not Returned",0,1)</f>
        <v>0</v>
      </c>
      <c r="T24345" s="2">
        <f>(online_sales_dataset[[#This Row],[Quantity]]*online_sales_dataset[[#This Row],[UnitPrice]])*(1-online_sales_dataset[[#This Row],[Discount]])</f>
        <v>898.76640000000009</v>
      </c>
      <c r="U24345" s="5">
        <f>COUNTIF(online_sales_dataset[CustomerID],online_sales_dataset[[#This Row],[CustomerID]])</f>
        <v>1</v>
      </c>
    </row>
    <row r="24346" spans="1:21" x14ac:dyDescent="0.25">
      <c r="A24346">
        <v>541926</v>
      </c>
      <c r="B24346" t="s">
        <v>885</v>
      </c>
      <c r="C24346" t="s">
        <v>40</v>
      </c>
      <c r="D24346">
        <v>43</v>
      </c>
      <c r="E24346" s="1">
        <v>45337.083333333336</v>
      </c>
      <c r="F24346">
        <v>79.05</v>
      </c>
      <c r="G24346">
        <v>12653</v>
      </c>
      <c r="H24346" t="s">
        <v>56</v>
      </c>
      <c r="I24346">
        <v>0.2</v>
      </c>
      <c r="J24346" t="s">
        <v>53</v>
      </c>
      <c r="K24346">
        <v>20.73</v>
      </c>
      <c r="L24346" t="s">
        <v>57</v>
      </c>
      <c r="M24346" t="s">
        <v>22</v>
      </c>
      <c r="N24346" t="s">
        <v>23</v>
      </c>
      <c r="O24346" t="s">
        <v>48</v>
      </c>
      <c r="P24346" t="s">
        <v>32</v>
      </c>
      <c r="Q24346" t="s">
        <v>38</v>
      </c>
      <c r="R24346">
        <f>YEAR(online_sales_dataset[[#This Row],[InvoiceDate]])</f>
        <v>2024</v>
      </c>
      <c r="S24346">
        <f>IF(online_sales_dataset[[#This Row],[ReturnStatus]]="Not Returned",0,1)</f>
        <v>0</v>
      </c>
      <c r="T24346" s="2">
        <f>(online_sales_dataset[[#This Row],[Quantity]]*online_sales_dataset[[#This Row],[UnitPrice]])*(1-online_sales_dataset[[#This Row],[Discount]])</f>
        <v>2719.32</v>
      </c>
      <c r="U24346" s="5">
        <f>COUNTIF(online_sales_dataset[CustomerID],online_sales_dataset[[#This Row],[CustomerID]])</f>
        <v>2</v>
      </c>
    </row>
    <row r="24347" spans="1:21" x14ac:dyDescent="0.25">
      <c r="A24347">
        <v>541936</v>
      </c>
      <c r="B24347" t="s">
        <v>704</v>
      </c>
      <c r="C24347" t="s">
        <v>74</v>
      </c>
      <c r="D24347">
        <v>38</v>
      </c>
      <c r="E24347" s="1">
        <v>45718.75</v>
      </c>
      <c r="F24347">
        <v>84.76</v>
      </c>
      <c r="G24347">
        <v>61701</v>
      </c>
      <c r="H24347" t="s">
        <v>75</v>
      </c>
      <c r="I24347">
        <v>0.03</v>
      </c>
      <c r="J24347" t="s">
        <v>29</v>
      </c>
      <c r="K24347">
        <v>17.350000000000001</v>
      </c>
      <c r="L24347" t="s">
        <v>21</v>
      </c>
      <c r="M24347" t="s">
        <v>22</v>
      </c>
      <c r="N24347" t="s">
        <v>23</v>
      </c>
      <c r="O24347" t="s">
        <v>48</v>
      </c>
      <c r="P24347" t="s">
        <v>58</v>
      </c>
      <c r="Q24347" t="s">
        <v>38</v>
      </c>
      <c r="R24347">
        <f>YEAR(online_sales_dataset[[#This Row],[InvoiceDate]])</f>
        <v>2025</v>
      </c>
      <c r="S24347">
        <f>IF(online_sales_dataset[[#This Row],[ReturnStatus]]="Not Returned",0,1)</f>
        <v>0</v>
      </c>
      <c r="T24347" s="2">
        <f>(online_sales_dataset[[#This Row],[Quantity]]*online_sales_dataset[[#This Row],[UnitPrice]])*(1-online_sales_dataset[[#This Row],[Discount]])</f>
        <v>3124.2536</v>
      </c>
      <c r="U24347" s="5">
        <f>COUNTIF(online_sales_dataset[CustomerID],online_sales_dataset[[#This Row],[CustomerID]])</f>
        <v>2</v>
      </c>
    </row>
    <row r="24348" spans="1:21" x14ac:dyDescent="0.25">
      <c r="A24348">
        <v>541939</v>
      </c>
      <c r="B24348" t="s">
        <v>843</v>
      </c>
      <c r="C24348" t="s">
        <v>63</v>
      </c>
      <c r="D24348">
        <v>4</v>
      </c>
      <c r="E24348" s="1">
        <v>45003.5</v>
      </c>
      <c r="F24348">
        <v>78.61</v>
      </c>
      <c r="G24348">
        <v>74289</v>
      </c>
      <c r="H24348" t="s">
        <v>35</v>
      </c>
      <c r="I24348">
        <v>0.21</v>
      </c>
      <c r="J24348" t="s">
        <v>20</v>
      </c>
      <c r="K24348">
        <v>21.58</v>
      </c>
      <c r="L24348" t="s">
        <v>30</v>
      </c>
      <c r="M24348" t="s">
        <v>31</v>
      </c>
      <c r="N24348" t="s">
        <v>23</v>
      </c>
      <c r="O24348" t="s">
        <v>48</v>
      </c>
      <c r="P24348" t="s">
        <v>32</v>
      </c>
      <c r="Q24348" t="s">
        <v>38</v>
      </c>
      <c r="R24348">
        <f>YEAR(online_sales_dataset[[#This Row],[InvoiceDate]])</f>
        <v>2023</v>
      </c>
      <c r="S24348">
        <f>IF(online_sales_dataset[[#This Row],[ReturnStatus]]="Not Returned",0,1)</f>
        <v>0</v>
      </c>
      <c r="T24348" s="2">
        <f>(online_sales_dataset[[#This Row],[Quantity]]*online_sales_dataset[[#This Row],[UnitPrice]])*(1-online_sales_dataset[[#This Row],[Discount]])</f>
        <v>248.4076</v>
      </c>
      <c r="U24348" s="5">
        <f>COUNTIF(online_sales_dataset[CustomerID],online_sales_dataset[[#This Row],[CustomerID]])</f>
        <v>1</v>
      </c>
    </row>
    <row r="24349" spans="1:21" x14ac:dyDescent="0.25">
      <c r="A24349">
        <v>542037</v>
      </c>
      <c r="B24349" t="s">
        <v>962</v>
      </c>
      <c r="C24349" t="s">
        <v>81</v>
      </c>
      <c r="D24349">
        <v>39</v>
      </c>
      <c r="E24349" s="1">
        <v>44553.041666666664</v>
      </c>
      <c r="F24349">
        <v>71.33</v>
      </c>
      <c r="G24349">
        <v>20281</v>
      </c>
      <c r="H24349" t="s">
        <v>41</v>
      </c>
      <c r="I24349">
        <v>0.03</v>
      </c>
      <c r="J24349" t="s">
        <v>29</v>
      </c>
      <c r="K24349">
        <v>6.06</v>
      </c>
      <c r="L24349" t="s">
        <v>57</v>
      </c>
      <c r="M24349" t="s">
        <v>31</v>
      </c>
      <c r="N24349" t="s">
        <v>23</v>
      </c>
      <c r="O24349" t="s">
        <v>43</v>
      </c>
      <c r="P24349" t="s">
        <v>25</v>
      </c>
      <c r="Q24349" t="s">
        <v>38</v>
      </c>
      <c r="R24349">
        <f>YEAR(online_sales_dataset[[#This Row],[InvoiceDate]])</f>
        <v>2021</v>
      </c>
      <c r="S24349">
        <f>IF(online_sales_dataset[[#This Row],[ReturnStatus]]="Not Returned",0,1)</f>
        <v>0</v>
      </c>
      <c r="T24349" s="2">
        <f>(online_sales_dataset[[#This Row],[Quantity]]*online_sales_dataset[[#This Row],[UnitPrice]])*(1-online_sales_dataset[[#This Row],[Discount]])</f>
        <v>2698.4139</v>
      </c>
      <c r="U24349" s="5">
        <f>COUNTIF(online_sales_dataset[CustomerID],online_sales_dataset[[#This Row],[CustomerID]])</f>
        <v>1</v>
      </c>
    </row>
    <row r="24350" spans="1:21" x14ac:dyDescent="0.25">
      <c r="A24350">
        <v>542061</v>
      </c>
      <c r="B24350" t="s">
        <v>516</v>
      </c>
      <c r="C24350" t="s">
        <v>81</v>
      </c>
      <c r="D24350">
        <v>8</v>
      </c>
      <c r="E24350" s="1">
        <v>43914.166666666664</v>
      </c>
      <c r="F24350">
        <v>49.19</v>
      </c>
      <c r="G24350">
        <v>62457</v>
      </c>
      <c r="H24350" t="s">
        <v>93</v>
      </c>
      <c r="I24350">
        <v>0.11</v>
      </c>
      <c r="J24350" t="s">
        <v>29</v>
      </c>
      <c r="K24350">
        <v>29.71</v>
      </c>
      <c r="L24350" t="s">
        <v>69</v>
      </c>
      <c r="M24350" t="s">
        <v>31</v>
      </c>
      <c r="N24350" t="s">
        <v>23</v>
      </c>
      <c r="O24350" t="s">
        <v>48</v>
      </c>
      <c r="P24350" t="s">
        <v>37</v>
      </c>
      <c r="Q24350" t="s">
        <v>26</v>
      </c>
      <c r="R24350">
        <f>YEAR(online_sales_dataset[[#This Row],[InvoiceDate]])</f>
        <v>2020</v>
      </c>
      <c r="S24350">
        <f>IF(online_sales_dataset[[#This Row],[ReturnStatus]]="Not Returned",0,1)</f>
        <v>0</v>
      </c>
      <c r="T24350" s="2">
        <f>(online_sales_dataset[[#This Row],[Quantity]]*online_sales_dataset[[#This Row],[UnitPrice]])*(1-online_sales_dataset[[#This Row],[Discount]])</f>
        <v>350.2328</v>
      </c>
      <c r="U24350" s="5">
        <f>COUNTIF(online_sales_dataset[CustomerID],online_sales_dataset[[#This Row],[CustomerID]])</f>
        <v>1</v>
      </c>
    </row>
    <row r="24351" spans="1:21" x14ac:dyDescent="0.25">
      <c r="A24351">
        <v>542062</v>
      </c>
      <c r="B24351" t="s">
        <v>427</v>
      </c>
      <c r="C24351" t="s">
        <v>51</v>
      </c>
      <c r="D24351">
        <v>40</v>
      </c>
      <c r="E24351" s="1">
        <v>45260.708333333336</v>
      </c>
      <c r="F24351">
        <v>24.36</v>
      </c>
      <c r="G24351">
        <v>41726</v>
      </c>
      <c r="H24351" t="s">
        <v>65</v>
      </c>
      <c r="I24351">
        <v>0.21</v>
      </c>
      <c r="J24351" t="s">
        <v>53</v>
      </c>
      <c r="K24351">
        <v>14.83</v>
      </c>
      <c r="L24351" t="s">
        <v>57</v>
      </c>
      <c r="M24351" t="s">
        <v>22</v>
      </c>
      <c r="N24351" t="s">
        <v>23</v>
      </c>
      <c r="O24351" t="s">
        <v>24</v>
      </c>
      <c r="P24351" t="s">
        <v>32</v>
      </c>
      <c r="Q24351" t="s">
        <v>44</v>
      </c>
      <c r="R24351">
        <f>YEAR(online_sales_dataset[[#This Row],[InvoiceDate]])</f>
        <v>2023</v>
      </c>
      <c r="S24351">
        <f>IF(online_sales_dataset[[#This Row],[ReturnStatus]]="Not Returned",0,1)</f>
        <v>0</v>
      </c>
      <c r="T24351" s="2">
        <f>(online_sales_dataset[[#This Row],[Quantity]]*online_sales_dataset[[#This Row],[UnitPrice]])*(1-online_sales_dataset[[#This Row],[Discount]])</f>
        <v>769.77600000000007</v>
      </c>
      <c r="U24351" s="5">
        <f>COUNTIF(online_sales_dataset[CustomerID],online_sales_dataset[[#This Row],[CustomerID]])</f>
        <v>1</v>
      </c>
    </row>
    <row r="24352" spans="1:21" x14ac:dyDescent="0.25">
      <c r="A24352">
        <v>542065</v>
      </c>
      <c r="B24352" t="s">
        <v>268</v>
      </c>
      <c r="C24352" t="s">
        <v>77</v>
      </c>
      <c r="D24352">
        <v>23</v>
      </c>
      <c r="E24352" s="1">
        <v>44141.416666666664</v>
      </c>
      <c r="F24352">
        <v>85.97</v>
      </c>
      <c r="G24352">
        <v>88354</v>
      </c>
      <c r="H24352" t="s">
        <v>56</v>
      </c>
      <c r="I24352">
        <v>0.09</v>
      </c>
      <c r="J24352" t="s">
        <v>53</v>
      </c>
      <c r="K24352">
        <v>28.17</v>
      </c>
      <c r="L24352" t="s">
        <v>42</v>
      </c>
      <c r="M24352" t="s">
        <v>31</v>
      </c>
      <c r="N24352" t="s">
        <v>23</v>
      </c>
      <c r="O24352" t="s">
        <v>54</v>
      </c>
      <c r="P24352" t="s">
        <v>58</v>
      </c>
      <c r="Q24352" t="s">
        <v>44</v>
      </c>
      <c r="R24352">
        <f>YEAR(online_sales_dataset[[#This Row],[InvoiceDate]])</f>
        <v>2020</v>
      </c>
      <c r="S24352">
        <f>IF(online_sales_dataset[[#This Row],[ReturnStatus]]="Not Returned",0,1)</f>
        <v>0</v>
      </c>
      <c r="T24352" s="2">
        <f>(online_sales_dataset[[#This Row],[Quantity]]*online_sales_dataset[[#This Row],[UnitPrice]])*(1-online_sales_dataset[[#This Row],[Discount]])</f>
        <v>1799.3521000000001</v>
      </c>
      <c r="U24352" s="5">
        <f>COUNTIF(online_sales_dataset[CustomerID],online_sales_dataset[[#This Row],[CustomerID]])</f>
        <v>3</v>
      </c>
    </row>
    <row r="24353" spans="1:21" x14ac:dyDescent="0.25">
      <c r="A24353">
        <v>542111</v>
      </c>
      <c r="B24353" t="s">
        <v>919</v>
      </c>
      <c r="C24353" t="s">
        <v>51</v>
      </c>
      <c r="D24353">
        <v>38</v>
      </c>
      <c r="E24353" s="1">
        <v>43950.25</v>
      </c>
      <c r="F24353">
        <v>80.989999999999995</v>
      </c>
      <c r="G24353">
        <v>20429</v>
      </c>
      <c r="H24353" t="s">
        <v>52</v>
      </c>
      <c r="I24353">
        <v>0.03</v>
      </c>
      <c r="J24353" t="s">
        <v>20</v>
      </c>
      <c r="K24353">
        <v>10.35</v>
      </c>
      <c r="L24353" t="s">
        <v>57</v>
      </c>
      <c r="M24353" t="s">
        <v>22</v>
      </c>
      <c r="N24353" t="s">
        <v>23</v>
      </c>
      <c r="O24353" t="s">
        <v>24</v>
      </c>
      <c r="P24353" t="s">
        <v>58</v>
      </c>
      <c r="Q24353" t="s">
        <v>38</v>
      </c>
      <c r="R24353">
        <f>YEAR(online_sales_dataset[[#This Row],[InvoiceDate]])</f>
        <v>2020</v>
      </c>
      <c r="S24353">
        <f>IF(online_sales_dataset[[#This Row],[ReturnStatus]]="Not Returned",0,1)</f>
        <v>0</v>
      </c>
      <c r="T24353" s="2">
        <f>(online_sales_dataset[[#This Row],[Quantity]]*online_sales_dataset[[#This Row],[UnitPrice]])*(1-online_sales_dataset[[#This Row],[Discount]])</f>
        <v>2985.2913999999996</v>
      </c>
      <c r="U24353" s="5">
        <f>COUNTIF(online_sales_dataset[CustomerID],online_sales_dataset[[#This Row],[CustomerID]])</f>
        <v>1</v>
      </c>
    </row>
    <row r="24354" spans="1:21" x14ac:dyDescent="0.25">
      <c r="A24354">
        <v>542113</v>
      </c>
      <c r="B24354" t="s">
        <v>885</v>
      </c>
      <c r="C24354" t="s">
        <v>81</v>
      </c>
      <c r="D24354">
        <v>7</v>
      </c>
      <c r="E24354" s="1">
        <v>44596.375</v>
      </c>
      <c r="F24354">
        <v>39.21</v>
      </c>
      <c r="G24354">
        <v>53402</v>
      </c>
      <c r="H24354" t="s">
        <v>61</v>
      </c>
      <c r="I24354">
        <v>0.04</v>
      </c>
      <c r="J24354" t="s">
        <v>20</v>
      </c>
      <c r="K24354">
        <v>27.41</v>
      </c>
      <c r="L24354" t="s">
        <v>57</v>
      </c>
      <c r="M24354" t="s">
        <v>22</v>
      </c>
      <c r="N24354" t="s">
        <v>23</v>
      </c>
      <c r="O24354" t="s">
        <v>24</v>
      </c>
      <c r="P24354" t="s">
        <v>67</v>
      </c>
      <c r="Q24354" t="s">
        <v>38</v>
      </c>
      <c r="R24354">
        <f>YEAR(online_sales_dataset[[#This Row],[InvoiceDate]])</f>
        <v>2022</v>
      </c>
      <c r="S24354">
        <f>IF(online_sales_dataset[[#This Row],[ReturnStatus]]="Not Returned",0,1)</f>
        <v>0</v>
      </c>
      <c r="T24354" s="2">
        <f>(online_sales_dataset[[#This Row],[Quantity]]*online_sales_dataset[[#This Row],[UnitPrice]])*(1-online_sales_dataset[[#This Row],[Discount]])</f>
        <v>263.49119999999999</v>
      </c>
      <c r="U24354" s="5">
        <f>COUNTIF(online_sales_dataset[CustomerID],online_sales_dataset[[#This Row],[CustomerID]])</f>
        <v>2</v>
      </c>
    </row>
    <row r="24355" spans="1:21" x14ac:dyDescent="0.25">
      <c r="A24355">
        <v>542120</v>
      </c>
      <c r="B24355" t="s">
        <v>651</v>
      </c>
      <c r="C24355" t="s">
        <v>71</v>
      </c>
      <c r="D24355">
        <v>9</v>
      </c>
      <c r="E24355" s="1">
        <v>45475.75</v>
      </c>
      <c r="F24355">
        <v>14.54</v>
      </c>
      <c r="G24355">
        <v>52945</v>
      </c>
      <c r="H24355" t="s">
        <v>41</v>
      </c>
      <c r="I24355">
        <v>0.26</v>
      </c>
      <c r="J24355" t="s">
        <v>20</v>
      </c>
      <c r="K24355">
        <v>27.79</v>
      </c>
      <c r="L24355" t="s">
        <v>57</v>
      </c>
      <c r="M24355" t="s">
        <v>31</v>
      </c>
      <c r="N24355" t="s">
        <v>23</v>
      </c>
      <c r="O24355" t="s">
        <v>43</v>
      </c>
      <c r="P24355" t="s">
        <v>67</v>
      </c>
      <c r="Q24355" t="s">
        <v>44</v>
      </c>
      <c r="R24355">
        <f>YEAR(online_sales_dataset[[#This Row],[InvoiceDate]])</f>
        <v>2024</v>
      </c>
      <c r="S24355">
        <f>IF(online_sales_dataset[[#This Row],[ReturnStatus]]="Not Returned",0,1)</f>
        <v>0</v>
      </c>
      <c r="T24355" s="2">
        <f>(online_sales_dataset[[#This Row],[Quantity]]*online_sales_dataset[[#This Row],[UnitPrice]])*(1-online_sales_dataset[[#This Row],[Discount]])</f>
        <v>96.836399999999983</v>
      </c>
      <c r="U24355" s="5">
        <f>COUNTIF(online_sales_dataset[CustomerID],online_sales_dataset[[#This Row],[CustomerID]])</f>
        <v>1</v>
      </c>
    </row>
    <row r="24356" spans="1:21" x14ac:dyDescent="0.25">
      <c r="A24356">
        <v>542126</v>
      </c>
      <c r="B24356" t="s">
        <v>250</v>
      </c>
      <c r="C24356" t="s">
        <v>74</v>
      </c>
      <c r="D24356">
        <v>30</v>
      </c>
      <c r="E24356" s="1">
        <v>45360.708333333336</v>
      </c>
      <c r="F24356">
        <v>9.35</v>
      </c>
      <c r="G24356">
        <v>11447</v>
      </c>
      <c r="H24356" t="s">
        <v>56</v>
      </c>
      <c r="I24356">
        <v>0.19</v>
      </c>
      <c r="J24356" t="s">
        <v>20</v>
      </c>
      <c r="K24356">
        <v>13.27</v>
      </c>
      <c r="L24356" t="s">
        <v>69</v>
      </c>
      <c r="M24356" t="s">
        <v>22</v>
      </c>
      <c r="N24356" t="s">
        <v>23</v>
      </c>
      <c r="O24356" t="s">
        <v>48</v>
      </c>
      <c r="P24356" t="s">
        <v>25</v>
      </c>
      <c r="Q24356" t="s">
        <v>26</v>
      </c>
      <c r="R24356">
        <f>YEAR(online_sales_dataset[[#This Row],[InvoiceDate]])</f>
        <v>2024</v>
      </c>
      <c r="S24356">
        <f>IF(online_sales_dataset[[#This Row],[ReturnStatus]]="Not Returned",0,1)</f>
        <v>0</v>
      </c>
      <c r="T24356" s="2">
        <f>(online_sales_dataset[[#This Row],[Quantity]]*online_sales_dataset[[#This Row],[UnitPrice]])*(1-online_sales_dataset[[#This Row],[Discount]])</f>
        <v>227.20500000000001</v>
      </c>
      <c r="U24356" s="5">
        <f>COUNTIF(online_sales_dataset[CustomerID],online_sales_dataset[[#This Row],[CustomerID]])</f>
        <v>2</v>
      </c>
    </row>
    <row r="24357" spans="1:21" x14ac:dyDescent="0.25">
      <c r="A24357">
        <v>542136</v>
      </c>
      <c r="B24357" t="s">
        <v>358</v>
      </c>
      <c r="C24357" t="s">
        <v>46</v>
      </c>
      <c r="D24357">
        <v>27</v>
      </c>
      <c r="E24357" s="1">
        <v>44088.125</v>
      </c>
      <c r="F24357">
        <v>98.85</v>
      </c>
      <c r="G24357">
        <v>47961</v>
      </c>
      <c r="H24357" t="s">
        <v>75</v>
      </c>
      <c r="I24357">
        <v>7.0000000000000007E-2</v>
      </c>
      <c r="J24357" t="s">
        <v>20</v>
      </c>
      <c r="K24357">
        <v>14.66</v>
      </c>
      <c r="L24357" t="s">
        <v>42</v>
      </c>
      <c r="M24357" t="s">
        <v>31</v>
      </c>
      <c r="N24357" t="s">
        <v>23</v>
      </c>
      <c r="O24357" t="s">
        <v>54</v>
      </c>
      <c r="P24357" t="s">
        <v>58</v>
      </c>
      <c r="Q24357" t="s">
        <v>38</v>
      </c>
      <c r="R24357">
        <f>YEAR(online_sales_dataset[[#This Row],[InvoiceDate]])</f>
        <v>2020</v>
      </c>
      <c r="S24357">
        <f>IF(online_sales_dataset[[#This Row],[ReturnStatus]]="Not Returned",0,1)</f>
        <v>0</v>
      </c>
      <c r="T24357" s="2">
        <f>(online_sales_dataset[[#This Row],[Quantity]]*online_sales_dataset[[#This Row],[UnitPrice]])*(1-online_sales_dataset[[#This Row],[Discount]])</f>
        <v>2482.1234999999997</v>
      </c>
      <c r="U24357" s="5">
        <f>COUNTIF(online_sales_dataset[CustomerID],online_sales_dataset[[#This Row],[CustomerID]])</f>
        <v>2</v>
      </c>
    </row>
    <row r="24358" spans="1:21" x14ac:dyDescent="0.25">
      <c r="A24358">
        <v>542176</v>
      </c>
      <c r="B24358" t="s">
        <v>142</v>
      </c>
      <c r="C24358" t="s">
        <v>51</v>
      </c>
      <c r="D24358">
        <v>4</v>
      </c>
      <c r="E24358" s="1">
        <v>45137.208333333336</v>
      </c>
      <c r="F24358">
        <v>44.54</v>
      </c>
      <c r="G24358">
        <v>58984</v>
      </c>
      <c r="H24358" t="s">
        <v>52</v>
      </c>
      <c r="I24358">
        <v>0.09</v>
      </c>
      <c r="J24358" t="s">
        <v>29</v>
      </c>
      <c r="K24358">
        <v>5.24</v>
      </c>
      <c r="L24358" t="s">
        <v>21</v>
      </c>
      <c r="M24358" t="s">
        <v>31</v>
      </c>
      <c r="N24358" t="s">
        <v>23</v>
      </c>
      <c r="O24358" t="s">
        <v>48</v>
      </c>
      <c r="P24358" t="s">
        <v>25</v>
      </c>
      <c r="Q24358" t="s">
        <v>44</v>
      </c>
      <c r="R24358">
        <f>YEAR(online_sales_dataset[[#This Row],[InvoiceDate]])</f>
        <v>2023</v>
      </c>
      <c r="S24358">
        <f>IF(online_sales_dataset[[#This Row],[ReturnStatus]]="Not Returned",0,1)</f>
        <v>0</v>
      </c>
      <c r="T24358" s="2">
        <f>(online_sales_dataset[[#This Row],[Quantity]]*online_sales_dataset[[#This Row],[UnitPrice]])*(1-online_sales_dataset[[#This Row],[Discount]])</f>
        <v>162.12559999999999</v>
      </c>
      <c r="U24358" s="5">
        <f>COUNTIF(online_sales_dataset[CustomerID],online_sales_dataset[[#This Row],[CustomerID]])</f>
        <v>1</v>
      </c>
    </row>
    <row r="24359" spans="1:21" x14ac:dyDescent="0.25">
      <c r="A24359">
        <v>542207</v>
      </c>
      <c r="B24359" t="s">
        <v>121</v>
      </c>
      <c r="C24359" t="s">
        <v>60</v>
      </c>
      <c r="D24359">
        <v>3</v>
      </c>
      <c r="E24359" s="1">
        <v>45741.208333333336</v>
      </c>
      <c r="F24359">
        <v>35.5</v>
      </c>
      <c r="G24359">
        <v>41984</v>
      </c>
      <c r="H24359" t="s">
        <v>47</v>
      </c>
      <c r="I24359">
        <v>0.09</v>
      </c>
      <c r="J24359" t="s">
        <v>20</v>
      </c>
      <c r="K24359">
        <v>27.7</v>
      </c>
      <c r="L24359" t="s">
        <v>30</v>
      </c>
      <c r="M24359" t="s">
        <v>22</v>
      </c>
      <c r="N24359" t="s">
        <v>23</v>
      </c>
      <c r="O24359" t="s">
        <v>24</v>
      </c>
      <c r="P24359" t="s">
        <v>58</v>
      </c>
      <c r="Q24359" t="s">
        <v>26</v>
      </c>
      <c r="R24359">
        <f>YEAR(online_sales_dataset[[#This Row],[InvoiceDate]])</f>
        <v>2025</v>
      </c>
      <c r="S24359">
        <f>IF(online_sales_dataset[[#This Row],[ReturnStatus]]="Not Returned",0,1)</f>
        <v>0</v>
      </c>
      <c r="T24359" s="2">
        <f>(online_sales_dataset[[#This Row],[Quantity]]*online_sales_dataset[[#This Row],[UnitPrice]])*(1-online_sales_dataset[[#This Row],[Discount]])</f>
        <v>96.915000000000006</v>
      </c>
      <c r="U24359" s="5">
        <f>COUNTIF(online_sales_dataset[CustomerID],online_sales_dataset[[#This Row],[CustomerID]])</f>
        <v>2</v>
      </c>
    </row>
    <row r="24360" spans="1:21" x14ac:dyDescent="0.25">
      <c r="A24360">
        <v>542244</v>
      </c>
      <c r="B24360" t="s">
        <v>616</v>
      </c>
      <c r="C24360" t="s">
        <v>34</v>
      </c>
      <c r="D24360">
        <v>34</v>
      </c>
      <c r="E24360" s="1">
        <v>44111.416666666664</v>
      </c>
      <c r="F24360">
        <v>19.52</v>
      </c>
      <c r="G24360">
        <v>40312</v>
      </c>
      <c r="H24360" t="s">
        <v>41</v>
      </c>
      <c r="I24360">
        <v>0.4</v>
      </c>
      <c r="J24360" t="s">
        <v>20</v>
      </c>
      <c r="K24360">
        <v>12.65</v>
      </c>
      <c r="L24360" t="s">
        <v>21</v>
      </c>
      <c r="M24360" t="s">
        <v>31</v>
      </c>
      <c r="N24360" t="s">
        <v>36</v>
      </c>
      <c r="O24360" t="s">
        <v>43</v>
      </c>
      <c r="P24360" t="s">
        <v>67</v>
      </c>
      <c r="Q24360" t="s">
        <v>26</v>
      </c>
      <c r="R24360">
        <f>YEAR(online_sales_dataset[[#This Row],[InvoiceDate]])</f>
        <v>2020</v>
      </c>
      <c r="S24360">
        <f>IF(online_sales_dataset[[#This Row],[ReturnStatus]]="Not Returned",0,1)</f>
        <v>1</v>
      </c>
      <c r="T24360" s="2">
        <f>(online_sales_dataset[[#This Row],[Quantity]]*online_sales_dataset[[#This Row],[UnitPrice]])*(1-online_sales_dataset[[#This Row],[Discount]])</f>
        <v>398.20799999999997</v>
      </c>
      <c r="U24360" s="5">
        <f>COUNTIF(online_sales_dataset[CustomerID],online_sales_dataset[[#This Row],[CustomerID]])</f>
        <v>1</v>
      </c>
    </row>
    <row r="24361" spans="1:21" x14ac:dyDescent="0.25">
      <c r="A24361">
        <v>542276</v>
      </c>
      <c r="B24361" t="s">
        <v>702</v>
      </c>
      <c r="C24361" t="s">
        <v>51</v>
      </c>
      <c r="D24361">
        <v>19</v>
      </c>
      <c r="E24361" s="1">
        <v>45127.041666666664</v>
      </c>
      <c r="F24361">
        <v>35.07</v>
      </c>
      <c r="G24361">
        <v>98889</v>
      </c>
      <c r="H24361" t="s">
        <v>47</v>
      </c>
      <c r="I24361">
        <v>0.11</v>
      </c>
      <c r="J24361" t="s">
        <v>29</v>
      </c>
      <c r="K24361">
        <v>7.54</v>
      </c>
      <c r="L24361" t="s">
        <v>42</v>
      </c>
      <c r="M24361" t="s">
        <v>31</v>
      </c>
      <c r="N24361" t="s">
        <v>23</v>
      </c>
      <c r="O24361" t="s">
        <v>48</v>
      </c>
      <c r="P24361" t="s">
        <v>25</v>
      </c>
      <c r="Q24361" t="s">
        <v>26</v>
      </c>
      <c r="R24361">
        <f>YEAR(online_sales_dataset[[#This Row],[InvoiceDate]])</f>
        <v>2023</v>
      </c>
      <c r="S24361">
        <f>IF(online_sales_dataset[[#This Row],[ReturnStatus]]="Not Returned",0,1)</f>
        <v>0</v>
      </c>
      <c r="T24361" s="2">
        <f>(online_sales_dataset[[#This Row],[Quantity]]*online_sales_dataset[[#This Row],[UnitPrice]])*(1-online_sales_dataset[[#This Row],[Discount]])</f>
        <v>593.03370000000007</v>
      </c>
      <c r="U24361" s="5">
        <f>COUNTIF(online_sales_dataset[CustomerID],online_sales_dataset[[#This Row],[CustomerID]])</f>
        <v>1</v>
      </c>
    </row>
    <row r="24362" spans="1:21" x14ac:dyDescent="0.25">
      <c r="A24362">
        <v>542296</v>
      </c>
      <c r="B24362" t="s">
        <v>239</v>
      </c>
      <c r="C24362" t="s">
        <v>34</v>
      </c>
      <c r="D24362">
        <v>45</v>
      </c>
      <c r="E24362" s="1">
        <v>43839.125</v>
      </c>
      <c r="F24362">
        <v>56.42</v>
      </c>
      <c r="H24362" t="s">
        <v>35</v>
      </c>
      <c r="I24362">
        <v>0.42</v>
      </c>
      <c r="J24362" t="s">
        <v>20</v>
      </c>
      <c r="K24362">
        <v>25.27</v>
      </c>
      <c r="L24362" t="s">
        <v>21</v>
      </c>
      <c r="M24362" t="s">
        <v>31</v>
      </c>
      <c r="N24362" t="s">
        <v>36</v>
      </c>
      <c r="O24362" t="s">
        <v>24</v>
      </c>
      <c r="P24362" t="s">
        <v>37</v>
      </c>
      <c r="Q24362" t="s">
        <v>26</v>
      </c>
      <c r="R24362">
        <f>YEAR(online_sales_dataset[[#This Row],[InvoiceDate]])</f>
        <v>2020</v>
      </c>
      <c r="S24362">
        <f>IF(online_sales_dataset[[#This Row],[ReturnStatus]]="Not Returned",0,1)</f>
        <v>1</v>
      </c>
      <c r="T24362" s="2">
        <f>(online_sales_dataset[[#This Row],[Quantity]]*online_sales_dataset[[#This Row],[UnitPrice]])*(1-online_sales_dataset[[#This Row],[Discount]])</f>
        <v>1472.5620000000001</v>
      </c>
      <c r="U24362" s="5">
        <f>COUNTIF(online_sales_dataset[CustomerID],online_sales_dataset[[#This Row],[CustomerID]])</f>
        <v>0</v>
      </c>
    </row>
    <row r="24363" spans="1:21" x14ac:dyDescent="0.25">
      <c r="A24363">
        <v>542317</v>
      </c>
      <c r="B24363" t="s">
        <v>70</v>
      </c>
      <c r="C24363" t="s">
        <v>18</v>
      </c>
      <c r="D24363">
        <v>26</v>
      </c>
      <c r="E24363" s="1">
        <v>45250.416666666664</v>
      </c>
      <c r="F24363">
        <v>25.46</v>
      </c>
      <c r="G24363">
        <v>79649</v>
      </c>
      <c r="H24363" t="s">
        <v>28</v>
      </c>
      <c r="I24363">
        <v>0.48</v>
      </c>
      <c r="J24363" t="s">
        <v>20</v>
      </c>
      <c r="K24363">
        <v>15.94</v>
      </c>
      <c r="L24363" t="s">
        <v>42</v>
      </c>
      <c r="M24363" t="s">
        <v>22</v>
      </c>
      <c r="N24363" t="s">
        <v>23</v>
      </c>
      <c r="O24363" t="s">
        <v>43</v>
      </c>
      <c r="P24363" t="s">
        <v>58</v>
      </c>
      <c r="Q24363" t="s">
        <v>26</v>
      </c>
      <c r="R24363">
        <f>YEAR(online_sales_dataset[[#This Row],[InvoiceDate]])</f>
        <v>2023</v>
      </c>
      <c r="S24363">
        <f>IF(online_sales_dataset[[#This Row],[ReturnStatus]]="Not Returned",0,1)</f>
        <v>0</v>
      </c>
      <c r="T24363" s="2">
        <f>(online_sales_dataset[[#This Row],[Quantity]]*online_sales_dataset[[#This Row],[UnitPrice]])*(1-online_sales_dataset[[#This Row],[Discount]])</f>
        <v>344.21920000000006</v>
      </c>
      <c r="U24363" s="5">
        <f>COUNTIF(online_sales_dataset[CustomerID],online_sales_dataset[[#This Row],[CustomerID]])</f>
        <v>2</v>
      </c>
    </row>
    <row r="24364" spans="1:21" x14ac:dyDescent="0.25">
      <c r="A24364">
        <v>542333</v>
      </c>
      <c r="B24364" t="s">
        <v>817</v>
      </c>
      <c r="C24364" t="s">
        <v>40</v>
      </c>
      <c r="D24364">
        <v>8</v>
      </c>
      <c r="E24364" s="1">
        <v>45147.791666666664</v>
      </c>
      <c r="F24364">
        <v>55.81</v>
      </c>
      <c r="G24364">
        <v>65149</v>
      </c>
      <c r="H24364" t="s">
        <v>35</v>
      </c>
      <c r="I24364">
        <v>0.34</v>
      </c>
      <c r="J24364" t="s">
        <v>53</v>
      </c>
      <c r="K24364">
        <v>27.44</v>
      </c>
      <c r="L24364" t="s">
        <v>69</v>
      </c>
      <c r="M24364" t="s">
        <v>31</v>
      </c>
      <c r="N24364" t="s">
        <v>23</v>
      </c>
      <c r="O24364" t="s">
        <v>54</v>
      </c>
      <c r="P24364" t="s">
        <v>37</v>
      </c>
      <c r="Q24364" t="s">
        <v>38</v>
      </c>
      <c r="R24364">
        <f>YEAR(online_sales_dataset[[#This Row],[InvoiceDate]])</f>
        <v>2023</v>
      </c>
      <c r="S24364">
        <f>IF(online_sales_dataset[[#This Row],[ReturnStatus]]="Not Returned",0,1)</f>
        <v>0</v>
      </c>
      <c r="T24364" s="2">
        <f>(online_sales_dataset[[#This Row],[Quantity]]*online_sales_dataset[[#This Row],[UnitPrice]])*(1-online_sales_dataset[[#This Row],[Discount]])</f>
        <v>294.67679999999996</v>
      </c>
      <c r="U24364" s="5">
        <f>COUNTIF(online_sales_dataset[CustomerID],online_sales_dataset[[#This Row],[CustomerID]])</f>
        <v>2</v>
      </c>
    </row>
    <row r="24365" spans="1:21" x14ac:dyDescent="0.25">
      <c r="A24365">
        <v>542369</v>
      </c>
      <c r="B24365" t="s">
        <v>723</v>
      </c>
      <c r="C24365" t="s">
        <v>77</v>
      </c>
      <c r="D24365">
        <v>36</v>
      </c>
      <c r="E24365" s="1">
        <v>44866.416666666664</v>
      </c>
      <c r="F24365">
        <v>48.15</v>
      </c>
      <c r="G24365">
        <v>74705</v>
      </c>
      <c r="H24365" t="s">
        <v>41</v>
      </c>
      <c r="I24365">
        <v>0.49</v>
      </c>
      <c r="J24365" t="s">
        <v>53</v>
      </c>
      <c r="K24365">
        <v>18.86</v>
      </c>
      <c r="L24365" t="s">
        <v>21</v>
      </c>
      <c r="M24365" t="s">
        <v>31</v>
      </c>
      <c r="N24365" t="s">
        <v>23</v>
      </c>
      <c r="O24365" t="s">
        <v>54</v>
      </c>
      <c r="P24365" t="s">
        <v>58</v>
      </c>
      <c r="Q24365" t="s">
        <v>38</v>
      </c>
      <c r="R24365">
        <f>YEAR(online_sales_dataset[[#This Row],[InvoiceDate]])</f>
        <v>2022</v>
      </c>
      <c r="S24365">
        <f>IF(online_sales_dataset[[#This Row],[ReturnStatus]]="Not Returned",0,1)</f>
        <v>0</v>
      </c>
      <c r="T24365" s="2">
        <f>(online_sales_dataset[[#This Row],[Quantity]]*online_sales_dataset[[#This Row],[UnitPrice]])*(1-online_sales_dataset[[#This Row],[Discount]])</f>
        <v>884.03399999999999</v>
      </c>
      <c r="U24365" s="5">
        <f>COUNTIF(online_sales_dataset[CustomerID],online_sales_dataset[[#This Row],[CustomerID]])</f>
        <v>1</v>
      </c>
    </row>
    <row r="24366" spans="1:21" x14ac:dyDescent="0.25">
      <c r="A24366">
        <v>542416</v>
      </c>
      <c r="B24366" t="s">
        <v>570</v>
      </c>
      <c r="C24366" t="s">
        <v>81</v>
      </c>
      <c r="D24366">
        <v>19</v>
      </c>
      <c r="E24366" s="1">
        <v>45646.041666666664</v>
      </c>
      <c r="F24366">
        <v>41.53</v>
      </c>
      <c r="G24366">
        <v>48667</v>
      </c>
      <c r="H24366" t="s">
        <v>75</v>
      </c>
      <c r="I24366">
        <v>0.28000000000000003</v>
      </c>
      <c r="J24366" t="s">
        <v>20</v>
      </c>
      <c r="K24366">
        <v>26.3</v>
      </c>
      <c r="L24366" t="s">
        <v>69</v>
      </c>
      <c r="M24366" t="s">
        <v>22</v>
      </c>
      <c r="N24366" t="s">
        <v>23</v>
      </c>
      <c r="O24366" t="s">
        <v>48</v>
      </c>
      <c r="P24366" t="s">
        <v>37</v>
      </c>
      <c r="Q24366" t="s">
        <v>38</v>
      </c>
      <c r="R24366">
        <f>YEAR(online_sales_dataset[[#This Row],[InvoiceDate]])</f>
        <v>2024</v>
      </c>
      <c r="S24366">
        <f>IF(online_sales_dataset[[#This Row],[ReturnStatus]]="Not Returned",0,1)</f>
        <v>0</v>
      </c>
      <c r="T24366" s="2">
        <f>(online_sales_dataset[[#This Row],[Quantity]]*online_sales_dataset[[#This Row],[UnitPrice]])*(1-online_sales_dataset[[#This Row],[Discount]])</f>
        <v>568.13040000000001</v>
      </c>
      <c r="U24366" s="5">
        <f>COUNTIF(online_sales_dataset[CustomerID],online_sales_dataset[[#This Row],[CustomerID]])</f>
        <v>2</v>
      </c>
    </row>
    <row r="24367" spans="1:21" x14ac:dyDescent="0.25">
      <c r="A24367">
        <v>542433</v>
      </c>
      <c r="B24367" t="s">
        <v>726</v>
      </c>
      <c r="C24367" t="s">
        <v>34</v>
      </c>
      <c r="D24367">
        <v>4</v>
      </c>
      <c r="E24367" s="1">
        <v>45345.791666666664</v>
      </c>
      <c r="F24367">
        <v>34.479999999999997</v>
      </c>
      <c r="G24367">
        <v>35459</v>
      </c>
      <c r="H24367" t="s">
        <v>35</v>
      </c>
      <c r="I24367">
        <v>0.2</v>
      </c>
      <c r="J24367" t="s">
        <v>20</v>
      </c>
      <c r="K24367">
        <v>13.2</v>
      </c>
      <c r="L24367" t="s">
        <v>21</v>
      </c>
      <c r="M24367" t="s">
        <v>31</v>
      </c>
      <c r="N24367" t="s">
        <v>23</v>
      </c>
      <c r="O24367" t="s">
        <v>24</v>
      </c>
      <c r="P24367" t="s">
        <v>32</v>
      </c>
      <c r="Q24367" t="s">
        <v>38</v>
      </c>
      <c r="R24367">
        <f>YEAR(online_sales_dataset[[#This Row],[InvoiceDate]])</f>
        <v>2024</v>
      </c>
      <c r="S24367">
        <f>IF(online_sales_dataset[[#This Row],[ReturnStatus]]="Not Returned",0,1)</f>
        <v>0</v>
      </c>
      <c r="T24367" s="2">
        <f>(online_sales_dataset[[#This Row],[Quantity]]*online_sales_dataset[[#This Row],[UnitPrice]])*(1-online_sales_dataset[[#This Row],[Discount]])</f>
        <v>110.336</v>
      </c>
      <c r="U24367" s="5">
        <f>COUNTIF(online_sales_dataset[CustomerID],online_sales_dataset[[#This Row],[CustomerID]])</f>
        <v>2</v>
      </c>
    </row>
    <row r="24368" spans="1:21" x14ac:dyDescent="0.25">
      <c r="A24368">
        <v>542493</v>
      </c>
      <c r="B24368" t="s">
        <v>1011</v>
      </c>
      <c r="C24368" t="s">
        <v>74</v>
      </c>
      <c r="D24368">
        <v>43</v>
      </c>
      <c r="E24368" s="1">
        <v>44887.125</v>
      </c>
      <c r="F24368">
        <v>50.57</v>
      </c>
      <c r="G24368">
        <v>61496</v>
      </c>
      <c r="H24368" t="s">
        <v>93</v>
      </c>
      <c r="I24368">
        <v>0.19</v>
      </c>
      <c r="J24368" t="s">
        <v>29</v>
      </c>
      <c r="K24368">
        <v>7.39</v>
      </c>
      <c r="L24368" t="s">
        <v>42</v>
      </c>
      <c r="M24368" t="s">
        <v>31</v>
      </c>
      <c r="N24368" t="s">
        <v>23</v>
      </c>
      <c r="O24368" t="s">
        <v>48</v>
      </c>
      <c r="P24368" t="s">
        <v>67</v>
      </c>
      <c r="Q24368" t="s">
        <v>44</v>
      </c>
      <c r="R24368">
        <f>YEAR(online_sales_dataset[[#This Row],[InvoiceDate]])</f>
        <v>2022</v>
      </c>
      <c r="S24368">
        <f>IF(online_sales_dataset[[#This Row],[ReturnStatus]]="Not Returned",0,1)</f>
        <v>0</v>
      </c>
      <c r="T24368" s="2">
        <f>(online_sales_dataset[[#This Row],[Quantity]]*online_sales_dataset[[#This Row],[UnitPrice]])*(1-online_sales_dataset[[#This Row],[Discount]])</f>
        <v>1761.3531000000003</v>
      </c>
      <c r="U24368" s="5">
        <f>COUNTIF(online_sales_dataset[CustomerID],online_sales_dataset[[#This Row],[CustomerID]])</f>
        <v>1</v>
      </c>
    </row>
    <row r="24369" spans="1:21" x14ac:dyDescent="0.25">
      <c r="A24369">
        <v>542501</v>
      </c>
      <c r="B24369" t="s">
        <v>45</v>
      </c>
      <c r="C24369" t="s">
        <v>74</v>
      </c>
      <c r="D24369">
        <v>39</v>
      </c>
      <c r="E24369" s="1">
        <v>45088.75</v>
      </c>
      <c r="F24369">
        <v>2.4300000000000002</v>
      </c>
      <c r="G24369">
        <v>69498</v>
      </c>
      <c r="H24369" t="s">
        <v>87</v>
      </c>
      <c r="I24369">
        <v>0.15</v>
      </c>
      <c r="J24369" t="s">
        <v>53</v>
      </c>
      <c r="K24369">
        <v>21.37</v>
      </c>
      <c r="L24369" t="s">
        <v>57</v>
      </c>
      <c r="M24369" t="s">
        <v>22</v>
      </c>
      <c r="N24369" t="s">
        <v>23</v>
      </c>
      <c r="O24369" t="s">
        <v>54</v>
      </c>
      <c r="P24369" t="s">
        <v>32</v>
      </c>
      <c r="Q24369" t="s">
        <v>26</v>
      </c>
      <c r="R24369">
        <f>YEAR(online_sales_dataset[[#This Row],[InvoiceDate]])</f>
        <v>2023</v>
      </c>
      <c r="S24369">
        <f>IF(online_sales_dataset[[#This Row],[ReturnStatus]]="Not Returned",0,1)</f>
        <v>0</v>
      </c>
      <c r="T24369" s="2">
        <f>(online_sales_dataset[[#This Row],[Quantity]]*online_sales_dataset[[#This Row],[UnitPrice]])*(1-online_sales_dataset[[#This Row],[Discount]])</f>
        <v>80.554500000000004</v>
      </c>
      <c r="U24369" s="5">
        <f>COUNTIF(online_sales_dataset[CustomerID],online_sales_dataset[[#This Row],[CustomerID]])</f>
        <v>2</v>
      </c>
    </row>
    <row r="24370" spans="1:21" x14ac:dyDescent="0.25">
      <c r="A24370">
        <v>542518</v>
      </c>
      <c r="B24370" t="s">
        <v>808</v>
      </c>
      <c r="C24370" t="s">
        <v>60</v>
      </c>
      <c r="D24370">
        <v>12</v>
      </c>
      <c r="E24370" s="1">
        <v>45296.583333333336</v>
      </c>
      <c r="F24370">
        <v>23.86</v>
      </c>
      <c r="G24370">
        <v>30931</v>
      </c>
      <c r="H24370" t="s">
        <v>87</v>
      </c>
      <c r="I24370">
        <v>0.03</v>
      </c>
      <c r="J24370" t="s">
        <v>29</v>
      </c>
      <c r="K24370">
        <v>28.15</v>
      </c>
      <c r="L24370" t="s">
        <v>30</v>
      </c>
      <c r="M24370" t="s">
        <v>22</v>
      </c>
      <c r="N24370" t="s">
        <v>23</v>
      </c>
      <c r="O24370" t="s">
        <v>48</v>
      </c>
      <c r="P24370" t="s">
        <v>58</v>
      </c>
      <c r="Q24370" t="s">
        <v>26</v>
      </c>
      <c r="R24370">
        <f>YEAR(online_sales_dataset[[#This Row],[InvoiceDate]])</f>
        <v>2024</v>
      </c>
      <c r="S24370">
        <f>IF(online_sales_dataset[[#This Row],[ReturnStatus]]="Not Returned",0,1)</f>
        <v>0</v>
      </c>
      <c r="T24370" s="2">
        <f>(online_sales_dataset[[#This Row],[Quantity]]*online_sales_dataset[[#This Row],[UnitPrice]])*(1-online_sales_dataset[[#This Row],[Discount]])</f>
        <v>277.73039999999997</v>
      </c>
      <c r="U24370" s="5">
        <f>COUNTIF(online_sales_dataset[CustomerID],online_sales_dataset[[#This Row],[CustomerID]])</f>
        <v>2</v>
      </c>
    </row>
    <row r="24371" spans="1:21" x14ac:dyDescent="0.25">
      <c r="A24371">
        <v>542543</v>
      </c>
      <c r="B24371" t="s">
        <v>1001</v>
      </c>
      <c r="C24371" t="s">
        <v>63</v>
      </c>
      <c r="D24371">
        <v>38</v>
      </c>
      <c r="E24371" s="1">
        <v>45557.416666666664</v>
      </c>
      <c r="F24371">
        <v>82.92</v>
      </c>
      <c r="G24371">
        <v>85478</v>
      </c>
      <c r="H24371" t="s">
        <v>52</v>
      </c>
      <c r="I24371">
        <v>0.15</v>
      </c>
      <c r="J24371" t="s">
        <v>53</v>
      </c>
      <c r="K24371">
        <v>16.43</v>
      </c>
      <c r="L24371" t="s">
        <v>57</v>
      </c>
      <c r="M24371" t="s">
        <v>31</v>
      </c>
      <c r="N24371" t="s">
        <v>23</v>
      </c>
      <c r="O24371" t="s">
        <v>24</v>
      </c>
      <c r="P24371" t="s">
        <v>25</v>
      </c>
      <c r="Q24371" t="s">
        <v>44</v>
      </c>
      <c r="R24371">
        <f>YEAR(online_sales_dataset[[#This Row],[InvoiceDate]])</f>
        <v>2024</v>
      </c>
      <c r="S24371">
        <f>IF(online_sales_dataset[[#This Row],[ReturnStatus]]="Not Returned",0,1)</f>
        <v>0</v>
      </c>
      <c r="T24371" s="2">
        <f>(online_sales_dataset[[#This Row],[Quantity]]*online_sales_dataset[[#This Row],[UnitPrice]])*(1-online_sales_dataset[[#This Row],[Discount]])</f>
        <v>2678.3159999999998</v>
      </c>
      <c r="U24371" s="5">
        <f>COUNTIF(online_sales_dataset[CustomerID],online_sales_dataset[[#This Row],[CustomerID]])</f>
        <v>2</v>
      </c>
    </row>
    <row r="24372" spans="1:21" x14ac:dyDescent="0.25">
      <c r="A24372">
        <v>542563</v>
      </c>
      <c r="B24372" t="s">
        <v>531</v>
      </c>
      <c r="C24372" t="s">
        <v>18</v>
      </c>
      <c r="D24372">
        <v>34</v>
      </c>
      <c r="E24372" s="1">
        <v>45324.416666666664</v>
      </c>
      <c r="F24372">
        <v>41.61</v>
      </c>
      <c r="G24372">
        <v>64729</v>
      </c>
      <c r="H24372" t="s">
        <v>56</v>
      </c>
      <c r="I24372">
        <v>0.03</v>
      </c>
      <c r="J24372" t="s">
        <v>53</v>
      </c>
      <c r="K24372">
        <v>13.87</v>
      </c>
      <c r="L24372" t="s">
        <v>21</v>
      </c>
      <c r="M24372" t="s">
        <v>22</v>
      </c>
      <c r="N24372" t="s">
        <v>23</v>
      </c>
      <c r="O24372" t="s">
        <v>24</v>
      </c>
      <c r="P24372" t="s">
        <v>25</v>
      </c>
      <c r="Q24372" t="s">
        <v>38</v>
      </c>
      <c r="R24372">
        <f>YEAR(online_sales_dataset[[#This Row],[InvoiceDate]])</f>
        <v>2024</v>
      </c>
      <c r="S24372">
        <f>IF(online_sales_dataset[[#This Row],[ReturnStatus]]="Not Returned",0,1)</f>
        <v>0</v>
      </c>
      <c r="T24372" s="2">
        <f>(online_sales_dataset[[#This Row],[Quantity]]*online_sales_dataset[[#This Row],[UnitPrice]])*(1-online_sales_dataset[[#This Row],[Discount]])</f>
        <v>1372.2978000000001</v>
      </c>
      <c r="U24372" s="5">
        <f>COUNTIF(online_sales_dataset[CustomerID],online_sales_dataset[[#This Row],[CustomerID]])</f>
        <v>2</v>
      </c>
    </row>
    <row r="24373" spans="1:21" x14ac:dyDescent="0.25">
      <c r="A24373">
        <v>542565</v>
      </c>
      <c r="B24373" t="s">
        <v>667</v>
      </c>
      <c r="C24373" t="s">
        <v>34</v>
      </c>
      <c r="D24373">
        <v>10</v>
      </c>
      <c r="E24373" s="1">
        <v>45701.541666666664</v>
      </c>
      <c r="F24373">
        <v>73.92</v>
      </c>
      <c r="G24373">
        <v>25174</v>
      </c>
      <c r="H24373" t="s">
        <v>28</v>
      </c>
      <c r="I24373">
        <v>0.41</v>
      </c>
      <c r="J24373" t="s">
        <v>53</v>
      </c>
      <c r="K24373">
        <v>26.43</v>
      </c>
      <c r="L24373" t="s">
        <v>42</v>
      </c>
      <c r="M24373" t="s">
        <v>22</v>
      </c>
      <c r="N24373" t="s">
        <v>23</v>
      </c>
      <c r="O24373" t="s">
        <v>43</v>
      </c>
      <c r="P24373" t="s">
        <v>37</v>
      </c>
      <c r="Q24373" t="s">
        <v>38</v>
      </c>
      <c r="R24373">
        <f>YEAR(online_sales_dataset[[#This Row],[InvoiceDate]])</f>
        <v>2025</v>
      </c>
      <c r="S24373">
        <f>IF(online_sales_dataset[[#This Row],[ReturnStatus]]="Not Returned",0,1)</f>
        <v>0</v>
      </c>
      <c r="T24373" s="2">
        <f>(online_sales_dataset[[#This Row],[Quantity]]*online_sales_dataset[[#This Row],[UnitPrice]])*(1-online_sales_dataset[[#This Row],[Discount]])</f>
        <v>436.1280000000001</v>
      </c>
      <c r="U24373" s="5">
        <f>COUNTIF(online_sales_dataset[CustomerID],online_sales_dataset[[#This Row],[CustomerID]])</f>
        <v>1</v>
      </c>
    </row>
    <row r="24374" spans="1:21" x14ac:dyDescent="0.25">
      <c r="A24374">
        <v>542580</v>
      </c>
      <c r="B24374" t="s">
        <v>763</v>
      </c>
      <c r="C24374" t="s">
        <v>60</v>
      </c>
      <c r="D24374">
        <v>42</v>
      </c>
      <c r="E24374" s="1">
        <v>45575.291666666664</v>
      </c>
      <c r="F24374">
        <v>98.94</v>
      </c>
      <c r="G24374">
        <v>65217</v>
      </c>
      <c r="H24374" t="s">
        <v>52</v>
      </c>
      <c r="I24374">
        <v>0.09</v>
      </c>
      <c r="J24374" t="s">
        <v>53</v>
      </c>
      <c r="K24374">
        <v>5.99</v>
      </c>
      <c r="L24374" t="s">
        <v>30</v>
      </c>
      <c r="M24374" t="s">
        <v>22</v>
      </c>
      <c r="N24374" t="s">
        <v>23</v>
      </c>
      <c r="O24374" t="s">
        <v>48</v>
      </c>
      <c r="P24374" t="s">
        <v>37</v>
      </c>
      <c r="Q24374" t="s">
        <v>26</v>
      </c>
      <c r="R24374">
        <f>YEAR(online_sales_dataset[[#This Row],[InvoiceDate]])</f>
        <v>2024</v>
      </c>
      <c r="S24374">
        <f>IF(online_sales_dataset[[#This Row],[ReturnStatus]]="Not Returned",0,1)</f>
        <v>0</v>
      </c>
      <c r="T24374" s="2">
        <f>(online_sales_dataset[[#This Row],[Quantity]]*online_sales_dataset[[#This Row],[UnitPrice]])*(1-online_sales_dataset[[#This Row],[Discount]])</f>
        <v>3781.4867999999997</v>
      </c>
      <c r="U24374" s="5">
        <f>COUNTIF(online_sales_dataset[CustomerID],online_sales_dataset[[#This Row],[CustomerID]])</f>
        <v>2</v>
      </c>
    </row>
    <row r="24375" spans="1:21" x14ac:dyDescent="0.25">
      <c r="A24375">
        <v>542602</v>
      </c>
      <c r="B24375" t="s">
        <v>545</v>
      </c>
      <c r="C24375" t="s">
        <v>81</v>
      </c>
      <c r="D24375">
        <v>25</v>
      </c>
      <c r="E24375" s="1">
        <v>44416.833333333336</v>
      </c>
      <c r="F24375">
        <v>1.36</v>
      </c>
      <c r="G24375">
        <v>58020</v>
      </c>
      <c r="H24375" t="s">
        <v>28</v>
      </c>
      <c r="I24375">
        <v>0</v>
      </c>
      <c r="J24375" t="s">
        <v>29</v>
      </c>
      <c r="K24375">
        <v>5.14</v>
      </c>
      <c r="L24375" t="s">
        <v>42</v>
      </c>
      <c r="M24375" t="s">
        <v>31</v>
      </c>
      <c r="N24375" t="s">
        <v>23</v>
      </c>
      <c r="O24375" t="s">
        <v>43</v>
      </c>
      <c r="P24375" t="s">
        <v>67</v>
      </c>
      <c r="Q24375" t="s">
        <v>26</v>
      </c>
      <c r="R24375">
        <f>YEAR(online_sales_dataset[[#This Row],[InvoiceDate]])</f>
        <v>2021</v>
      </c>
      <c r="S24375">
        <f>IF(online_sales_dataset[[#This Row],[ReturnStatus]]="Not Returned",0,1)</f>
        <v>0</v>
      </c>
      <c r="T24375" s="2">
        <f>(online_sales_dataset[[#This Row],[Quantity]]*online_sales_dataset[[#This Row],[UnitPrice]])*(1-online_sales_dataset[[#This Row],[Discount]])</f>
        <v>34</v>
      </c>
      <c r="U24375" s="5">
        <f>COUNTIF(online_sales_dataset[CustomerID],online_sales_dataset[[#This Row],[CustomerID]])</f>
        <v>3</v>
      </c>
    </row>
    <row r="24376" spans="1:21" x14ac:dyDescent="0.25">
      <c r="A24376">
        <v>542632</v>
      </c>
      <c r="B24376" t="s">
        <v>984</v>
      </c>
      <c r="C24376" t="s">
        <v>71</v>
      </c>
      <c r="D24376">
        <v>23</v>
      </c>
      <c r="E24376" s="1">
        <v>43983.458333333336</v>
      </c>
      <c r="F24376">
        <v>58.95</v>
      </c>
      <c r="G24376">
        <v>57473</v>
      </c>
      <c r="H24376" t="s">
        <v>52</v>
      </c>
      <c r="I24376">
        <v>0.43</v>
      </c>
      <c r="J24376" t="s">
        <v>29</v>
      </c>
      <c r="K24376">
        <v>29.18</v>
      </c>
      <c r="L24376" t="s">
        <v>21</v>
      </c>
      <c r="M24376" t="s">
        <v>22</v>
      </c>
      <c r="N24376" t="s">
        <v>23</v>
      </c>
      <c r="O24376" t="s">
        <v>43</v>
      </c>
      <c r="P24376" t="s">
        <v>58</v>
      </c>
      <c r="Q24376" t="s">
        <v>38</v>
      </c>
      <c r="R24376">
        <f>YEAR(online_sales_dataset[[#This Row],[InvoiceDate]])</f>
        <v>2020</v>
      </c>
      <c r="S24376">
        <f>IF(online_sales_dataset[[#This Row],[ReturnStatus]]="Not Returned",0,1)</f>
        <v>0</v>
      </c>
      <c r="T24376" s="2">
        <f>(online_sales_dataset[[#This Row],[Quantity]]*online_sales_dataset[[#This Row],[UnitPrice]])*(1-online_sales_dataset[[#This Row],[Discount]])</f>
        <v>772.83450000000016</v>
      </c>
      <c r="U24376" s="5">
        <f>COUNTIF(online_sales_dataset[CustomerID],online_sales_dataset[[#This Row],[CustomerID]])</f>
        <v>1</v>
      </c>
    </row>
    <row r="24377" spans="1:21" x14ac:dyDescent="0.25">
      <c r="A24377">
        <v>542667</v>
      </c>
      <c r="B24377" t="s">
        <v>790</v>
      </c>
      <c r="C24377" t="s">
        <v>51</v>
      </c>
      <c r="D24377">
        <v>-25</v>
      </c>
      <c r="E24377" s="1">
        <v>44595.5</v>
      </c>
      <c r="F24377">
        <v>66.459999999999994</v>
      </c>
      <c r="H24377" t="s">
        <v>75</v>
      </c>
      <c r="I24377">
        <v>0.17</v>
      </c>
      <c r="J24377" t="s">
        <v>20</v>
      </c>
      <c r="L24377" t="s">
        <v>30</v>
      </c>
      <c r="M24377" t="s">
        <v>31</v>
      </c>
      <c r="N24377" t="s">
        <v>23</v>
      </c>
      <c r="O24377" t="s">
        <v>54</v>
      </c>
      <c r="P24377" t="s">
        <v>49</v>
      </c>
      <c r="Q24377" t="s">
        <v>26</v>
      </c>
      <c r="R24377">
        <f>YEAR(online_sales_dataset[[#This Row],[InvoiceDate]])</f>
        <v>2022</v>
      </c>
      <c r="S24377">
        <f>IF(online_sales_dataset[[#This Row],[ReturnStatus]]="Not Returned",0,1)</f>
        <v>0</v>
      </c>
      <c r="T24377" s="2">
        <f>(online_sales_dataset[[#This Row],[Quantity]]*online_sales_dataset[[#This Row],[UnitPrice]])*(1-online_sales_dataset[[#This Row],[Discount]])</f>
        <v>-1379.0449999999998</v>
      </c>
      <c r="U24377" s="5">
        <f>COUNTIF(online_sales_dataset[CustomerID],online_sales_dataset[[#This Row],[CustomerID]])</f>
        <v>0</v>
      </c>
    </row>
    <row r="24378" spans="1:21" x14ac:dyDescent="0.25">
      <c r="A24378">
        <v>542699</v>
      </c>
      <c r="B24378" t="s">
        <v>704</v>
      </c>
      <c r="C24378" t="s">
        <v>71</v>
      </c>
      <c r="D24378">
        <v>26</v>
      </c>
      <c r="E24378" s="1">
        <v>45809.666666666664</v>
      </c>
      <c r="F24378">
        <v>58.62</v>
      </c>
      <c r="G24378">
        <v>25163</v>
      </c>
      <c r="H24378" t="s">
        <v>35</v>
      </c>
      <c r="I24378">
        <v>0.08</v>
      </c>
      <c r="J24378" t="s">
        <v>29</v>
      </c>
      <c r="K24378">
        <v>9.99</v>
      </c>
      <c r="L24378" t="s">
        <v>21</v>
      </c>
      <c r="M24378" t="s">
        <v>22</v>
      </c>
      <c r="N24378" t="s">
        <v>23</v>
      </c>
      <c r="O24378" t="s">
        <v>43</v>
      </c>
      <c r="P24378" t="s">
        <v>67</v>
      </c>
      <c r="Q24378" t="s">
        <v>44</v>
      </c>
      <c r="R24378">
        <f>YEAR(online_sales_dataset[[#This Row],[InvoiceDate]])</f>
        <v>2025</v>
      </c>
      <c r="S24378">
        <f>IF(online_sales_dataset[[#This Row],[ReturnStatus]]="Not Returned",0,1)</f>
        <v>0</v>
      </c>
      <c r="T24378" s="2">
        <f>(online_sales_dataset[[#This Row],[Quantity]]*online_sales_dataset[[#This Row],[UnitPrice]])*(1-online_sales_dataset[[#This Row],[Discount]])</f>
        <v>1402.1904</v>
      </c>
      <c r="U24378" s="5">
        <f>COUNTIF(online_sales_dataset[CustomerID],online_sales_dataset[[#This Row],[CustomerID]])</f>
        <v>1</v>
      </c>
    </row>
    <row r="24379" spans="1:21" x14ac:dyDescent="0.25">
      <c r="A24379">
        <v>542703</v>
      </c>
      <c r="B24379" t="s">
        <v>660</v>
      </c>
      <c r="C24379" t="s">
        <v>74</v>
      </c>
      <c r="D24379">
        <v>21</v>
      </c>
      <c r="E24379" s="1">
        <v>45545.458333333336</v>
      </c>
      <c r="F24379">
        <v>43.87</v>
      </c>
      <c r="G24379">
        <v>13414</v>
      </c>
      <c r="H24379" t="s">
        <v>19</v>
      </c>
      <c r="I24379">
        <v>0.3</v>
      </c>
      <c r="J24379" t="s">
        <v>20</v>
      </c>
      <c r="K24379">
        <v>8.56</v>
      </c>
      <c r="L24379" t="s">
        <v>57</v>
      </c>
      <c r="M24379" t="s">
        <v>31</v>
      </c>
      <c r="N24379" t="s">
        <v>23</v>
      </c>
      <c r="O24379" t="s">
        <v>43</v>
      </c>
      <c r="P24379" t="s">
        <v>32</v>
      </c>
      <c r="Q24379" t="s">
        <v>26</v>
      </c>
      <c r="R24379">
        <f>YEAR(online_sales_dataset[[#This Row],[InvoiceDate]])</f>
        <v>2024</v>
      </c>
      <c r="S24379">
        <f>IF(online_sales_dataset[[#This Row],[ReturnStatus]]="Not Returned",0,1)</f>
        <v>0</v>
      </c>
      <c r="T24379" s="2">
        <f>(online_sales_dataset[[#This Row],[Quantity]]*online_sales_dataset[[#This Row],[UnitPrice]])*(1-online_sales_dataset[[#This Row],[Discount]])</f>
        <v>644.8889999999999</v>
      </c>
      <c r="U24379" s="5">
        <f>COUNTIF(online_sales_dataset[CustomerID],online_sales_dataset[[#This Row],[CustomerID]])</f>
        <v>1</v>
      </c>
    </row>
    <row r="24380" spans="1:21" x14ac:dyDescent="0.25">
      <c r="A24380">
        <v>542741</v>
      </c>
      <c r="B24380" t="s">
        <v>322</v>
      </c>
      <c r="C24380" t="s">
        <v>18</v>
      </c>
      <c r="D24380">
        <v>42</v>
      </c>
      <c r="E24380" s="1">
        <v>45558.5</v>
      </c>
      <c r="F24380">
        <v>84.46</v>
      </c>
      <c r="G24380">
        <v>13826</v>
      </c>
      <c r="H24380" t="s">
        <v>52</v>
      </c>
      <c r="I24380">
        <v>0.03</v>
      </c>
      <c r="J24380" t="s">
        <v>53</v>
      </c>
      <c r="K24380">
        <v>12.18</v>
      </c>
      <c r="L24380" t="s">
        <v>42</v>
      </c>
      <c r="M24380" t="s">
        <v>31</v>
      </c>
      <c r="N24380" t="s">
        <v>23</v>
      </c>
      <c r="O24380" t="s">
        <v>54</v>
      </c>
      <c r="P24380" t="s">
        <v>67</v>
      </c>
      <c r="Q24380" t="s">
        <v>26</v>
      </c>
      <c r="R24380">
        <f>YEAR(online_sales_dataset[[#This Row],[InvoiceDate]])</f>
        <v>2024</v>
      </c>
      <c r="S24380">
        <f>IF(online_sales_dataset[[#This Row],[ReturnStatus]]="Not Returned",0,1)</f>
        <v>0</v>
      </c>
      <c r="T24380" s="2">
        <f>(online_sales_dataset[[#This Row],[Quantity]]*online_sales_dataset[[#This Row],[UnitPrice]])*(1-online_sales_dataset[[#This Row],[Discount]])</f>
        <v>3440.9003999999995</v>
      </c>
      <c r="U24380" s="5">
        <f>COUNTIF(online_sales_dataset[CustomerID],online_sales_dataset[[#This Row],[CustomerID]])</f>
        <v>1</v>
      </c>
    </row>
    <row r="24381" spans="1:21" x14ac:dyDescent="0.25">
      <c r="A24381">
        <v>542762</v>
      </c>
      <c r="B24381" t="s">
        <v>855</v>
      </c>
      <c r="C24381" t="s">
        <v>74</v>
      </c>
      <c r="D24381">
        <v>17</v>
      </c>
      <c r="E24381" s="1">
        <v>44729.125</v>
      </c>
      <c r="F24381">
        <v>31.45</v>
      </c>
      <c r="G24381">
        <v>70543</v>
      </c>
      <c r="H24381" t="s">
        <v>19</v>
      </c>
      <c r="I24381">
        <v>0.44</v>
      </c>
      <c r="J24381" t="s">
        <v>20</v>
      </c>
      <c r="K24381">
        <v>5.15</v>
      </c>
      <c r="L24381" t="s">
        <v>69</v>
      </c>
      <c r="M24381" t="s">
        <v>31</v>
      </c>
      <c r="N24381" t="s">
        <v>23</v>
      </c>
      <c r="O24381" t="s">
        <v>48</v>
      </c>
      <c r="P24381" t="s">
        <v>25</v>
      </c>
      <c r="Q24381" t="s">
        <v>26</v>
      </c>
      <c r="R24381">
        <f>YEAR(online_sales_dataset[[#This Row],[InvoiceDate]])</f>
        <v>2022</v>
      </c>
      <c r="S24381">
        <f>IF(online_sales_dataset[[#This Row],[ReturnStatus]]="Not Returned",0,1)</f>
        <v>0</v>
      </c>
      <c r="T24381" s="2">
        <f>(online_sales_dataset[[#This Row],[Quantity]]*online_sales_dataset[[#This Row],[UnitPrice]])*(1-online_sales_dataset[[#This Row],[Discount]])</f>
        <v>299.404</v>
      </c>
      <c r="U24381" s="5">
        <f>COUNTIF(online_sales_dataset[CustomerID],online_sales_dataset[[#This Row],[CustomerID]])</f>
        <v>1</v>
      </c>
    </row>
    <row r="24382" spans="1:21" x14ac:dyDescent="0.25">
      <c r="A24382">
        <v>542765</v>
      </c>
      <c r="B24382" t="s">
        <v>402</v>
      </c>
      <c r="C24382" t="s">
        <v>63</v>
      </c>
      <c r="D24382">
        <v>37</v>
      </c>
      <c r="E24382" s="1">
        <v>44187.583333333336</v>
      </c>
      <c r="F24382">
        <v>52.01</v>
      </c>
      <c r="G24382">
        <v>27462</v>
      </c>
      <c r="H24382" t="s">
        <v>75</v>
      </c>
      <c r="I24382">
        <v>0.3</v>
      </c>
      <c r="J24382" t="s">
        <v>29</v>
      </c>
      <c r="K24382">
        <v>28.52</v>
      </c>
      <c r="L24382" t="s">
        <v>57</v>
      </c>
      <c r="M24382" t="s">
        <v>22</v>
      </c>
      <c r="N24382" t="s">
        <v>23</v>
      </c>
      <c r="O24382" t="s">
        <v>48</v>
      </c>
      <c r="P24382" t="s">
        <v>67</v>
      </c>
      <c r="Q24382" t="s">
        <v>38</v>
      </c>
      <c r="R24382">
        <f>YEAR(online_sales_dataset[[#This Row],[InvoiceDate]])</f>
        <v>2020</v>
      </c>
      <c r="S24382">
        <f>IF(online_sales_dataset[[#This Row],[ReturnStatus]]="Not Returned",0,1)</f>
        <v>0</v>
      </c>
      <c r="T24382" s="2">
        <f>(online_sales_dataset[[#This Row],[Quantity]]*online_sales_dataset[[#This Row],[UnitPrice]])*(1-online_sales_dataset[[#This Row],[Discount]])</f>
        <v>1347.0589999999997</v>
      </c>
      <c r="U24382" s="5">
        <f>COUNTIF(online_sales_dataset[CustomerID],online_sales_dataset[[#This Row],[CustomerID]])</f>
        <v>1</v>
      </c>
    </row>
    <row r="24383" spans="1:21" x14ac:dyDescent="0.25">
      <c r="A24383">
        <v>542773</v>
      </c>
      <c r="B24383" t="s">
        <v>845</v>
      </c>
      <c r="C24383" t="s">
        <v>74</v>
      </c>
      <c r="D24383">
        <v>49</v>
      </c>
      <c r="E24383" s="1">
        <v>45600.416666666664</v>
      </c>
      <c r="F24383">
        <v>59.16</v>
      </c>
      <c r="G24383">
        <v>56387</v>
      </c>
      <c r="H24383" t="s">
        <v>93</v>
      </c>
      <c r="I24383">
        <v>0.36</v>
      </c>
      <c r="J24383" t="s">
        <v>53</v>
      </c>
      <c r="K24383">
        <v>9.06</v>
      </c>
      <c r="L24383" t="s">
        <v>42</v>
      </c>
      <c r="M24383" t="s">
        <v>31</v>
      </c>
      <c r="N24383" t="s">
        <v>23</v>
      </c>
      <c r="O24383" t="s">
        <v>43</v>
      </c>
      <c r="P24383" t="s">
        <v>25</v>
      </c>
      <c r="Q24383" t="s">
        <v>26</v>
      </c>
      <c r="R24383">
        <f>YEAR(online_sales_dataset[[#This Row],[InvoiceDate]])</f>
        <v>2024</v>
      </c>
      <c r="S24383">
        <f>IF(online_sales_dataset[[#This Row],[ReturnStatus]]="Not Returned",0,1)</f>
        <v>0</v>
      </c>
      <c r="T24383" s="2">
        <f>(online_sales_dataset[[#This Row],[Quantity]]*online_sales_dataset[[#This Row],[UnitPrice]])*(1-online_sales_dataset[[#This Row],[Discount]])</f>
        <v>1855.2575999999999</v>
      </c>
      <c r="U24383" s="5">
        <f>COUNTIF(online_sales_dataset[CustomerID],online_sales_dataset[[#This Row],[CustomerID]])</f>
        <v>1</v>
      </c>
    </row>
    <row r="24384" spans="1:21" x14ac:dyDescent="0.25">
      <c r="A24384">
        <v>542810</v>
      </c>
      <c r="B24384" t="s">
        <v>86</v>
      </c>
      <c r="C24384" t="s">
        <v>40</v>
      </c>
      <c r="D24384">
        <v>46</v>
      </c>
      <c r="E24384" s="1">
        <v>45841.625</v>
      </c>
      <c r="F24384">
        <v>82.73</v>
      </c>
      <c r="G24384">
        <v>48509</v>
      </c>
      <c r="H24384" t="s">
        <v>61</v>
      </c>
      <c r="I24384">
        <v>0.25</v>
      </c>
      <c r="J24384" t="s">
        <v>53</v>
      </c>
      <c r="K24384">
        <v>21.64</v>
      </c>
      <c r="L24384" t="s">
        <v>69</v>
      </c>
      <c r="M24384" t="s">
        <v>22</v>
      </c>
      <c r="N24384" t="s">
        <v>23</v>
      </c>
      <c r="O24384" t="s">
        <v>43</v>
      </c>
      <c r="P24384" t="s">
        <v>25</v>
      </c>
      <c r="Q24384" t="s">
        <v>26</v>
      </c>
      <c r="R24384">
        <f>YEAR(online_sales_dataset[[#This Row],[InvoiceDate]])</f>
        <v>2025</v>
      </c>
      <c r="S24384">
        <f>IF(online_sales_dataset[[#This Row],[ReturnStatus]]="Not Returned",0,1)</f>
        <v>0</v>
      </c>
      <c r="T24384" s="2">
        <f>(online_sales_dataset[[#This Row],[Quantity]]*online_sales_dataset[[#This Row],[UnitPrice]])*(1-online_sales_dataset[[#This Row],[Discount]])</f>
        <v>2854.1850000000004</v>
      </c>
      <c r="U24384" s="5">
        <f>COUNTIF(online_sales_dataset[CustomerID],online_sales_dataset[[#This Row],[CustomerID]])</f>
        <v>1</v>
      </c>
    </row>
    <row r="24385" spans="1:21" x14ac:dyDescent="0.25">
      <c r="A24385">
        <v>542821</v>
      </c>
      <c r="B24385" t="s">
        <v>1012</v>
      </c>
      <c r="C24385" t="s">
        <v>74</v>
      </c>
      <c r="D24385">
        <v>34</v>
      </c>
      <c r="E24385" s="1">
        <v>45352.166666666664</v>
      </c>
      <c r="F24385">
        <v>92.61</v>
      </c>
      <c r="G24385">
        <v>45432</v>
      </c>
      <c r="H24385" t="s">
        <v>41</v>
      </c>
      <c r="I24385">
        <v>0.13</v>
      </c>
      <c r="J24385" t="s">
        <v>20</v>
      </c>
      <c r="K24385">
        <v>8.52</v>
      </c>
      <c r="L24385" t="s">
        <v>30</v>
      </c>
      <c r="M24385" t="s">
        <v>31</v>
      </c>
      <c r="N24385" t="s">
        <v>23</v>
      </c>
      <c r="O24385" t="s">
        <v>54</v>
      </c>
      <c r="P24385" t="s">
        <v>58</v>
      </c>
      <c r="Q24385" t="s">
        <v>38</v>
      </c>
      <c r="R24385">
        <f>YEAR(online_sales_dataset[[#This Row],[InvoiceDate]])</f>
        <v>2024</v>
      </c>
      <c r="S24385">
        <f>IF(online_sales_dataset[[#This Row],[ReturnStatus]]="Not Returned",0,1)</f>
        <v>0</v>
      </c>
      <c r="T24385" s="2">
        <f>(online_sales_dataset[[#This Row],[Quantity]]*online_sales_dataset[[#This Row],[UnitPrice]])*(1-online_sales_dataset[[#This Row],[Discount]])</f>
        <v>2739.4037999999996</v>
      </c>
      <c r="U24385" s="5">
        <f>COUNTIF(online_sales_dataset[CustomerID],online_sales_dataset[[#This Row],[CustomerID]])</f>
        <v>1</v>
      </c>
    </row>
    <row r="24386" spans="1:21" x14ac:dyDescent="0.25">
      <c r="A24386">
        <v>542846</v>
      </c>
      <c r="B24386" t="s">
        <v>213</v>
      </c>
      <c r="C24386" t="s">
        <v>71</v>
      </c>
      <c r="D24386">
        <v>1</v>
      </c>
      <c r="E24386" s="1">
        <v>44156.541666666664</v>
      </c>
      <c r="F24386">
        <v>47.45</v>
      </c>
      <c r="G24386">
        <v>23089</v>
      </c>
      <c r="H24386" t="s">
        <v>28</v>
      </c>
      <c r="I24386">
        <v>0.44</v>
      </c>
      <c r="J24386" t="s">
        <v>29</v>
      </c>
      <c r="K24386">
        <v>29</v>
      </c>
      <c r="L24386" t="s">
        <v>30</v>
      </c>
      <c r="M24386" t="s">
        <v>22</v>
      </c>
      <c r="N24386" t="s">
        <v>23</v>
      </c>
      <c r="O24386" t="s">
        <v>48</v>
      </c>
      <c r="P24386" t="s">
        <v>32</v>
      </c>
      <c r="Q24386" t="s">
        <v>26</v>
      </c>
      <c r="R24386">
        <f>YEAR(online_sales_dataset[[#This Row],[InvoiceDate]])</f>
        <v>2020</v>
      </c>
      <c r="S24386">
        <f>IF(online_sales_dataset[[#This Row],[ReturnStatus]]="Not Returned",0,1)</f>
        <v>0</v>
      </c>
      <c r="T24386" s="2">
        <f>(online_sales_dataset[[#This Row],[Quantity]]*online_sales_dataset[[#This Row],[UnitPrice]])*(1-online_sales_dataset[[#This Row],[Discount]])</f>
        <v>26.572000000000003</v>
      </c>
      <c r="U24386" s="5">
        <f>COUNTIF(online_sales_dataset[CustomerID],online_sales_dataset[[#This Row],[CustomerID]])</f>
        <v>2</v>
      </c>
    </row>
    <row r="24387" spans="1:21" x14ac:dyDescent="0.25">
      <c r="A24387">
        <v>542850</v>
      </c>
      <c r="B24387" t="s">
        <v>639</v>
      </c>
      <c r="C24387" t="s">
        <v>46</v>
      </c>
      <c r="D24387">
        <v>11</v>
      </c>
      <c r="E24387" s="1">
        <v>45086.083333333336</v>
      </c>
      <c r="F24387">
        <v>10.23</v>
      </c>
      <c r="G24387">
        <v>13606</v>
      </c>
      <c r="H24387" t="s">
        <v>61</v>
      </c>
      <c r="I24387">
        <v>0.41</v>
      </c>
      <c r="J24387" t="s">
        <v>53</v>
      </c>
      <c r="K24387">
        <v>14.59</v>
      </c>
      <c r="L24387" t="s">
        <v>30</v>
      </c>
      <c r="M24387" t="s">
        <v>31</v>
      </c>
      <c r="N24387" t="s">
        <v>23</v>
      </c>
      <c r="O24387" t="s">
        <v>24</v>
      </c>
      <c r="P24387" t="s">
        <v>32</v>
      </c>
      <c r="Q24387" t="s">
        <v>38</v>
      </c>
      <c r="R24387">
        <f>YEAR(online_sales_dataset[[#This Row],[InvoiceDate]])</f>
        <v>2023</v>
      </c>
      <c r="S24387">
        <f>IF(online_sales_dataset[[#This Row],[ReturnStatus]]="Not Returned",0,1)</f>
        <v>0</v>
      </c>
      <c r="T24387" s="2">
        <f>(online_sales_dataset[[#This Row],[Quantity]]*online_sales_dataset[[#This Row],[UnitPrice]])*(1-online_sales_dataset[[#This Row],[Discount]])</f>
        <v>66.392700000000005</v>
      </c>
      <c r="U24387" s="5">
        <f>COUNTIF(online_sales_dataset[CustomerID],online_sales_dataset[[#This Row],[CustomerID]])</f>
        <v>1</v>
      </c>
    </row>
    <row r="24388" spans="1:21" x14ac:dyDescent="0.25">
      <c r="A24388">
        <v>542878</v>
      </c>
      <c r="B24388" t="s">
        <v>582</v>
      </c>
      <c r="C24388" t="s">
        <v>77</v>
      </c>
      <c r="D24388">
        <v>40</v>
      </c>
      <c r="E24388" s="1">
        <v>45267.125</v>
      </c>
      <c r="F24388">
        <v>60.98</v>
      </c>
      <c r="G24388">
        <v>65267</v>
      </c>
      <c r="H24388" t="s">
        <v>56</v>
      </c>
      <c r="I24388">
        <v>0.13</v>
      </c>
      <c r="J24388" t="s">
        <v>20</v>
      </c>
      <c r="K24388">
        <v>10.69</v>
      </c>
      <c r="L24388" t="s">
        <v>21</v>
      </c>
      <c r="M24388" t="s">
        <v>22</v>
      </c>
      <c r="N24388" t="s">
        <v>23</v>
      </c>
      <c r="O24388" t="s">
        <v>24</v>
      </c>
      <c r="P24388" t="s">
        <v>25</v>
      </c>
      <c r="Q24388" t="s">
        <v>44</v>
      </c>
      <c r="R24388">
        <f>YEAR(online_sales_dataset[[#This Row],[InvoiceDate]])</f>
        <v>2023</v>
      </c>
      <c r="S24388">
        <f>IF(online_sales_dataset[[#This Row],[ReturnStatus]]="Not Returned",0,1)</f>
        <v>0</v>
      </c>
      <c r="T24388" s="2">
        <f>(online_sales_dataset[[#This Row],[Quantity]]*online_sales_dataset[[#This Row],[UnitPrice]])*(1-online_sales_dataset[[#This Row],[Discount]])</f>
        <v>2122.1039999999998</v>
      </c>
      <c r="U24388" s="5">
        <f>COUNTIF(online_sales_dataset[CustomerID],online_sales_dataset[[#This Row],[CustomerID]])</f>
        <v>2</v>
      </c>
    </row>
    <row r="24389" spans="1:21" x14ac:dyDescent="0.25">
      <c r="A24389">
        <v>542882</v>
      </c>
      <c r="B24389" t="s">
        <v>876</v>
      </c>
      <c r="C24389" t="s">
        <v>74</v>
      </c>
      <c r="D24389">
        <v>4</v>
      </c>
      <c r="E24389" s="1">
        <v>43964.958333333336</v>
      </c>
      <c r="F24389">
        <v>78.25</v>
      </c>
      <c r="G24389">
        <v>50203</v>
      </c>
      <c r="H24389" t="s">
        <v>93</v>
      </c>
      <c r="I24389">
        <v>0.43</v>
      </c>
      <c r="J24389" t="s">
        <v>20</v>
      </c>
      <c r="K24389">
        <v>9.3800000000000008</v>
      </c>
      <c r="L24389" t="s">
        <v>69</v>
      </c>
      <c r="M24389" t="s">
        <v>31</v>
      </c>
      <c r="N24389" t="s">
        <v>23</v>
      </c>
      <c r="O24389" t="s">
        <v>54</v>
      </c>
      <c r="P24389" t="s">
        <v>67</v>
      </c>
      <c r="Q24389" t="s">
        <v>38</v>
      </c>
      <c r="R24389">
        <f>YEAR(online_sales_dataset[[#This Row],[InvoiceDate]])</f>
        <v>2020</v>
      </c>
      <c r="S24389">
        <f>IF(online_sales_dataset[[#This Row],[ReturnStatus]]="Not Returned",0,1)</f>
        <v>0</v>
      </c>
      <c r="T24389" s="2">
        <f>(online_sales_dataset[[#This Row],[Quantity]]*online_sales_dataset[[#This Row],[UnitPrice]])*(1-online_sales_dataset[[#This Row],[Discount]])</f>
        <v>178.41000000000003</v>
      </c>
      <c r="U24389" s="5">
        <f>COUNTIF(online_sales_dataset[CustomerID],online_sales_dataset[[#This Row],[CustomerID]])</f>
        <v>1</v>
      </c>
    </row>
    <row r="24390" spans="1:21" x14ac:dyDescent="0.25">
      <c r="A24390">
        <v>542899</v>
      </c>
      <c r="B24390" t="s">
        <v>332</v>
      </c>
      <c r="C24390" t="s">
        <v>71</v>
      </c>
      <c r="D24390">
        <v>-11</v>
      </c>
      <c r="E24390" s="1">
        <v>44067.5</v>
      </c>
      <c r="F24390">
        <v>93.84</v>
      </c>
      <c r="H24390" t="s">
        <v>87</v>
      </c>
      <c r="I24390">
        <v>0.24</v>
      </c>
      <c r="J24390" t="s">
        <v>20</v>
      </c>
      <c r="L24390" t="s">
        <v>21</v>
      </c>
      <c r="M24390" t="s">
        <v>31</v>
      </c>
      <c r="N24390" t="s">
        <v>23</v>
      </c>
      <c r="O24390" t="s">
        <v>48</v>
      </c>
      <c r="P24390" t="s">
        <v>49</v>
      </c>
      <c r="Q24390" t="s">
        <v>44</v>
      </c>
      <c r="R24390">
        <f>YEAR(online_sales_dataset[[#This Row],[InvoiceDate]])</f>
        <v>2020</v>
      </c>
      <c r="S24390">
        <f>IF(online_sales_dataset[[#This Row],[ReturnStatus]]="Not Returned",0,1)</f>
        <v>0</v>
      </c>
      <c r="T24390" s="2">
        <f>(online_sales_dataset[[#This Row],[Quantity]]*online_sales_dataset[[#This Row],[UnitPrice]])*(1-online_sales_dataset[[#This Row],[Discount]])</f>
        <v>-784.50239999999997</v>
      </c>
      <c r="U24390" s="5">
        <f>COUNTIF(online_sales_dataset[CustomerID],online_sales_dataset[[#This Row],[CustomerID]])</f>
        <v>0</v>
      </c>
    </row>
    <row r="24391" spans="1:21" x14ac:dyDescent="0.25">
      <c r="A24391">
        <v>542900</v>
      </c>
      <c r="B24391" t="s">
        <v>807</v>
      </c>
      <c r="C24391" t="s">
        <v>34</v>
      </c>
      <c r="D24391">
        <v>41</v>
      </c>
      <c r="E24391" s="1">
        <v>44485.875</v>
      </c>
      <c r="F24391">
        <v>31.02</v>
      </c>
      <c r="G24391">
        <v>84182</v>
      </c>
      <c r="H24391" t="s">
        <v>19</v>
      </c>
      <c r="I24391">
        <v>0.33</v>
      </c>
      <c r="J24391" t="s">
        <v>20</v>
      </c>
      <c r="K24391">
        <v>20.85</v>
      </c>
      <c r="L24391" t="s">
        <v>57</v>
      </c>
      <c r="M24391" t="s">
        <v>22</v>
      </c>
      <c r="N24391" t="s">
        <v>23</v>
      </c>
      <c r="O24391" t="s">
        <v>24</v>
      </c>
      <c r="P24391" t="s">
        <v>32</v>
      </c>
      <c r="Q24391" t="s">
        <v>26</v>
      </c>
      <c r="R24391">
        <f>YEAR(online_sales_dataset[[#This Row],[InvoiceDate]])</f>
        <v>2021</v>
      </c>
      <c r="S24391">
        <f>IF(online_sales_dataset[[#This Row],[ReturnStatus]]="Not Returned",0,1)</f>
        <v>0</v>
      </c>
      <c r="T24391" s="2">
        <f>(online_sales_dataset[[#This Row],[Quantity]]*online_sales_dataset[[#This Row],[UnitPrice]])*(1-online_sales_dataset[[#This Row],[Discount]])</f>
        <v>852.11939999999981</v>
      </c>
      <c r="U24391" s="5">
        <f>COUNTIF(online_sales_dataset[CustomerID],online_sales_dataset[[#This Row],[CustomerID]])</f>
        <v>3</v>
      </c>
    </row>
    <row r="24392" spans="1:21" x14ac:dyDescent="0.25">
      <c r="A24392">
        <v>542905</v>
      </c>
      <c r="B24392" t="s">
        <v>103</v>
      </c>
      <c r="C24392" t="s">
        <v>81</v>
      </c>
      <c r="D24392">
        <v>24</v>
      </c>
      <c r="E24392" s="1">
        <v>43850.291666666664</v>
      </c>
      <c r="F24392">
        <v>5.32</v>
      </c>
      <c r="G24392">
        <v>31103</v>
      </c>
      <c r="H24392" t="s">
        <v>52</v>
      </c>
      <c r="I24392">
        <v>0</v>
      </c>
      <c r="J24392" t="s">
        <v>29</v>
      </c>
      <c r="K24392">
        <v>21.83</v>
      </c>
      <c r="L24392" t="s">
        <v>30</v>
      </c>
      <c r="M24392" t="s">
        <v>31</v>
      </c>
      <c r="N24392" t="s">
        <v>36</v>
      </c>
      <c r="O24392" t="s">
        <v>54</v>
      </c>
      <c r="P24392" t="s">
        <v>32</v>
      </c>
      <c r="Q24392" t="s">
        <v>26</v>
      </c>
      <c r="R24392">
        <f>YEAR(online_sales_dataset[[#This Row],[InvoiceDate]])</f>
        <v>2020</v>
      </c>
      <c r="S24392">
        <f>IF(online_sales_dataset[[#This Row],[ReturnStatus]]="Not Returned",0,1)</f>
        <v>1</v>
      </c>
      <c r="T24392" s="2">
        <f>(online_sales_dataset[[#This Row],[Quantity]]*online_sales_dataset[[#This Row],[UnitPrice]])*(1-online_sales_dataset[[#This Row],[Discount]])</f>
        <v>127.68</v>
      </c>
      <c r="U24392" s="5">
        <f>COUNTIF(online_sales_dataset[CustomerID],online_sales_dataset[[#This Row],[CustomerID]])</f>
        <v>2</v>
      </c>
    </row>
    <row r="24393" spans="1:21" x14ac:dyDescent="0.25">
      <c r="A24393">
        <v>542909</v>
      </c>
      <c r="B24393" t="s">
        <v>1006</v>
      </c>
      <c r="C24393" t="s">
        <v>40</v>
      </c>
      <c r="D24393">
        <v>3</v>
      </c>
      <c r="E24393" s="1">
        <v>45697.458333333336</v>
      </c>
      <c r="F24393">
        <v>66.63</v>
      </c>
      <c r="G24393">
        <v>32877</v>
      </c>
      <c r="H24393" t="s">
        <v>93</v>
      </c>
      <c r="I24393">
        <v>0.32</v>
      </c>
      <c r="J24393" t="s">
        <v>53</v>
      </c>
      <c r="K24393">
        <v>17.66</v>
      </c>
      <c r="L24393" t="s">
        <v>21</v>
      </c>
      <c r="M24393" t="s">
        <v>31</v>
      </c>
      <c r="N24393" t="s">
        <v>23</v>
      </c>
      <c r="O24393" t="s">
        <v>43</v>
      </c>
      <c r="P24393" t="s">
        <v>37</v>
      </c>
      <c r="Q24393" t="s">
        <v>44</v>
      </c>
      <c r="R24393">
        <f>YEAR(online_sales_dataset[[#This Row],[InvoiceDate]])</f>
        <v>2025</v>
      </c>
      <c r="S24393">
        <f>IF(online_sales_dataset[[#This Row],[ReturnStatus]]="Not Returned",0,1)</f>
        <v>0</v>
      </c>
      <c r="T24393" s="2">
        <f>(online_sales_dataset[[#This Row],[Quantity]]*online_sales_dataset[[#This Row],[UnitPrice]])*(1-online_sales_dataset[[#This Row],[Discount]])</f>
        <v>135.92519999999999</v>
      </c>
      <c r="U24393" s="5">
        <f>COUNTIF(online_sales_dataset[CustomerID],online_sales_dataset[[#This Row],[CustomerID]])</f>
        <v>1</v>
      </c>
    </row>
    <row r="24394" spans="1:21" x14ac:dyDescent="0.25">
      <c r="A24394">
        <v>542939</v>
      </c>
      <c r="B24394" t="s">
        <v>98</v>
      </c>
      <c r="C24394" t="s">
        <v>34</v>
      </c>
      <c r="D24394">
        <v>17</v>
      </c>
      <c r="E24394" s="1">
        <v>43957</v>
      </c>
      <c r="F24394">
        <v>41.75</v>
      </c>
      <c r="G24394">
        <v>15025</v>
      </c>
      <c r="H24394" t="s">
        <v>61</v>
      </c>
      <c r="I24394">
        <v>0.32</v>
      </c>
      <c r="J24394" t="s">
        <v>29</v>
      </c>
      <c r="K24394">
        <v>26.46</v>
      </c>
      <c r="L24394" t="s">
        <v>69</v>
      </c>
      <c r="M24394" t="s">
        <v>22</v>
      </c>
      <c r="N24394" t="s">
        <v>23</v>
      </c>
      <c r="O24394" t="s">
        <v>48</v>
      </c>
      <c r="P24394" t="s">
        <v>25</v>
      </c>
      <c r="Q24394" t="s">
        <v>26</v>
      </c>
      <c r="R24394">
        <f>YEAR(online_sales_dataset[[#This Row],[InvoiceDate]])</f>
        <v>2020</v>
      </c>
      <c r="S24394">
        <f>IF(online_sales_dataset[[#This Row],[ReturnStatus]]="Not Returned",0,1)</f>
        <v>0</v>
      </c>
      <c r="T24394" s="2">
        <f>(online_sales_dataset[[#This Row],[Quantity]]*online_sales_dataset[[#This Row],[UnitPrice]])*(1-online_sales_dataset[[#This Row],[Discount]])</f>
        <v>482.62999999999994</v>
      </c>
      <c r="U24394" s="5">
        <f>COUNTIF(online_sales_dataset[CustomerID],online_sales_dataset[[#This Row],[CustomerID]])</f>
        <v>1</v>
      </c>
    </row>
    <row r="24395" spans="1:21" x14ac:dyDescent="0.25">
      <c r="A24395">
        <v>542957</v>
      </c>
      <c r="B24395" t="s">
        <v>329</v>
      </c>
      <c r="C24395" t="s">
        <v>77</v>
      </c>
      <c r="D24395">
        <v>24</v>
      </c>
      <c r="E24395" s="1">
        <v>44894.166666666664</v>
      </c>
      <c r="F24395">
        <v>15.72</v>
      </c>
      <c r="G24395">
        <v>32066</v>
      </c>
      <c r="H24395" t="s">
        <v>19</v>
      </c>
      <c r="I24395">
        <v>0.11</v>
      </c>
      <c r="J24395" t="s">
        <v>53</v>
      </c>
      <c r="K24395">
        <v>26.28</v>
      </c>
      <c r="L24395" t="s">
        <v>21</v>
      </c>
      <c r="M24395" t="s">
        <v>22</v>
      </c>
      <c r="N24395" t="s">
        <v>23</v>
      </c>
      <c r="O24395" t="s">
        <v>43</v>
      </c>
      <c r="P24395" t="s">
        <v>37</v>
      </c>
      <c r="Q24395" t="s">
        <v>38</v>
      </c>
      <c r="R24395">
        <f>YEAR(online_sales_dataset[[#This Row],[InvoiceDate]])</f>
        <v>2022</v>
      </c>
      <c r="S24395">
        <f>IF(online_sales_dataset[[#This Row],[ReturnStatus]]="Not Returned",0,1)</f>
        <v>0</v>
      </c>
      <c r="T24395" s="2">
        <f>(online_sales_dataset[[#This Row],[Quantity]]*online_sales_dataset[[#This Row],[UnitPrice]])*(1-online_sales_dataset[[#This Row],[Discount]])</f>
        <v>335.7792</v>
      </c>
      <c r="U24395" s="5">
        <f>COUNTIF(online_sales_dataset[CustomerID],online_sales_dataset[[#This Row],[CustomerID]])</f>
        <v>1</v>
      </c>
    </row>
    <row r="24396" spans="1:21" x14ac:dyDescent="0.25">
      <c r="A24396">
        <v>542970</v>
      </c>
      <c r="B24396" t="s">
        <v>905</v>
      </c>
      <c r="C24396" t="s">
        <v>34</v>
      </c>
      <c r="D24396">
        <v>23</v>
      </c>
      <c r="E24396" s="1">
        <v>45580.75</v>
      </c>
      <c r="F24396">
        <v>76.44</v>
      </c>
      <c r="G24396">
        <v>21793</v>
      </c>
      <c r="H24396" t="s">
        <v>87</v>
      </c>
      <c r="I24396">
        <v>0.44</v>
      </c>
      <c r="J24396" t="s">
        <v>20</v>
      </c>
      <c r="K24396">
        <v>22.68</v>
      </c>
      <c r="L24396" t="s">
        <v>21</v>
      </c>
      <c r="M24396" t="s">
        <v>31</v>
      </c>
      <c r="N24396" t="s">
        <v>23</v>
      </c>
      <c r="O24396" t="s">
        <v>43</v>
      </c>
      <c r="P24396" t="s">
        <v>25</v>
      </c>
      <c r="Q24396" t="s">
        <v>44</v>
      </c>
      <c r="R24396">
        <f>YEAR(online_sales_dataset[[#This Row],[InvoiceDate]])</f>
        <v>2024</v>
      </c>
      <c r="S24396">
        <f>IF(online_sales_dataset[[#This Row],[ReturnStatus]]="Not Returned",0,1)</f>
        <v>0</v>
      </c>
      <c r="T24396" s="2">
        <f>(online_sales_dataset[[#This Row],[Quantity]]*online_sales_dataset[[#This Row],[UnitPrice]])*(1-online_sales_dataset[[#This Row],[Discount]])</f>
        <v>984.54720000000009</v>
      </c>
      <c r="U24396" s="5">
        <f>COUNTIF(online_sales_dataset[CustomerID],online_sales_dataset[[#This Row],[CustomerID]])</f>
        <v>1</v>
      </c>
    </row>
    <row r="24397" spans="1:21" x14ac:dyDescent="0.25">
      <c r="A24397">
        <v>542985</v>
      </c>
      <c r="B24397" t="s">
        <v>824</v>
      </c>
      <c r="C24397" t="s">
        <v>34</v>
      </c>
      <c r="D24397">
        <v>24</v>
      </c>
      <c r="E24397" s="1">
        <v>44669.708333333336</v>
      </c>
      <c r="F24397">
        <v>96.81</v>
      </c>
      <c r="G24397">
        <v>51904</v>
      </c>
      <c r="H24397" t="s">
        <v>41</v>
      </c>
      <c r="I24397">
        <v>0.23</v>
      </c>
      <c r="J24397" t="s">
        <v>20</v>
      </c>
      <c r="K24397">
        <v>9.6300000000000008</v>
      </c>
      <c r="L24397" t="s">
        <v>42</v>
      </c>
      <c r="M24397" t="s">
        <v>22</v>
      </c>
      <c r="N24397" t="s">
        <v>23</v>
      </c>
      <c r="O24397" t="s">
        <v>24</v>
      </c>
      <c r="P24397" t="s">
        <v>58</v>
      </c>
      <c r="Q24397" t="s">
        <v>38</v>
      </c>
      <c r="R24397">
        <f>YEAR(online_sales_dataset[[#This Row],[InvoiceDate]])</f>
        <v>2022</v>
      </c>
      <c r="S24397">
        <f>IF(online_sales_dataset[[#This Row],[ReturnStatus]]="Not Returned",0,1)</f>
        <v>0</v>
      </c>
      <c r="T24397" s="2">
        <f>(online_sales_dataset[[#This Row],[Quantity]]*online_sales_dataset[[#This Row],[UnitPrice]])*(1-online_sales_dataset[[#This Row],[Discount]])</f>
        <v>1789.0488</v>
      </c>
      <c r="U24397" s="5">
        <f>COUNTIF(online_sales_dataset[CustomerID],online_sales_dataset[[#This Row],[CustomerID]])</f>
        <v>1</v>
      </c>
    </row>
    <row r="24398" spans="1:21" x14ac:dyDescent="0.25">
      <c r="A24398">
        <v>542997</v>
      </c>
      <c r="B24398" t="s">
        <v>328</v>
      </c>
      <c r="C24398" t="s">
        <v>18</v>
      </c>
      <c r="D24398">
        <v>8</v>
      </c>
      <c r="E24398" s="1">
        <v>45255.416666666664</v>
      </c>
      <c r="F24398">
        <v>38.450000000000003</v>
      </c>
      <c r="G24398">
        <v>79940</v>
      </c>
      <c r="H24398" t="s">
        <v>87</v>
      </c>
      <c r="I24398">
        <v>0.23</v>
      </c>
      <c r="J24398" t="s">
        <v>53</v>
      </c>
      <c r="K24398">
        <v>19.100000000000001</v>
      </c>
      <c r="L24398" t="s">
        <v>42</v>
      </c>
      <c r="M24398" t="s">
        <v>31</v>
      </c>
      <c r="N24398" t="s">
        <v>23</v>
      </c>
      <c r="O24398" t="s">
        <v>24</v>
      </c>
      <c r="P24398" t="s">
        <v>25</v>
      </c>
      <c r="Q24398" t="s">
        <v>26</v>
      </c>
      <c r="R24398">
        <f>YEAR(online_sales_dataset[[#This Row],[InvoiceDate]])</f>
        <v>2023</v>
      </c>
      <c r="S24398">
        <f>IF(online_sales_dataset[[#This Row],[ReturnStatus]]="Not Returned",0,1)</f>
        <v>0</v>
      </c>
      <c r="T24398" s="2">
        <f>(online_sales_dataset[[#This Row],[Quantity]]*online_sales_dataset[[#This Row],[UnitPrice]])*(1-online_sales_dataset[[#This Row],[Discount]])</f>
        <v>236.85200000000003</v>
      </c>
      <c r="U24398" s="5">
        <f>COUNTIF(online_sales_dataset[CustomerID],online_sales_dataset[[#This Row],[CustomerID]])</f>
        <v>1</v>
      </c>
    </row>
    <row r="24399" spans="1:21" x14ac:dyDescent="0.25">
      <c r="A24399">
        <v>543031</v>
      </c>
      <c r="B24399" t="s">
        <v>405</v>
      </c>
      <c r="C24399" t="s">
        <v>63</v>
      </c>
      <c r="D24399">
        <v>38</v>
      </c>
      <c r="E24399" s="1">
        <v>43968.875</v>
      </c>
      <c r="F24399">
        <v>74.56</v>
      </c>
      <c r="G24399">
        <v>33652</v>
      </c>
      <c r="H24399" t="s">
        <v>19</v>
      </c>
      <c r="I24399">
        <v>0.38</v>
      </c>
      <c r="J24399" t="s">
        <v>29</v>
      </c>
      <c r="K24399">
        <v>8.24</v>
      </c>
      <c r="L24399" t="s">
        <v>57</v>
      </c>
      <c r="M24399" t="s">
        <v>31</v>
      </c>
      <c r="N24399" t="s">
        <v>23</v>
      </c>
      <c r="O24399" t="s">
        <v>24</v>
      </c>
      <c r="P24399" t="s">
        <v>58</v>
      </c>
      <c r="Q24399" t="s">
        <v>38</v>
      </c>
      <c r="R24399">
        <f>YEAR(online_sales_dataset[[#This Row],[InvoiceDate]])</f>
        <v>2020</v>
      </c>
      <c r="S24399">
        <f>IF(online_sales_dataset[[#This Row],[ReturnStatus]]="Not Returned",0,1)</f>
        <v>0</v>
      </c>
      <c r="T24399" s="2">
        <f>(online_sales_dataset[[#This Row],[Quantity]]*online_sales_dataset[[#This Row],[UnitPrice]])*(1-online_sales_dataset[[#This Row],[Discount]])</f>
        <v>1756.6336000000001</v>
      </c>
      <c r="U24399" s="5">
        <f>COUNTIF(online_sales_dataset[CustomerID],online_sales_dataset[[#This Row],[CustomerID]])</f>
        <v>1</v>
      </c>
    </row>
    <row r="24400" spans="1:21" x14ac:dyDescent="0.25">
      <c r="A24400">
        <v>543035</v>
      </c>
      <c r="B24400" t="s">
        <v>650</v>
      </c>
      <c r="C24400" t="s">
        <v>46</v>
      </c>
      <c r="D24400">
        <v>17</v>
      </c>
      <c r="E24400" s="1">
        <v>44358.125</v>
      </c>
      <c r="F24400">
        <v>95.73</v>
      </c>
      <c r="G24400">
        <v>36306</v>
      </c>
      <c r="H24400" t="s">
        <v>47</v>
      </c>
      <c r="I24400">
        <v>0.2</v>
      </c>
      <c r="J24400" t="s">
        <v>53</v>
      </c>
      <c r="K24400">
        <v>24.5</v>
      </c>
      <c r="L24400" t="s">
        <v>30</v>
      </c>
      <c r="M24400" t="s">
        <v>31</v>
      </c>
      <c r="N24400" t="s">
        <v>23</v>
      </c>
      <c r="O24400" t="s">
        <v>43</v>
      </c>
      <c r="P24400" t="s">
        <v>67</v>
      </c>
      <c r="Q24400" t="s">
        <v>44</v>
      </c>
      <c r="R24400">
        <f>YEAR(online_sales_dataset[[#This Row],[InvoiceDate]])</f>
        <v>2021</v>
      </c>
      <c r="S24400">
        <f>IF(online_sales_dataset[[#This Row],[ReturnStatus]]="Not Returned",0,1)</f>
        <v>0</v>
      </c>
      <c r="T24400" s="2">
        <f>(online_sales_dataset[[#This Row],[Quantity]]*online_sales_dataset[[#This Row],[UnitPrice]])*(1-online_sales_dataset[[#This Row],[Discount]])</f>
        <v>1301.9280000000001</v>
      </c>
      <c r="U24400" s="5">
        <f>COUNTIF(online_sales_dataset[CustomerID],online_sales_dataset[[#This Row],[CustomerID]])</f>
        <v>1</v>
      </c>
    </row>
    <row r="24401" spans="1:21" x14ac:dyDescent="0.25">
      <c r="A24401">
        <v>543049</v>
      </c>
      <c r="B24401" t="s">
        <v>630</v>
      </c>
      <c r="C24401" t="s">
        <v>77</v>
      </c>
      <c r="D24401">
        <v>8</v>
      </c>
      <c r="E24401" s="1">
        <v>44245.166666666664</v>
      </c>
      <c r="F24401">
        <v>66.62</v>
      </c>
      <c r="G24401">
        <v>40611</v>
      </c>
      <c r="H24401" t="s">
        <v>52</v>
      </c>
      <c r="I24401">
        <v>0.12</v>
      </c>
      <c r="J24401" t="s">
        <v>53</v>
      </c>
      <c r="K24401">
        <v>14.8</v>
      </c>
      <c r="L24401" t="s">
        <v>42</v>
      </c>
      <c r="M24401" t="s">
        <v>22</v>
      </c>
      <c r="N24401" t="s">
        <v>36</v>
      </c>
      <c r="O24401" t="s">
        <v>43</v>
      </c>
      <c r="P24401" t="s">
        <v>67</v>
      </c>
      <c r="Q24401" t="s">
        <v>44</v>
      </c>
      <c r="R24401">
        <f>YEAR(online_sales_dataset[[#This Row],[InvoiceDate]])</f>
        <v>2021</v>
      </c>
      <c r="S24401">
        <f>IF(online_sales_dataset[[#This Row],[ReturnStatus]]="Not Returned",0,1)</f>
        <v>1</v>
      </c>
      <c r="T24401" s="2">
        <f>(online_sales_dataset[[#This Row],[Quantity]]*online_sales_dataset[[#This Row],[UnitPrice]])*(1-online_sales_dataset[[#This Row],[Discount]])</f>
        <v>469.00480000000005</v>
      </c>
      <c r="U24401" s="5">
        <f>COUNTIF(online_sales_dataset[CustomerID],online_sales_dataset[[#This Row],[CustomerID]])</f>
        <v>2</v>
      </c>
    </row>
    <row r="24402" spans="1:21" x14ac:dyDescent="0.25">
      <c r="A24402">
        <v>543057</v>
      </c>
      <c r="B24402" t="s">
        <v>414</v>
      </c>
      <c r="C24402" t="s">
        <v>81</v>
      </c>
      <c r="D24402">
        <v>3</v>
      </c>
      <c r="E24402" s="1">
        <v>43952.541666666664</v>
      </c>
      <c r="F24402">
        <v>33.96</v>
      </c>
      <c r="G24402">
        <v>26614</v>
      </c>
      <c r="H24402" t="s">
        <v>19</v>
      </c>
      <c r="I24402">
        <v>0.28999999999999998</v>
      </c>
      <c r="J24402" t="s">
        <v>29</v>
      </c>
      <c r="K24402">
        <v>8.7100000000000009</v>
      </c>
      <c r="L24402" t="s">
        <v>42</v>
      </c>
      <c r="M24402" t="s">
        <v>22</v>
      </c>
      <c r="N24402" t="s">
        <v>23</v>
      </c>
      <c r="O24402" t="s">
        <v>24</v>
      </c>
      <c r="P24402" t="s">
        <v>37</v>
      </c>
      <c r="Q24402" t="s">
        <v>38</v>
      </c>
      <c r="R24402">
        <f>YEAR(online_sales_dataset[[#This Row],[InvoiceDate]])</f>
        <v>2020</v>
      </c>
      <c r="S24402">
        <f>IF(online_sales_dataset[[#This Row],[ReturnStatus]]="Not Returned",0,1)</f>
        <v>0</v>
      </c>
      <c r="T24402" s="2">
        <f>(online_sales_dataset[[#This Row],[Quantity]]*online_sales_dataset[[#This Row],[UnitPrice]])*(1-online_sales_dataset[[#This Row],[Discount]])</f>
        <v>72.334799999999987</v>
      </c>
      <c r="U24402" s="5">
        <f>COUNTIF(online_sales_dataset[CustomerID],online_sales_dataset[[#This Row],[CustomerID]])</f>
        <v>3</v>
      </c>
    </row>
    <row r="24403" spans="1:21" x14ac:dyDescent="0.25">
      <c r="A24403">
        <v>543066</v>
      </c>
      <c r="B24403" t="s">
        <v>890</v>
      </c>
      <c r="C24403" t="s">
        <v>51</v>
      </c>
      <c r="D24403">
        <v>7</v>
      </c>
      <c r="E24403" s="1">
        <v>44089.333333333336</v>
      </c>
      <c r="F24403">
        <v>69.19</v>
      </c>
      <c r="G24403">
        <v>73232</v>
      </c>
      <c r="H24403" t="s">
        <v>75</v>
      </c>
      <c r="I24403">
        <v>0.36</v>
      </c>
      <c r="J24403" t="s">
        <v>29</v>
      </c>
      <c r="K24403">
        <v>7.19</v>
      </c>
      <c r="L24403" t="s">
        <v>57</v>
      </c>
      <c r="M24403" t="s">
        <v>31</v>
      </c>
      <c r="N24403" t="s">
        <v>23</v>
      </c>
      <c r="O24403" t="s">
        <v>48</v>
      </c>
      <c r="P24403" t="s">
        <v>32</v>
      </c>
      <c r="Q24403" t="s">
        <v>38</v>
      </c>
      <c r="R24403">
        <f>YEAR(online_sales_dataset[[#This Row],[InvoiceDate]])</f>
        <v>2020</v>
      </c>
      <c r="S24403">
        <f>IF(online_sales_dataset[[#This Row],[ReturnStatus]]="Not Returned",0,1)</f>
        <v>0</v>
      </c>
      <c r="T24403" s="2">
        <f>(online_sales_dataset[[#This Row],[Quantity]]*online_sales_dataset[[#This Row],[UnitPrice]])*(1-online_sales_dataset[[#This Row],[Discount]])</f>
        <v>309.97120000000001</v>
      </c>
      <c r="U24403" s="5">
        <f>COUNTIF(online_sales_dataset[CustomerID],online_sales_dataset[[#This Row],[CustomerID]])</f>
        <v>4</v>
      </c>
    </row>
    <row r="24404" spans="1:21" x14ac:dyDescent="0.25">
      <c r="A24404">
        <v>543090</v>
      </c>
      <c r="B24404" t="s">
        <v>89</v>
      </c>
      <c r="C24404" t="s">
        <v>40</v>
      </c>
      <c r="D24404">
        <v>42</v>
      </c>
      <c r="E24404" s="1">
        <v>45879.208333333336</v>
      </c>
      <c r="F24404">
        <v>11.49</v>
      </c>
      <c r="G24404">
        <v>46067</v>
      </c>
      <c r="H24404" t="s">
        <v>41</v>
      </c>
      <c r="I24404">
        <v>0.1</v>
      </c>
      <c r="J24404" t="s">
        <v>20</v>
      </c>
      <c r="K24404">
        <v>5.04</v>
      </c>
      <c r="L24404" t="s">
        <v>57</v>
      </c>
      <c r="M24404" t="s">
        <v>22</v>
      </c>
      <c r="N24404" t="s">
        <v>23</v>
      </c>
      <c r="O24404" t="s">
        <v>48</v>
      </c>
      <c r="P24404" t="s">
        <v>25</v>
      </c>
      <c r="Q24404" t="s">
        <v>26</v>
      </c>
      <c r="R24404">
        <f>YEAR(online_sales_dataset[[#This Row],[InvoiceDate]])</f>
        <v>2025</v>
      </c>
      <c r="S24404">
        <f>IF(online_sales_dataset[[#This Row],[ReturnStatus]]="Not Returned",0,1)</f>
        <v>0</v>
      </c>
      <c r="T24404" s="2">
        <f>(online_sales_dataset[[#This Row],[Quantity]]*online_sales_dataset[[#This Row],[UnitPrice]])*(1-online_sales_dataset[[#This Row],[Discount]])</f>
        <v>434.322</v>
      </c>
      <c r="U24404" s="5">
        <f>COUNTIF(online_sales_dataset[CustomerID],online_sales_dataset[[#This Row],[CustomerID]])</f>
        <v>1</v>
      </c>
    </row>
    <row r="24405" spans="1:21" x14ac:dyDescent="0.25">
      <c r="A24405">
        <v>543092</v>
      </c>
      <c r="B24405" t="s">
        <v>1043</v>
      </c>
      <c r="C24405" t="s">
        <v>34</v>
      </c>
      <c r="D24405">
        <v>15</v>
      </c>
      <c r="E24405" s="1">
        <v>44830.916666666664</v>
      </c>
      <c r="F24405">
        <v>50.65</v>
      </c>
      <c r="G24405">
        <v>14371</v>
      </c>
      <c r="H24405" t="s">
        <v>87</v>
      </c>
      <c r="I24405">
        <v>0.01</v>
      </c>
      <c r="J24405" t="s">
        <v>20</v>
      </c>
      <c r="K24405">
        <v>18.22</v>
      </c>
      <c r="L24405" t="s">
        <v>57</v>
      </c>
      <c r="M24405" t="s">
        <v>22</v>
      </c>
      <c r="N24405" t="s">
        <v>23</v>
      </c>
      <c r="O24405" t="s">
        <v>24</v>
      </c>
      <c r="P24405" t="s">
        <v>58</v>
      </c>
      <c r="Q24405" t="s">
        <v>44</v>
      </c>
      <c r="R24405">
        <f>YEAR(online_sales_dataset[[#This Row],[InvoiceDate]])</f>
        <v>2022</v>
      </c>
      <c r="S24405">
        <f>IF(online_sales_dataset[[#This Row],[ReturnStatus]]="Not Returned",0,1)</f>
        <v>0</v>
      </c>
      <c r="T24405" s="2">
        <f>(online_sales_dataset[[#This Row],[Quantity]]*online_sales_dataset[[#This Row],[UnitPrice]])*(1-online_sales_dataset[[#This Row],[Discount]])</f>
        <v>752.15250000000003</v>
      </c>
      <c r="U24405" s="5">
        <f>COUNTIF(online_sales_dataset[CustomerID],online_sales_dataset[[#This Row],[CustomerID]])</f>
        <v>2</v>
      </c>
    </row>
    <row r="24406" spans="1:21" x14ac:dyDescent="0.25">
      <c r="A24406">
        <v>543100</v>
      </c>
      <c r="B24406" t="s">
        <v>438</v>
      </c>
      <c r="C24406" t="s">
        <v>18</v>
      </c>
      <c r="D24406">
        <v>34</v>
      </c>
      <c r="E24406" s="1">
        <v>45669.958333333336</v>
      </c>
      <c r="F24406">
        <v>27.92</v>
      </c>
      <c r="G24406">
        <v>15970</v>
      </c>
      <c r="H24406" t="s">
        <v>61</v>
      </c>
      <c r="I24406">
        <v>0.03</v>
      </c>
      <c r="J24406" t="s">
        <v>53</v>
      </c>
      <c r="K24406">
        <v>13.65</v>
      </c>
      <c r="L24406" t="s">
        <v>21</v>
      </c>
      <c r="M24406" t="s">
        <v>22</v>
      </c>
      <c r="N24406" t="s">
        <v>23</v>
      </c>
      <c r="O24406" t="s">
        <v>24</v>
      </c>
      <c r="P24406" t="s">
        <v>32</v>
      </c>
      <c r="Q24406" t="s">
        <v>44</v>
      </c>
      <c r="R24406">
        <f>YEAR(online_sales_dataset[[#This Row],[InvoiceDate]])</f>
        <v>2025</v>
      </c>
      <c r="S24406">
        <f>IF(online_sales_dataset[[#This Row],[ReturnStatus]]="Not Returned",0,1)</f>
        <v>0</v>
      </c>
      <c r="T24406" s="2">
        <f>(online_sales_dataset[[#This Row],[Quantity]]*online_sales_dataset[[#This Row],[UnitPrice]])*(1-online_sales_dataset[[#This Row],[Discount]])</f>
        <v>920.80160000000001</v>
      </c>
      <c r="U24406" s="5">
        <f>COUNTIF(online_sales_dataset[CustomerID],online_sales_dataset[[#This Row],[CustomerID]])</f>
        <v>1</v>
      </c>
    </row>
    <row r="24407" spans="1:21" x14ac:dyDescent="0.25">
      <c r="A24407">
        <v>543108</v>
      </c>
      <c r="B24407" t="s">
        <v>1061</v>
      </c>
      <c r="C24407" t="s">
        <v>71</v>
      </c>
      <c r="D24407">
        <v>2</v>
      </c>
      <c r="E24407" s="1">
        <v>44682.958333333336</v>
      </c>
      <c r="F24407">
        <v>93.04</v>
      </c>
      <c r="G24407">
        <v>44993</v>
      </c>
      <c r="H24407" t="s">
        <v>75</v>
      </c>
      <c r="I24407">
        <v>0.49</v>
      </c>
      <c r="J24407" t="s">
        <v>20</v>
      </c>
      <c r="K24407">
        <v>29.7</v>
      </c>
      <c r="L24407" t="s">
        <v>30</v>
      </c>
      <c r="M24407" t="s">
        <v>22</v>
      </c>
      <c r="N24407" t="s">
        <v>23</v>
      </c>
      <c r="O24407" t="s">
        <v>43</v>
      </c>
      <c r="P24407" t="s">
        <v>37</v>
      </c>
      <c r="Q24407" t="s">
        <v>44</v>
      </c>
      <c r="R24407">
        <f>YEAR(online_sales_dataset[[#This Row],[InvoiceDate]])</f>
        <v>2022</v>
      </c>
      <c r="S24407">
        <f>IF(online_sales_dataset[[#This Row],[ReturnStatus]]="Not Returned",0,1)</f>
        <v>0</v>
      </c>
      <c r="T24407" s="2">
        <f>(online_sales_dataset[[#This Row],[Quantity]]*online_sales_dataset[[#This Row],[UnitPrice]])*(1-online_sales_dataset[[#This Row],[Discount]])</f>
        <v>94.900800000000004</v>
      </c>
      <c r="U24407" s="5">
        <f>COUNTIF(online_sales_dataset[CustomerID],online_sales_dataset[[#This Row],[CustomerID]])</f>
        <v>1</v>
      </c>
    </row>
    <row r="24408" spans="1:21" x14ac:dyDescent="0.25">
      <c r="A24408">
        <v>543148</v>
      </c>
      <c r="B24408" t="s">
        <v>239</v>
      </c>
      <c r="C24408" t="s">
        <v>74</v>
      </c>
      <c r="D24408">
        <v>13</v>
      </c>
      <c r="E24408" s="1">
        <v>44338.583333333336</v>
      </c>
      <c r="F24408">
        <v>86.67</v>
      </c>
      <c r="G24408">
        <v>54929</v>
      </c>
      <c r="H24408" t="s">
        <v>75</v>
      </c>
      <c r="I24408">
        <v>0.28999999999999998</v>
      </c>
      <c r="J24408" t="s">
        <v>20</v>
      </c>
      <c r="K24408">
        <v>14.1</v>
      </c>
      <c r="L24408" t="s">
        <v>21</v>
      </c>
      <c r="M24408" t="s">
        <v>22</v>
      </c>
      <c r="N24408" t="s">
        <v>23</v>
      </c>
      <c r="O24408" t="s">
        <v>48</v>
      </c>
      <c r="P24408" t="s">
        <v>32</v>
      </c>
      <c r="Q24408" t="s">
        <v>44</v>
      </c>
      <c r="R24408">
        <f>YEAR(online_sales_dataset[[#This Row],[InvoiceDate]])</f>
        <v>2021</v>
      </c>
      <c r="S24408">
        <f>IF(online_sales_dataset[[#This Row],[ReturnStatus]]="Not Returned",0,1)</f>
        <v>0</v>
      </c>
      <c r="T24408" s="2">
        <f>(online_sales_dataset[[#This Row],[Quantity]]*online_sales_dataset[[#This Row],[UnitPrice]])*(1-online_sales_dataset[[#This Row],[Discount]])</f>
        <v>799.96410000000003</v>
      </c>
      <c r="U24408" s="5">
        <f>COUNTIF(online_sales_dataset[CustomerID],online_sales_dataset[[#This Row],[CustomerID]])</f>
        <v>2</v>
      </c>
    </row>
    <row r="24409" spans="1:21" x14ac:dyDescent="0.25">
      <c r="A24409">
        <v>543155</v>
      </c>
      <c r="B24409" t="s">
        <v>636</v>
      </c>
      <c r="C24409" t="s">
        <v>34</v>
      </c>
      <c r="D24409">
        <v>2</v>
      </c>
      <c r="E24409" s="1">
        <v>45061.708333333336</v>
      </c>
      <c r="F24409">
        <v>85.01</v>
      </c>
      <c r="G24409">
        <v>90037</v>
      </c>
      <c r="H24409" t="s">
        <v>61</v>
      </c>
      <c r="I24409">
        <v>0.01</v>
      </c>
      <c r="J24409" t="s">
        <v>53</v>
      </c>
      <c r="K24409">
        <v>9.4700000000000006</v>
      </c>
      <c r="L24409" t="s">
        <v>57</v>
      </c>
      <c r="M24409" t="s">
        <v>31</v>
      </c>
      <c r="N24409" t="s">
        <v>23</v>
      </c>
      <c r="O24409" t="s">
        <v>24</v>
      </c>
      <c r="P24409" t="s">
        <v>32</v>
      </c>
      <c r="Q24409" t="s">
        <v>26</v>
      </c>
      <c r="R24409">
        <f>YEAR(online_sales_dataset[[#This Row],[InvoiceDate]])</f>
        <v>2023</v>
      </c>
      <c r="S24409">
        <f>IF(online_sales_dataset[[#This Row],[ReturnStatus]]="Not Returned",0,1)</f>
        <v>0</v>
      </c>
      <c r="T24409" s="2">
        <f>(online_sales_dataset[[#This Row],[Quantity]]*online_sales_dataset[[#This Row],[UnitPrice]])*(1-online_sales_dataset[[#This Row],[Discount]])</f>
        <v>168.31980000000001</v>
      </c>
      <c r="U24409" s="5">
        <f>COUNTIF(online_sales_dataset[CustomerID],online_sales_dataset[[#This Row],[CustomerID]])</f>
        <v>1</v>
      </c>
    </row>
    <row r="24410" spans="1:21" x14ac:dyDescent="0.25">
      <c r="A24410">
        <v>543172</v>
      </c>
      <c r="B24410" t="s">
        <v>791</v>
      </c>
      <c r="C24410" t="s">
        <v>18</v>
      </c>
      <c r="D24410">
        <v>22</v>
      </c>
      <c r="E24410" s="1">
        <v>44602.041666666664</v>
      </c>
      <c r="F24410">
        <v>32.94</v>
      </c>
      <c r="G24410">
        <v>99525</v>
      </c>
      <c r="H24410" t="s">
        <v>65</v>
      </c>
      <c r="I24410">
        <v>0.14000000000000001</v>
      </c>
      <c r="J24410" t="s">
        <v>20</v>
      </c>
      <c r="K24410">
        <v>26.08</v>
      </c>
      <c r="L24410" t="s">
        <v>42</v>
      </c>
      <c r="M24410" t="s">
        <v>31</v>
      </c>
      <c r="N24410" t="s">
        <v>23</v>
      </c>
      <c r="O24410" t="s">
        <v>54</v>
      </c>
      <c r="P24410" t="s">
        <v>37</v>
      </c>
      <c r="Q24410" t="s">
        <v>26</v>
      </c>
      <c r="R24410">
        <f>YEAR(online_sales_dataset[[#This Row],[InvoiceDate]])</f>
        <v>2022</v>
      </c>
      <c r="S24410">
        <f>IF(online_sales_dataset[[#This Row],[ReturnStatus]]="Not Returned",0,1)</f>
        <v>0</v>
      </c>
      <c r="T24410" s="2">
        <f>(online_sales_dataset[[#This Row],[Quantity]]*online_sales_dataset[[#This Row],[UnitPrice]])*(1-online_sales_dataset[[#This Row],[Discount]])</f>
        <v>623.22479999999996</v>
      </c>
      <c r="U24410" s="5">
        <f>COUNTIF(online_sales_dataset[CustomerID],online_sales_dataset[[#This Row],[CustomerID]])</f>
        <v>1</v>
      </c>
    </row>
    <row r="24411" spans="1:21" x14ac:dyDescent="0.25">
      <c r="A24411">
        <v>543226</v>
      </c>
      <c r="B24411" t="s">
        <v>96</v>
      </c>
      <c r="C24411" t="s">
        <v>60</v>
      </c>
      <c r="D24411">
        <v>18</v>
      </c>
      <c r="E24411" s="1">
        <v>44597.75</v>
      </c>
      <c r="F24411">
        <v>37.89</v>
      </c>
      <c r="G24411">
        <v>53185</v>
      </c>
      <c r="H24411" t="s">
        <v>52</v>
      </c>
      <c r="I24411">
        <v>0.06</v>
      </c>
      <c r="J24411" t="s">
        <v>20</v>
      </c>
      <c r="K24411">
        <v>8.58</v>
      </c>
      <c r="L24411" t="s">
        <v>57</v>
      </c>
      <c r="M24411" t="s">
        <v>31</v>
      </c>
      <c r="N24411" t="s">
        <v>23</v>
      </c>
      <c r="O24411" t="s">
        <v>24</v>
      </c>
      <c r="P24411" t="s">
        <v>58</v>
      </c>
      <c r="Q24411" t="s">
        <v>26</v>
      </c>
      <c r="R24411">
        <f>YEAR(online_sales_dataset[[#This Row],[InvoiceDate]])</f>
        <v>2022</v>
      </c>
      <c r="S24411">
        <f>IF(online_sales_dataset[[#This Row],[ReturnStatus]]="Not Returned",0,1)</f>
        <v>0</v>
      </c>
      <c r="T24411" s="2">
        <f>(online_sales_dataset[[#This Row],[Quantity]]*online_sales_dataset[[#This Row],[UnitPrice]])*(1-online_sales_dataset[[#This Row],[Discount]])</f>
        <v>641.09879999999998</v>
      </c>
      <c r="U24411" s="5">
        <f>COUNTIF(online_sales_dataset[CustomerID],online_sales_dataset[[#This Row],[CustomerID]])</f>
        <v>2</v>
      </c>
    </row>
    <row r="24412" spans="1:21" x14ac:dyDescent="0.25">
      <c r="A24412">
        <v>543228</v>
      </c>
      <c r="B24412" t="s">
        <v>414</v>
      </c>
      <c r="C24412" t="s">
        <v>63</v>
      </c>
      <c r="D24412">
        <v>37</v>
      </c>
      <c r="E24412" s="1">
        <v>45904.291666666664</v>
      </c>
      <c r="F24412">
        <v>54</v>
      </c>
      <c r="G24412">
        <v>50335</v>
      </c>
      <c r="H24412" t="s">
        <v>28</v>
      </c>
      <c r="I24412">
        <v>0.28000000000000003</v>
      </c>
      <c r="J24412" t="s">
        <v>20</v>
      </c>
      <c r="K24412">
        <v>8.67</v>
      </c>
      <c r="L24412" t="s">
        <v>42</v>
      </c>
      <c r="M24412" t="s">
        <v>31</v>
      </c>
      <c r="N24412" t="s">
        <v>23</v>
      </c>
      <c r="O24412" t="s">
        <v>54</v>
      </c>
      <c r="P24412" t="s">
        <v>37</v>
      </c>
      <c r="Q24412" t="s">
        <v>26</v>
      </c>
      <c r="R24412">
        <f>YEAR(online_sales_dataset[[#This Row],[InvoiceDate]])</f>
        <v>2025</v>
      </c>
      <c r="S24412">
        <f>IF(online_sales_dataset[[#This Row],[ReturnStatus]]="Not Returned",0,1)</f>
        <v>0</v>
      </c>
      <c r="T24412" s="2">
        <f>(online_sales_dataset[[#This Row],[Quantity]]*online_sales_dataset[[#This Row],[UnitPrice]])*(1-online_sales_dataset[[#This Row],[Discount]])</f>
        <v>1438.56</v>
      </c>
      <c r="U24412" s="5">
        <f>COUNTIF(online_sales_dataset[CustomerID],online_sales_dataset[[#This Row],[CustomerID]])</f>
        <v>3</v>
      </c>
    </row>
    <row r="24413" spans="1:21" x14ac:dyDescent="0.25">
      <c r="A24413">
        <v>543232</v>
      </c>
      <c r="B24413" t="s">
        <v>718</v>
      </c>
      <c r="C24413" t="s">
        <v>51</v>
      </c>
      <c r="D24413">
        <v>11</v>
      </c>
      <c r="E24413" s="1">
        <v>44366.166666666664</v>
      </c>
      <c r="F24413">
        <v>24.86</v>
      </c>
      <c r="G24413">
        <v>73089</v>
      </c>
      <c r="H24413" t="s">
        <v>41</v>
      </c>
      <c r="I24413">
        <v>0.23</v>
      </c>
      <c r="J24413" t="s">
        <v>53</v>
      </c>
      <c r="K24413">
        <v>27.55</v>
      </c>
      <c r="L24413" t="s">
        <v>21</v>
      </c>
      <c r="M24413" t="s">
        <v>31</v>
      </c>
      <c r="N24413" t="s">
        <v>23</v>
      </c>
      <c r="O24413" t="s">
        <v>48</v>
      </c>
      <c r="P24413" t="s">
        <v>25</v>
      </c>
      <c r="Q24413" t="s">
        <v>38</v>
      </c>
      <c r="R24413">
        <f>YEAR(online_sales_dataset[[#This Row],[InvoiceDate]])</f>
        <v>2021</v>
      </c>
      <c r="S24413">
        <f>IF(online_sales_dataset[[#This Row],[ReturnStatus]]="Not Returned",0,1)</f>
        <v>0</v>
      </c>
      <c r="T24413" s="2">
        <f>(online_sales_dataset[[#This Row],[Quantity]]*online_sales_dataset[[#This Row],[UnitPrice]])*(1-online_sales_dataset[[#This Row],[Discount]])</f>
        <v>210.5642</v>
      </c>
      <c r="U24413" s="5">
        <f>COUNTIF(online_sales_dataset[CustomerID],online_sales_dataset[[#This Row],[CustomerID]])</f>
        <v>1</v>
      </c>
    </row>
    <row r="24414" spans="1:21" x14ac:dyDescent="0.25">
      <c r="A24414">
        <v>543258</v>
      </c>
      <c r="B24414" t="s">
        <v>1061</v>
      </c>
      <c r="C24414" t="s">
        <v>60</v>
      </c>
      <c r="D24414">
        <v>7</v>
      </c>
      <c r="E24414" s="1">
        <v>44102.791666666664</v>
      </c>
      <c r="F24414">
        <v>95.35</v>
      </c>
      <c r="G24414">
        <v>65520</v>
      </c>
      <c r="H24414" t="s">
        <v>47</v>
      </c>
      <c r="I24414">
        <v>0.06</v>
      </c>
      <c r="J24414" t="s">
        <v>29</v>
      </c>
      <c r="K24414">
        <v>24.51</v>
      </c>
      <c r="L24414" t="s">
        <v>30</v>
      </c>
      <c r="M24414" t="s">
        <v>31</v>
      </c>
      <c r="N24414" t="s">
        <v>23</v>
      </c>
      <c r="O24414" t="s">
        <v>54</v>
      </c>
      <c r="P24414" t="s">
        <v>67</v>
      </c>
      <c r="Q24414" t="s">
        <v>38</v>
      </c>
      <c r="R24414">
        <f>YEAR(online_sales_dataset[[#This Row],[InvoiceDate]])</f>
        <v>2020</v>
      </c>
      <c r="S24414">
        <f>IF(online_sales_dataset[[#This Row],[ReturnStatus]]="Not Returned",0,1)</f>
        <v>0</v>
      </c>
      <c r="T24414" s="2">
        <f>(online_sales_dataset[[#This Row],[Quantity]]*online_sales_dataset[[#This Row],[UnitPrice]])*(1-online_sales_dataset[[#This Row],[Discount]])</f>
        <v>627.40299999999991</v>
      </c>
      <c r="U24414" s="5">
        <f>COUNTIF(online_sales_dataset[CustomerID],online_sales_dataset[[#This Row],[CustomerID]])</f>
        <v>1</v>
      </c>
    </row>
    <row r="24415" spans="1:21" x14ac:dyDescent="0.25">
      <c r="A24415">
        <v>543276</v>
      </c>
      <c r="B24415" t="s">
        <v>878</v>
      </c>
      <c r="C24415" t="s">
        <v>34</v>
      </c>
      <c r="D24415">
        <v>30</v>
      </c>
      <c r="E24415" s="1">
        <v>45274.791666666664</v>
      </c>
      <c r="F24415">
        <v>57.17</v>
      </c>
      <c r="G24415">
        <v>12405</v>
      </c>
      <c r="H24415" t="s">
        <v>47</v>
      </c>
      <c r="I24415">
        <v>7.0000000000000007E-2</v>
      </c>
      <c r="J24415" t="s">
        <v>53</v>
      </c>
      <c r="K24415">
        <v>13.35</v>
      </c>
      <c r="L24415" t="s">
        <v>69</v>
      </c>
      <c r="M24415" t="s">
        <v>22</v>
      </c>
      <c r="N24415" t="s">
        <v>23</v>
      </c>
      <c r="O24415" t="s">
        <v>48</v>
      </c>
      <c r="P24415" t="s">
        <v>37</v>
      </c>
      <c r="Q24415" t="s">
        <v>26</v>
      </c>
      <c r="R24415">
        <f>YEAR(online_sales_dataset[[#This Row],[InvoiceDate]])</f>
        <v>2023</v>
      </c>
      <c r="S24415">
        <f>IF(online_sales_dataset[[#This Row],[ReturnStatus]]="Not Returned",0,1)</f>
        <v>0</v>
      </c>
      <c r="T24415" s="2">
        <f>(online_sales_dataset[[#This Row],[Quantity]]*online_sales_dataset[[#This Row],[UnitPrice]])*(1-online_sales_dataset[[#This Row],[Discount]])</f>
        <v>1595.0430000000001</v>
      </c>
      <c r="U24415" s="5">
        <f>COUNTIF(online_sales_dataset[CustomerID],online_sales_dataset[[#This Row],[CustomerID]])</f>
        <v>1</v>
      </c>
    </row>
    <row r="24416" spans="1:21" x14ac:dyDescent="0.25">
      <c r="A24416">
        <v>543280</v>
      </c>
      <c r="B24416" t="s">
        <v>593</v>
      </c>
      <c r="C24416" t="s">
        <v>40</v>
      </c>
      <c r="D24416">
        <v>18</v>
      </c>
      <c r="E24416" s="1">
        <v>45221.833333333336</v>
      </c>
      <c r="F24416">
        <v>72.760000000000005</v>
      </c>
      <c r="G24416">
        <v>82520</v>
      </c>
      <c r="H24416" t="s">
        <v>61</v>
      </c>
      <c r="I24416">
        <v>0.15</v>
      </c>
      <c r="J24416" t="s">
        <v>53</v>
      </c>
      <c r="K24416">
        <v>12.24</v>
      </c>
      <c r="L24416" t="s">
        <v>42</v>
      </c>
      <c r="M24416" t="s">
        <v>22</v>
      </c>
      <c r="N24416" t="s">
        <v>23</v>
      </c>
      <c r="O24416" t="s">
        <v>54</v>
      </c>
      <c r="P24416" t="s">
        <v>58</v>
      </c>
      <c r="Q24416" t="s">
        <v>44</v>
      </c>
      <c r="R24416">
        <f>YEAR(online_sales_dataset[[#This Row],[InvoiceDate]])</f>
        <v>2023</v>
      </c>
      <c r="S24416">
        <f>IF(online_sales_dataset[[#This Row],[ReturnStatus]]="Not Returned",0,1)</f>
        <v>0</v>
      </c>
      <c r="T24416" s="2">
        <f>(online_sales_dataset[[#This Row],[Quantity]]*online_sales_dataset[[#This Row],[UnitPrice]])*(1-online_sales_dataset[[#This Row],[Discount]])</f>
        <v>1113.2280000000001</v>
      </c>
      <c r="U24416" s="5">
        <f>COUNTIF(online_sales_dataset[CustomerID],online_sales_dataset[[#This Row],[CustomerID]])</f>
        <v>2</v>
      </c>
    </row>
    <row r="24417" spans="1:21" x14ac:dyDescent="0.25">
      <c r="A24417">
        <v>543316</v>
      </c>
      <c r="B24417" t="s">
        <v>505</v>
      </c>
      <c r="C24417" t="s">
        <v>40</v>
      </c>
      <c r="D24417">
        <v>-27</v>
      </c>
      <c r="E24417" s="1">
        <v>43986.708333333336</v>
      </c>
      <c r="F24417">
        <v>-4.2</v>
      </c>
      <c r="H24417" t="s">
        <v>35</v>
      </c>
      <c r="I24417">
        <v>1.5456154535992863</v>
      </c>
      <c r="J24417" t="s">
        <v>53</v>
      </c>
      <c r="L24417" t="s">
        <v>21</v>
      </c>
      <c r="M24417" t="s">
        <v>22</v>
      </c>
      <c r="N24417" t="s">
        <v>23</v>
      </c>
      <c r="O24417" t="s">
        <v>43</v>
      </c>
      <c r="P24417" t="s">
        <v>49</v>
      </c>
      <c r="Q24417" t="s">
        <v>26</v>
      </c>
      <c r="R24417">
        <f>YEAR(online_sales_dataset[[#This Row],[InvoiceDate]])</f>
        <v>2020</v>
      </c>
      <c r="S24417">
        <f>IF(online_sales_dataset[[#This Row],[ReturnStatus]]="Not Returned",0,1)</f>
        <v>0</v>
      </c>
      <c r="T24417" s="2">
        <f>(online_sales_dataset[[#This Row],[Quantity]]*online_sales_dataset[[#This Row],[UnitPrice]])*(1-online_sales_dataset[[#This Row],[Discount]])</f>
        <v>-61.872792438159074</v>
      </c>
      <c r="U24417" s="5">
        <f>COUNTIF(online_sales_dataset[CustomerID],online_sales_dataset[[#This Row],[CustomerID]])</f>
        <v>0</v>
      </c>
    </row>
    <row r="24418" spans="1:21" x14ac:dyDescent="0.25">
      <c r="A24418">
        <v>543318</v>
      </c>
      <c r="B24418" t="s">
        <v>491</v>
      </c>
      <c r="C24418" t="s">
        <v>60</v>
      </c>
      <c r="D24418">
        <v>39</v>
      </c>
      <c r="E24418" s="1">
        <v>45467.166666666664</v>
      </c>
      <c r="F24418">
        <v>87</v>
      </c>
      <c r="G24418">
        <v>69934</v>
      </c>
      <c r="H24418" t="s">
        <v>65</v>
      </c>
      <c r="I24418">
        <v>0.23</v>
      </c>
      <c r="J24418" t="s">
        <v>53</v>
      </c>
      <c r="K24418">
        <v>12.24</v>
      </c>
      <c r="L24418" t="s">
        <v>42</v>
      </c>
      <c r="M24418" t="s">
        <v>22</v>
      </c>
      <c r="N24418" t="s">
        <v>23</v>
      </c>
      <c r="O24418" t="s">
        <v>24</v>
      </c>
      <c r="P24418" t="s">
        <v>67</v>
      </c>
      <c r="Q24418" t="s">
        <v>38</v>
      </c>
      <c r="R24418">
        <f>YEAR(online_sales_dataset[[#This Row],[InvoiceDate]])</f>
        <v>2024</v>
      </c>
      <c r="S24418">
        <f>IF(online_sales_dataset[[#This Row],[ReturnStatus]]="Not Returned",0,1)</f>
        <v>0</v>
      </c>
      <c r="T24418" s="2">
        <f>(online_sales_dataset[[#This Row],[Quantity]]*online_sales_dataset[[#This Row],[UnitPrice]])*(1-online_sales_dataset[[#This Row],[Discount]])</f>
        <v>2612.61</v>
      </c>
      <c r="U24418" s="5">
        <f>COUNTIF(online_sales_dataset[CustomerID],online_sales_dataset[[#This Row],[CustomerID]])</f>
        <v>2</v>
      </c>
    </row>
    <row r="24419" spans="1:21" x14ac:dyDescent="0.25">
      <c r="A24419">
        <v>543324</v>
      </c>
      <c r="B24419" t="s">
        <v>184</v>
      </c>
      <c r="C24419" t="s">
        <v>46</v>
      </c>
      <c r="D24419">
        <v>10</v>
      </c>
      <c r="E24419" s="1">
        <v>43931.125</v>
      </c>
      <c r="F24419">
        <v>31.69</v>
      </c>
      <c r="G24419">
        <v>25757</v>
      </c>
      <c r="H24419" t="s">
        <v>35</v>
      </c>
      <c r="I24419">
        <v>0.04</v>
      </c>
      <c r="J24419" t="s">
        <v>53</v>
      </c>
      <c r="K24419">
        <v>9.1</v>
      </c>
      <c r="L24419" t="s">
        <v>42</v>
      </c>
      <c r="M24419" t="s">
        <v>31</v>
      </c>
      <c r="N24419" t="s">
        <v>23</v>
      </c>
      <c r="O24419" t="s">
        <v>43</v>
      </c>
      <c r="P24419" t="s">
        <v>58</v>
      </c>
      <c r="Q24419" t="s">
        <v>26</v>
      </c>
      <c r="R24419">
        <f>YEAR(online_sales_dataset[[#This Row],[InvoiceDate]])</f>
        <v>2020</v>
      </c>
      <c r="S24419">
        <f>IF(online_sales_dataset[[#This Row],[ReturnStatus]]="Not Returned",0,1)</f>
        <v>0</v>
      </c>
      <c r="T24419" s="2">
        <f>(online_sales_dataset[[#This Row],[Quantity]]*online_sales_dataset[[#This Row],[UnitPrice]])*(1-online_sales_dataset[[#This Row],[Discount]])</f>
        <v>304.22400000000005</v>
      </c>
      <c r="U24419" s="5">
        <f>COUNTIF(online_sales_dataset[CustomerID],online_sales_dataset[[#This Row],[CustomerID]])</f>
        <v>2</v>
      </c>
    </row>
    <row r="24420" spans="1:21" x14ac:dyDescent="0.25">
      <c r="A24420">
        <v>543333</v>
      </c>
      <c r="B24420" t="s">
        <v>1005</v>
      </c>
      <c r="C24420" t="s">
        <v>34</v>
      </c>
      <c r="D24420">
        <v>24</v>
      </c>
      <c r="E24420" s="1">
        <v>44546.458333333336</v>
      </c>
      <c r="F24420">
        <v>57.53</v>
      </c>
      <c r="G24420">
        <v>94472</v>
      </c>
      <c r="H24420" t="s">
        <v>65</v>
      </c>
      <c r="I24420">
        <v>0.02</v>
      </c>
      <c r="J24420" t="s">
        <v>29</v>
      </c>
      <c r="K24420">
        <v>6.08</v>
      </c>
      <c r="L24420" t="s">
        <v>30</v>
      </c>
      <c r="M24420" t="s">
        <v>22</v>
      </c>
      <c r="N24420" t="s">
        <v>23</v>
      </c>
      <c r="O24420" t="s">
        <v>48</v>
      </c>
      <c r="P24420" t="s">
        <v>32</v>
      </c>
      <c r="Q24420" t="s">
        <v>38</v>
      </c>
      <c r="R24420">
        <f>YEAR(online_sales_dataset[[#This Row],[InvoiceDate]])</f>
        <v>2021</v>
      </c>
      <c r="S24420">
        <f>IF(online_sales_dataset[[#This Row],[ReturnStatus]]="Not Returned",0,1)</f>
        <v>0</v>
      </c>
      <c r="T24420" s="2">
        <f>(online_sales_dataset[[#This Row],[Quantity]]*online_sales_dataset[[#This Row],[UnitPrice]])*(1-online_sales_dataset[[#This Row],[Discount]])</f>
        <v>1353.1056000000001</v>
      </c>
      <c r="U24420" s="5">
        <f>COUNTIF(online_sales_dataset[CustomerID],online_sales_dataset[[#This Row],[CustomerID]])</f>
        <v>1</v>
      </c>
    </row>
    <row r="24421" spans="1:21" x14ac:dyDescent="0.25">
      <c r="A24421">
        <v>543366</v>
      </c>
      <c r="B24421" t="s">
        <v>999</v>
      </c>
      <c r="C24421" t="s">
        <v>77</v>
      </c>
      <c r="D24421">
        <v>6</v>
      </c>
      <c r="E24421" s="1">
        <v>45145.5</v>
      </c>
      <c r="F24421">
        <v>26.48</v>
      </c>
      <c r="G24421">
        <v>50094</v>
      </c>
      <c r="H24421" t="s">
        <v>75</v>
      </c>
      <c r="I24421">
        <v>0.46</v>
      </c>
      <c r="J24421" t="s">
        <v>20</v>
      </c>
      <c r="K24421">
        <v>26.95</v>
      </c>
      <c r="L24421" t="s">
        <v>21</v>
      </c>
      <c r="M24421" t="s">
        <v>31</v>
      </c>
      <c r="N24421" t="s">
        <v>36</v>
      </c>
      <c r="O24421" t="s">
        <v>43</v>
      </c>
      <c r="P24421" t="s">
        <v>58</v>
      </c>
      <c r="Q24421" t="s">
        <v>38</v>
      </c>
      <c r="R24421">
        <f>YEAR(online_sales_dataset[[#This Row],[InvoiceDate]])</f>
        <v>2023</v>
      </c>
      <c r="S24421">
        <f>IF(online_sales_dataset[[#This Row],[ReturnStatus]]="Not Returned",0,1)</f>
        <v>1</v>
      </c>
      <c r="T24421" s="2">
        <f>(online_sales_dataset[[#This Row],[Quantity]]*online_sales_dataset[[#This Row],[UnitPrice]])*(1-online_sales_dataset[[#This Row],[Discount]])</f>
        <v>85.795200000000008</v>
      </c>
      <c r="U24421" s="5">
        <f>COUNTIF(online_sales_dataset[CustomerID],online_sales_dataset[[#This Row],[CustomerID]])</f>
        <v>1</v>
      </c>
    </row>
    <row r="24422" spans="1:21" x14ac:dyDescent="0.25">
      <c r="A24422">
        <v>543373</v>
      </c>
      <c r="B24422" t="s">
        <v>679</v>
      </c>
      <c r="C24422" t="s">
        <v>40</v>
      </c>
      <c r="D24422">
        <v>1</v>
      </c>
      <c r="E24422" s="1">
        <v>45199.75</v>
      </c>
      <c r="F24422">
        <v>37.78</v>
      </c>
      <c r="G24422">
        <v>66593</v>
      </c>
      <c r="H24422" t="s">
        <v>75</v>
      </c>
      <c r="I24422">
        <v>0.09</v>
      </c>
      <c r="J24422" t="s">
        <v>29</v>
      </c>
      <c r="K24422">
        <v>16.82</v>
      </c>
      <c r="L24422" t="s">
        <v>30</v>
      </c>
      <c r="M24422" t="s">
        <v>22</v>
      </c>
      <c r="N24422" t="s">
        <v>23</v>
      </c>
      <c r="O24422" t="s">
        <v>24</v>
      </c>
      <c r="P24422" t="s">
        <v>25</v>
      </c>
      <c r="Q24422" t="s">
        <v>26</v>
      </c>
      <c r="R24422">
        <f>YEAR(online_sales_dataset[[#This Row],[InvoiceDate]])</f>
        <v>2023</v>
      </c>
      <c r="S24422">
        <f>IF(online_sales_dataset[[#This Row],[ReturnStatus]]="Not Returned",0,1)</f>
        <v>0</v>
      </c>
      <c r="T24422" s="2">
        <f>(online_sales_dataset[[#This Row],[Quantity]]*online_sales_dataset[[#This Row],[UnitPrice]])*(1-online_sales_dataset[[#This Row],[Discount]])</f>
        <v>34.379800000000003</v>
      </c>
      <c r="U24422" s="5">
        <f>COUNTIF(online_sales_dataset[CustomerID],online_sales_dataset[[#This Row],[CustomerID]])</f>
        <v>1</v>
      </c>
    </row>
    <row r="24423" spans="1:21" x14ac:dyDescent="0.25">
      <c r="A24423">
        <v>543376</v>
      </c>
      <c r="B24423" t="s">
        <v>242</v>
      </c>
      <c r="C24423" t="s">
        <v>74</v>
      </c>
      <c r="D24423">
        <v>3</v>
      </c>
      <c r="E24423" s="1">
        <v>45390.25</v>
      </c>
      <c r="F24423">
        <v>30.16</v>
      </c>
      <c r="G24423">
        <v>23070</v>
      </c>
      <c r="H24423" t="s">
        <v>52</v>
      </c>
      <c r="I24423">
        <v>0.13</v>
      </c>
      <c r="J24423" t="s">
        <v>29</v>
      </c>
      <c r="K24423">
        <v>24.63</v>
      </c>
      <c r="L24423" t="s">
        <v>69</v>
      </c>
      <c r="M24423" t="s">
        <v>31</v>
      </c>
      <c r="N24423" t="s">
        <v>23</v>
      </c>
      <c r="O24423" t="s">
        <v>48</v>
      </c>
      <c r="P24423" t="s">
        <v>67</v>
      </c>
      <c r="Q24423" t="s">
        <v>44</v>
      </c>
      <c r="R24423">
        <f>YEAR(online_sales_dataset[[#This Row],[InvoiceDate]])</f>
        <v>2024</v>
      </c>
      <c r="S24423">
        <f>IF(online_sales_dataset[[#This Row],[ReturnStatus]]="Not Returned",0,1)</f>
        <v>0</v>
      </c>
      <c r="T24423" s="2">
        <f>(online_sales_dataset[[#This Row],[Quantity]]*online_sales_dataset[[#This Row],[UnitPrice]])*(1-online_sales_dataset[[#This Row],[Discount]])</f>
        <v>78.717600000000004</v>
      </c>
      <c r="U24423" s="5">
        <f>COUNTIF(online_sales_dataset[CustomerID],online_sales_dataset[[#This Row],[CustomerID]])</f>
        <v>2</v>
      </c>
    </row>
    <row r="24424" spans="1:21" x14ac:dyDescent="0.25">
      <c r="A24424">
        <v>543397</v>
      </c>
      <c r="B24424" t="s">
        <v>301</v>
      </c>
      <c r="C24424" t="s">
        <v>81</v>
      </c>
      <c r="D24424">
        <v>21</v>
      </c>
      <c r="E24424" s="1">
        <v>45563.708333333336</v>
      </c>
      <c r="F24424">
        <v>93.04</v>
      </c>
      <c r="G24424">
        <v>46401</v>
      </c>
      <c r="H24424" t="s">
        <v>75</v>
      </c>
      <c r="I24424">
        <v>0.21</v>
      </c>
      <c r="J24424" t="s">
        <v>53</v>
      </c>
      <c r="K24424">
        <v>20.12</v>
      </c>
      <c r="L24424" t="s">
        <v>69</v>
      </c>
      <c r="M24424" t="s">
        <v>22</v>
      </c>
      <c r="N24424" t="s">
        <v>23</v>
      </c>
      <c r="O24424" t="s">
        <v>54</v>
      </c>
      <c r="P24424" t="s">
        <v>25</v>
      </c>
      <c r="Q24424" t="s">
        <v>44</v>
      </c>
      <c r="R24424">
        <f>YEAR(online_sales_dataset[[#This Row],[InvoiceDate]])</f>
        <v>2024</v>
      </c>
      <c r="S24424">
        <f>IF(online_sales_dataset[[#This Row],[ReturnStatus]]="Not Returned",0,1)</f>
        <v>0</v>
      </c>
      <c r="T24424" s="2">
        <f>(online_sales_dataset[[#This Row],[Quantity]]*online_sales_dataset[[#This Row],[UnitPrice]])*(1-online_sales_dataset[[#This Row],[Discount]])</f>
        <v>1543.5336000000002</v>
      </c>
      <c r="U24424" s="5">
        <f>COUNTIF(online_sales_dataset[CustomerID],online_sales_dataset[[#This Row],[CustomerID]])</f>
        <v>1</v>
      </c>
    </row>
    <row r="24425" spans="1:21" x14ac:dyDescent="0.25">
      <c r="A24425">
        <v>543409</v>
      </c>
      <c r="B24425" t="s">
        <v>407</v>
      </c>
      <c r="C24425" t="s">
        <v>40</v>
      </c>
      <c r="D24425">
        <v>13</v>
      </c>
      <c r="E24425" s="1">
        <v>45071.5</v>
      </c>
      <c r="F24425">
        <v>38.200000000000003</v>
      </c>
      <c r="G24425">
        <v>54900</v>
      </c>
      <c r="H24425" t="s">
        <v>19</v>
      </c>
      <c r="I24425">
        <v>0.27</v>
      </c>
      <c r="J24425" t="s">
        <v>29</v>
      </c>
      <c r="K24425">
        <v>28.47</v>
      </c>
      <c r="L24425" t="s">
        <v>69</v>
      </c>
      <c r="M24425" t="s">
        <v>31</v>
      </c>
      <c r="N24425" t="s">
        <v>23</v>
      </c>
      <c r="O24425" t="s">
        <v>43</v>
      </c>
      <c r="P24425" t="s">
        <v>67</v>
      </c>
      <c r="Q24425" t="s">
        <v>38</v>
      </c>
      <c r="R24425">
        <f>YEAR(online_sales_dataset[[#This Row],[InvoiceDate]])</f>
        <v>2023</v>
      </c>
      <c r="S24425">
        <f>IF(online_sales_dataset[[#This Row],[ReturnStatus]]="Not Returned",0,1)</f>
        <v>0</v>
      </c>
      <c r="T24425" s="2">
        <f>(online_sales_dataset[[#This Row],[Quantity]]*online_sales_dataset[[#This Row],[UnitPrice]])*(1-online_sales_dataset[[#This Row],[Discount]])</f>
        <v>362.51800000000003</v>
      </c>
      <c r="U24425" s="5">
        <f>COUNTIF(online_sales_dataset[CustomerID],online_sales_dataset[[#This Row],[CustomerID]])</f>
        <v>2</v>
      </c>
    </row>
    <row r="24426" spans="1:21" x14ac:dyDescent="0.25">
      <c r="A24426">
        <v>543432</v>
      </c>
      <c r="B24426" t="s">
        <v>319</v>
      </c>
      <c r="C24426" t="s">
        <v>71</v>
      </c>
      <c r="D24426">
        <v>32</v>
      </c>
      <c r="E24426" s="1">
        <v>45876.166666666664</v>
      </c>
      <c r="F24426">
        <v>6.7</v>
      </c>
      <c r="G24426">
        <v>37035</v>
      </c>
      <c r="H24426" t="s">
        <v>52</v>
      </c>
      <c r="I24426">
        <v>0.4</v>
      </c>
      <c r="J24426" t="s">
        <v>20</v>
      </c>
      <c r="K24426">
        <v>25.69</v>
      </c>
      <c r="L24426" t="s">
        <v>69</v>
      </c>
      <c r="M24426" t="s">
        <v>22</v>
      </c>
      <c r="N24426" t="s">
        <v>23</v>
      </c>
      <c r="O24426" t="s">
        <v>43</v>
      </c>
      <c r="P24426" t="s">
        <v>32</v>
      </c>
      <c r="Q24426" t="s">
        <v>26</v>
      </c>
      <c r="R24426">
        <f>YEAR(online_sales_dataset[[#This Row],[InvoiceDate]])</f>
        <v>2025</v>
      </c>
      <c r="S24426">
        <f>IF(online_sales_dataset[[#This Row],[ReturnStatus]]="Not Returned",0,1)</f>
        <v>0</v>
      </c>
      <c r="T24426" s="2">
        <f>(online_sales_dataset[[#This Row],[Quantity]]*online_sales_dataset[[#This Row],[UnitPrice]])*(1-online_sales_dataset[[#This Row],[Discount]])</f>
        <v>128.63999999999999</v>
      </c>
      <c r="U24426" s="5">
        <f>COUNTIF(online_sales_dataset[CustomerID],online_sales_dataset[[#This Row],[CustomerID]])</f>
        <v>1</v>
      </c>
    </row>
    <row r="24427" spans="1:21" x14ac:dyDescent="0.25">
      <c r="A24427">
        <v>543441</v>
      </c>
      <c r="B24427" t="s">
        <v>161</v>
      </c>
      <c r="C24427" t="s">
        <v>46</v>
      </c>
      <c r="D24427">
        <v>29</v>
      </c>
      <c r="E24427" s="1">
        <v>44107.541666666664</v>
      </c>
      <c r="F24427">
        <v>91.45</v>
      </c>
      <c r="G24427">
        <v>76497</v>
      </c>
      <c r="H24427" t="s">
        <v>28</v>
      </c>
      <c r="I24427">
        <v>0.02</v>
      </c>
      <c r="J24427" t="s">
        <v>53</v>
      </c>
      <c r="K24427">
        <v>29.2</v>
      </c>
      <c r="L24427" t="s">
        <v>69</v>
      </c>
      <c r="M24427" t="s">
        <v>22</v>
      </c>
      <c r="N24427" t="s">
        <v>23</v>
      </c>
      <c r="O24427" t="s">
        <v>24</v>
      </c>
      <c r="P24427" t="s">
        <v>37</v>
      </c>
      <c r="Q24427" t="s">
        <v>44</v>
      </c>
      <c r="R24427">
        <f>YEAR(online_sales_dataset[[#This Row],[InvoiceDate]])</f>
        <v>2020</v>
      </c>
      <c r="S24427">
        <f>IF(online_sales_dataset[[#This Row],[ReturnStatus]]="Not Returned",0,1)</f>
        <v>0</v>
      </c>
      <c r="T24427" s="2">
        <f>(online_sales_dataset[[#This Row],[Quantity]]*online_sales_dataset[[#This Row],[UnitPrice]])*(1-online_sales_dataset[[#This Row],[Discount]])</f>
        <v>2599.009</v>
      </c>
      <c r="U24427" s="5">
        <f>COUNTIF(online_sales_dataset[CustomerID],online_sales_dataset[[#This Row],[CustomerID]])</f>
        <v>1</v>
      </c>
    </row>
    <row r="24428" spans="1:21" x14ac:dyDescent="0.25">
      <c r="A24428">
        <v>543445</v>
      </c>
      <c r="B24428" t="s">
        <v>943</v>
      </c>
      <c r="C24428" t="s">
        <v>77</v>
      </c>
      <c r="D24428">
        <v>44</v>
      </c>
      <c r="E24428" s="1">
        <v>44914.125</v>
      </c>
      <c r="F24428">
        <v>62.18</v>
      </c>
      <c r="G24428">
        <v>50867</v>
      </c>
      <c r="H24428" t="s">
        <v>35</v>
      </c>
      <c r="I24428">
        <v>0.23</v>
      </c>
      <c r="J24428" t="s">
        <v>20</v>
      </c>
      <c r="K24428">
        <v>19.399999999999999</v>
      </c>
      <c r="L24428" t="s">
        <v>57</v>
      </c>
      <c r="M24428" t="s">
        <v>31</v>
      </c>
      <c r="N24428" t="s">
        <v>23</v>
      </c>
      <c r="O24428" t="s">
        <v>24</v>
      </c>
      <c r="P24428" t="s">
        <v>32</v>
      </c>
      <c r="Q24428" t="s">
        <v>38</v>
      </c>
      <c r="R24428">
        <f>YEAR(online_sales_dataset[[#This Row],[InvoiceDate]])</f>
        <v>2022</v>
      </c>
      <c r="S24428">
        <f>IF(online_sales_dataset[[#This Row],[ReturnStatus]]="Not Returned",0,1)</f>
        <v>0</v>
      </c>
      <c r="T24428" s="2">
        <f>(online_sales_dataset[[#This Row],[Quantity]]*online_sales_dataset[[#This Row],[UnitPrice]])*(1-online_sales_dataset[[#This Row],[Discount]])</f>
        <v>2106.6584000000003</v>
      </c>
      <c r="U24428" s="5">
        <f>COUNTIF(online_sales_dataset[CustomerID],online_sales_dataset[[#This Row],[CustomerID]])</f>
        <v>2</v>
      </c>
    </row>
    <row r="24429" spans="1:21" x14ac:dyDescent="0.25">
      <c r="A24429">
        <v>543541</v>
      </c>
      <c r="B24429" t="s">
        <v>39</v>
      </c>
      <c r="C24429" t="s">
        <v>74</v>
      </c>
      <c r="D24429">
        <v>47</v>
      </c>
      <c r="E24429" s="1">
        <v>44840.541666666664</v>
      </c>
      <c r="F24429">
        <v>49.8</v>
      </c>
      <c r="G24429">
        <v>50567</v>
      </c>
      <c r="H24429" t="s">
        <v>87</v>
      </c>
      <c r="I24429">
        <v>0.06</v>
      </c>
      <c r="J24429" t="s">
        <v>53</v>
      </c>
      <c r="K24429">
        <v>11.28</v>
      </c>
      <c r="L24429" t="s">
        <v>21</v>
      </c>
      <c r="M24429" t="s">
        <v>31</v>
      </c>
      <c r="N24429" t="s">
        <v>23</v>
      </c>
      <c r="O24429" t="s">
        <v>54</v>
      </c>
      <c r="P24429" t="s">
        <v>37</v>
      </c>
      <c r="Q24429" t="s">
        <v>44</v>
      </c>
      <c r="R24429">
        <f>YEAR(online_sales_dataset[[#This Row],[InvoiceDate]])</f>
        <v>2022</v>
      </c>
      <c r="S24429">
        <f>IF(online_sales_dataset[[#This Row],[ReturnStatus]]="Not Returned",0,1)</f>
        <v>0</v>
      </c>
      <c r="T24429" s="2">
        <f>(online_sales_dataset[[#This Row],[Quantity]]*online_sales_dataset[[#This Row],[UnitPrice]])*(1-online_sales_dataset[[#This Row],[Discount]])</f>
        <v>2200.1639999999998</v>
      </c>
      <c r="U24429" s="5">
        <f>COUNTIF(online_sales_dataset[CustomerID],online_sales_dataset[[#This Row],[CustomerID]])</f>
        <v>1</v>
      </c>
    </row>
    <row r="24430" spans="1:21" x14ac:dyDescent="0.25">
      <c r="A24430">
        <v>543598</v>
      </c>
      <c r="B24430" t="s">
        <v>790</v>
      </c>
      <c r="C24430" t="s">
        <v>40</v>
      </c>
      <c r="D24430">
        <v>-36</v>
      </c>
      <c r="E24430" s="1">
        <v>45527.291666666664</v>
      </c>
      <c r="F24430">
        <v>-66.28</v>
      </c>
      <c r="H24430" t="s">
        <v>47</v>
      </c>
      <c r="I24430">
        <v>1.6917257339337404</v>
      </c>
      <c r="J24430" t="s">
        <v>53</v>
      </c>
      <c r="L24430" t="s">
        <v>21</v>
      </c>
      <c r="M24430" t="s">
        <v>31</v>
      </c>
      <c r="N24430" t="s">
        <v>23</v>
      </c>
      <c r="O24430" t="s">
        <v>48</v>
      </c>
      <c r="P24430" t="s">
        <v>49</v>
      </c>
      <c r="Q24430" t="s">
        <v>26</v>
      </c>
      <c r="R24430">
        <f>YEAR(online_sales_dataset[[#This Row],[InvoiceDate]])</f>
        <v>2024</v>
      </c>
      <c r="S24430">
        <f>IF(online_sales_dataset[[#This Row],[ReturnStatus]]="Not Returned",0,1)</f>
        <v>0</v>
      </c>
      <c r="T24430" s="2">
        <f>(online_sales_dataset[[#This Row],[Quantity]]*online_sales_dataset[[#This Row],[UnitPrice]])*(1-online_sales_dataset[[#This Row],[Discount]])</f>
        <v>-1650.5129392246192</v>
      </c>
      <c r="U24430" s="5">
        <f>COUNTIF(online_sales_dataset[CustomerID],online_sales_dataset[[#This Row],[CustomerID]])</f>
        <v>0</v>
      </c>
    </row>
    <row r="24431" spans="1:21" x14ac:dyDescent="0.25">
      <c r="A24431">
        <v>543599</v>
      </c>
      <c r="B24431" t="s">
        <v>903</v>
      </c>
      <c r="C24431" t="s">
        <v>71</v>
      </c>
      <c r="D24431">
        <v>42</v>
      </c>
      <c r="E24431" s="1">
        <v>44145.666666666664</v>
      </c>
      <c r="F24431">
        <v>86.31</v>
      </c>
      <c r="G24431">
        <v>50140</v>
      </c>
      <c r="H24431" t="s">
        <v>52</v>
      </c>
      <c r="I24431">
        <v>0.45</v>
      </c>
      <c r="J24431" t="s">
        <v>53</v>
      </c>
      <c r="K24431">
        <v>25.28</v>
      </c>
      <c r="L24431" t="s">
        <v>21</v>
      </c>
      <c r="M24431" t="s">
        <v>22</v>
      </c>
      <c r="N24431" t="s">
        <v>23</v>
      </c>
      <c r="O24431" t="s">
        <v>24</v>
      </c>
      <c r="P24431" t="s">
        <v>25</v>
      </c>
      <c r="Q24431" t="s">
        <v>38</v>
      </c>
      <c r="R24431">
        <f>YEAR(online_sales_dataset[[#This Row],[InvoiceDate]])</f>
        <v>2020</v>
      </c>
      <c r="S24431">
        <f>IF(online_sales_dataset[[#This Row],[ReturnStatus]]="Not Returned",0,1)</f>
        <v>0</v>
      </c>
      <c r="T24431" s="2">
        <f>(online_sales_dataset[[#This Row],[Quantity]]*online_sales_dataset[[#This Row],[UnitPrice]])*(1-online_sales_dataset[[#This Row],[Discount]])</f>
        <v>1993.7610000000002</v>
      </c>
      <c r="U24431" s="5">
        <f>COUNTIF(online_sales_dataset[CustomerID],online_sales_dataset[[#This Row],[CustomerID]])</f>
        <v>1</v>
      </c>
    </row>
    <row r="24432" spans="1:21" x14ac:dyDescent="0.25">
      <c r="A24432">
        <v>543604</v>
      </c>
      <c r="B24432" t="s">
        <v>1057</v>
      </c>
      <c r="C24432" t="s">
        <v>18</v>
      </c>
      <c r="D24432">
        <v>24</v>
      </c>
      <c r="E24432" s="1">
        <v>44686.625</v>
      </c>
      <c r="F24432">
        <v>83.16</v>
      </c>
      <c r="G24432">
        <v>86128</v>
      </c>
      <c r="H24432" t="s">
        <v>47</v>
      </c>
      <c r="I24432">
        <v>0.42</v>
      </c>
      <c r="J24432" t="s">
        <v>29</v>
      </c>
      <c r="K24432">
        <v>8.25</v>
      </c>
      <c r="L24432" t="s">
        <v>42</v>
      </c>
      <c r="M24432" t="s">
        <v>31</v>
      </c>
      <c r="N24432" t="s">
        <v>23</v>
      </c>
      <c r="O24432" t="s">
        <v>43</v>
      </c>
      <c r="P24432" t="s">
        <v>25</v>
      </c>
      <c r="Q24432" t="s">
        <v>38</v>
      </c>
      <c r="R24432">
        <f>YEAR(online_sales_dataset[[#This Row],[InvoiceDate]])</f>
        <v>2022</v>
      </c>
      <c r="S24432">
        <f>IF(online_sales_dataset[[#This Row],[ReturnStatus]]="Not Returned",0,1)</f>
        <v>0</v>
      </c>
      <c r="T24432" s="2">
        <f>(online_sales_dataset[[#This Row],[Quantity]]*online_sales_dataset[[#This Row],[UnitPrice]])*(1-online_sales_dataset[[#This Row],[Discount]])</f>
        <v>1157.5872000000002</v>
      </c>
      <c r="U24432" s="5">
        <f>COUNTIF(online_sales_dataset[CustomerID],online_sales_dataset[[#This Row],[CustomerID]])</f>
        <v>1</v>
      </c>
    </row>
    <row r="24433" spans="1:21" x14ac:dyDescent="0.25">
      <c r="A24433">
        <v>543609</v>
      </c>
      <c r="B24433" t="s">
        <v>725</v>
      </c>
      <c r="C24433" t="s">
        <v>60</v>
      </c>
      <c r="D24433">
        <v>5</v>
      </c>
      <c r="E24433" s="1">
        <v>44770.625</v>
      </c>
      <c r="F24433">
        <v>37.01</v>
      </c>
      <c r="G24433">
        <v>45464</v>
      </c>
      <c r="H24433" t="s">
        <v>75</v>
      </c>
      <c r="I24433">
        <v>0.48</v>
      </c>
      <c r="J24433" t="s">
        <v>53</v>
      </c>
      <c r="K24433">
        <v>27.29</v>
      </c>
      <c r="L24433" t="s">
        <v>57</v>
      </c>
      <c r="M24433" t="s">
        <v>22</v>
      </c>
      <c r="N24433" t="s">
        <v>23</v>
      </c>
      <c r="O24433" t="s">
        <v>54</v>
      </c>
      <c r="P24433" t="s">
        <v>25</v>
      </c>
      <c r="Q24433" t="s">
        <v>38</v>
      </c>
      <c r="R24433">
        <f>YEAR(online_sales_dataset[[#This Row],[InvoiceDate]])</f>
        <v>2022</v>
      </c>
      <c r="S24433">
        <f>IF(online_sales_dataset[[#This Row],[ReturnStatus]]="Not Returned",0,1)</f>
        <v>0</v>
      </c>
      <c r="T24433" s="2">
        <f>(online_sales_dataset[[#This Row],[Quantity]]*online_sales_dataset[[#This Row],[UnitPrice]])*(1-online_sales_dataset[[#This Row],[Discount]])</f>
        <v>96.225999999999999</v>
      </c>
      <c r="U24433" s="5">
        <f>COUNTIF(online_sales_dataset[CustomerID],online_sales_dataset[[#This Row],[CustomerID]])</f>
        <v>3</v>
      </c>
    </row>
    <row r="24434" spans="1:21" x14ac:dyDescent="0.25">
      <c r="A24434">
        <v>543612</v>
      </c>
      <c r="B24434" t="s">
        <v>422</v>
      </c>
      <c r="C24434" t="s">
        <v>74</v>
      </c>
      <c r="D24434">
        <v>15</v>
      </c>
      <c r="E24434" s="1">
        <v>44754.916666666664</v>
      </c>
      <c r="F24434">
        <v>17.61</v>
      </c>
      <c r="G24434">
        <v>18877</v>
      </c>
      <c r="H24434" t="s">
        <v>28</v>
      </c>
      <c r="I24434">
        <v>0.04</v>
      </c>
      <c r="J24434" t="s">
        <v>29</v>
      </c>
      <c r="K24434">
        <v>16.190000000000001</v>
      </c>
      <c r="L24434" t="s">
        <v>69</v>
      </c>
      <c r="M24434" t="s">
        <v>22</v>
      </c>
      <c r="N24434" t="s">
        <v>23</v>
      </c>
      <c r="O24434" t="s">
        <v>43</v>
      </c>
      <c r="P24434" t="s">
        <v>67</v>
      </c>
      <c r="Q24434" t="s">
        <v>44</v>
      </c>
      <c r="R24434">
        <f>YEAR(online_sales_dataset[[#This Row],[InvoiceDate]])</f>
        <v>2022</v>
      </c>
      <c r="S24434">
        <f>IF(online_sales_dataset[[#This Row],[ReturnStatus]]="Not Returned",0,1)</f>
        <v>0</v>
      </c>
      <c r="T24434" s="2">
        <f>(online_sales_dataset[[#This Row],[Quantity]]*online_sales_dataset[[#This Row],[UnitPrice]])*(1-online_sales_dataset[[#This Row],[Discount]])</f>
        <v>253.58399999999997</v>
      </c>
      <c r="U24434" s="5">
        <f>COUNTIF(online_sales_dataset[CustomerID],online_sales_dataset[[#This Row],[CustomerID]])</f>
        <v>1</v>
      </c>
    </row>
    <row r="24435" spans="1:21" x14ac:dyDescent="0.25">
      <c r="A24435">
        <v>543639</v>
      </c>
      <c r="B24435" t="s">
        <v>1033</v>
      </c>
      <c r="C24435" t="s">
        <v>18</v>
      </c>
      <c r="D24435">
        <v>44</v>
      </c>
      <c r="E24435" s="1">
        <v>45369.791666666664</v>
      </c>
      <c r="F24435">
        <v>46.26</v>
      </c>
      <c r="G24435">
        <v>32549</v>
      </c>
      <c r="H24435" t="s">
        <v>65</v>
      </c>
      <c r="I24435">
        <v>0.04</v>
      </c>
      <c r="J24435" t="s">
        <v>53</v>
      </c>
      <c r="K24435">
        <v>25.31</v>
      </c>
      <c r="L24435" t="s">
        <v>42</v>
      </c>
      <c r="M24435" t="s">
        <v>22</v>
      </c>
      <c r="N24435" t="s">
        <v>23</v>
      </c>
      <c r="O24435" t="s">
        <v>24</v>
      </c>
      <c r="P24435" t="s">
        <v>32</v>
      </c>
      <c r="Q24435" t="s">
        <v>26</v>
      </c>
      <c r="R24435">
        <f>YEAR(online_sales_dataset[[#This Row],[InvoiceDate]])</f>
        <v>2024</v>
      </c>
      <c r="S24435">
        <f>IF(online_sales_dataset[[#This Row],[ReturnStatus]]="Not Returned",0,1)</f>
        <v>0</v>
      </c>
      <c r="T24435" s="2">
        <f>(online_sales_dataset[[#This Row],[Quantity]]*online_sales_dataset[[#This Row],[UnitPrice]])*(1-online_sales_dataset[[#This Row],[Discount]])</f>
        <v>1954.0223999999998</v>
      </c>
      <c r="U24435" s="5">
        <f>COUNTIF(online_sales_dataset[CustomerID],online_sales_dataset[[#This Row],[CustomerID]])</f>
        <v>1</v>
      </c>
    </row>
    <row r="24436" spans="1:21" x14ac:dyDescent="0.25">
      <c r="A24436">
        <v>543676</v>
      </c>
      <c r="B24436" t="s">
        <v>204</v>
      </c>
      <c r="C24436" t="s">
        <v>46</v>
      </c>
      <c r="D24436">
        <v>6</v>
      </c>
      <c r="E24436" s="1">
        <v>43895.708333333336</v>
      </c>
      <c r="F24436">
        <v>96.03</v>
      </c>
      <c r="G24436">
        <v>11868</v>
      </c>
      <c r="H24436" t="s">
        <v>56</v>
      </c>
      <c r="I24436">
        <v>7.0000000000000007E-2</v>
      </c>
      <c r="J24436" t="s">
        <v>20</v>
      </c>
      <c r="K24436">
        <v>25.5</v>
      </c>
      <c r="L24436" t="s">
        <v>69</v>
      </c>
      <c r="M24436" t="s">
        <v>31</v>
      </c>
      <c r="N24436" t="s">
        <v>23</v>
      </c>
      <c r="O24436" t="s">
        <v>24</v>
      </c>
      <c r="P24436" t="s">
        <v>67</v>
      </c>
      <c r="Q24436" t="s">
        <v>26</v>
      </c>
      <c r="R24436">
        <f>YEAR(online_sales_dataset[[#This Row],[InvoiceDate]])</f>
        <v>2020</v>
      </c>
      <c r="S24436">
        <f>IF(online_sales_dataset[[#This Row],[ReturnStatus]]="Not Returned",0,1)</f>
        <v>0</v>
      </c>
      <c r="T24436" s="2">
        <f>(online_sales_dataset[[#This Row],[Quantity]]*online_sales_dataset[[#This Row],[UnitPrice]])*(1-online_sales_dataset[[#This Row],[Discount]])</f>
        <v>535.84739999999999</v>
      </c>
      <c r="U24436" s="5">
        <f>COUNTIF(online_sales_dataset[CustomerID],online_sales_dataset[[#This Row],[CustomerID]])</f>
        <v>1</v>
      </c>
    </row>
    <row r="24437" spans="1:21" x14ac:dyDescent="0.25">
      <c r="A24437">
        <v>543683</v>
      </c>
      <c r="B24437" t="s">
        <v>459</v>
      </c>
      <c r="C24437" t="s">
        <v>46</v>
      </c>
      <c r="D24437">
        <v>32</v>
      </c>
      <c r="E24437" s="1">
        <v>45176.791666666664</v>
      </c>
      <c r="F24437">
        <v>97.14</v>
      </c>
      <c r="G24437">
        <v>26830</v>
      </c>
      <c r="H24437" t="s">
        <v>75</v>
      </c>
      <c r="I24437">
        <v>0.12</v>
      </c>
      <c r="J24437" t="s">
        <v>29</v>
      </c>
      <c r="K24437">
        <v>12.51</v>
      </c>
      <c r="L24437" t="s">
        <v>21</v>
      </c>
      <c r="M24437" t="s">
        <v>31</v>
      </c>
      <c r="N24437" t="s">
        <v>23</v>
      </c>
      <c r="O24437" t="s">
        <v>54</v>
      </c>
      <c r="P24437" t="s">
        <v>58</v>
      </c>
      <c r="Q24437" t="s">
        <v>26</v>
      </c>
      <c r="R24437">
        <f>YEAR(online_sales_dataset[[#This Row],[InvoiceDate]])</f>
        <v>2023</v>
      </c>
      <c r="S24437">
        <f>IF(online_sales_dataset[[#This Row],[ReturnStatus]]="Not Returned",0,1)</f>
        <v>0</v>
      </c>
      <c r="T24437" s="2">
        <f>(online_sales_dataset[[#This Row],[Quantity]]*online_sales_dataset[[#This Row],[UnitPrice]])*(1-online_sales_dataset[[#This Row],[Discount]])</f>
        <v>2735.4623999999999</v>
      </c>
      <c r="U24437" s="5">
        <f>COUNTIF(online_sales_dataset[CustomerID],online_sales_dataset[[#This Row],[CustomerID]])</f>
        <v>2</v>
      </c>
    </row>
    <row r="24438" spans="1:21" x14ac:dyDescent="0.25">
      <c r="A24438">
        <v>543697</v>
      </c>
      <c r="B24438" t="s">
        <v>434</v>
      </c>
      <c r="C24438" t="s">
        <v>34</v>
      </c>
      <c r="D24438">
        <v>17</v>
      </c>
      <c r="E24438" s="1">
        <v>44383.416666666664</v>
      </c>
      <c r="F24438">
        <v>72.02</v>
      </c>
      <c r="G24438">
        <v>77196</v>
      </c>
      <c r="H24438" t="s">
        <v>35</v>
      </c>
      <c r="I24438">
        <v>0.5</v>
      </c>
      <c r="J24438" t="s">
        <v>20</v>
      </c>
      <c r="K24438">
        <v>23.23</v>
      </c>
      <c r="L24438" t="s">
        <v>42</v>
      </c>
      <c r="M24438" t="s">
        <v>22</v>
      </c>
      <c r="N24438" t="s">
        <v>23</v>
      </c>
      <c r="O24438" t="s">
        <v>24</v>
      </c>
      <c r="P24438" t="s">
        <v>58</v>
      </c>
      <c r="Q24438" t="s">
        <v>44</v>
      </c>
      <c r="R24438">
        <f>YEAR(online_sales_dataset[[#This Row],[InvoiceDate]])</f>
        <v>2021</v>
      </c>
      <c r="S24438">
        <f>IF(online_sales_dataset[[#This Row],[ReturnStatus]]="Not Returned",0,1)</f>
        <v>0</v>
      </c>
      <c r="T24438" s="2">
        <f>(online_sales_dataset[[#This Row],[Quantity]]*online_sales_dataset[[#This Row],[UnitPrice]])*(1-online_sales_dataset[[#This Row],[Discount]])</f>
        <v>612.16999999999996</v>
      </c>
      <c r="U24438" s="5">
        <f>COUNTIF(online_sales_dataset[CustomerID],online_sales_dataset[[#This Row],[CustomerID]])</f>
        <v>1</v>
      </c>
    </row>
    <row r="24439" spans="1:21" x14ac:dyDescent="0.25">
      <c r="A24439">
        <v>543709</v>
      </c>
      <c r="B24439" t="s">
        <v>296</v>
      </c>
      <c r="C24439" t="s">
        <v>60</v>
      </c>
      <c r="D24439">
        <v>38</v>
      </c>
      <c r="E24439" s="1">
        <v>45803.583333333336</v>
      </c>
      <c r="F24439">
        <v>96.8</v>
      </c>
      <c r="G24439">
        <v>29319</v>
      </c>
      <c r="H24439" t="s">
        <v>19</v>
      </c>
      <c r="I24439">
        <v>0.17</v>
      </c>
      <c r="J24439" t="s">
        <v>29</v>
      </c>
      <c r="K24439">
        <v>5.98</v>
      </c>
      <c r="L24439" t="s">
        <v>42</v>
      </c>
      <c r="M24439" t="s">
        <v>31</v>
      </c>
      <c r="N24439" t="s">
        <v>36</v>
      </c>
      <c r="O24439" t="s">
        <v>24</v>
      </c>
      <c r="P24439" t="s">
        <v>37</v>
      </c>
      <c r="Q24439" t="s">
        <v>44</v>
      </c>
      <c r="R24439">
        <f>YEAR(online_sales_dataset[[#This Row],[InvoiceDate]])</f>
        <v>2025</v>
      </c>
      <c r="S24439">
        <f>IF(online_sales_dataset[[#This Row],[ReturnStatus]]="Not Returned",0,1)</f>
        <v>1</v>
      </c>
      <c r="T24439" s="2">
        <f>(online_sales_dataset[[#This Row],[Quantity]]*online_sales_dataset[[#This Row],[UnitPrice]])*(1-online_sales_dataset[[#This Row],[Discount]])</f>
        <v>3053.0720000000001</v>
      </c>
      <c r="U24439" s="5">
        <f>COUNTIF(online_sales_dataset[CustomerID],online_sales_dataset[[#This Row],[CustomerID]])</f>
        <v>2</v>
      </c>
    </row>
    <row r="24440" spans="1:21" x14ac:dyDescent="0.25">
      <c r="A24440">
        <v>543716</v>
      </c>
      <c r="B24440" t="s">
        <v>818</v>
      </c>
      <c r="C24440" t="s">
        <v>46</v>
      </c>
      <c r="D24440">
        <v>28</v>
      </c>
      <c r="E24440" s="1">
        <v>44857.416666666664</v>
      </c>
      <c r="F24440">
        <v>12.74</v>
      </c>
      <c r="G24440">
        <v>67363</v>
      </c>
      <c r="H24440" t="s">
        <v>87</v>
      </c>
      <c r="I24440">
        <v>0.47</v>
      </c>
      <c r="J24440" t="s">
        <v>53</v>
      </c>
      <c r="K24440">
        <v>12.26</v>
      </c>
      <c r="L24440" t="s">
        <v>21</v>
      </c>
      <c r="M24440" t="s">
        <v>22</v>
      </c>
      <c r="N24440" t="s">
        <v>23</v>
      </c>
      <c r="O24440" t="s">
        <v>48</v>
      </c>
      <c r="P24440" t="s">
        <v>25</v>
      </c>
      <c r="Q24440" t="s">
        <v>26</v>
      </c>
      <c r="R24440">
        <f>YEAR(online_sales_dataset[[#This Row],[InvoiceDate]])</f>
        <v>2022</v>
      </c>
      <c r="S24440">
        <f>IF(online_sales_dataset[[#This Row],[ReturnStatus]]="Not Returned",0,1)</f>
        <v>0</v>
      </c>
      <c r="T24440" s="2">
        <f>(online_sales_dataset[[#This Row],[Quantity]]*online_sales_dataset[[#This Row],[UnitPrice]])*(1-online_sales_dataset[[#This Row],[Discount]])</f>
        <v>189.06160000000003</v>
      </c>
      <c r="U24440" s="5">
        <f>COUNTIF(online_sales_dataset[CustomerID],online_sales_dataset[[#This Row],[CustomerID]])</f>
        <v>2</v>
      </c>
    </row>
    <row r="24441" spans="1:21" x14ac:dyDescent="0.25">
      <c r="A24441">
        <v>543719</v>
      </c>
      <c r="B24441" t="s">
        <v>129</v>
      </c>
      <c r="C24441" t="s">
        <v>81</v>
      </c>
      <c r="D24441">
        <v>37</v>
      </c>
      <c r="E24441" s="1">
        <v>45550.333333333336</v>
      </c>
      <c r="F24441">
        <v>41.54</v>
      </c>
      <c r="G24441">
        <v>60574</v>
      </c>
      <c r="H24441" t="s">
        <v>65</v>
      </c>
      <c r="I24441">
        <v>0.19</v>
      </c>
      <c r="J24441" t="s">
        <v>29</v>
      </c>
      <c r="K24441">
        <v>24.05</v>
      </c>
      <c r="L24441" t="s">
        <v>42</v>
      </c>
      <c r="M24441" t="s">
        <v>22</v>
      </c>
      <c r="N24441" t="s">
        <v>23</v>
      </c>
      <c r="O24441" t="s">
        <v>24</v>
      </c>
      <c r="P24441" t="s">
        <v>37</v>
      </c>
      <c r="Q24441" t="s">
        <v>38</v>
      </c>
      <c r="R24441">
        <f>YEAR(online_sales_dataset[[#This Row],[InvoiceDate]])</f>
        <v>2024</v>
      </c>
      <c r="S24441">
        <f>IF(online_sales_dataset[[#This Row],[ReturnStatus]]="Not Returned",0,1)</f>
        <v>0</v>
      </c>
      <c r="T24441" s="2">
        <f>(online_sales_dataset[[#This Row],[Quantity]]*online_sales_dataset[[#This Row],[UnitPrice]])*(1-online_sales_dataset[[#This Row],[Discount]])</f>
        <v>1244.9538</v>
      </c>
      <c r="U24441" s="5">
        <f>COUNTIF(online_sales_dataset[CustomerID],online_sales_dataset[[#This Row],[CustomerID]])</f>
        <v>1</v>
      </c>
    </row>
    <row r="24442" spans="1:21" x14ac:dyDescent="0.25">
      <c r="A24442">
        <v>543729</v>
      </c>
      <c r="B24442" t="s">
        <v>113</v>
      </c>
      <c r="C24442" t="s">
        <v>18</v>
      </c>
      <c r="D24442">
        <v>24</v>
      </c>
      <c r="E24442" s="1">
        <v>44633.125</v>
      </c>
      <c r="F24442">
        <v>12.12</v>
      </c>
      <c r="G24442">
        <v>38893</v>
      </c>
      <c r="H24442" t="s">
        <v>41</v>
      </c>
      <c r="I24442">
        <v>0.12</v>
      </c>
      <c r="J24442" t="s">
        <v>29</v>
      </c>
      <c r="K24442">
        <v>6.82</v>
      </c>
      <c r="L24442" t="s">
        <v>21</v>
      </c>
      <c r="M24442" t="s">
        <v>22</v>
      </c>
      <c r="N24442" t="s">
        <v>23</v>
      </c>
      <c r="O24442" t="s">
        <v>48</v>
      </c>
      <c r="P24442" t="s">
        <v>37</v>
      </c>
      <c r="Q24442" t="s">
        <v>38</v>
      </c>
      <c r="R24442">
        <f>YEAR(online_sales_dataset[[#This Row],[InvoiceDate]])</f>
        <v>2022</v>
      </c>
      <c r="S24442">
        <f>IF(online_sales_dataset[[#This Row],[ReturnStatus]]="Not Returned",0,1)</f>
        <v>0</v>
      </c>
      <c r="T24442" s="2">
        <f>(online_sales_dataset[[#This Row],[Quantity]]*online_sales_dataset[[#This Row],[UnitPrice]])*(1-online_sales_dataset[[#This Row],[Discount]])</f>
        <v>255.9744</v>
      </c>
      <c r="U24442" s="5">
        <f>COUNTIF(online_sales_dataset[CustomerID],online_sales_dataset[[#This Row],[CustomerID]])</f>
        <v>2</v>
      </c>
    </row>
    <row r="24443" spans="1:21" x14ac:dyDescent="0.25">
      <c r="A24443">
        <v>543738</v>
      </c>
      <c r="B24443" t="s">
        <v>427</v>
      </c>
      <c r="C24443" t="s">
        <v>46</v>
      </c>
      <c r="D24443">
        <v>39</v>
      </c>
      <c r="E24443" s="1">
        <v>44945.208333333336</v>
      </c>
      <c r="F24443">
        <v>84.7</v>
      </c>
      <c r="G24443">
        <v>44533</v>
      </c>
      <c r="H24443" t="s">
        <v>87</v>
      </c>
      <c r="I24443">
        <v>0.34</v>
      </c>
      <c r="J24443" t="s">
        <v>20</v>
      </c>
      <c r="K24443">
        <v>22.9</v>
      </c>
      <c r="L24443" t="s">
        <v>42</v>
      </c>
      <c r="M24443" t="s">
        <v>31</v>
      </c>
      <c r="N24443" t="s">
        <v>23</v>
      </c>
      <c r="O24443" t="s">
        <v>48</v>
      </c>
      <c r="P24443" t="s">
        <v>67</v>
      </c>
      <c r="Q24443" t="s">
        <v>26</v>
      </c>
      <c r="R24443">
        <f>YEAR(online_sales_dataset[[#This Row],[InvoiceDate]])</f>
        <v>2023</v>
      </c>
      <c r="S24443">
        <f>IF(online_sales_dataset[[#This Row],[ReturnStatus]]="Not Returned",0,1)</f>
        <v>0</v>
      </c>
      <c r="T24443" s="2">
        <f>(online_sales_dataset[[#This Row],[Quantity]]*online_sales_dataset[[#This Row],[UnitPrice]])*(1-online_sales_dataset[[#This Row],[Discount]])</f>
        <v>2180.1779999999999</v>
      </c>
      <c r="U24443" s="5">
        <f>COUNTIF(online_sales_dataset[CustomerID],online_sales_dataset[[#This Row],[CustomerID]])</f>
        <v>2</v>
      </c>
    </row>
    <row r="24444" spans="1:21" x14ac:dyDescent="0.25">
      <c r="A24444">
        <v>543741</v>
      </c>
      <c r="B24444" t="s">
        <v>818</v>
      </c>
      <c r="C24444" t="s">
        <v>46</v>
      </c>
      <c r="D24444">
        <v>14</v>
      </c>
      <c r="E24444" s="1">
        <v>45587.5</v>
      </c>
      <c r="F24444">
        <v>18.55</v>
      </c>
      <c r="G24444">
        <v>20474</v>
      </c>
      <c r="H24444" t="s">
        <v>41</v>
      </c>
      <c r="I24444">
        <v>0.12</v>
      </c>
      <c r="J24444" t="s">
        <v>20</v>
      </c>
      <c r="K24444">
        <v>7.52</v>
      </c>
      <c r="L24444" t="s">
        <v>30</v>
      </c>
      <c r="M24444" t="s">
        <v>22</v>
      </c>
      <c r="N24444" t="s">
        <v>36</v>
      </c>
      <c r="O24444" t="s">
        <v>43</v>
      </c>
      <c r="P24444" t="s">
        <v>37</v>
      </c>
      <c r="Q24444" t="s">
        <v>44</v>
      </c>
      <c r="R24444">
        <f>YEAR(online_sales_dataset[[#This Row],[InvoiceDate]])</f>
        <v>2024</v>
      </c>
      <c r="S24444">
        <f>IF(online_sales_dataset[[#This Row],[ReturnStatus]]="Not Returned",0,1)</f>
        <v>1</v>
      </c>
      <c r="T24444" s="2">
        <f>(online_sales_dataset[[#This Row],[Quantity]]*online_sales_dataset[[#This Row],[UnitPrice]])*(1-online_sales_dataset[[#This Row],[Discount]])</f>
        <v>228.536</v>
      </c>
      <c r="U24444" s="5">
        <f>COUNTIF(online_sales_dataset[CustomerID],online_sales_dataset[[#This Row],[CustomerID]])</f>
        <v>1</v>
      </c>
    </row>
    <row r="24445" spans="1:21" x14ac:dyDescent="0.25">
      <c r="A24445">
        <v>543827</v>
      </c>
      <c r="B24445" t="s">
        <v>950</v>
      </c>
      <c r="C24445" t="s">
        <v>34</v>
      </c>
      <c r="D24445">
        <v>5</v>
      </c>
      <c r="E24445" s="1">
        <v>44967.25</v>
      </c>
      <c r="F24445">
        <v>75.7</v>
      </c>
      <c r="G24445">
        <v>71033</v>
      </c>
      <c r="H24445" t="s">
        <v>56</v>
      </c>
      <c r="I24445">
        <v>0.11</v>
      </c>
      <c r="J24445" t="s">
        <v>53</v>
      </c>
      <c r="K24445">
        <v>29.18</v>
      </c>
      <c r="L24445" t="s">
        <v>42</v>
      </c>
      <c r="M24445" t="s">
        <v>22</v>
      </c>
      <c r="N24445" t="s">
        <v>23</v>
      </c>
      <c r="O24445" t="s">
        <v>54</v>
      </c>
      <c r="P24445" t="s">
        <v>25</v>
      </c>
      <c r="Q24445" t="s">
        <v>44</v>
      </c>
      <c r="R24445">
        <f>YEAR(online_sales_dataset[[#This Row],[InvoiceDate]])</f>
        <v>2023</v>
      </c>
      <c r="S24445">
        <f>IF(online_sales_dataset[[#This Row],[ReturnStatus]]="Not Returned",0,1)</f>
        <v>0</v>
      </c>
      <c r="T24445" s="2">
        <f>(online_sales_dataset[[#This Row],[Quantity]]*online_sales_dataset[[#This Row],[UnitPrice]])*(1-online_sales_dataset[[#This Row],[Discount]])</f>
        <v>336.86500000000001</v>
      </c>
      <c r="U24445" s="5">
        <f>COUNTIF(online_sales_dataset[CustomerID],online_sales_dataset[[#This Row],[CustomerID]])</f>
        <v>1</v>
      </c>
    </row>
    <row r="24446" spans="1:21" x14ac:dyDescent="0.25">
      <c r="A24446">
        <v>543833</v>
      </c>
      <c r="B24446" t="s">
        <v>590</v>
      </c>
      <c r="C24446" t="s">
        <v>74</v>
      </c>
      <c r="D24446">
        <v>23</v>
      </c>
      <c r="E24446" s="1">
        <v>44181.125</v>
      </c>
      <c r="F24446">
        <v>29.91</v>
      </c>
      <c r="G24446">
        <v>33898</v>
      </c>
      <c r="H24446" t="s">
        <v>93</v>
      </c>
      <c r="I24446">
        <v>0.14000000000000001</v>
      </c>
      <c r="J24446" t="s">
        <v>53</v>
      </c>
      <c r="K24446">
        <v>12.95</v>
      </c>
      <c r="L24446" t="s">
        <v>57</v>
      </c>
      <c r="M24446" t="s">
        <v>31</v>
      </c>
      <c r="N24446" t="s">
        <v>23</v>
      </c>
      <c r="O24446" t="s">
        <v>24</v>
      </c>
      <c r="P24446" t="s">
        <v>25</v>
      </c>
      <c r="Q24446" t="s">
        <v>44</v>
      </c>
      <c r="R24446">
        <f>YEAR(online_sales_dataset[[#This Row],[InvoiceDate]])</f>
        <v>2020</v>
      </c>
      <c r="S24446">
        <f>IF(online_sales_dataset[[#This Row],[ReturnStatus]]="Not Returned",0,1)</f>
        <v>0</v>
      </c>
      <c r="T24446" s="2">
        <f>(online_sales_dataset[[#This Row],[Quantity]]*online_sales_dataset[[#This Row],[UnitPrice]])*(1-online_sales_dataset[[#This Row],[Discount]])</f>
        <v>591.61979999999994</v>
      </c>
      <c r="U24446" s="5">
        <f>COUNTIF(online_sales_dataset[CustomerID],online_sales_dataset[[#This Row],[CustomerID]])</f>
        <v>3</v>
      </c>
    </row>
    <row r="24447" spans="1:21" x14ac:dyDescent="0.25">
      <c r="A24447">
        <v>543838</v>
      </c>
      <c r="B24447" t="s">
        <v>977</v>
      </c>
      <c r="C24447" t="s">
        <v>81</v>
      </c>
      <c r="D24447">
        <v>11</v>
      </c>
      <c r="E24447" s="1">
        <v>45175.958333333336</v>
      </c>
      <c r="F24447">
        <v>92.89</v>
      </c>
      <c r="G24447">
        <v>51066</v>
      </c>
      <c r="H24447" t="s">
        <v>93</v>
      </c>
      <c r="I24447">
        <v>0.34</v>
      </c>
      <c r="J24447" t="s">
        <v>53</v>
      </c>
      <c r="K24447">
        <v>6.94</v>
      </c>
      <c r="L24447" t="s">
        <v>57</v>
      </c>
      <c r="M24447" t="s">
        <v>22</v>
      </c>
      <c r="N24447" t="s">
        <v>23</v>
      </c>
      <c r="O24447" t="s">
        <v>48</v>
      </c>
      <c r="P24447" t="s">
        <v>25</v>
      </c>
      <c r="Q24447" t="s">
        <v>38</v>
      </c>
      <c r="R24447">
        <f>YEAR(online_sales_dataset[[#This Row],[InvoiceDate]])</f>
        <v>2023</v>
      </c>
      <c r="S24447">
        <f>IF(online_sales_dataset[[#This Row],[ReturnStatus]]="Not Returned",0,1)</f>
        <v>0</v>
      </c>
      <c r="T24447" s="2">
        <f>(online_sales_dataset[[#This Row],[Quantity]]*online_sales_dataset[[#This Row],[UnitPrice]])*(1-online_sales_dataset[[#This Row],[Discount]])</f>
        <v>674.38139999999987</v>
      </c>
      <c r="U24447" s="5">
        <f>COUNTIF(online_sales_dataset[CustomerID],online_sales_dataset[[#This Row],[CustomerID]])</f>
        <v>1</v>
      </c>
    </row>
    <row r="24448" spans="1:21" x14ac:dyDescent="0.25">
      <c r="A24448">
        <v>543842</v>
      </c>
      <c r="B24448" t="s">
        <v>269</v>
      </c>
      <c r="C24448" t="s">
        <v>60</v>
      </c>
      <c r="D24448">
        <v>9</v>
      </c>
      <c r="E24448" s="1">
        <v>44074.458333333336</v>
      </c>
      <c r="F24448">
        <v>41.08</v>
      </c>
      <c r="G24448">
        <v>36297</v>
      </c>
      <c r="H24448" t="s">
        <v>41</v>
      </c>
      <c r="I24448">
        <v>0.14000000000000001</v>
      </c>
      <c r="J24448" t="s">
        <v>53</v>
      </c>
      <c r="K24448">
        <v>23.12</v>
      </c>
      <c r="L24448" t="s">
        <v>30</v>
      </c>
      <c r="M24448" t="s">
        <v>22</v>
      </c>
      <c r="N24448" t="s">
        <v>23</v>
      </c>
      <c r="O24448" t="s">
        <v>43</v>
      </c>
      <c r="P24448" t="s">
        <v>67</v>
      </c>
      <c r="Q24448" t="s">
        <v>26</v>
      </c>
      <c r="R24448">
        <f>YEAR(online_sales_dataset[[#This Row],[InvoiceDate]])</f>
        <v>2020</v>
      </c>
      <c r="S24448">
        <f>IF(online_sales_dataset[[#This Row],[ReturnStatus]]="Not Returned",0,1)</f>
        <v>0</v>
      </c>
      <c r="T24448" s="2">
        <f>(online_sales_dataset[[#This Row],[Quantity]]*online_sales_dataset[[#This Row],[UnitPrice]])*(1-online_sales_dataset[[#This Row],[Discount]])</f>
        <v>317.95919999999995</v>
      </c>
      <c r="U24448" s="5">
        <f>COUNTIF(online_sales_dataset[CustomerID],online_sales_dataset[[#This Row],[CustomerID]])</f>
        <v>1</v>
      </c>
    </row>
    <row r="24449" spans="1:21" x14ac:dyDescent="0.25">
      <c r="A24449">
        <v>543853</v>
      </c>
      <c r="B24449" t="s">
        <v>849</v>
      </c>
      <c r="C24449" t="s">
        <v>63</v>
      </c>
      <c r="D24449">
        <v>23</v>
      </c>
      <c r="E24449" s="1">
        <v>44556.083333333336</v>
      </c>
      <c r="F24449">
        <v>96.22</v>
      </c>
      <c r="G24449">
        <v>14960</v>
      </c>
      <c r="H24449" t="s">
        <v>56</v>
      </c>
      <c r="I24449">
        <v>0.3</v>
      </c>
      <c r="J24449" t="s">
        <v>20</v>
      </c>
      <c r="K24449">
        <v>20.85</v>
      </c>
      <c r="L24449" t="s">
        <v>21</v>
      </c>
      <c r="M24449" t="s">
        <v>31</v>
      </c>
      <c r="N24449" t="s">
        <v>23</v>
      </c>
      <c r="O24449" t="s">
        <v>48</v>
      </c>
      <c r="P24449" t="s">
        <v>37</v>
      </c>
      <c r="Q24449" t="s">
        <v>26</v>
      </c>
      <c r="R24449">
        <f>YEAR(online_sales_dataset[[#This Row],[InvoiceDate]])</f>
        <v>2021</v>
      </c>
      <c r="S24449">
        <f>IF(online_sales_dataset[[#This Row],[ReturnStatus]]="Not Returned",0,1)</f>
        <v>0</v>
      </c>
      <c r="T24449" s="2">
        <f>(online_sales_dataset[[#This Row],[Quantity]]*online_sales_dataset[[#This Row],[UnitPrice]])*(1-online_sales_dataset[[#This Row],[Discount]])</f>
        <v>1549.1419999999998</v>
      </c>
      <c r="U24449" s="5">
        <f>COUNTIF(online_sales_dataset[CustomerID],online_sales_dataset[[#This Row],[CustomerID]])</f>
        <v>3</v>
      </c>
    </row>
    <row r="24450" spans="1:21" x14ac:dyDescent="0.25">
      <c r="A24450">
        <v>543855</v>
      </c>
      <c r="B24450" t="s">
        <v>838</v>
      </c>
      <c r="C24450" t="s">
        <v>18</v>
      </c>
      <c r="D24450">
        <v>39</v>
      </c>
      <c r="E24450" s="1">
        <v>44242.333333333336</v>
      </c>
      <c r="F24450">
        <v>82.42</v>
      </c>
      <c r="G24450">
        <v>58665</v>
      </c>
      <c r="H24450" t="s">
        <v>87</v>
      </c>
      <c r="I24450">
        <v>0.11</v>
      </c>
      <c r="J24450" t="s">
        <v>29</v>
      </c>
      <c r="K24450">
        <v>16.600000000000001</v>
      </c>
      <c r="L24450" t="s">
        <v>30</v>
      </c>
      <c r="M24450" t="s">
        <v>31</v>
      </c>
      <c r="N24450" t="s">
        <v>23</v>
      </c>
      <c r="O24450" t="s">
        <v>43</v>
      </c>
      <c r="P24450" t="s">
        <v>67</v>
      </c>
      <c r="Q24450" t="s">
        <v>26</v>
      </c>
      <c r="R24450">
        <f>YEAR(online_sales_dataset[[#This Row],[InvoiceDate]])</f>
        <v>2021</v>
      </c>
      <c r="S24450">
        <f>IF(online_sales_dataset[[#This Row],[ReturnStatus]]="Not Returned",0,1)</f>
        <v>0</v>
      </c>
      <c r="T24450" s="2">
        <f>(online_sales_dataset[[#This Row],[Quantity]]*online_sales_dataset[[#This Row],[UnitPrice]])*(1-online_sales_dataset[[#This Row],[Discount]])</f>
        <v>2860.7982000000002</v>
      </c>
      <c r="U24450" s="5">
        <f>COUNTIF(online_sales_dataset[CustomerID],online_sales_dataset[[#This Row],[CustomerID]])</f>
        <v>1</v>
      </c>
    </row>
    <row r="24451" spans="1:21" x14ac:dyDescent="0.25">
      <c r="A24451">
        <v>543856</v>
      </c>
      <c r="B24451" t="s">
        <v>979</v>
      </c>
      <c r="C24451" t="s">
        <v>71</v>
      </c>
      <c r="D24451">
        <v>20</v>
      </c>
      <c r="E24451" s="1">
        <v>45422.333333333336</v>
      </c>
      <c r="F24451">
        <v>9.06</v>
      </c>
      <c r="G24451">
        <v>32677</v>
      </c>
      <c r="H24451" t="s">
        <v>93</v>
      </c>
      <c r="I24451">
        <v>0.37</v>
      </c>
      <c r="J24451" t="s">
        <v>20</v>
      </c>
      <c r="K24451">
        <v>8.67</v>
      </c>
      <c r="L24451" t="s">
        <v>57</v>
      </c>
      <c r="M24451" t="s">
        <v>31</v>
      </c>
      <c r="N24451" t="s">
        <v>23</v>
      </c>
      <c r="O24451" t="s">
        <v>43</v>
      </c>
      <c r="P24451" t="s">
        <v>58</v>
      </c>
      <c r="Q24451" t="s">
        <v>38</v>
      </c>
      <c r="R24451">
        <f>YEAR(online_sales_dataset[[#This Row],[InvoiceDate]])</f>
        <v>2024</v>
      </c>
      <c r="S24451">
        <f>IF(online_sales_dataset[[#This Row],[ReturnStatus]]="Not Returned",0,1)</f>
        <v>0</v>
      </c>
      <c r="T24451" s="2">
        <f>(online_sales_dataset[[#This Row],[Quantity]]*online_sales_dataset[[#This Row],[UnitPrice]])*(1-online_sales_dataset[[#This Row],[Discount]])</f>
        <v>114.15600000000001</v>
      </c>
      <c r="U24451" s="5">
        <f>COUNTIF(online_sales_dataset[CustomerID],online_sales_dataset[[#This Row],[CustomerID]])</f>
        <v>1</v>
      </c>
    </row>
    <row r="24452" spans="1:21" x14ac:dyDescent="0.25">
      <c r="A24452">
        <v>543857</v>
      </c>
      <c r="B24452" t="s">
        <v>722</v>
      </c>
      <c r="C24452" t="s">
        <v>74</v>
      </c>
      <c r="D24452">
        <v>5</v>
      </c>
      <c r="E24452" s="1">
        <v>45203.083333333336</v>
      </c>
      <c r="F24452">
        <v>30.75</v>
      </c>
      <c r="G24452">
        <v>73407</v>
      </c>
      <c r="H24452" t="s">
        <v>35</v>
      </c>
      <c r="I24452">
        <v>0.23</v>
      </c>
      <c r="J24452" t="s">
        <v>53</v>
      </c>
      <c r="K24452">
        <v>19.46</v>
      </c>
      <c r="L24452" t="s">
        <v>30</v>
      </c>
      <c r="M24452" t="s">
        <v>31</v>
      </c>
      <c r="N24452" t="s">
        <v>23</v>
      </c>
      <c r="O24452" t="s">
        <v>43</v>
      </c>
      <c r="P24452" t="s">
        <v>25</v>
      </c>
      <c r="Q24452" t="s">
        <v>26</v>
      </c>
      <c r="R24452">
        <f>YEAR(online_sales_dataset[[#This Row],[InvoiceDate]])</f>
        <v>2023</v>
      </c>
      <c r="S24452">
        <f>IF(online_sales_dataset[[#This Row],[ReturnStatus]]="Not Returned",0,1)</f>
        <v>0</v>
      </c>
      <c r="T24452" s="2">
        <f>(online_sales_dataset[[#This Row],[Quantity]]*online_sales_dataset[[#This Row],[UnitPrice]])*(1-online_sales_dataset[[#This Row],[Discount]])</f>
        <v>118.3875</v>
      </c>
      <c r="U24452" s="5">
        <f>COUNTIF(online_sales_dataset[CustomerID],online_sales_dataset[[#This Row],[CustomerID]])</f>
        <v>1</v>
      </c>
    </row>
    <row r="24453" spans="1:21" x14ac:dyDescent="0.25">
      <c r="A24453">
        <v>543876</v>
      </c>
      <c r="B24453" t="s">
        <v>928</v>
      </c>
      <c r="C24453" t="s">
        <v>60</v>
      </c>
      <c r="D24453">
        <v>13</v>
      </c>
      <c r="E24453" s="1">
        <v>45333.333333333336</v>
      </c>
      <c r="F24453">
        <v>55.44</v>
      </c>
      <c r="G24453">
        <v>92653</v>
      </c>
      <c r="H24453" t="s">
        <v>35</v>
      </c>
      <c r="I24453">
        <v>0.45</v>
      </c>
      <c r="J24453" t="s">
        <v>20</v>
      </c>
      <c r="K24453">
        <v>20.82</v>
      </c>
      <c r="L24453" t="s">
        <v>57</v>
      </c>
      <c r="M24453" t="s">
        <v>31</v>
      </c>
      <c r="N24453" t="s">
        <v>23</v>
      </c>
      <c r="O24453" t="s">
        <v>54</v>
      </c>
      <c r="P24453" t="s">
        <v>67</v>
      </c>
      <c r="Q24453" t="s">
        <v>38</v>
      </c>
      <c r="R24453">
        <f>YEAR(online_sales_dataset[[#This Row],[InvoiceDate]])</f>
        <v>2024</v>
      </c>
      <c r="S24453">
        <f>IF(online_sales_dataset[[#This Row],[ReturnStatus]]="Not Returned",0,1)</f>
        <v>0</v>
      </c>
      <c r="T24453" s="2">
        <f>(online_sales_dataset[[#This Row],[Quantity]]*online_sales_dataset[[#This Row],[UnitPrice]])*(1-online_sales_dataset[[#This Row],[Discount]])</f>
        <v>396.39600000000007</v>
      </c>
      <c r="U24453" s="5">
        <f>COUNTIF(online_sales_dataset[CustomerID],online_sales_dataset[[#This Row],[CustomerID]])</f>
        <v>2</v>
      </c>
    </row>
    <row r="24454" spans="1:21" x14ac:dyDescent="0.25">
      <c r="A24454">
        <v>543881</v>
      </c>
      <c r="B24454" t="s">
        <v>332</v>
      </c>
      <c r="C24454" t="s">
        <v>60</v>
      </c>
      <c r="D24454">
        <v>33</v>
      </c>
      <c r="E24454" s="1">
        <v>44694.916666666664</v>
      </c>
      <c r="F24454">
        <v>50.55</v>
      </c>
      <c r="G24454">
        <v>54644</v>
      </c>
      <c r="H24454" t="s">
        <v>75</v>
      </c>
      <c r="I24454">
        <v>0.26</v>
      </c>
      <c r="J24454" t="s">
        <v>53</v>
      </c>
      <c r="K24454">
        <v>22.98</v>
      </c>
      <c r="L24454" t="s">
        <v>42</v>
      </c>
      <c r="M24454" t="s">
        <v>31</v>
      </c>
      <c r="N24454" t="s">
        <v>23</v>
      </c>
      <c r="O24454" t="s">
        <v>43</v>
      </c>
      <c r="P24454" t="s">
        <v>37</v>
      </c>
      <c r="Q24454" t="s">
        <v>26</v>
      </c>
      <c r="R24454">
        <f>YEAR(online_sales_dataset[[#This Row],[InvoiceDate]])</f>
        <v>2022</v>
      </c>
      <c r="S24454">
        <f>IF(online_sales_dataset[[#This Row],[ReturnStatus]]="Not Returned",0,1)</f>
        <v>0</v>
      </c>
      <c r="T24454" s="2">
        <f>(online_sales_dataset[[#This Row],[Quantity]]*online_sales_dataset[[#This Row],[UnitPrice]])*(1-online_sales_dataset[[#This Row],[Discount]])</f>
        <v>1234.4309999999998</v>
      </c>
      <c r="U24454" s="5">
        <f>COUNTIF(online_sales_dataset[CustomerID],online_sales_dataset[[#This Row],[CustomerID]])</f>
        <v>1</v>
      </c>
    </row>
    <row r="24455" spans="1:21" x14ac:dyDescent="0.25">
      <c r="A24455">
        <v>543884</v>
      </c>
      <c r="B24455" t="s">
        <v>610</v>
      </c>
      <c r="C24455" t="s">
        <v>81</v>
      </c>
      <c r="D24455">
        <v>47</v>
      </c>
      <c r="E24455" s="1">
        <v>44586.458333333336</v>
      </c>
      <c r="F24455">
        <v>6.37</v>
      </c>
      <c r="G24455">
        <v>45605</v>
      </c>
      <c r="H24455" t="s">
        <v>61</v>
      </c>
      <c r="I24455">
        <v>0.46</v>
      </c>
      <c r="J24455" t="s">
        <v>53</v>
      </c>
      <c r="K24455">
        <v>18.88</v>
      </c>
      <c r="L24455" t="s">
        <v>21</v>
      </c>
      <c r="M24455" t="s">
        <v>22</v>
      </c>
      <c r="N24455" t="s">
        <v>36</v>
      </c>
      <c r="O24455" t="s">
        <v>48</v>
      </c>
      <c r="P24455" t="s">
        <v>25</v>
      </c>
      <c r="Q24455" t="s">
        <v>26</v>
      </c>
      <c r="R24455">
        <f>YEAR(online_sales_dataset[[#This Row],[InvoiceDate]])</f>
        <v>2022</v>
      </c>
      <c r="S24455">
        <f>IF(online_sales_dataset[[#This Row],[ReturnStatus]]="Not Returned",0,1)</f>
        <v>1</v>
      </c>
      <c r="T24455" s="2">
        <f>(online_sales_dataset[[#This Row],[Quantity]]*online_sales_dataset[[#This Row],[UnitPrice]])*(1-online_sales_dataset[[#This Row],[Discount]])</f>
        <v>161.67060000000001</v>
      </c>
      <c r="U24455" s="5">
        <f>COUNTIF(online_sales_dataset[CustomerID],online_sales_dataset[[#This Row],[CustomerID]])</f>
        <v>1</v>
      </c>
    </row>
    <row r="24456" spans="1:21" x14ac:dyDescent="0.25">
      <c r="A24456">
        <v>543888</v>
      </c>
      <c r="B24456" t="s">
        <v>877</v>
      </c>
      <c r="C24456" t="s">
        <v>46</v>
      </c>
      <c r="D24456">
        <v>46</v>
      </c>
      <c r="E24456" s="1">
        <v>44569.5</v>
      </c>
      <c r="F24456">
        <v>97.9</v>
      </c>
      <c r="G24456">
        <v>64892</v>
      </c>
      <c r="H24456" t="s">
        <v>19</v>
      </c>
      <c r="I24456">
        <v>0.08</v>
      </c>
      <c r="J24456" t="s">
        <v>29</v>
      </c>
      <c r="K24456">
        <v>28.57</v>
      </c>
      <c r="L24456" t="s">
        <v>57</v>
      </c>
      <c r="M24456" t="s">
        <v>22</v>
      </c>
      <c r="N24456" t="s">
        <v>23</v>
      </c>
      <c r="O24456" t="s">
        <v>54</v>
      </c>
      <c r="P24456" t="s">
        <v>25</v>
      </c>
      <c r="Q24456" t="s">
        <v>44</v>
      </c>
      <c r="R24456">
        <f>YEAR(online_sales_dataset[[#This Row],[InvoiceDate]])</f>
        <v>2022</v>
      </c>
      <c r="S24456">
        <f>IF(online_sales_dataset[[#This Row],[ReturnStatus]]="Not Returned",0,1)</f>
        <v>0</v>
      </c>
      <c r="T24456" s="2">
        <f>(online_sales_dataset[[#This Row],[Quantity]]*online_sales_dataset[[#This Row],[UnitPrice]])*(1-online_sales_dataset[[#This Row],[Discount]])</f>
        <v>4143.1280000000006</v>
      </c>
      <c r="U24456" s="5">
        <f>COUNTIF(online_sales_dataset[CustomerID],online_sales_dataset[[#This Row],[CustomerID]])</f>
        <v>1</v>
      </c>
    </row>
    <row r="24457" spans="1:21" x14ac:dyDescent="0.25">
      <c r="A24457">
        <v>543909</v>
      </c>
      <c r="B24457" t="s">
        <v>783</v>
      </c>
      <c r="C24457" t="s">
        <v>46</v>
      </c>
      <c r="D24457">
        <v>41</v>
      </c>
      <c r="E24457" s="1">
        <v>45504.166666666664</v>
      </c>
      <c r="F24457">
        <v>92.84</v>
      </c>
      <c r="G24457">
        <v>66981</v>
      </c>
      <c r="H24457" t="s">
        <v>93</v>
      </c>
      <c r="I24457">
        <v>0.17</v>
      </c>
      <c r="J24457" t="s">
        <v>29</v>
      </c>
      <c r="K24457">
        <v>10.17</v>
      </c>
      <c r="L24457" t="s">
        <v>30</v>
      </c>
      <c r="M24457" t="s">
        <v>31</v>
      </c>
      <c r="N24457" t="s">
        <v>23</v>
      </c>
      <c r="O24457" t="s">
        <v>43</v>
      </c>
      <c r="P24457" t="s">
        <v>58</v>
      </c>
      <c r="Q24457" t="s">
        <v>38</v>
      </c>
      <c r="R24457">
        <f>YEAR(online_sales_dataset[[#This Row],[InvoiceDate]])</f>
        <v>2024</v>
      </c>
      <c r="S24457">
        <f>IF(online_sales_dataset[[#This Row],[ReturnStatus]]="Not Returned",0,1)</f>
        <v>0</v>
      </c>
      <c r="T24457" s="2">
        <f>(online_sales_dataset[[#This Row],[Quantity]]*online_sales_dataset[[#This Row],[UnitPrice]])*(1-online_sales_dataset[[#This Row],[Discount]])</f>
        <v>3159.3451999999997</v>
      </c>
      <c r="U24457" s="5">
        <f>COUNTIF(online_sales_dataset[CustomerID],online_sales_dataset[[#This Row],[CustomerID]])</f>
        <v>3</v>
      </c>
    </row>
    <row r="24458" spans="1:21" x14ac:dyDescent="0.25">
      <c r="A24458">
        <v>543915</v>
      </c>
      <c r="B24458" t="s">
        <v>609</v>
      </c>
      <c r="C24458" t="s">
        <v>60</v>
      </c>
      <c r="D24458">
        <v>44</v>
      </c>
      <c r="E24458" s="1">
        <v>45219.916666666664</v>
      </c>
      <c r="F24458">
        <v>13.98</v>
      </c>
      <c r="G24458">
        <v>20126</v>
      </c>
      <c r="H24458" t="s">
        <v>35</v>
      </c>
      <c r="I24458">
        <v>0.23</v>
      </c>
      <c r="J24458" t="s">
        <v>29</v>
      </c>
      <c r="K24458">
        <v>12.01</v>
      </c>
      <c r="L24458" t="s">
        <v>21</v>
      </c>
      <c r="M24458" t="s">
        <v>31</v>
      </c>
      <c r="N24458" t="s">
        <v>23</v>
      </c>
      <c r="O24458" t="s">
        <v>43</v>
      </c>
      <c r="P24458" t="s">
        <v>58</v>
      </c>
      <c r="Q24458" t="s">
        <v>38</v>
      </c>
      <c r="R24458">
        <f>YEAR(online_sales_dataset[[#This Row],[InvoiceDate]])</f>
        <v>2023</v>
      </c>
      <c r="S24458">
        <f>IF(online_sales_dataset[[#This Row],[ReturnStatus]]="Not Returned",0,1)</f>
        <v>0</v>
      </c>
      <c r="T24458" s="2">
        <f>(online_sales_dataset[[#This Row],[Quantity]]*online_sales_dataset[[#This Row],[UnitPrice]])*(1-online_sales_dataset[[#This Row],[Discount]])</f>
        <v>473.64240000000001</v>
      </c>
      <c r="U24458" s="5">
        <f>COUNTIF(online_sales_dataset[CustomerID],online_sales_dataset[[#This Row],[CustomerID]])</f>
        <v>2</v>
      </c>
    </row>
    <row r="24459" spans="1:21" x14ac:dyDescent="0.25">
      <c r="A24459">
        <v>543931</v>
      </c>
      <c r="B24459" t="s">
        <v>1046</v>
      </c>
      <c r="C24459" t="s">
        <v>34</v>
      </c>
      <c r="D24459">
        <v>48</v>
      </c>
      <c r="E24459" s="1">
        <v>44258.291666666664</v>
      </c>
      <c r="F24459">
        <v>79.39</v>
      </c>
      <c r="G24459">
        <v>42366</v>
      </c>
      <c r="H24459" t="s">
        <v>52</v>
      </c>
      <c r="I24459">
        <v>0.27</v>
      </c>
      <c r="J24459" t="s">
        <v>29</v>
      </c>
      <c r="K24459">
        <v>10.96</v>
      </c>
      <c r="L24459" t="s">
        <v>42</v>
      </c>
      <c r="M24459" t="s">
        <v>22</v>
      </c>
      <c r="N24459" t="s">
        <v>23</v>
      </c>
      <c r="O24459" t="s">
        <v>48</v>
      </c>
      <c r="P24459" t="s">
        <v>32</v>
      </c>
      <c r="Q24459" t="s">
        <v>38</v>
      </c>
      <c r="R24459">
        <f>YEAR(online_sales_dataset[[#This Row],[InvoiceDate]])</f>
        <v>2021</v>
      </c>
      <c r="S24459">
        <f>IF(online_sales_dataset[[#This Row],[ReturnStatus]]="Not Returned",0,1)</f>
        <v>0</v>
      </c>
      <c r="T24459" s="2">
        <f>(online_sales_dataset[[#This Row],[Quantity]]*online_sales_dataset[[#This Row],[UnitPrice]])*(1-online_sales_dataset[[#This Row],[Discount]])</f>
        <v>2781.8256000000001</v>
      </c>
      <c r="U24459" s="5">
        <f>COUNTIF(online_sales_dataset[CustomerID],online_sales_dataset[[#This Row],[CustomerID]])</f>
        <v>2</v>
      </c>
    </row>
    <row r="24460" spans="1:21" x14ac:dyDescent="0.25">
      <c r="A24460">
        <v>543942</v>
      </c>
      <c r="B24460" t="s">
        <v>421</v>
      </c>
      <c r="C24460" t="s">
        <v>51</v>
      </c>
      <c r="D24460">
        <v>21</v>
      </c>
      <c r="E24460" s="1">
        <v>44226.333333333336</v>
      </c>
      <c r="F24460">
        <v>23.41</v>
      </c>
      <c r="G24460">
        <v>55579</v>
      </c>
      <c r="H24460" t="s">
        <v>56</v>
      </c>
      <c r="I24460">
        <v>0.49</v>
      </c>
      <c r="J24460" t="s">
        <v>53</v>
      </c>
      <c r="K24460">
        <v>10.55</v>
      </c>
      <c r="L24460" t="s">
        <v>57</v>
      </c>
      <c r="M24460" t="s">
        <v>22</v>
      </c>
      <c r="N24460" t="s">
        <v>23</v>
      </c>
      <c r="O24460" t="s">
        <v>24</v>
      </c>
      <c r="P24460" t="s">
        <v>25</v>
      </c>
      <c r="Q24460" t="s">
        <v>38</v>
      </c>
      <c r="R24460">
        <f>YEAR(online_sales_dataset[[#This Row],[InvoiceDate]])</f>
        <v>2021</v>
      </c>
      <c r="S24460">
        <f>IF(online_sales_dataset[[#This Row],[ReturnStatus]]="Not Returned",0,1)</f>
        <v>0</v>
      </c>
      <c r="T24460" s="2">
        <f>(online_sales_dataset[[#This Row],[Quantity]]*online_sales_dataset[[#This Row],[UnitPrice]])*(1-online_sales_dataset[[#This Row],[Discount]])</f>
        <v>250.72110000000001</v>
      </c>
      <c r="U24460" s="5">
        <f>COUNTIF(online_sales_dataset[CustomerID],online_sales_dataset[[#This Row],[CustomerID]])</f>
        <v>2</v>
      </c>
    </row>
    <row r="24461" spans="1:21" x14ac:dyDescent="0.25">
      <c r="A24461">
        <v>543945</v>
      </c>
      <c r="B24461" t="s">
        <v>373</v>
      </c>
      <c r="C24461" t="s">
        <v>74</v>
      </c>
      <c r="D24461">
        <v>1</v>
      </c>
      <c r="E24461" s="1">
        <v>43979.541666666664</v>
      </c>
      <c r="F24461">
        <v>49.65</v>
      </c>
      <c r="G24461">
        <v>91383</v>
      </c>
      <c r="H24461" t="s">
        <v>41</v>
      </c>
      <c r="I24461">
        <v>0.18</v>
      </c>
      <c r="J24461" t="s">
        <v>29</v>
      </c>
      <c r="K24461">
        <v>12.09</v>
      </c>
      <c r="L24461" t="s">
        <v>42</v>
      </c>
      <c r="M24461" t="s">
        <v>31</v>
      </c>
      <c r="N24461" t="s">
        <v>23</v>
      </c>
      <c r="O24461" t="s">
        <v>24</v>
      </c>
      <c r="P24461" t="s">
        <v>37</v>
      </c>
      <c r="Q24461" t="s">
        <v>26</v>
      </c>
      <c r="R24461">
        <f>YEAR(online_sales_dataset[[#This Row],[InvoiceDate]])</f>
        <v>2020</v>
      </c>
      <c r="S24461">
        <f>IF(online_sales_dataset[[#This Row],[ReturnStatus]]="Not Returned",0,1)</f>
        <v>0</v>
      </c>
      <c r="T24461" s="2">
        <f>(online_sales_dataset[[#This Row],[Quantity]]*online_sales_dataset[[#This Row],[UnitPrice]])*(1-online_sales_dataset[[#This Row],[Discount]])</f>
        <v>40.713000000000001</v>
      </c>
      <c r="U24461" s="5">
        <f>COUNTIF(online_sales_dataset[CustomerID],online_sales_dataset[[#This Row],[CustomerID]])</f>
        <v>1</v>
      </c>
    </row>
    <row r="24462" spans="1:21" x14ac:dyDescent="0.25">
      <c r="A24462">
        <v>543973</v>
      </c>
      <c r="B24462" t="s">
        <v>104</v>
      </c>
      <c r="C24462" t="s">
        <v>60</v>
      </c>
      <c r="D24462">
        <v>31</v>
      </c>
      <c r="E24462" s="1">
        <v>45427.375</v>
      </c>
      <c r="F24462">
        <v>40.35</v>
      </c>
      <c r="G24462">
        <v>72202</v>
      </c>
      <c r="H24462" t="s">
        <v>93</v>
      </c>
      <c r="I24462">
        <v>0.28000000000000003</v>
      </c>
      <c r="J24462" t="s">
        <v>29</v>
      </c>
      <c r="K24462">
        <v>26.93</v>
      </c>
      <c r="L24462" t="s">
        <v>57</v>
      </c>
      <c r="M24462" t="s">
        <v>22</v>
      </c>
      <c r="N24462" t="s">
        <v>23</v>
      </c>
      <c r="O24462" t="s">
        <v>54</v>
      </c>
      <c r="P24462" t="s">
        <v>67</v>
      </c>
      <c r="Q24462" t="s">
        <v>26</v>
      </c>
      <c r="R24462">
        <f>YEAR(online_sales_dataset[[#This Row],[InvoiceDate]])</f>
        <v>2024</v>
      </c>
      <c r="S24462">
        <f>IF(online_sales_dataset[[#This Row],[ReturnStatus]]="Not Returned",0,1)</f>
        <v>0</v>
      </c>
      <c r="T24462" s="2">
        <f>(online_sales_dataset[[#This Row],[Quantity]]*online_sales_dataset[[#This Row],[UnitPrice]])*(1-online_sales_dataset[[#This Row],[Discount]])</f>
        <v>900.61200000000008</v>
      </c>
      <c r="U24462" s="5">
        <f>COUNTIF(online_sales_dataset[CustomerID],online_sales_dataset[[#This Row],[CustomerID]])</f>
        <v>1</v>
      </c>
    </row>
    <row r="24463" spans="1:21" x14ac:dyDescent="0.25">
      <c r="A24463">
        <v>544022</v>
      </c>
      <c r="B24463" t="s">
        <v>880</v>
      </c>
      <c r="C24463" t="s">
        <v>74</v>
      </c>
      <c r="D24463">
        <v>28</v>
      </c>
      <c r="E24463" s="1">
        <v>44969.916666666664</v>
      </c>
      <c r="F24463">
        <v>64.069999999999993</v>
      </c>
      <c r="G24463">
        <v>82350</v>
      </c>
      <c r="H24463" t="s">
        <v>47</v>
      </c>
      <c r="I24463">
        <v>0.14000000000000001</v>
      </c>
      <c r="J24463" t="s">
        <v>20</v>
      </c>
      <c r="K24463">
        <v>12.6</v>
      </c>
      <c r="L24463" t="s">
        <v>42</v>
      </c>
      <c r="M24463" t="s">
        <v>22</v>
      </c>
      <c r="N24463" t="s">
        <v>23</v>
      </c>
      <c r="O24463" t="s">
        <v>54</v>
      </c>
      <c r="P24463" t="s">
        <v>37</v>
      </c>
      <c r="Q24463" t="s">
        <v>26</v>
      </c>
      <c r="R24463">
        <f>YEAR(online_sales_dataset[[#This Row],[InvoiceDate]])</f>
        <v>2023</v>
      </c>
      <c r="S24463">
        <f>IF(online_sales_dataset[[#This Row],[ReturnStatus]]="Not Returned",0,1)</f>
        <v>0</v>
      </c>
      <c r="T24463" s="2">
        <f>(online_sales_dataset[[#This Row],[Quantity]]*online_sales_dataset[[#This Row],[UnitPrice]])*(1-online_sales_dataset[[#This Row],[Discount]])</f>
        <v>1542.8055999999999</v>
      </c>
      <c r="U24463" s="5">
        <f>COUNTIF(online_sales_dataset[CustomerID],online_sales_dataset[[#This Row],[CustomerID]])</f>
        <v>3</v>
      </c>
    </row>
    <row r="24464" spans="1:21" x14ac:dyDescent="0.25">
      <c r="A24464">
        <v>544049</v>
      </c>
      <c r="B24464" t="s">
        <v>867</v>
      </c>
      <c r="C24464" t="s">
        <v>46</v>
      </c>
      <c r="D24464">
        <v>16</v>
      </c>
      <c r="E24464" s="1">
        <v>44596.166666666664</v>
      </c>
      <c r="F24464">
        <v>74.48</v>
      </c>
      <c r="G24464">
        <v>60585</v>
      </c>
      <c r="H24464" t="s">
        <v>28</v>
      </c>
      <c r="I24464">
        <v>0.23</v>
      </c>
      <c r="J24464" t="s">
        <v>53</v>
      </c>
      <c r="K24464">
        <v>8.6199999999999992</v>
      </c>
      <c r="L24464" t="s">
        <v>21</v>
      </c>
      <c r="M24464" t="s">
        <v>31</v>
      </c>
      <c r="N24464" t="s">
        <v>23</v>
      </c>
      <c r="O24464" t="s">
        <v>43</v>
      </c>
      <c r="P24464" t="s">
        <v>67</v>
      </c>
      <c r="Q24464" t="s">
        <v>44</v>
      </c>
      <c r="R24464">
        <f>YEAR(online_sales_dataset[[#This Row],[InvoiceDate]])</f>
        <v>2022</v>
      </c>
      <c r="S24464">
        <f>IF(online_sales_dataset[[#This Row],[ReturnStatus]]="Not Returned",0,1)</f>
        <v>0</v>
      </c>
      <c r="T24464" s="2">
        <f>(online_sales_dataset[[#This Row],[Quantity]]*online_sales_dataset[[#This Row],[UnitPrice]])*(1-online_sales_dataset[[#This Row],[Discount]])</f>
        <v>917.59360000000004</v>
      </c>
      <c r="U24464" s="5">
        <f>COUNTIF(online_sales_dataset[CustomerID],online_sales_dataset[[#This Row],[CustomerID]])</f>
        <v>1</v>
      </c>
    </row>
    <row r="24465" spans="1:21" x14ac:dyDescent="0.25">
      <c r="A24465">
        <v>544056</v>
      </c>
      <c r="B24465" t="s">
        <v>901</v>
      </c>
      <c r="C24465" t="s">
        <v>18</v>
      </c>
      <c r="D24465">
        <v>25</v>
      </c>
      <c r="E24465" s="1">
        <v>44835.333333333336</v>
      </c>
      <c r="F24465">
        <v>61.28</v>
      </c>
      <c r="G24465">
        <v>57969</v>
      </c>
      <c r="H24465" t="s">
        <v>87</v>
      </c>
      <c r="I24465">
        <v>0.24</v>
      </c>
      <c r="J24465" t="s">
        <v>53</v>
      </c>
      <c r="K24465">
        <v>16.04</v>
      </c>
      <c r="L24465" t="s">
        <v>21</v>
      </c>
      <c r="M24465" t="s">
        <v>31</v>
      </c>
      <c r="N24465" t="s">
        <v>23</v>
      </c>
      <c r="O24465" t="s">
        <v>54</v>
      </c>
      <c r="P24465" t="s">
        <v>32</v>
      </c>
      <c r="Q24465" t="s">
        <v>38</v>
      </c>
      <c r="R24465">
        <f>YEAR(online_sales_dataset[[#This Row],[InvoiceDate]])</f>
        <v>2022</v>
      </c>
      <c r="S24465">
        <f>IF(online_sales_dataset[[#This Row],[ReturnStatus]]="Not Returned",0,1)</f>
        <v>0</v>
      </c>
      <c r="T24465" s="2">
        <f>(online_sales_dataset[[#This Row],[Quantity]]*online_sales_dataset[[#This Row],[UnitPrice]])*(1-online_sales_dataset[[#This Row],[Discount]])</f>
        <v>1164.32</v>
      </c>
      <c r="U24465" s="5">
        <f>COUNTIF(online_sales_dataset[CustomerID],online_sales_dataset[[#This Row],[CustomerID]])</f>
        <v>1</v>
      </c>
    </row>
    <row r="24466" spans="1:21" x14ac:dyDescent="0.25">
      <c r="A24466">
        <v>544068</v>
      </c>
      <c r="B24466" t="s">
        <v>1056</v>
      </c>
      <c r="C24466" t="s">
        <v>74</v>
      </c>
      <c r="D24466">
        <v>23</v>
      </c>
      <c r="E24466" s="1">
        <v>45257.541666666664</v>
      </c>
      <c r="F24466">
        <v>53.42</v>
      </c>
      <c r="G24466">
        <v>66120</v>
      </c>
      <c r="H24466" t="s">
        <v>52</v>
      </c>
      <c r="I24466">
        <v>0.19</v>
      </c>
      <c r="J24466" t="s">
        <v>20</v>
      </c>
      <c r="K24466">
        <v>6.25</v>
      </c>
      <c r="L24466" t="s">
        <v>42</v>
      </c>
      <c r="M24466" t="s">
        <v>31</v>
      </c>
      <c r="N24466" t="s">
        <v>23</v>
      </c>
      <c r="O24466" t="s">
        <v>43</v>
      </c>
      <c r="P24466" t="s">
        <v>37</v>
      </c>
      <c r="Q24466" t="s">
        <v>44</v>
      </c>
      <c r="R24466">
        <f>YEAR(online_sales_dataset[[#This Row],[InvoiceDate]])</f>
        <v>2023</v>
      </c>
      <c r="S24466">
        <f>IF(online_sales_dataset[[#This Row],[ReturnStatus]]="Not Returned",0,1)</f>
        <v>0</v>
      </c>
      <c r="T24466" s="2">
        <f>(online_sales_dataset[[#This Row],[Quantity]]*online_sales_dataset[[#This Row],[UnitPrice]])*(1-online_sales_dataset[[#This Row],[Discount]])</f>
        <v>995.21460000000013</v>
      </c>
      <c r="U24466" s="5">
        <f>COUNTIF(online_sales_dataset[CustomerID],online_sales_dataset[[#This Row],[CustomerID]])</f>
        <v>1</v>
      </c>
    </row>
    <row r="24467" spans="1:21" x14ac:dyDescent="0.25">
      <c r="A24467">
        <v>544089</v>
      </c>
      <c r="B24467" t="s">
        <v>85</v>
      </c>
      <c r="C24467" t="s">
        <v>46</v>
      </c>
      <c r="D24467">
        <v>8</v>
      </c>
      <c r="E24467" s="1">
        <v>45540.916666666664</v>
      </c>
      <c r="F24467">
        <v>76.459999999999994</v>
      </c>
      <c r="G24467">
        <v>94504</v>
      </c>
      <c r="H24467" t="s">
        <v>47</v>
      </c>
      <c r="I24467">
        <v>7.0000000000000007E-2</v>
      </c>
      <c r="J24467" t="s">
        <v>20</v>
      </c>
      <c r="K24467">
        <v>6.29</v>
      </c>
      <c r="L24467" t="s">
        <v>69</v>
      </c>
      <c r="M24467" t="s">
        <v>31</v>
      </c>
      <c r="N24467" t="s">
        <v>23</v>
      </c>
      <c r="O24467" t="s">
        <v>54</v>
      </c>
      <c r="P24467" t="s">
        <v>32</v>
      </c>
      <c r="Q24467" t="s">
        <v>26</v>
      </c>
      <c r="R24467">
        <f>YEAR(online_sales_dataset[[#This Row],[InvoiceDate]])</f>
        <v>2024</v>
      </c>
      <c r="S24467">
        <f>IF(online_sales_dataset[[#This Row],[ReturnStatus]]="Not Returned",0,1)</f>
        <v>0</v>
      </c>
      <c r="T24467" s="2">
        <f>(online_sales_dataset[[#This Row],[Quantity]]*online_sales_dataset[[#This Row],[UnitPrice]])*(1-online_sales_dataset[[#This Row],[Discount]])</f>
        <v>568.86239999999987</v>
      </c>
      <c r="U24467" s="5">
        <f>COUNTIF(online_sales_dataset[CustomerID],online_sales_dataset[[#This Row],[CustomerID]])</f>
        <v>1</v>
      </c>
    </row>
    <row r="24468" spans="1:21" x14ac:dyDescent="0.25">
      <c r="A24468">
        <v>544093</v>
      </c>
      <c r="B24468" t="s">
        <v>105</v>
      </c>
      <c r="C24468" t="s">
        <v>34</v>
      </c>
      <c r="D24468">
        <v>41</v>
      </c>
      <c r="E24468" s="1">
        <v>44554.375</v>
      </c>
      <c r="F24468">
        <v>5.31</v>
      </c>
      <c r="G24468">
        <v>48658</v>
      </c>
      <c r="H24468" t="s">
        <v>19</v>
      </c>
      <c r="I24468">
        <v>7.0000000000000007E-2</v>
      </c>
      <c r="J24468" t="s">
        <v>53</v>
      </c>
      <c r="K24468">
        <v>18.399999999999999</v>
      </c>
      <c r="L24468" t="s">
        <v>21</v>
      </c>
      <c r="M24468" t="s">
        <v>22</v>
      </c>
      <c r="N24468" t="s">
        <v>23</v>
      </c>
      <c r="O24468" t="s">
        <v>24</v>
      </c>
      <c r="P24468" t="s">
        <v>37</v>
      </c>
      <c r="Q24468" t="s">
        <v>26</v>
      </c>
      <c r="R24468">
        <f>YEAR(online_sales_dataset[[#This Row],[InvoiceDate]])</f>
        <v>2021</v>
      </c>
      <c r="S24468">
        <f>IF(online_sales_dataset[[#This Row],[ReturnStatus]]="Not Returned",0,1)</f>
        <v>0</v>
      </c>
      <c r="T24468" s="2">
        <f>(online_sales_dataset[[#This Row],[Quantity]]*online_sales_dataset[[#This Row],[UnitPrice]])*(1-online_sales_dataset[[#This Row],[Discount]])</f>
        <v>202.47029999999998</v>
      </c>
      <c r="U24468" s="5">
        <f>COUNTIF(online_sales_dataset[CustomerID],online_sales_dataset[[#This Row],[CustomerID]])</f>
        <v>1</v>
      </c>
    </row>
    <row r="24469" spans="1:21" x14ac:dyDescent="0.25">
      <c r="A24469">
        <v>544108</v>
      </c>
      <c r="B24469" t="s">
        <v>484</v>
      </c>
      <c r="C24469" t="s">
        <v>18</v>
      </c>
      <c r="D24469">
        <v>16</v>
      </c>
      <c r="E24469" s="1">
        <v>45824.458333333336</v>
      </c>
      <c r="F24469">
        <v>35.57</v>
      </c>
      <c r="G24469">
        <v>65000</v>
      </c>
      <c r="H24469" t="s">
        <v>28</v>
      </c>
      <c r="I24469">
        <v>0.09</v>
      </c>
      <c r="J24469" t="s">
        <v>20</v>
      </c>
      <c r="K24469">
        <v>7.95</v>
      </c>
      <c r="L24469" t="s">
        <v>30</v>
      </c>
      <c r="M24469" t="s">
        <v>22</v>
      </c>
      <c r="N24469" t="s">
        <v>23</v>
      </c>
      <c r="O24469" t="s">
        <v>48</v>
      </c>
      <c r="P24469" t="s">
        <v>67</v>
      </c>
      <c r="Q24469" t="s">
        <v>44</v>
      </c>
      <c r="R24469">
        <f>YEAR(online_sales_dataset[[#This Row],[InvoiceDate]])</f>
        <v>2025</v>
      </c>
      <c r="S24469">
        <f>IF(online_sales_dataset[[#This Row],[ReturnStatus]]="Not Returned",0,1)</f>
        <v>0</v>
      </c>
      <c r="T24469" s="2">
        <f>(online_sales_dataset[[#This Row],[Quantity]]*online_sales_dataset[[#This Row],[UnitPrice]])*(1-online_sales_dataset[[#This Row],[Discount]])</f>
        <v>517.89920000000006</v>
      </c>
      <c r="U24469" s="5">
        <f>COUNTIF(online_sales_dataset[CustomerID],online_sales_dataset[[#This Row],[CustomerID]])</f>
        <v>1</v>
      </c>
    </row>
    <row r="24470" spans="1:21" x14ac:dyDescent="0.25">
      <c r="A24470">
        <v>544124</v>
      </c>
      <c r="B24470" t="s">
        <v>598</v>
      </c>
      <c r="C24470" t="s">
        <v>34</v>
      </c>
      <c r="D24470">
        <v>12</v>
      </c>
      <c r="E24470" s="1">
        <v>45594.458333333336</v>
      </c>
      <c r="F24470">
        <v>82.1</v>
      </c>
      <c r="G24470">
        <v>32269</v>
      </c>
      <c r="H24470" t="s">
        <v>93</v>
      </c>
      <c r="I24470">
        <v>0.05</v>
      </c>
      <c r="J24470" t="s">
        <v>53</v>
      </c>
      <c r="K24470">
        <v>28.39</v>
      </c>
      <c r="L24470" t="s">
        <v>42</v>
      </c>
      <c r="M24470" t="s">
        <v>22</v>
      </c>
      <c r="N24470" t="s">
        <v>23</v>
      </c>
      <c r="O24470" t="s">
        <v>54</v>
      </c>
      <c r="P24470" t="s">
        <v>67</v>
      </c>
      <c r="Q24470" t="s">
        <v>38</v>
      </c>
      <c r="R24470">
        <f>YEAR(online_sales_dataset[[#This Row],[InvoiceDate]])</f>
        <v>2024</v>
      </c>
      <c r="S24470">
        <f>IF(online_sales_dataset[[#This Row],[ReturnStatus]]="Not Returned",0,1)</f>
        <v>0</v>
      </c>
      <c r="T24470" s="2">
        <f>(online_sales_dataset[[#This Row],[Quantity]]*online_sales_dataset[[#This Row],[UnitPrice]])*(1-online_sales_dataset[[#This Row],[Discount]])</f>
        <v>935.93999999999994</v>
      </c>
      <c r="U24470" s="5">
        <f>COUNTIF(online_sales_dataset[CustomerID],online_sales_dataset[[#This Row],[CustomerID]])</f>
        <v>1</v>
      </c>
    </row>
    <row r="24471" spans="1:21" x14ac:dyDescent="0.25">
      <c r="A24471">
        <v>544128</v>
      </c>
      <c r="B24471" t="s">
        <v>1006</v>
      </c>
      <c r="C24471" t="s">
        <v>63</v>
      </c>
      <c r="D24471">
        <v>15</v>
      </c>
      <c r="E24471" s="1">
        <v>44456.208333333336</v>
      </c>
      <c r="F24471">
        <v>66.19</v>
      </c>
      <c r="G24471">
        <v>42012</v>
      </c>
      <c r="H24471" t="s">
        <v>47</v>
      </c>
      <c r="I24471">
        <v>0.35</v>
      </c>
      <c r="J24471" t="s">
        <v>53</v>
      </c>
      <c r="K24471">
        <v>10.99</v>
      </c>
      <c r="L24471" t="s">
        <v>42</v>
      </c>
      <c r="M24471" t="s">
        <v>31</v>
      </c>
      <c r="N24471" t="s">
        <v>23</v>
      </c>
      <c r="O24471" t="s">
        <v>43</v>
      </c>
      <c r="P24471" t="s">
        <v>58</v>
      </c>
      <c r="Q24471" t="s">
        <v>26</v>
      </c>
      <c r="R24471">
        <f>YEAR(online_sales_dataset[[#This Row],[InvoiceDate]])</f>
        <v>2021</v>
      </c>
      <c r="S24471">
        <f>IF(online_sales_dataset[[#This Row],[ReturnStatus]]="Not Returned",0,1)</f>
        <v>0</v>
      </c>
      <c r="T24471" s="2">
        <f>(online_sales_dataset[[#This Row],[Quantity]]*online_sales_dataset[[#This Row],[UnitPrice]])*(1-online_sales_dataset[[#This Row],[Discount]])</f>
        <v>645.35249999999996</v>
      </c>
      <c r="U24471" s="5">
        <f>COUNTIF(online_sales_dataset[CustomerID],online_sales_dataset[[#This Row],[CustomerID]])</f>
        <v>2</v>
      </c>
    </row>
    <row r="24472" spans="1:21" x14ac:dyDescent="0.25">
      <c r="A24472">
        <v>544140</v>
      </c>
      <c r="B24472" t="s">
        <v>1017</v>
      </c>
      <c r="C24472" t="s">
        <v>74</v>
      </c>
      <c r="D24472">
        <v>26</v>
      </c>
      <c r="E24472" s="1">
        <v>44672.333333333336</v>
      </c>
      <c r="F24472">
        <v>47.25</v>
      </c>
      <c r="G24472">
        <v>46005</v>
      </c>
      <c r="H24472" t="s">
        <v>61</v>
      </c>
      <c r="I24472">
        <v>0.05</v>
      </c>
      <c r="J24472" t="s">
        <v>53</v>
      </c>
      <c r="K24472">
        <v>12.64</v>
      </c>
      <c r="L24472" t="s">
        <v>42</v>
      </c>
      <c r="M24472" t="s">
        <v>31</v>
      </c>
      <c r="N24472" t="s">
        <v>36</v>
      </c>
      <c r="O24472" t="s">
        <v>54</v>
      </c>
      <c r="P24472" t="s">
        <v>32</v>
      </c>
      <c r="Q24472" t="s">
        <v>26</v>
      </c>
      <c r="R24472">
        <f>YEAR(online_sales_dataset[[#This Row],[InvoiceDate]])</f>
        <v>2022</v>
      </c>
      <c r="S24472">
        <f>IF(online_sales_dataset[[#This Row],[ReturnStatus]]="Not Returned",0,1)</f>
        <v>1</v>
      </c>
      <c r="T24472" s="2">
        <f>(online_sales_dataset[[#This Row],[Quantity]]*online_sales_dataset[[#This Row],[UnitPrice]])*(1-online_sales_dataset[[#This Row],[Discount]])</f>
        <v>1167.075</v>
      </c>
      <c r="U24472" s="5">
        <f>COUNTIF(online_sales_dataset[CustomerID],online_sales_dataset[[#This Row],[CustomerID]])</f>
        <v>1</v>
      </c>
    </row>
    <row r="24473" spans="1:21" x14ac:dyDescent="0.25">
      <c r="A24473">
        <v>544161</v>
      </c>
      <c r="B24473" t="s">
        <v>470</v>
      </c>
      <c r="C24473" t="s">
        <v>34</v>
      </c>
      <c r="D24473">
        <v>15</v>
      </c>
      <c r="E24473" s="1">
        <v>44448.333333333336</v>
      </c>
      <c r="F24473">
        <v>50.91</v>
      </c>
      <c r="G24473">
        <v>84310</v>
      </c>
      <c r="H24473" t="s">
        <v>28</v>
      </c>
      <c r="I24473">
        <v>0.01</v>
      </c>
      <c r="J24473" t="s">
        <v>53</v>
      </c>
      <c r="K24473">
        <v>29.49</v>
      </c>
      <c r="L24473" t="s">
        <v>57</v>
      </c>
      <c r="M24473" t="s">
        <v>22</v>
      </c>
      <c r="N24473" t="s">
        <v>36</v>
      </c>
      <c r="O24473" t="s">
        <v>48</v>
      </c>
      <c r="P24473" t="s">
        <v>67</v>
      </c>
      <c r="Q24473" t="s">
        <v>44</v>
      </c>
      <c r="R24473">
        <f>YEAR(online_sales_dataset[[#This Row],[InvoiceDate]])</f>
        <v>2021</v>
      </c>
      <c r="S24473">
        <f>IF(online_sales_dataset[[#This Row],[ReturnStatus]]="Not Returned",0,1)</f>
        <v>1</v>
      </c>
      <c r="T24473" s="2">
        <f>(online_sales_dataset[[#This Row],[Quantity]]*online_sales_dataset[[#This Row],[UnitPrice]])*(1-online_sales_dataset[[#This Row],[Discount]])</f>
        <v>756.01350000000002</v>
      </c>
      <c r="U24473" s="5">
        <f>COUNTIF(online_sales_dataset[CustomerID],online_sales_dataset[[#This Row],[CustomerID]])</f>
        <v>1</v>
      </c>
    </row>
    <row r="24474" spans="1:21" x14ac:dyDescent="0.25">
      <c r="A24474">
        <v>544162</v>
      </c>
      <c r="B24474" t="s">
        <v>281</v>
      </c>
      <c r="C24474" t="s">
        <v>34</v>
      </c>
      <c r="D24474">
        <v>46</v>
      </c>
      <c r="E24474" s="1">
        <v>44774.791666666664</v>
      </c>
      <c r="F24474">
        <v>47.22</v>
      </c>
      <c r="G24474">
        <v>48828</v>
      </c>
      <c r="H24474" t="s">
        <v>52</v>
      </c>
      <c r="I24474">
        <v>0.38</v>
      </c>
      <c r="J24474" t="s">
        <v>53</v>
      </c>
      <c r="K24474">
        <v>8.73</v>
      </c>
      <c r="L24474" t="s">
        <v>69</v>
      </c>
      <c r="M24474" t="s">
        <v>31</v>
      </c>
      <c r="N24474" t="s">
        <v>23</v>
      </c>
      <c r="O24474" t="s">
        <v>43</v>
      </c>
      <c r="P24474" t="s">
        <v>67</v>
      </c>
      <c r="Q24474" t="s">
        <v>26</v>
      </c>
      <c r="R24474">
        <f>YEAR(online_sales_dataset[[#This Row],[InvoiceDate]])</f>
        <v>2022</v>
      </c>
      <c r="S24474">
        <f>IF(online_sales_dataset[[#This Row],[ReturnStatus]]="Not Returned",0,1)</f>
        <v>0</v>
      </c>
      <c r="T24474" s="2">
        <f>(online_sales_dataset[[#This Row],[Quantity]]*online_sales_dataset[[#This Row],[UnitPrice]])*(1-online_sales_dataset[[#This Row],[Discount]])</f>
        <v>1346.7143999999998</v>
      </c>
      <c r="U24474" s="5">
        <f>COUNTIF(online_sales_dataset[CustomerID],online_sales_dataset[[#This Row],[CustomerID]])</f>
        <v>2</v>
      </c>
    </row>
    <row r="24475" spans="1:21" x14ac:dyDescent="0.25">
      <c r="A24475">
        <v>544165</v>
      </c>
      <c r="B24475" t="s">
        <v>307</v>
      </c>
      <c r="C24475" t="s">
        <v>51</v>
      </c>
      <c r="D24475">
        <v>6</v>
      </c>
      <c r="E24475" s="1">
        <v>44440.166666666664</v>
      </c>
      <c r="F24475">
        <v>74.36</v>
      </c>
      <c r="G24475">
        <v>41086</v>
      </c>
      <c r="H24475" t="s">
        <v>93</v>
      </c>
      <c r="I24475">
        <v>0.12</v>
      </c>
      <c r="J24475" t="s">
        <v>53</v>
      </c>
      <c r="K24475">
        <v>16.22</v>
      </c>
      <c r="L24475" t="s">
        <v>30</v>
      </c>
      <c r="M24475" t="s">
        <v>31</v>
      </c>
      <c r="N24475" t="s">
        <v>23</v>
      </c>
      <c r="O24475" t="s">
        <v>54</v>
      </c>
      <c r="P24475" t="s">
        <v>32</v>
      </c>
      <c r="Q24475" t="s">
        <v>38</v>
      </c>
      <c r="R24475">
        <f>YEAR(online_sales_dataset[[#This Row],[InvoiceDate]])</f>
        <v>2021</v>
      </c>
      <c r="S24475">
        <f>IF(online_sales_dataset[[#This Row],[ReturnStatus]]="Not Returned",0,1)</f>
        <v>0</v>
      </c>
      <c r="T24475" s="2">
        <f>(online_sales_dataset[[#This Row],[Quantity]]*online_sales_dataset[[#This Row],[UnitPrice]])*(1-online_sales_dataset[[#This Row],[Discount]])</f>
        <v>392.62079999999997</v>
      </c>
      <c r="U24475" s="5">
        <f>COUNTIF(online_sales_dataset[CustomerID],online_sales_dataset[[#This Row],[CustomerID]])</f>
        <v>1</v>
      </c>
    </row>
    <row r="24476" spans="1:21" x14ac:dyDescent="0.25">
      <c r="A24476">
        <v>544182</v>
      </c>
      <c r="B24476" t="s">
        <v>643</v>
      </c>
      <c r="C24476" t="s">
        <v>40</v>
      </c>
      <c r="D24476">
        <v>47</v>
      </c>
      <c r="E24476" s="1">
        <v>45757.208333333336</v>
      </c>
      <c r="F24476">
        <v>47.43</v>
      </c>
      <c r="G24476">
        <v>18637</v>
      </c>
      <c r="H24476" t="s">
        <v>93</v>
      </c>
      <c r="I24476">
        <v>0.01</v>
      </c>
      <c r="J24476" t="s">
        <v>29</v>
      </c>
      <c r="K24476">
        <v>6.24</v>
      </c>
      <c r="L24476" t="s">
        <v>42</v>
      </c>
      <c r="M24476" t="s">
        <v>22</v>
      </c>
      <c r="N24476" t="s">
        <v>36</v>
      </c>
      <c r="O24476" t="s">
        <v>24</v>
      </c>
      <c r="P24476" t="s">
        <v>67</v>
      </c>
      <c r="Q24476" t="s">
        <v>44</v>
      </c>
      <c r="R24476">
        <f>YEAR(online_sales_dataset[[#This Row],[InvoiceDate]])</f>
        <v>2025</v>
      </c>
      <c r="S24476">
        <f>IF(online_sales_dataset[[#This Row],[ReturnStatus]]="Not Returned",0,1)</f>
        <v>1</v>
      </c>
      <c r="T24476" s="2">
        <f>(online_sales_dataset[[#This Row],[Quantity]]*online_sales_dataset[[#This Row],[UnitPrice]])*(1-online_sales_dataset[[#This Row],[Discount]])</f>
        <v>2206.9178999999999</v>
      </c>
      <c r="U24476" s="5">
        <f>COUNTIF(online_sales_dataset[CustomerID],online_sales_dataset[[#This Row],[CustomerID]])</f>
        <v>1</v>
      </c>
    </row>
    <row r="24477" spans="1:21" x14ac:dyDescent="0.25">
      <c r="A24477">
        <v>544191</v>
      </c>
      <c r="B24477" t="s">
        <v>388</v>
      </c>
      <c r="C24477" t="s">
        <v>74</v>
      </c>
      <c r="D24477">
        <v>47</v>
      </c>
      <c r="E24477" s="1">
        <v>43917.625</v>
      </c>
      <c r="F24477">
        <v>86.64</v>
      </c>
      <c r="G24477">
        <v>65407</v>
      </c>
      <c r="H24477" t="s">
        <v>47</v>
      </c>
      <c r="I24477">
        <v>0.48</v>
      </c>
      <c r="J24477" t="s">
        <v>20</v>
      </c>
      <c r="K24477">
        <v>22.15</v>
      </c>
      <c r="L24477" t="s">
        <v>42</v>
      </c>
      <c r="M24477" t="s">
        <v>22</v>
      </c>
      <c r="N24477" t="s">
        <v>23</v>
      </c>
      <c r="O24477" t="s">
        <v>43</v>
      </c>
      <c r="P24477" t="s">
        <v>58</v>
      </c>
      <c r="Q24477" t="s">
        <v>44</v>
      </c>
      <c r="R24477">
        <f>YEAR(online_sales_dataset[[#This Row],[InvoiceDate]])</f>
        <v>2020</v>
      </c>
      <c r="S24477">
        <f>IF(online_sales_dataset[[#This Row],[ReturnStatus]]="Not Returned",0,1)</f>
        <v>0</v>
      </c>
      <c r="T24477" s="2">
        <f>(online_sales_dataset[[#This Row],[Quantity]]*online_sales_dataset[[#This Row],[UnitPrice]])*(1-online_sales_dataset[[#This Row],[Discount]])</f>
        <v>2117.4816000000001</v>
      </c>
      <c r="U24477" s="5">
        <f>COUNTIF(online_sales_dataset[CustomerID],online_sales_dataset[[#This Row],[CustomerID]])</f>
        <v>2</v>
      </c>
    </row>
    <row r="24478" spans="1:21" x14ac:dyDescent="0.25">
      <c r="A24478">
        <v>544194</v>
      </c>
      <c r="B24478" t="s">
        <v>413</v>
      </c>
      <c r="C24478" t="s">
        <v>77</v>
      </c>
      <c r="D24478">
        <v>37</v>
      </c>
      <c r="E24478" s="1">
        <v>45048.125</v>
      </c>
      <c r="F24478">
        <v>10.44</v>
      </c>
      <c r="G24478">
        <v>45580</v>
      </c>
      <c r="H24478" t="s">
        <v>52</v>
      </c>
      <c r="I24478">
        <v>0.21</v>
      </c>
      <c r="J24478" t="s">
        <v>29</v>
      </c>
      <c r="K24478">
        <v>20.69</v>
      </c>
      <c r="L24478" t="s">
        <v>42</v>
      </c>
      <c r="M24478" t="s">
        <v>31</v>
      </c>
      <c r="N24478" t="s">
        <v>23</v>
      </c>
      <c r="O24478" t="s">
        <v>54</v>
      </c>
      <c r="P24478" t="s">
        <v>58</v>
      </c>
      <c r="Q24478" t="s">
        <v>26</v>
      </c>
      <c r="R24478">
        <f>YEAR(online_sales_dataset[[#This Row],[InvoiceDate]])</f>
        <v>2023</v>
      </c>
      <c r="S24478">
        <f>IF(online_sales_dataset[[#This Row],[ReturnStatus]]="Not Returned",0,1)</f>
        <v>0</v>
      </c>
      <c r="T24478" s="2">
        <f>(online_sales_dataset[[#This Row],[Quantity]]*online_sales_dataset[[#This Row],[UnitPrice]])*(1-online_sales_dataset[[#This Row],[Discount]])</f>
        <v>305.16120000000001</v>
      </c>
      <c r="U24478" s="5">
        <f>COUNTIF(online_sales_dataset[CustomerID],online_sales_dataset[[#This Row],[CustomerID]])</f>
        <v>1</v>
      </c>
    </row>
    <row r="24479" spans="1:21" x14ac:dyDescent="0.25">
      <c r="A24479">
        <v>544209</v>
      </c>
      <c r="B24479" t="s">
        <v>440</v>
      </c>
      <c r="C24479" t="s">
        <v>18</v>
      </c>
      <c r="D24479">
        <v>-43</v>
      </c>
      <c r="E24479" s="1">
        <v>43850.375</v>
      </c>
      <c r="F24479">
        <v>-1.47</v>
      </c>
      <c r="H24479" t="s">
        <v>87</v>
      </c>
      <c r="I24479">
        <v>1.330014402043576</v>
      </c>
      <c r="J24479" t="s">
        <v>20</v>
      </c>
      <c r="L24479" t="s">
        <v>30</v>
      </c>
      <c r="M24479" t="s">
        <v>31</v>
      </c>
      <c r="N24479" t="s">
        <v>36</v>
      </c>
      <c r="O24479" t="s">
        <v>24</v>
      </c>
      <c r="P24479" t="s">
        <v>49</v>
      </c>
      <c r="Q24479" t="s">
        <v>38</v>
      </c>
      <c r="R24479">
        <f>YEAR(online_sales_dataset[[#This Row],[InvoiceDate]])</f>
        <v>2020</v>
      </c>
      <c r="S24479">
        <f>IF(online_sales_dataset[[#This Row],[ReturnStatus]]="Not Returned",0,1)</f>
        <v>1</v>
      </c>
      <c r="T24479" s="2">
        <f>(online_sales_dataset[[#This Row],[Quantity]]*online_sales_dataset[[#This Row],[UnitPrice]])*(1-online_sales_dataset[[#This Row],[Discount]])</f>
        <v>-20.860210353174441</v>
      </c>
      <c r="U24479" s="5">
        <f>COUNTIF(online_sales_dataset[CustomerID],online_sales_dataset[[#This Row],[CustomerID]])</f>
        <v>0</v>
      </c>
    </row>
    <row r="24480" spans="1:21" x14ac:dyDescent="0.25">
      <c r="A24480">
        <v>544244</v>
      </c>
      <c r="B24480" t="s">
        <v>1000</v>
      </c>
      <c r="C24480" t="s">
        <v>34</v>
      </c>
      <c r="D24480">
        <v>5</v>
      </c>
      <c r="E24480" s="1">
        <v>44201</v>
      </c>
      <c r="F24480">
        <v>31.62</v>
      </c>
      <c r="H24480" t="s">
        <v>87</v>
      </c>
      <c r="I24480">
        <v>0.09</v>
      </c>
      <c r="J24480" t="s">
        <v>53</v>
      </c>
      <c r="K24480">
        <v>20.79</v>
      </c>
      <c r="L24480" t="s">
        <v>30</v>
      </c>
      <c r="M24480" t="s">
        <v>22</v>
      </c>
      <c r="N24480" t="s">
        <v>23</v>
      </c>
      <c r="O24480" t="s">
        <v>24</v>
      </c>
      <c r="P24480" t="s">
        <v>25</v>
      </c>
      <c r="Q24480" t="s">
        <v>26</v>
      </c>
      <c r="R24480">
        <f>YEAR(online_sales_dataset[[#This Row],[InvoiceDate]])</f>
        <v>2021</v>
      </c>
      <c r="S24480">
        <f>IF(online_sales_dataset[[#This Row],[ReturnStatus]]="Not Returned",0,1)</f>
        <v>0</v>
      </c>
      <c r="T24480" s="2">
        <f>(online_sales_dataset[[#This Row],[Quantity]]*online_sales_dataset[[#This Row],[UnitPrice]])*(1-online_sales_dataset[[#This Row],[Discount]])</f>
        <v>143.87100000000001</v>
      </c>
      <c r="U24480" s="5">
        <f>COUNTIF(online_sales_dataset[CustomerID],online_sales_dataset[[#This Row],[CustomerID]])</f>
        <v>0</v>
      </c>
    </row>
    <row r="24481" spans="1:21" x14ac:dyDescent="0.25">
      <c r="A24481">
        <v>544246</v>
      </c>
      <c r="B24481" t="s">
        <v>110</v>
      </c>
      <c r="C24481" t="s">
        <v>71</v>
      </c>
      <c r="D24481">
        <v>13</v>
      </c>
      <c r="E24481" s="1">
        <v>44712.291666666664</v>
      </c>
      <c r="F24481">
        <v>94.66</v>
      </c>
      <c r="G24481">
        <v>36745</v>
      </c>
      <c r="H24481" t="s">
        <v>28</v>
      </c>
      <c r="I24481">
        <v>0.31</v>
      </c>
      <c r="J24481" t="s">
        <v>20</v>
      </c>
      <c r="K24481">
        <v>7.43</v>
      </c>
      <c r="L24481" t="s">
        <v>21</v>
      </c>
      <c r="M24481" t="s">
        <v>31</v>
      </c>
      <c r="N24481" t="s">
        <v>23</v>
      </c>
      <c r="O24481" t="s">
        <v>54</v>
      </c>
      <c r="P24481" t="s">
        <v>25</v>
      </c>
      <c r="Q24481" t="s">
        <v>44</v>
      </c>
      <c r="R24481">
        <f>YEAR(online_sales_dataset[[#This Row],[InvoiceDate]])</f>
        <v>2022</v>
      </c>
      <c r="S24481">
        <f>IF(online_sales_dataset[[#This Row],[ReturnStatus]]="Not Returned",0,1)</f>
        <v>0</v>
      </c>
      <c r="T24481" s="2">
        <f>(online_sales_dataset[[#This Row],[Quantity]]*online_sales_dataset[[#This Row],[UnitPrice]])*(1-online_sales_dataset[[#This Row],[Discount]])</f>
        <v>849.10019999999986</v>
      </c>
      <c r="U24481" s="5">
        <f>COUNTIF(online_sales_dataset[CustomerID],online_sales_dataset[[#This Row],[CustomerID]])</f>
        <v>1</v>
      </c>
    </row>
    <row r="24482" spans="1:21" x14ac:dyDescent="0.25">
      <c r="A24482">
        <v>544256</v>
      </c>
      <c r="B24482" t="s">
        <v>667</v>
      </c>
      <c r="C24482" t="s">
        <v>77</v>
      </c>
      <c r="D24482">
        <v>8</v>
      </c>
      <c r="E24482" s="1">
        <v>44280.875</v>
      </c>
      <c r="F24482">
        <v>16.64</v>
      </c>
      <c r="G24482">
        <v>96753</v>
      </c>
      <c r="H24482" t="s">
        <v>75</v>
      </c>
      <c r="I24482">
        <v>0.38</v>
      </c>
      <c r="J24482" t="s">
        <v>29</v>
      </c>
      <c r="K24482">
        <v>20.11</v>
      </c>
      <c r="L24482" t="s">
        <v>21</v>
      </c>
      <c r="M24482" t="s">
        <v>31</v>
      </c>
      <c r="N24482" t="s">
        <v>36</v>
      </c>
      <c r="O24482" t="s">
        <v>24</v>
      </c>
      <c r="P24482" t="s">
        <v>67</v>
      </c>
      <c r="Q24482" t="s">
        <v>44</v>
      </c>
      <c r="R24482">
        <f>YEAR(online_sales_dataset[[#This Row],[InvoiceDate]])</f>
        <v>2021</v>
      </c>
      <c r="S24482">
        <f>IF(online_sales_dataset[[#This Row],[ReturnStatus]]="Not Returned",0,1)</f>
        <v>1</v>
      </c>
      <c r="T24482" s="2">
        <f>(online_sales_dataset[[#This Row],[Quantity]]*online_sales_dataset[[#This Row],[UnitPrice]])*(1-online_sales_dataset[[#This Row],[Discount]])</f>
        <v>82.534400000000005</v>
      </c>
      <c r="U24482" s="5">
        <f>COUNTIF(online_sales_dataset[CustomerID],online_sales_dataset[[#This Row],[CustomerID]])</f>
        <v>2</v>
      </c>
    </row>
    <row r="24483" spans="1:21" x14ac:dyDescent="0.25">
      <c r="A24483">
        <v>544258</v>
      </c>
      <c r="B24483" t="s">
        <v>50</v>
      </c>
      <c r="C24483" t="s">
        <v>51</v>
      </c>
      <c r="D24483">
        <v>22</v>
      </c>
      <c r="E24483" s="1">
        <v>44678.541666666664</v>
      </c>
      <c r="F24483">
        <v>85.76</v>
      </c>
      <c r="G24483">
        <v>47923</v>
      </c>
      <c r="H24483" t="s">
        <v>75</v>
      </c>
      <c r="I24483">
        <v>0.26</v>
      </c>
      <c r="J24483" t="s">
        <v>20</v>
      </c>
      <c r="K24483">
        <v>18.09</v>
      </c>
      <c r="L24483" t="s">
        <v>21</v>
      </c>
      <c r="M24483" t="s">
        <v>31</v>
      </c>
      <c r="N24483" t="s">
        <v>23</v>
      </c>
      <c r="O24483" t="s">
        <v>24</v>
      </c>
      <c r="P24483" t="s">
        <v>37</v>
      </c>
      <c r="Q24483" t="s">
        <v>26</v>
      </c>
      <c r="R24483">
        <f>YEAR(online_sales_dataset[[#This Row],[InvoiceDate]])</f>
        <v>2022</v>
      </c>
      <c r="S24483">
        <f>IF(online_sales_dataset[[#This Row],[ReturnStatus]]="Not Returned",0,1)</f>
        <v>0</v>
      </c>
      <c r="T24483" s="2">
        <f>(online_sales_dataset[[#This Row],[Quantity]]*online_sales_dataset[[#This Row],[UnitPrice]])*(1-online_sales_dataset[[#This Row],[Discount]])</f>
        <v>1396.1728000000001</v>
      </c>
      <c r="U24483" s="5">
        <f>COUNTIF(online_sales_dataset[CustomerID],online_sales_dataset[[#This Row],[CustomerID]])</f>
        <v>3</v>
      </c>
    </row>
    <row r="24484" spans="1:21" x14ac:dyDescent="0.25">
      <c r="A24484">
        <v>544266</v>
      </c>
      <c r="B24484" t="s">
        <v>772</v>
      </c>
      <c r="C24484" t="s">
        <v>34</v>
      </c>
      <c r="D24484">
        <v>28</v>
      </c>
      <c r="E24484" s="1">
        <v>45293.875</v>
      </c>
      <c r="F24484">
        <v>18.16</v>
      </c>
      <c r="G24484">
        <v>74550</v>
      </c>
      <c r="H24484" t="s">
        <v>19</v>
      </c>
      <c r="I24484">
        <v>0.28999999999999998</v>
      </c>
      <c r="J24484" t="s">
        <v>20</v>
      </c>
      <c r="K24484">
        <v>21.37</v>
      </c>
      <c r="L24484" t="s">
        <v>30</v>
      </c>
      <c r="M24484" t="s">
        <v>31</v>
      </c>
      <c r="N24484" t="s">
        <v>23</v>
      </c>
      <c r="O24484" t="s">
        <v>43</v>
      </c>
      <c r="P24484" t="s">
        <v>37</v>
      </c>
      <c r="Q24484" t="s">
        <v>26</v>
      </c>
      <c r="R24484">
        <f>YEAR(online_sales_dataset[[#This Row],[InvoiceDate]])</f>
        <v>2024</v>
      </c>
      <c r="S24484">
        <f>IF(online_sales_dataset[[#This Row],[ReturnStatus]]="Not Returned",0,1)</f>
        <v>0</v>
      </c>
      <c r="T24484" s="2">
        <f>(online_sales_dataset[[#This Row],[Quantity]]*online_sales_dataset[[#This Row],[UnitPrice]])*(1-online_sales_dataset[[#This Row],[Discount]])</f>
        <v>361.02080000000001</v>
      </c>
      <c r="U24484" s="5">
        <f>COUNTIF(online_sales_dataset[CustomerID],online_sales_dataset[[#This Row],[CustomerID]])</f>
        <v>1</v>
      </c>
    </row>
    <row r="24485" spans="1:21" x14ac:dyDescent="0.25">
      <c r="A24485">
        <v>544281</v>
      </c>
      <c r="B24485" t="s">
        <v>465</v>
      </c>
      <c r="C24485" t="s">
        <v>77</v>
      </c>
      <c r="D24485">
        <v>36</v>
      </c>
      <c r="E24485" s="1">
        <v>45552.541666666664</v>
      </c>
      <c r="F24485">
        <v>7.98</v>
      </c>
      <c r="G24485">
        <v>23572</v>
      </c>
      <c r="H24485" t="s">
        <v>93</v>
      </c>
      <c r="I24485">
        <v>0.48</v>
      </c>
      <c r="J24485" t="s">
        <v>53</v>
      </c>
      <c r="K24485">
        <v>20.420000000000002</v>
      </c>
      <c r="L24485" t="s">
        <v>69</v>
      </c>
      <c r="M24485" t="s">
        <v>22</v>
      </c>
      <c r="N24485" t="s">
        <v>36</v>
      </c>
      <c r="O24485" t="s">
        <v>48</v>
      </c>
      <c r="P24485" t="s">
        <v>67</v>
      </c>
      <c r="Q24485" t="s">
        <v>38</v>
      </c>
      <c r="R24485">
        <f>YEAR(online_sales_dataset[[#This Row],[InvoiceDate]])</f>
        <v>2024</v>
      </c>
      <c r="S24485">
        <f>IF(online_sales_dataset[[#This Row],[ReturnStatus]]="Not Returned",0,1)</f>
        <v>1</v>
      </c>
      <c r="T24485" s="2">
        <f>(online_sales_dataset[[#This Row],[Quantity]]*online_sales_dataset[[#This Row],[UnitPrice]])*(1-online_sales_dataset[[#This Row],[Discount]])</f>
        <v>149.38560000000001</v>
      </c>
      <c r="U24485" s="5">
        <f>COUNTIF(online_sales_dataset[CustomerID],online_sales_dataset[[#This Row],[CustomerID]])</f>
        <v>1</v>
      </c>
    </row>
    <row r="24486" spans="1:21" x14ac:dyDescent="0.25">
      <c r="A24486">
        <v>544371</v>
      </c>
      <c r="B24486" t="s">
        <v>851</v>
      </c>
      <c r="C24486" t="s">
        <v>34</v>
      </c>
      <c r="D24486">
        <v>5</v>
      </c>
      <c r="E24486" s="1">
        <v>45414.25</v>
      </c>
      <c r="F24486">
        <v>33.340000000000003</v>
      </c>
      <c r="G24486">
        <v>83478</v>
      </c>
      <c r="H24486" t="s">
        <v>87</v>
      </c>
      <c r="I24486">
        <v>0.18</v>
      </c>
      <c r="J24486" t="s">
        <v>20</v>
      </c>
      <c r="K24486">
        <v>14.38</v>
      </c>
      <c r="L24486" t="s">
        <v>30</v>
      </c>
      <c r="M24486" t="s">
        <v>31</v>
      </c>
      <c r="N24486" t="s">
        <v>23</v>
      </c>
      <c r="O24486" t="s">
        <v>43</v>
      </c>
      <c r="P24486" t="s">
        <v>25</v>
      </c>
      <c r="Q24486" t="s">
        <v>26</v>
      </c>
      <c r="R24486">
        <f>YEAR(online_sales_dataset[[#This Row],[InvoiceDate]])</f>
        <v>2024</v>
      </c>
      <c r="S24486">
        <f>IF(online_sales_dataset[[#This Row],[ReturnStatus]]="Not Returned",0,1)</f>
        <v>0</v>
      </c>
      <c r="T24486" s="2">
        <f>(online_sales_dataset[[#This Row],[Quantity]]*online_sales_dataset[[#This Row],[UnitPrice]])*(1-online_sales_dataset[[#This Row],[Discount]])</f>
        <v>136.69400000000002</v>
      </c>
      <c r="U24486" s="5">
        <f>COUNTIF(online_sales_dataset[CustomerID],online_sales_dataset[[#This Row],[CustomerID]])</f>
        <v>2</v>
      </c>
    </row>
    <row r="24487" spans="1:21" x14ac:dyDescent="0.25">
      <c r="A24487">
        <v>544374</v>
      </c>
      <c r="B24487" t="s">
        <v>528</v>
      </c>
      <c r="C24487" t="s">
        <v>63</v>
      </c>
      <c r="D24487">
        <v>31</v>
      </c>
      <c r="E24487" s="1">
        <v>44946.791666666664</v>
      </c>
      <c r="F24487">
        <v>19.27</v>
      </c>
      <c r="G24487">
        <v>50430</v>
      </c>
      <c r="H24487" t="s">
        <v>87</v>
      </c>
      <c r="I24487">
        <v>0.24</v>
      </c>
      <c r="J24487" t="s">
        <v>20</v>
      </c>
      <c r="K24487">
        <v>10.3</v>
      </c>
      <c r="L24487" t="s">
        <v>30</v>
      </c>
      <c r="M24487" t="s">
        <v>31</v>
      </c>
      <c r="N24487" t="s">
        <v>23</v>
      </c>
      <c r="O24487" t="s">
        <v>43</v>
      </c>
      <c r="P24487" t="s">
        <v>25</v>
      </c>
      <c r="Q24487" t="s">
        <v>38</v>
      </c>
      <c r="R24487">
        <f>YEAR(online_sales_dataset[[#This Row],[InvoiceDate]])</f>
        <v>2023</v>
      </c>
      <c r="S24487">
        <f>IF(online_sales_dataset[[#This Row],[ReturnStatus]]="Not Returned",0,1)</f>
        <v>0</v>
      </c>
      <c r="T24487" s="2">
        <f>(online_sales_dataset[[#This Row],[Quantity]]*online_sales_dataset[[#This Row],[UnitPrice]])*(1-online_sales_dataset[[#This Row],[Discount]])</f>
        <v>454.00119999999998</v>
      </c>
      <c r="U24487" s="5">
        <f>COUNTIF(online_sales_dataset[CustomerID],online_sales_dataset[[#This Row],[CustomerID]])</f>
        <v>1</v>
      </c>
    </row>
    <row r="24488" spans="1:21" x14ac:dyDescent="0.25">
      <c r="A24488">
        <v>544400</v>
      </c>
      <c r="B24488" t="s">
        <v>605</v>
      </c>
      <c r="C24488" t="s">
        <v>51</v>
      </c>
      <c r="D24488">
        <v>-16</v>
      </c>
      <c r="E24488" s="1">
        <v>45330</v>
      </c>
      <c r="F24488">
        <v>-84.12</v>
      </c>
      <c r="H24488" t="s">
        <v>52</v>
      </c>
      <c r="I24488">
        <v>1.5919461521762113</v>
      </c>
      <c r="J24488" t="s">
        <v>29</v>
      </c>
      <c r="L24488" t="s">
        <v>21</v>
      </c>
      <c r="M24488" t="s">
        <v>31</v>
      </c>
      <c r="N24488" t="s">
        <v>23</v>
      </c>
      <c r="O24488" t="s">
        <v>24</v>
      </c>
      <c r="P24488" t="s">
        <v>49</v>
      </c>
      <c r="Q24488" t="s">
        <v>26</v>
      </c>
      <c r="R24488">
        <f>YEAR(online_sales_dataset[[#This Row],[InvoiceDate]])</f>
        <v>2024</v>
      </c>
      <c r="S24488">
        <f>IF(online_sales_dataset[[#This Row],[ReturnStatus]]="Not Returned",0,1)</f>
        <v>0</v>
      </c>
      <c r="T24488" s="2">
        <f>(online_sales_dataset[[#This Row],[Quantity]]*online_sales_dataset[[#This Row],[UnitPrice]])*(1-online_sales_dataset[[#This Row],[Discount]])</f>
        <v>-796.71216513700631</v>
      </c>
      <c r="U24488" s="5">
        <f>COUNTIF(online_sales_dataset[CustomerID],online_sales_dataset[[#This Row],[CustomerID]])</f>
        <v>0</v>
      </c>
    </row>
    <row r="24489" spans="1:21" x14ac:dyDescent="0.25">
      <c r="A24489">
        <v>544451</v>
      </c>
      <c r="B24489" t="s">
        <v>449</v>
      </c>
      <c r="C24489" t="s">
        <v>46</v>
      </c>
      <c r="D24489">
        <v>21</v>
      </c>
      <c r="E24489" s="1">
        <v>45101.666666666664</v>
      </c>
      <c r="F24489">
        <v>90.93</v>
      </c>
      <c r="G24489">
        <v>50325</v>
      </c>
      <c r="H24489" t="s">
        <v>56</v>
      </c>
      <c r="I24489">
        <v>0.28999999999999998</v>
      </c>
      <c r="J24489" t="s">
        <v>29</v>
      </c>
      <c r="K24489">
        <v>10.59</v>
      </c>
      <c r="L24489" t="s">
        <v>21</v>
      </c>
      <c r="M24489" t="s">
        <v>22</v>
      </c>
      <c r="N24489" t="s">
        <v>23</v>
      </c>
      <c r="O24489" t="s">
        <v>54</v>
      </c>
      <c r="P24489" t="s">
        <v>37</v>
      </c>
      <c r="Q24489" t="s">
        <v>38</v>
      </c>
      <c r="R24489">
        <f>YEAR(online_sales_dataset[[#This Row],[InvoiceDate]])</f>
        <v>2023</v>
      </c>
      <c r="S24489">
        <f>IF(online_sales_dataset[[#This Row],[ReturnStatus]]="Not Returned",0,1)</f>
        <v>0</v>
      </c>
      <c r="T24489" s="2">
        <f>(online_sales_dataset[[#This Row],[Quantity]]*online_sales_dataset[[#This Row],[UnitPrice]])*(1-online_sales_dataset[[#This Row],[Discount]])</f>
        <v>1355.7663</v>
      </c>
      <c r="U24489" s="5">
        <f>COUNTIF(online_sales_dataset[CustomerID],online_sales_dataset[[#This Row],[CustomerID]])</f>
        <v>1</v>
      </c>
    </row>
    <row r="24490" spans="1:21" x14ac:dyDescent="0.25">
      <c r="A24490">
        <v>544503</v>
      </c>
      <c r="B24490" t="s">
        <v>447</v>
      </c>
      <c r="C24490" t="s">
        <v>77</v>
      </c>
      <c r="D24490">
        <v>-29</v>
      </c>
      <c r="E24490" s="1">
        <v>44197.083333333336</v>
      </c>
      <c r="F24490">
        <v>49.07</v>
      </c>
      <c r="H24490" t="s">
        <v>35</v>
      </c>
      <c r="I24490">
        <v>0.25</v>
      </c>
      <c r="J24490" t="s">
        <v>29</v>
      </c>
      <c r="L24490" t="s">
        <v>30</v>
      </c>
      <c r="M24490" t="s">
        <v>22</v>
      </c>
      <c r="N24490" t="s">
        <v>23</v>
      </c>
      <c r="O24490" t="s">
        <v>24</v>
      </c>
      <c r="P24490" t="s">
        <v>49</v>
      </c>
      <c r="Q24490" t="s">
        <v>44</v>
      </c>
      <c r="R24490">
        <f>YEAR(online_sales_dataset[[#This Row],[InvoiceDate]])</f>
        <v>2021</v>
      </c>
      <c r="S24490">
        <f>IF(online_sales_dataset[[#This Row],[ReturnStatus]]="Not Returned",0,1)</f>
        <v>0</v>
      </c>
      <c r="T24490" s="2">
        <f>(online_sales_dataset[[#This Row],[Quantity]]*online_sales_dataset[[#This Row],[UnitPrice]])*(1-online_sales_dataset[[#This Row],[Discount]])</f>
        <v>-1067.2725</v>
      </c>
      <c r="U24490" s="5">
        <f>COUNTIF(online_sales_dataset[CustomerID],online_sales_dataset[[#This Row],[CustomerID]])</f>
        <v>0</v>
      </c>
    </row>
    <row r="24491" spans="1:21" x14ac:dyDescent="0.25">
      <c r="A24491">
        <v>544518</v>
      </c>
      <c r="B24491" t="s">
        <v>734</v>
      </c>
      <c r="C24491" t="s">
        <v>71</v>
      </c>
      <c r="D24491">
        <v>8</v>
      </c>
      <c r="E24491" s="1">
        <v>44913.583333333336</v>
      </c>
      <c r="F24491">
        <v>63.44</v>
      </c>
      <c r="G24491">
        <v>69408</v>
      </c>
      <c r="H24491" t="s">
        <v>87</v>
      </c>
      <c r="I24491">
        <v>0.14000000000000001</v>
      </c>
      <c r="J24491" t="s">
        <v>53</v>
      </c>
      <c r="K24491">
        <v>9.82</v>
      </c>
      <c r="L24491" t="s">
        <v>21</v>
      </c>
      <c r="M24491" t="s">
        <v>22</v>
      </c>
      <c r="N24491" t="s">
        <v>36</v>
      </c>
      <c r="O24491" t="s">
        <v>54</v>
      </c>
      <c r="P24491" t="s">
        <v>25</v>
      </c>
      <c r="Q24491" t="s">
        <v>26</v>
      </c>
      <c r="R24491">
        <f>YEAR(online_sales_dataset[[#This Row],[InvoiceDate]])</f>
        <v>2022</v>
      </c>
      <c r="S24491">
        <f>IF(online_sales_dataset[[#This Row],[ReturnStatus]]="Not Returned",0,1)</f>
        <v>1</v>
      </c>
      <c r="T24491" s="2">
        <f>(online_sales_dataset[[#This Row],[Quantity]]*online_sales_dataset[[#This Row],[UnitPrice]])*(1-online_sales_dataset[[#This Row],[Discount]])</f>
        <v>436.46719999999999</v>
      </c>
      <c r="U24491" s="5">
        <f>COUNTIF(online_sales_dataset[CustomerID],online_sales_dataset[[#This Row],[CustomerID]])</f>
        <v>3</v>
      </c>
    </row>
    <row r="24492" spans="1:21" x14ac:dyDescent="0.25">
      <c r="A24492">
        <v>544540</v>
      </c>
      <c r="B24492" t="s">
        <v>551</v>
      </c>
      <c r="C24492" t="s">
        <v>18</v>
      </c>
      <c r="D24492">
        <v>13</v>
      </c>
      <c r="E24492" s="1">
        <v>44767.125</v>
      </c>
      <c r="F24492">
        <v>36.31</v>
      </c>
      <c r="G24492">
        <v>56385</v>
      </c>
      <c r="H24492" t="s">
        <v>75</v>
      </c>
      <c r="I24492">
        <v>0.02</v>
      </c>
      <c r="J24492" t="s">
        <v>53</v>
      </c>
      <c r="K24492">
        <v>8.5399999999999991</v>
      </c>
      <c r="L24492" t="s">
        <v>57</v>
      </c>
      <c r="M24492" t="s">
        <v>22</v>
      </c>
      <c r="N24492" t="s">
        <v>36</v>
      </c>
      <c r="O24492" t="s">
        <v>43</v>
      </c>
      <c r="P24492" t="s">
        <v>37</v>
      </c>
      <c r="Q24492" t="s">
        <v>26</v>
      </c>
      <c r="R24492">
        <f>YEAR(online_sales_dataset[[#This Row],[InvoiceDate]])</f>
        <v>2022</v>
      </c>
      <c r="S24492">
        <f>IF(online_sales_dataset[[#This Row],[ReturnStatus]]="Not Returned",0,1)</f>
        <v>1</v>
      </c>
      <c r="T24492" s="2">
        <f>(online_sales_dataset[[#This Row],[Quantity]]*online_sales_dataset[[#This Row],[UnitPrice]])*(1-online_sales_dataset[[#This Row],[Discount]])</f>
        <v>462.58940000000001</v>
      </c>
      <c r="U24492" s="5">
        <f>COUNTIF(online_sales_dataset[CustomerID],online_sales_dataset[[#This Row],[CustomerID]])</f>
        <v>2</v>
      </c>
    </row>
    <row r="24493" spans="1:21" x14ac:dyDescent="0.25">
      <c r="A24493">
        <v>544550</v>
      </c>
      <c r="B24493" t="s">
        <v>632</v>
      </c>
      <c r="C24493" t="s">
        <v>51</v>
      </c>
      <c r="D24493">
        <v>23</v>
      </c>
      <c r="E24493" s="1">
        <v>44871.25</v>
      </c>
      <c r="F24493">
        <v>30.02</v>
      </c>
      <c r="G24493">
        <v>69729</v>
      </c>
      <c r="H24493" t="s">
        <v>28</v>
      </c>
      <c r="I24493">
        <v>0.47</v>
      </c>
      <c r="J24493" t="s">
        <v>20</v>
      </c>
      <c r="K24493">
        <v>7.43</v>
      </c>
      <c r="L24493" t="s">
        <v>21</v>
      </c>
      <c r="M24493" t="s">
        <v>31</v>
      </c>
      <c r="N24493" t="s">
        <v>23</v>
      </c>
      <c r="O24493" t="s">
        <v>48</v>
      </c>
      <c r="P24493" t="s">
        <v>25</v>
      </c>
      <c r="Q24493" t="s">
        <v>38</v>
      </c>
      <c r="R24493">
        <f>YEAR(online_sales_dataset[[#This Row],[InvoiceDate]])</f>
        <v>2022</v>
      </c>
      <c r="S24493">
        <f>IF(online_sales_dataset[[#This Row],[ReturnStatus]]="Not Returned",0,1)</f>
        <v>0</v>
      </c>
      <c r="T24493" s="2">
        <f>(online_sales_dataset[[#This Row],[Quantity]]*online_sales_dataset[[#This Row],[UnitPrice]])*(1-online_sales_dataset[[#This Row],[Discount]])</f>
        <v>365.94380000000001</v>
      </c>
      <c r="U24493" s="5">
        <f>COUNTIF(online_sales_dataset[CustomerID],online_sales_dataset[[#This Row],[CustomerID]])</f>
        <v>1</v>
      </c>
    </row>
    <row r="24494" spans="1:21" x14ac:dyDescent="0.25">
      <c r="A24494">
        <v>544555</v>
      </c>
      <c r="B24494" t="s">
        <v>283</v>
      </c>
      <c r="C24494" t="s">
        <v>74</v>
      </c>
      <c r="D24494">
        <v>43</v>
      </c>
      <c r="E24494" s="1">
        <v>45308.125</v>
      </c>
      <c r="F24494">
        <v>15.85</v>
      </c>
      <c r="G24494">
        <v>66827</v>
      </c>
      <c r="H24494" t="s">
        <v>35</v>
      </c>
      <c r="I24494">
        <v>0.06</v>
      </c>
      <c r="J24494" t="s">
        <v>29</v>
      </c>
      <c r="K24494">
        <v>26.6</v>
      </c>
      <c r="L24494" t="s">
        <v>21</v>
      </c>
      <c r="M24494" t="s">
        <v>22</v>
      </c>
      <c r="N24494" t="s">
        <v>36</v>
      </c>
      <c r="O24494" t="s">
        <v>43</v>
      </c>
      <c r="P24494" t="s">
        <v>32</v>
      </c>
      <c r="Q24494" t="s">
        <v>26</v>
      </c>
      <c r="R24494">
        <f>YEAR(online_sales_dataset[[#This Row],[InvoiceDate]])</f>
        <v>2024</v>
      </c>
      <c r="S24494">
        <f>IF(online_sales_dataset[[#This Row],[ReturnStatus]]="Not Returned",0,1)</f>
        <v>1</v>
      </c>
      <c r="T24494" s="2">
        <f>(online_sales_dataset[[#This Row],[Quantity]]*online_sales_dataset[[#This Row],[UnitPrice]])*(1-online_sales_dataset[[#This Row],[Discount]])</f>
        <v>640.65699999999993</v>
      </c>
      <c r="U24494" s="5">
        <f>COUNTIF(online_sales_dataset[CustomerID],online_sales_dataset[[#This Row],[CustomerID]])</f>
        <v>1</v>
      </c>
    </row>
    <row r="24495" spans="1:21" x14ac:dyDescent="0.25">
      <c r="A24495">
        <v>544573</v>
      </c>
      <c r="B24495" t="s">
        <v>585</v>
      </c>
      <c r="C24495" t="s">
        <v>81</v>
      </c>
      <c r="D24495">
        <v>1</v>
      </c>
      <c r="E24495" s="1">
        <v>44459</v>
      </c>
      <c r="F24495">
        <v>89.69</v>
      </c>
      <c r="G24495">
        <v>34263</v>
      </c>
      <c r="H24495" t="s">
        <v>19</v>
      </c>
      <c r="I24495">
        <v>0.47</v>
      </c>
      <c r="J24495" t="s">
        <v>53</v>
      </c>
      <c r="K24495">
        <v>29.94</v>
      </c>
      <c r="L24495" t="s">
        <v>30</v>
      </c>
      <c r="M24495" t="s">
        <v>31</v>
      </c>
      <c r="N24495" t="s">
        <v>36</v>
      </c>
      <c r="O24495" t="s">
        <v>43</v>
      </c>
      <c r="P24495" t="s">
        <v>32</v>
      </c>
      <c r="Q24495" t="s">
        <v>44</v>
      </c>
      <c r="R24495">
        <f>YEAR(online_sales_dataset[[#This Row],[InvoiceDate]])</f>
        <v>2021</v>
      </c>
      <c r="S24495">
        <f>IF(online_sales_dataset[[#This Row],[ReturnStatus]]="Not Returned",0,1)</f>
        <v>1</v>
      </c>
      <c r="T24495" s="2">
        <f>(online_sales_dataset[[#This Row],[Quantity]]*online_sales_dataset[[#This Row],[UnitPrice]])*(1-online_sales_dataset[[#This Row],[Discount]])</f>
        <v>47.535699999999999</v>
      </c>
      <c r="U24495" s="5">
        <f>COUNTIF(online_sales_dataset[CustomerID],online_sales_dataset[[#This Row],[CustomerID]])</f>
        <v>1</v>
      </c>
    </row>
    <row r="24496" spans="1:21" x14ac:dyDescent="0.25">
      <c r="A24496">
        <v>544580</v>
      </c>
      <c r="B24496" t="s">
        <v>178</v>
      </c>
      <c r="C24496" t="s">
        <v>46</v>
      </c>
      <c r="D24496">
        <v>28</v>
      </c>
      <c r="E24496" s="1">
        <v>44447</v>
      </c>
      <c r="F24496">
        <v>43.58</v>
      </c>
      <c r="G24496">
        <v>55532</v>
      </c>
      <c r="H24496" t="s">
        <v>65</v>
      </c>
      <c r="I24496">
        <v>0.37</v>
      </c>
      <c r="J24496" t="s">
        <v>20</v>
      </c>
      <c r="K24496">
        <v>17.899999999999999</v>
      </c>
      <c r="L24496" t="s">
        <v>57</v>
      </c>
      <c r="M24496" t="s">
        <v>31</v>
      </c>
      <c r="N24496" t="s">
        <v>23</v>
      </c>
      <c r="O24496" t="s">
        <v>54</v>
      </c>
      <c r="P24496" t="s">
        <v>67</v>
      </c>
      <c r="Q24496" t="s">
        <v>44</v>
      </c>
      <c r="R24496">
        <f>YEAR(online_sales_dataset[[#This Row],[InvoiceDate]])</f>
        <v>2021</v>
      </c>
      <c r="S24496">
        <f>IF(online_sales_dataset[[#This Row],[ReturnStatus]]="Not Returned",0,1)</f>
        <v>0</v>
      </c>
      <c r="T24496" s="2">
        <f>(online_sales_dataset[[#This Row],[Quantity]]*online_sales_dataset[[#This Row],[UnitPrice]])*(1-online_sales_dataset[[#This Row],[Discount]])</f>
        <v>768.75120000000004</v>
      </c>
      <c r="U24496" s="5">
        <f>COUNTIF(online_sales_dataset[CustomerID],online_sales_dataset[[#This Row],[CustomerID]])</f>
        <v>1</v>
      </c>
    </row>
    <row r="24497" spans="1:21" x14ac:dyDescent="0.25">
      <c r="A24497">
        <v>544605</v>
      </c>
      <c r="B24497" t="s">
        <v>133</v>
      </c>
      <c r="C24497" t="s">
        <v>81</v>
      </c>
      <c r="D24497">
        <v>32</v>
      </c>
      <c r="E24497" s="1">
        <v>44825.791666666664</v>
      </c>
      <c r="F24497">
        <v>57.93</v>
      </c>
      <c r="G24497">
        <v>64412</v>
      </c>
      <c r="H24497" t="s">
        <v>19</v>
      </c>
      <c r="I24497">
        <v>0.15</v>
      </c>
      <c r="J24497" t="s">
        <v>29</v>
      </c>
      <c r="K24497">
        <v>6.7</v>
      </c>
      <c r="L24497" t="s">
        <v>30</v>
      </c>
      <c r="M24497" t="s">
        <v>22</v>
      </c>
      <c r="N24497" t="s">
        <v>23</v>
      </c>
      <c r="O24497" t="s">
        <v>48</v>
      </c>
      <c r="P24497" t="s">
        <v>67</v>
      </c>
      <c r="Q24497" t="s">
        <v>26</v>
      </c>
      <c r="R24497">
        <f>YEAR(online_sales_dataset[[#This Row],[InvoiceDate]])</f>
        <v>2022</v>
      </c>
      <c r="S24497">
        <f>IF(online_sales_dataset[[#This Row],[ReturnStatus]]="Not Returned",0,1)</f>
        <v>0</v>
      </c>
      <c r="T24497" s="2">
        <f>(online_sales_dataset[[#This Row],[Quantity]]*online_sales_dataset[[#This Row],[UnitPrice]])*(1-online_sales_dataset[[#This Row],[Discount]])</f>
        <v>1575.6959999999999</v>
      </c>
      <c r="U24497" s="5">
        <f>COUNTIF(online_sales_dataset[CustomerID],online_sales_dataset[[#This Row],[CustomerID]])</f>
        <v>1</v>
      </c>
    </row>
    <row r="24498" spans="1:21" x14ac:dyDescent="0.25">
      <c r="A24498">
        <v>544629</v>
      </c>
      <c r="B24498" t="s">
        <v>478</v>
      </c>
      <c r="C24498" t="s">
        <v>74</v>
      </c>
      <c r="D24498">
        <v>14</v>
      </c>
      <c r="E24498" s="1">
        <v>44805.833333333336</v>
      </c>
      <c r="F24498">
        <v>15.75</v>
      </c>
      <c r="G24498">
        <v>40831</v>
      </c>
      <c r="H24498" t="s">
        <v>28</v>
      </c>
      <c r="I24498">
        <v>0.17</v>
      </c>
      <c r="J24498" t="s">
        <v>20</v>
      </c>
      <c r="K24498">
        <v>22.79</v>
      </c>
      <c r="L24498" t="s">
        <v>42</v>
      </c>
      <c r="M24498" t="s">
        <v>31</v>
      </c>
      <c r="N24498" t="s">
        <v>36</v>
      </c>
      <c r="O24498" t="s">
        <v>24</v>
      </c>
      <c r="P24498" t="s">
        <v>37</v>
      </c>
      <c r="Q24498" t="s">
        <v>26</v>
      </c>
      <c r="R24498">
        <f>YEAR(online_sales_dataset[[#This Row],[InvoiceDate]])</f>
        <v>2022</v>
      </c>
      <c r="S24498">
        <f>IF(online_sales_dataset[[#This Row],[ReturnStatus]]="Not Returned",0,1)</f>
        <v>1</v>
      </c>
      <c r="T24498" s="2">
        <f>(online_sales_dataset[[#This Row],[Quantity]]*online_sales_dataset[[#This Row],[UnitPrice]])*(1-online_sales_dataset[[#This Row],[Discount]])</f>
        <v>183.01499999999999</v>
      </c>
      <c r="U24498" s="5">
        <f>COUNTIF(online_sales_dataset[CustomerID],online_sales_dataset[[#This Row],[CustomerID]])</f>
        <v>1</v>
      </c>
    </row>
    <row r="24499" spans="1:21" x14ac:dyDescent="0.25">
      <c r="A24499">
        <v>544648</v>
      </c>
      <c r="B24499" t="s">
        <v>302</v>
      </c>
      <c r="C24499" t="s">
        <v>71</v>
      </c>
      <c r="D24499">
        <v>36</v>
      </c>
      <c r="E24499" s="1">
        <v>44495.625</v>
      </c>
      <c r="F24499">
        <v>89.83</v>
      </c>
      <c r="G24499">
        <v>81158</v>
      </c>
      <c r="H24499" t="s">
        <v>93</v>
      </c>
      <c r="I24499">
        <v>0.44</v>
      </c>
      <c r="J24499" t="s">
        <v>29</v>
      </c>
      <c r="K24499">
        <v>21.36</v>
      </c>
      <c r="L24499" t="s">
        <v>30</v>
      </c>
      <c r="M24499" t="s">
        <v>31</v>
      </c>
      <c r="N24499" t="s">
        <v>23</v>
      </c>
      <c r="O24499" t="s">
        <v>48</v>
      </c>
      <c r="P24499" t="s">
        <v>58</v>
      </c>
      <c r="Q24499" t="s">
        <v>38</v>
      </c>
      <c r="R24499">
        <f>YEAR(online_sales_dataset[[#This Row],[InvoiceDate]])</f>
        <v>2021</v>
      </c>
      <c r="S24499">
        <f>IF(online_sales_dataset[[#This Row],[ReturnStatus]]="Not Returned",0,1)</f>
        <v>0</v>
      </c>
      <c r="T24499" s="2">
        <f>(online_sales_dataset[[#This Row],[Quantity]]*online_sales_dataset[[#This Row],[UnitPrice]])*(1-online_sales_dataset[[#This Row],[Discount]])</f>
        <v>1810.9728000000002</v>
      </c>
      <c r="U24499" s="5">
        <f>COUNTIF(online_sales_dataset[CustomerID],online_sales_dataset[[#This Row],[CustomerID]])</f>
        <v>2</v>
      </c>
    </row>
    <row r="24500" spans="1:21" x14ac:dyDescent="0.25">
      <c r="A24500">
        <v>544709</v>
      </c>
      <c r="B24500" t="s">
        <v>748</v>
      </c>
      <c r="C24500" t="s">
        <v>71</v>
      </c>
      <c r="D24500">
        <v>43</v>
      </c>
      <c r="E24500" s="1">
        <v>44100.291666666664</v>
      </c>
      <c r="F24500">
        <v>91.46</v>
      </c>
      <c r="G24500">
        <v>89481</v>
      </c>
      <c r="H24500" t="s">
        <v>87</v>
      </c>
      <c r="I24500">
        <v>0.13</v>
      </c>
      <c r="J24500" t="s">
        <v>53</v>
      </c>
      <c r="K24500">
        <v>9.41</v>
      </c>
      <c r="L24500" t="s">
        <v>21</v>
      </c>
      <c r="M24500" t="s">
        <v>31</v>
      </c>
      <c r="N24500" t="s">
        <v>23</v>
      </c>
      <c r="O24500" t="s">
        <v>43</v>
      </c>
      <c r="P24500" t="s">
        <v>25</v>
      </c>
      <c r="Q24500" t="s">
        <v>26</v>
      </c>
      <c r="R24500">
        <f>YEAR(online_sales_dataset[[#This Row],[InvoiceDate]])</f>
        <v>2020</v>
      </c>
      <c r="S24500">
        <f>IF(online_sales_dataset[[#This Row],[ReturnStatus]]="Not Returned",0,1)</f>
        <v>0</v>
      </c>
      <c r="T24500" s="2">
        <f>(online_sales_dataset[[#This Row],[Quantity]]*online_sales_dataset[[#This Row],[UnitPrice]])*(1-online_sales_dataset[[#This Row],[Discount]])</f>
        <v>3421.5185999999999</v>
      </c>
      <c r="U24500" s="5">
        <f>COUNTIF(online_sales_dataset[CustomerID],online_sales_dataset[[#This Row],[CustomerID]])</f>
        <v>3</v>
      </c>
    </row>
    <row r="24501" spans="1:21" x14ac:dyDescent="0.25">
      <c r="A24501">
        <v>544717</v>
      </c>
      <c r="B24501" t="s">
        <v>897</v>
      </c>
      <c r="C24501" t="s">
        <v>63</v>
      </c>
      <c r="D24501">
        <v>9</v>
      </c>
      <c r="E24501" s="1">
        <v>43943.833333333336</v>
      </c>
      <c r="F24501">
        <v>3.05</v>
      </c>
      <c r="G24501">
        <v>80195</v>
      </c>
      <c r="H24501" t="s">
        <v>61</v>
      </c>
      <c r="I24501">
        <v>0.21</v>
      </c>
      <c r="J24501" t="s">
        <v>53</v>
      </c>
      <c r="K24501">
        <v>26.89</v>
      </c>
      <c r="L24501" t="s">
        <v>21</v>
      </c>
      <c r="M24501" t="s">
        <v>31</v>
      </c>
      <c r="N24501" t="s">
        <v>23</v>
      </c>
      <c r="O24501" t="s">
        <v>24</v>
      </c>
      <c r="P24501" t="s">
        <v>67</v>
      </c>
      <c r="Q24501" t="s">
        <v>44</v>
      </c>
      <c r="R24501">
        <f>YEAR(online_sales_dataset[[#This Row],[InvoiceDate]])</f>
        <v>2020</v>
      </c>
      <c r="S24501">
        <f>IF(online_sales_dataset[[#This Row],[ReturnStatus]]="Not Returned",0,1)</f>
        <v>0</v>
      </c>
      <c r="T24501" s="2">
        <f>(online_sales_dataset[[#This Row],[Quantity]]*online_sales_dataset[[#This Row],[UnitPrice]])*(1-online_sales_dataset[[#This Row],[Discount]])</f>
        <v>21.685500000000001</v>
      </c>
      <c r="U24501" s="5">
        <f>COUNTIF(online_sales_dataset[CustomerID],online_sales_dataset[[#This Row],[CustomerID]])</f>
        <v>2</v>
      </c>
    </row>
    <row r="24502" spans="1:21" x14ac:dyDescent="0.25">
      <c r="A24502">
        <v>544718</v>
      </c>
      <c r="B24502" t="s">
        <v>124</v>
      </c>
      <c r="C24502" t="s">
        <v>51</v>
      </c>
      <c r="D24502">
        <v>31</v>
      </c>
      <c r="E24502" s="1">
        <v>44123.333333333336</v>
      </c>
      <c r="F24502">
        <v>73.2</v>
      </c>
      <c r="G24502">
        <v>33705</v>
      </c>
      <c r="H24502" t="s">
        <v>41</v>
      </c>
      <c r="I24502">
        <v>0.27</v>
      </c>
      <c r="J24502" t="s">
        <v>20</v>
      </c>
      <c r="K24502">
        <v>24.35</v>
      </c>
      <c r="L24502" t="s">
        <v>21</v>
      </c>
      <c r="M24502" t="s">
        <v>31</v>
      </c>
      <c r="N24502" t="s">
        <v>36</v>
      </c>
      <c r="O24502" t="s">
        <v>24</v>
      </c>
      <c r="P24502" t="s">
        <v>37</v>
      </c>
      <c r="Q24502" t="s">
        <v>38</v>
      </c>
      <c r="R24502">
        <f>YEAR(online_sales_dataset[[#This Row],[InvoiceDate]])</f>
        <v>2020</v>
      </c>
      <c r="S24502">
        <f>IF(online_sales_dataset[[#This Row],[ReturnStatus]]="Not Returned",0,1)</f>
        <v>1</v>
      </c>
      <c r="T24502" s="2">
        <f>(online_sales_dataset[[#This Row],[Quantity]]*online_sales_dataset[[#This Row],[UnitPrice]])*(1-online_sales_dataset[[#This Row],[Discount]])</f>
        <v>1656.5160000000001</v>
      </c>
      <c r="U24502" s="5">
        <f>COUNTIF(online_sales_dataset[CustomerID],online_sales_dataset[[#This Row],[CustomerID]])</f>
        <v>1</v>
      </c>
    </row>
    <row r="24503" spans="1:21" x14ac:dyDescent="0.25">
      <c r="A24503">
        <v>544733</v>
      </c>
      <c r="B24503" t="s">
        <v>121</v>
      </c>
      <c r="C24503" t="s">
        <v>18</v>
      </c>
      <c r="D24503">
        <v>35</v>
      </c>
      <c r="E24503" s="1">
        <v>45451.958333333336</v>
      </c>
      <c r="F24503">
        <v>30.68</v>
      </c>
      <c r="G24503">
        <v>15751</v>
      </c>
      <c r="H24503" t="s">
        <v>75</v>
      </c>
      <c r="I24503">
        <v>0.19</v>
      </c>
      <c r="J24503" t="s">
        <v>20</v>
      </c>
      <c r="K24503">
        <v>15.12</v>
      </c>
      <c r="L24503" t="s">
        <v>69</v>
      </c>
      <c r="M24503" t="s">
        <v>22</v>
      </c>
      <c r="N24503" t="s">
        <v>23</v>
      </c>
      <c r="O24503" t="s">
        <v>54</v>
      </c>
      <c r="P24503" t="s">
        <v>67</v>
      </c>
      <c r="Q24503" t="s">
        <v>44</v>
      </c>
      <c r="R24503">
        <f>YEAR(online_sales_dataset[[#This Row],[InvoiceDate]])</f>
        <v>2024</v>
      </c>
      <c r="S24503">
        <f>IF(online_sales_dataset[[#This Row],[ReturnStatus]]="Not Returned",0,1)</f>
        <v>0</v>
      </c>
      <c r="T24503" s="2">
        <f>(online_sales_dataset[[#This Row],[Quantity]]*online_sales_dataset[[#This Row],[UnitPrice]])*(1-online_sales_dataset[[#This Row],[Discount]])</f>
        <v>869.77800000000002</v>
      </c>
      <c r="U24503" s="5">
        <f>COUNTIF(online_sales_dataset[CustomerID],online_sales_dataset[[#This Row],[CustomerID]])</f>
        <v>2</v>
      </c>
    </row>
    <row r="24504" spans="1:21" x14ac:dyDescent="0.25">
      <c r="A24504">
        <v>544740</v>
      </c>
      <c r="B24504" t="s">
        <v>998</v>
      </c>
      <c r="C24504" t="s">
        <v>77</v>
      </c>
      <c r="D24504">
        <v>15</v>
      </c>
      <c r="E24504" s="1">
        <v>44725.583333333336</v>
      </c>
      <c r="F24504">
        <v>5.32</v>
      </c>
      <c r="G24504">
        <v>86348</v>
      </c>
      <c r="H24504" t="s">
        <v>75</v>
      </c>
      <c r="I24504">
        <v>0.36</v>
      </c>
      <c r="J24504" t="s">
        <v>53</v>
      </c>
      <c r="K24504">
        <v>27.15</v>
      </c>
      <c r="L24504" t="s">
        <v>69</v>
      </c>
      <c r="M24504" t="s">
        <v>22</v>
      </c>
      <c r="N24504" t="s">
        <v>23</v>
      </c>
      <c r="O24504" t="s">
        <v>48</v>
      </c>
      <c r="P24504" t="s">
        <v>32</v>
      </c>
      <c r="Q24504" t="s">
        <v>38</v>
      </c>
      <c r="R24504">
        <f>YEAR(online_sales_dataset[[#This Row],[InvoiceDate]])</f>
        <v>2022</v>
      </c>
      <c r="S24504">
        <f>IF(online_sales_dataset[[#This Row],[ReturnStatus]]="Not Returned",0,1)</f>
        <v>0</v>
      </c>
      <c r="T24504" s="2">
        <f>(online_sales_dataset[[#This Row],[Quantity]]*online_sales_dataset[[#This Row],[UnitPrice]])*(1-online_sales_dataset[[#This Row],[Discount]])</f>
        <v>51.07200000000001</v>
      </c>
      <c r="U24504" s="5">
        <f>COUNTIF(online_sales_dataset[CustomerID],online_sales_dataset[[#This Row],[CustomerID]])</f>
        <v>1</v>
      </c>
    </row>
    <row r="24505" spans="1:21" x14ac:dyDescent="0.25">
      <c r="A24505">
        <v>544747</v>
      </c>
      <c r="B24505" t="s">
        <v>73</v>
      </c>
      <c r="C24505" t="s">
        <v>81</v>
      </c>
      <c r="D24505">
        <v>24</v>
      </c>
      <c r="E24505" s="1">
        <v>45349.75</v>
      </c>
      <c r="F24505">
        <v>80.42</v>
      </c>
      <c r="G24505">
        <v>64531</v>
      </c>
      <c r="H24505" t="s">
        <v>52</v>
      </c>
      <c r="I24505">
        <v>0.09</v>
      </c>
      <c r="J24505" t="s">
        <v>20</v>
      </c>
      <c r="K24505">
        <v>17.87</v>
      </c>
      <c r="L24505" t="s">
        <v>21</v>
      </c>
      <c r="M24505" t="s">
        <v>31</v>
      </c>
      <c r="N24505" t="s">
        <v>23</v>
      </c>
      <c r="O24505" t="s">
        <v>43</v>
      </c>
      <c r="P24505" t="s">
        <v>37</v>
      </c>
      <c r="Q24505" t="s">
        <v>26</v>
      </c>
      <c r="R24505">
        <f>YEAR(online_sales_dataset[[#This Row],[InvoiceDate]])</f>
        <v>2024</v>
      </c>
      <c r="S24505">
        <f>IF(online_sales_dataset[[#This Row],[ReturnStatus]]="Not Returned",0,1)</f>
        <v>0</v>
      </c>
      <c r="T24505" s="2">
        <f>(online_sales_dataset[[#This Row],[Quantity]]*online_sales_dataset[[#This Row],[UnitPrice]])*(1-online_sales_dataset[[#This Row],[Discount]])</f>
        <v>1756.3728000000001</v>
      </c>
      <c r="U24505" s="5">
        <f>COUNTIF(online_sales_dataset[CustomerID],online_sales_dataset[[#This Row],[CustomerID]])</f>
        <v>1</v>
      </c>
    </row>
    <row r="24506" spans="1:21" x14ac:dyDescent="0.25">
      <c r="A24506">
        <v>544755</v>
      </c>
      <c r="B24506" t="s">
        <v>151</v>
      </c>
      <c r="C24506" t="s">
        <v>81</v>
      </c>
      <c r="D24506">
        <v>34</v>
      </c>
      <c r="E24506" s="1">
        <v>44080.458333333336</v>
      </c>
      <c r="F24506">
        <v>61.93</v>
      </c>
      <c r="G24506">
        <v>56838</v>
      </c>
      <c r="H24506" t="s">
        <v>19</v>
      </c>
      <c r="I24506">
        <v>0.35</v>
      </c>
      <c r="J24506" t="s">
        <v>29</v>
      </c>
      <c r="K24506">
        <v>5.03</v>
      </c>
      <c r="L24506" t="s">
        <v>21</v>
      </c>
      <c r="M24506" t="s">
        <v>31</v>
      </c>
      <c r="N24506" t="s">
        <v>23</v>
      </c>
      <c r="O24506" t="s">
        <v>54</v>
      </c>
      <c r="P24506" t="s">
        <v>25</v>
      </c>
      <c r="Q24506" t="s">
        <v>26</v>
      </c>
      <c r="R24506">
        <f>YEAR(online_sales_dataset[[#This Row],[InvoiceDate]])</f>
        <v>2020</v>
      </c>
      <c r="S24506">
        <f>IF(online_sales_dataset[[#This Row],[ReturnStatus]]="Not Returned",0,1)</f>
        <v>0</v>
      </c>
      <c r="T24506" s="2">
        <f>(online_sales_dataset[[#This Row],[Quantity]]*online_sales_dataset[[#This Row],[UnitPrice]])*(1-online_sales_dataset[[#This Row],[Discount]])</f>
        <v>1368.653</v>
      </c>
      <c r="U24506" s="5">
        <f>COUNTIF(online_sales_dataset[CustomerID],online_sales_dataset[[#This Row],[CustomerID]])</f>
        <v>2</v>
      </c>
    </row>
    <row r="24507" spans="1:21" x14ac:dyDescent="0.25">
      <c r="A24507">
        <v>544764</v>
      </c>
      <c r="B24507" t="s">
        <v>84</v>
      </c>
      <c r="C24507" t="s">
        <v>74</v>
      </c>
      <c r="D24507">
        <v>18</v>
      </c>
      <c r="E24507" s="1">
        <v>45083.083333333336</v>
      </c>
      <c r="F24507">
        <v>71.150000000000006</v>
      </c>
      <c r="G24507">
        <v>88657</v>
      </c>
      <c r="H24507" t="s">
        <v>47</v>
      </c>
      <c r="I24507">
        <v>0.28999999999999998</v>
      </c>
      <c r="J24507" t="s">
        <v>29</v>
      </c>
      <c r="K24507">
        <v>14.57</v>
      </c>
      <c r="L24507" t="s">
        <v>21</v>
      </c>
      <c r="M24507" t="s">
        <v>31</v>
      </c>
      <c r="N24507" t="s">
        <v>23</v>
      </c>
      <c r="O24507" t="s">
        <v>24</v>
      </c>
      <c r="P24507" t="s">
        <v>37</v>
      </c>
      <c r="Q24507" t="s">
        <v>26</v>
      </c>
      <c r="R24507">
        <f>YEAR(online_sales_dataset[[#This Row],[InvoiceDate]])</f>
        <v>2023</v>
      </c>
      <c r="S24507">
        <f>IF(online_sales_dataset[[#This Row],[ReturnStatus]]="Not Returned",0,1)</f>
        <v>0</v>
      </c>
      <c r="T24507" s="2">
        <f>(online_sales_dataset[[#This Row],[Quantity]]*online_sales_dataset[[#This Row],[UnitPrice]])*(1-online_sales_dataset[[#This Row],[Discount]])</f>
        <v>909.29700000000003</v>
      </c>
      <c r="U24507" s="5">
        <f>COUNTIF(online_sales_dataset[CustomerID],online_sales_dataset[[#This Row],[CustomerID]])</f>
        <v>2</v>
      </c>
    </row>
    <row r="24508" spans="1:21" x14ac:dyDescent="0.25">
      <c r="A24508">
        <v>544776</v>
      </c>
      <c r="B24508" t="s">
        <v>160</v>
      </c>
      <c r="C24508" t="s">
        <v>46</v>
      </c>
      <c r="D24508">
        <v>10</v>
      </c>
      <c r="E24508" s="1">
        <v>45161.666666666664</v>
      </c>
      <c r="F24508">
        <v>28.34</v>
      </c>
      <c r="G24508">
        <v>67181</v>
      </c>
      <c r="H24508" t="s">
        <v>52</v>
      </c>
      <c r="I24508">
        <v>0.49</v>
      </c>
      <c r="J24508" t="s">
        <v>20</v>
      </c>
      <c r="K24508">
        <v>27.33</v>
      </c>
      <c r="L24508" t="s">
        <v>30</v>
      </c>
      <c r="M24508" t="s">
        <v>22</v>
      </c>
      <c r="N24508" t="s">
        <v>36</v>
      </c>
      <c r="O24508" t="s">
        <v>43</v>
      </c>
      <c r="P24508" t="s">
        <v>67</v>
      </c>
      <c r="Q24508" t="s">
        <v>44</v>
      </c>
      <c r="R24508">
        <f>YEAR(online_sales_dataset[[#This Row],[InvoiceDate]])</f>
        <v>2023</v>
      </c>
      <c r="S24508">
        <f>IF(online_sales_dataset[[#This Row],[ReturnStatus]]="Not Returned",0,1)</f>
        <v>1</v>
      </c>
      <c r="T24508" s="2">
        <f>(online_sales_dataset[[#This Row],[Quantity]]*online_sales_dataset[[#This Row],[UnitPrice]])*(1-online_sales_dataset[[#This Row],[Discount]])</f>
        <v>144.53399999999999</v>
      </c>
      <c r="U24508" s="5">
        <f>COUNTIF(online_sales_dataset[CustomerID],online_sales_dataset[[#This Row],[CustomerID]])</f>
        <v>2</v>
      </c>
    </row>
    <row r="24509" spans="1:21" x14ac:dyDescent="0.25">
      <c r="A24509">
        <v>544783</v>
      </c>
      <c r="B24509" t="s">
        <v>290</v>
      </c>
      <c r="C24509" t="s">
        <v>74</v>
      </c>
      <c r="D24509">
        <v>14</v>
      </c>
      <c r="E24509" s="1">
        <v>44202.958333333336</v>
      </c>
      <c r="F24509">
        <v>45.11</v>
      </c>
      <c r="G24509">
        <v>15210</v>
      </c>
      <c r="H24509" t="s">
        <v>41</v>
      </c>
      <c r="I24509">
        <v>0.14000000000000001</v>
      </c>
      <c r="J24509" t="s">
        <v>29</v>
      </c>
      <c r="K24509">
        <v>20.61</v>
      </c>
      <c r="L24509" t="s">
        <v>69</v>
      </c>
      <c r="M24509" t="s">
        <v>31</v>
      </c>
      <c r="N24509" t="s">
        <v>23</v>
      </c>
      <c r="O24509" t="s">
        <v>24</v>
      </c>
      <c r="P24509" t="s">
        <v>37</v>
      </c>
      <c r="Q24509" t="s">
        <v>26</v>
      </c>
      <c r="R24509">
        <f>YEAR(online_sales_dataset[[#This Row],[InvoiceDate]])</f>
        <v>2021</v>
      </c>
      <c r="S24509">
        <f>IF(online_sales_dataset[[#This Row],[ReturnStatus]]="Not Returned",0,1)</f>
        <v>0</v>
      </c>
      <c r="T24509" s="2">
        <f>(online_sales_dataset[[#This Row],[Quantity]]*online_sales_dataset[[#This Row],[UnitPrice]])*(1-online_sales_dataset[[#This Row],[Discount]])</f>
        <v>543.12439999999992</v>
      </c>
      <c r="U24509" s="5">
        <f>COUNTIF(online_sales_dataset[CustomerID],online_sales_dataset[[#This Row],[CustomerID]])</f>
        <v>1</v>
      </c>
    </row>
    <row r="24510" spans="1:21" x14ac:dyDescent="0.25">
      <c r="A24510">
        <v>544790</v>
      </c>
      <c r="B24510" t="s">
        <v>1030</v>
      </c>
      <c r="C24510" t="s">
        <v>51</v>
      </c>
      <c r="D24510">
        <v>3</v>
      </c>
      <c r="E24510" s="1">
        <v>45646.833333333336</v>
      </c>
      <c r="F24510">
        <v>40.46</v>
      </c>
      <c r="G24510">
        <v>86441</v>
      </c>
      <c r="H24510" t="s">
        <v>19</v>
      </c>
      <c r="I24510">
        <v>0.3</v>
      </c>
      <c r="J24510" t="s">
        <v>29</v>
      </c>
      <c r="K24510">
        <v>18.78</v>
      </c>
      <c r="L24510" t="s">
        <v>42</v>
      </c>
      <c r="M24510" t="s">
        <v>31</v>
      </c>
      <c r="N24510" t="s">
        <v>23</v>
      </c>
      <c r="O24510" t="s">
        <v>24</v>
      </c>
      <c r="P24510" t="s">
        <v>37</v>
      </c>
      <c r="Q24510" t="s">
        <v>38</v>
      </c>
      <c r="R24510">
        <f>YEAR(online_sales_dataset[[#This Row],[InvoiceDate]])</f>
        <v>2024</v>
      </c>
      <c r="S24510">
        <f>IF(online_sales_dataset[[#This Row],[ReturnStatus]]="Not Returned",0,1)</f>
        <v>0</v>
      </c>
      <c r="T24510" s="2">
        <f>(online_sales_dataset[[#This Row],[Quantity]]*online_sales_dataset[[#This Row],[UnitPrice]])*(1-online_sales_dataset[[#This Row],[Discount]])</f>
        <v>84.965999999999994</v>
      </c>
      <c r="U24510" s="5">
        <f>COUNTIF(online_sales_dataset[CustomerID],online_sales_dataset[[#This Row],[CustomerID]])</f>
        <v>1</v>
      </c>
    </row>
    <row r="24511" spans="1:21" x14ac:dyDescent="0.25">
      <c r="A24511">
        <v>544802</v>
      </c>
      <c r="B24511" t="s">
        <v>484</v>
      </c>
      <c r="C24511" t="s">
        <v>63</v>
      </c>
      <c r="D24511">
        <v>15</v>
      </c>
      <c r="E24511" s="1">
        <v>45067.083333333336</v>
      </c>
      <c r="F24511">
        <v>21.46</v>
      </c>
      <c r="G24511">
        <v>33918</v>
      </c>
      <c r="H24511" t="s">
        <v>61</v>
      </c>
      <c r="I24511">
        <v>0.43</v>
      </c>
      <c r="J24511" t="s">
        <v>20</v>
      </c>
      <c r="K24511">
        <v>6.87</v>
      </c>
      <c r="L24511" t="s">
        <v>57</v>
      </c>
      <c r="M24511" t="s">
        <v>31</v>
      </c>
      <c r="N24511" t="s">
        <v>23</v>
      </c>
      <c r="O24511" t="s">
        <v>43</v>
      </c>
      <c r="P24511" t="s">
        <v>67</v>
      </c>
      <c r="Q24511" t="s">
        <v>44</v>
      </c>
      <c r="R24511">
        <f>YEAR(online_sales_dataset[[#This Row],[InvoiceDate]])</f>
        <v>2023</v>
      </c>
      <c r="S24511">
        <f>IF(online_sales_dataset[[#This Row],[ReturnStatus]]="Not Returned",0,1)</f>
        <v>0</v>
      </c>
      <c r="T24511" s="2">
        <f>(online_sales_dataset[[#This Row],[Quantity]]*online_sales_dataset[[#This Row],[UnitPrice]])*(1-online_sales_dataset[[#This Row],[Discount]])</f>
        <v>183.48300000000003</v>
      </c>
      <c r="U24511" s="5">
        <f>COUNTIF(online_sales_dataset[CustomerID],online_sales_dataset[[#This Row],[CustomerID]])</f>
        <v>2</v>
      </c>
    </row>
    <row r="24512" spans="1:21" x14ac:dyDescent="0.25">
      <c r="A24512">
        <v>544819</v>
      </c>
      <c r="B24512" t="s">
        <v>388</v>
      </c>
      <c r="C24512" t="s">
        <v>18</v>
      </c>
      <c r="D24512">
        <v>7</v>
      </c>
      <c r="E24512" s="1">
        <v>44623.375</v>
      </c>
      <c r="F24512">
        <v>59.43</v>
      </c>
      <c r="G24512">
        <v>72376</v>
      </c>
      <c r="H24512" t="s">
        <v>35</v>
      </c>
      <c r="I24512">
        <v>0.48</v>
      </c>
      <c r="J24512" t="s">
        <v>29</v>
      </c>
      <c r="K24512">
        <v>24.87</v>
      </c>
      <c r="L24512" t="s">
        <v>69</v>
      </c>
      <c r="M24512" t="s">
        <v>22</v>
      </c>
      <c r="N24512" t="s">
        <v>36</v>
      </c>
      <c r="O24512" t="s">
        <v>54</v>
      </c>
      <c r="P24512" t="s">
        <v>67</v>
      </c>
      <c r="Q24512" t="s">
        <v>38</v>
      </c>
      <c r="R24512">
        <f>YEAR(online_sales_dataset[[#This Row],[InvoiceDate]])</f>
        <v>2022</v>
      </c>
      <c r="S24512">
        <f>IF(online_sales_dataset[[#This Row],[ReturnStatus]]="Not Returned",0,1)</f>
        <v>1</v>
      </c>
      <c r="T24512" s="2">
        <f>(online_sales_dataset[[#This Row],[Quantity]]*online_sales_dataset[[#This Row],[UnitPrice]])*(1-online_sales_dataset[[#This Row],[Discount]])</f>
        <v>216.3252</v>
      </c>
      <c r="U24512" s="5">
        <f>COUNTIF(online_sales_dataset[CustomerID],online_sales_dataset[[#This Row],[CustomerID]])</f>
        <v>1</v>
      </c>
    </row>
    <row r="24513" spans="1:21" x14ac:dyDescent="0.25">
      <c r="A24513">
        <v>544842</v>
      </c>
      <c r="B24513" t="s">
        <v>753</v>
      </c>
      <c r="C24513" t="s">
        <v>18</v>
      </c>
      <c r="D24513">
        <v>38</v>
      </c>
      <c r="E24513" s="1">
        <v>44499.791666666664</v>
      </c>
      <c r="F24513">
        <v>44.44</v>
      </c>
      <c r="G24513">
        <v>99493</v>
      </c>
      <c r="H24513" t="s">
        <v>41</v>
      </c>
      <c r="I24513">
        <v>7.0000000000000007E-2</v>
      </c>
      <c r="J24513" t="s">
        <v>53</v>
      </c>
      <c r="K24513">
        <v>7.88</v>
      </c>
      <c r="L24513" t="s">
        <v>30</v>
      </c>
      <c r="M24513" t="s">
        <v>31</v>
      </c>
      <c r="N24513" t="s">
        <v>23</v>
      </c>
      <c r="O24513" t="s">
        <v>24</v>
      </c>
      <c r="P24513" t="s">
        <v>32</v>
      </c>
      <c r="Q24513" t="s">
        <v>26</v>
      </c>
      <c r="R24513">
        <f>YEAR(online_sales_dataset[[#This Row],[InvoiceDate]])</f>
        <v>2021</v>
      </c>
      <c r="S24513">
        <f>IF(online_sales_dataset[[#This Row],[ReturnStatus]]="Not Returned",0,1)</f>
        <v>0</v>
      </c>
      <c r="T24513" s="2">
        <f>(online_sales_dataset[[#This Row],[Quantity]]*online_sales_dataset[[#This Row],[UnitPrice]])*(1-online_sales_dataset[[#This Row],[Discount]])</f>
        <v>1570.5095999999996</v>
      </c>
      <c r="U24513" s="5">
        <f>COUNTIF(online_sales_dataset[CustomerID],online_sales_dataset[[#This Row],[CustomerID]])</f>
        <v>1</v>
      </c>
    </row>
    <row r="24514" spans="1:21" x14ac:dyDescent="0.25">
      <c r="A24514">
        <v>544843</v>
      </c>
      <c r="B24514" t="s">
        <v>1063</v>
      </c>
      <c r="C24514" t="s">
        <v>51</v>
      </c>
      <c r="D24514">
        <v>41</v>
      </c>
      <c r="E24514" s="1">
        <v>45350.5</v>
      </c>
      <c r="F24514">
        <v>8.8800000000000008</v>
      </c>
      <c r="G24514">
        <v>50828</v>
      </c>
      <c r="H24514" t="s">
        <v>93</v>
      </c>
      <c r="I24514">
        <v>0.21</v>
      </c>
      <c r="J24514" t="s">
        <v>29</v>
      </c>
      <c r="K24514">
        <v>28.03</v>
      </c>
      <c r="L24514" t="s">
        <v>42</v>
      </c>
      <c r="M24514" t="s">
        <v>22</v>
      </c>
      <c r="N24514" t="s">
        <v>23</v>
      </c>
      <c r="O24514" t="s">
        <v>48</v>
      </c>
      <c r="P24514" t="s">
        <v>25</v>
      </c>
      <c r="Q24514" t="s">
        <v>26</v>
      </c>
      <c r="R24514">
        <f>YEAR(online_sales_dataset[[#This Row],[InvoiceDate]])</f>
        <v>2024</v>
      </c>
      <c r="S24514">
        <f>IF(online_sales_dataset[[#This Row],[ReturnStatus]]="Not Returned",0,1)</f>
        <v>0</v>
      </c>
      <c r="T24514" s="2">
        <f>(online_sales_dataset[[#This Row],[Quantity]]*online_sales_dataset[[#This Row],[UnitPrice]])*(1-online_sales_dataset[[#This Row],[Discount]])</f>
        <v>287.62320000000005</v>
      </c>
      <c r="U24514" s="5">
        <f>COUNTIF(online_sales_dataset[CustomerID],online_sales_dataset[[#This Row],[CustomerID]])</f>
        <v>2</v>
      </c>
    </row>
    <row r="24515" spans="1:21" x14ac:dyDescent="0.25">
      <c r="A24515">
        <v>544844</v>
      </c>
      <c r="B24515" t="s">
        <v>163</v>
      </c>
      <c r="C24515" t="s">
        <v>46</v>
      </c>
      <c r="D24515">
        <v>29</v>
      </c>
      <c r="E24515" s="1">
        <v>44154.666666666664</v>
      </c>
      <c r="F24515">
        <v>50.66</v>
      </c>
      <c r="G24515">
        <v>38572</v>
      </c>
      <c r="H24515" t="s">
        <v>61</v>
      </c>
      <c r="I24515">
        <v>0.35</v>
      </c>
      <c r="J24515" t="s">
        <v>53</v>
      </c>
      <c r="K24515">
        <v>26.39</v>
      </c>
      <c r="L24515" t="s">
        <v>30</v>
      </c>
      <c r="M24515" t="s">
        <v>31</v>
      </c>
      <c r="N24515" t="s">
        <v>23</v>
      </c>
      <c r="O24515" t="s">
        <v>43</v>
      </c>
      <c r="P24515" t="s">
        <v>25</v>
      </c>
      <c r="Q24515" t="s">
        <v>26</v>
      </c>
      <c r="R24515">
        <f>YEAR(online_sales_dataset[[#This Row],[InvoiceDate]])</f>
        <v>2020</v>
      </c>
      <c r="S24515">
        <f>IF(online_sales_dataset[[#This Row],[ReturnStatus]]="Not Returned",0,1)</f>
        <v>0</v>
      </c>
      <c r="T24515" s="2">
        <f>(online_sales_dataset[[#This Row],[Quantity]]*online_sales_dataset[[#This Row],[UnitPrice]])*(1-online_sales_dataset[[#This Row],[Discount]])</f>
        <v>954.94099999999992</v>
      </c>
      <c r="U24515" s="5">
        <f>COUNTIF(online_sales_dataset[CustomerID],online_sales_dataset[[#This Row],[CustomerID]])</f>
        <v>2</v>
      </c>
    </row>
    <row r="24516" spans="1:21" x14ac:dyDescent="0.25">
      <c r="A24516">
        <v>544846</v>
      </c>
      <c r="B24516" t="s">
        <v>937</v>
      </c>
      <c r="C24516" t="s">
        <v>63</v>
      </c>
      <c r="D24516">
        <v>34</v>
      </c>
      <c r="E24516" s="1">
        <v>44592.25</v>
      </c>
      <c r="F24516">
        <v>3.18</v>
      </c>
      <c r="G24516">
        <v>80042</v>
      </c>
      <c r="H24516" t="s">
        <v>41</v>
      </c>
      <c r="I24516">
        <v>0.23</v>
      </c>
      <c r="J24516" t="s">
        <v>53</v>
      </c>
      <c r="K24516">
        <v>20.27</v>
      </c>
      <c r="L24516" t="s">
        <v>69</v>
      </c>
      <c r="M24516" t="s">
        <v>22</v>
      </c>
      <c r="N24516" t="s">
        <v>23</v>
      </c>
      <c r="O24516" t="s">
        <v>48</v>
      </c>
      <c r="P24516" t="s">
        <v>58</v>
      </c>
      <c r="Q24516" t="s">
        <v>26</v>
      </c>
      <c r="R24516">
        <f>YEAR(online_sales_dataset[[#This Row],[InvoiceDate]])</f>
        <v>2022</v>
      </c>
      <c r="S24516">
        <f>IF(online_sales_dataset[[#This Row],[ReturnStatus]]="Not Returned",0,1)</f>
        <v>0</v>
      </c>
      <c r="T24516" s="2">
        <f>(online_sales_dataset[[#This Row],[Quantity]]*online_sales_dataset[[#This Row],[UnitPrice]])*(1-online_sales_dataset[[#This Row],[Discount]])</f>
        <v>83.252400000000009</v>
      </c>
      <c r="U24516" s="5">
        <f>COUNTIF(online_sales_dataset[CustomerID],online_sales_dataset[[#This Row],[CustomerID]])</f>
        <v>1</v>
      </c>
    </row>
    <row r="24517" spans="1:21" x14ac:dyDescent="0.25">
      <c r="A24517">
        <v>544854</v>
      </c>
      <c r="B24517" t="s">
        <v>1049</v>
      </c>
      <c r="C24517" t="s">
        <v>18</v>
      </c>
      <c r="D24517">
        <v>28</v>
      </c>
      <c r="E24517" s="1">
        <v>44224.291666666664</v>
      </c>
      <c r="F24517">
        <v>9.92</v>
      </c>
      <c r="G24517">
        <v>19634</v>
      </c>
      <c r="H24517" t="s">
        <v>19</v>
      </c>
      <c r="I24517">
        <v>0.46</v>
      </c>
      <c r="J24517" t="s">
        <v>29</v>
      </c>
      <c r="K24517">
        <v>22.9</v>
      </c>
      <c r="L24517" t="s">
        <v>57</v>
      </c>
      <c r="M24517" t="s">
        <v>22</v>
      </c>
      <c r="N24517" t="s">
        <v>23</v>
      </c>
      <c r="O24517" t="s">
        <v>48</v>
      </c>
      <c r="P24517" t="s">
        <v>67</v>
      </c>
      <c r="Q24517" t="s">
        <v>38</v>
      </c>
      <c r="R24517">
        <f>YEAR(online_sales_dataset[[#This Row],[InvoiceDate]])</f>
        <v>2021</v>
      </c>
      <c r="S24517">
        <f>IF(online_sales_dataset[[#This Row],[ReturnStatus]]="Not Returned",0,1)</f>
        <v>0</v>
      </c>
      <c r="T24517" s="2">
        <f>(online_sales_dataset[[#This Row],[Quantity]]*online_sales_dataset[[#This Row],[UnitPrice]])*(1-online_sales_dataset[[#This Row],[Discount]])</f>
        <v>149.99039999999999</v>
      </c>
      <c r="U24517" s="5">
        <f>COUNTIF(online_sales_dataset[CustomerID],online_sales_dataset[[#This Row],[CustomerID]])</f>
        <v>2</v>
      </c>
    </row>
    <row r="24518" spans="1:21" x14ac:dyDescent="0.25">
      <c r="A24518">
        <v>544854</v>
      </c>
      <c r="B24518" t="s">
        <v>713</v>
      </c>
      <c r="C24518" t="s">
        <v>63</v>
      </c>
      <c r="D24518">
        <v>49</v>
      </c>
      <c r="E24518" s="1">
        <v>45814.458333333336</v>
      </c>
      <c r="F24518">
        <v>71.48</v>
      </c>
      <c r="G24518">
        <v>98469</v>
      </c>
      <c r="H24518" t="s">
        <v>52</v>
      </c>
      <c r="I24518">
        <v>0.1</v>
      </c>
      <c r="J24518" t="s">
        <v>20</v>
      </c>
      <c r="K24518">
        <v>29.09</v>
      </c>
      <c r="L24518" t="s">
        <v>57</v>
      </c>
      <c r="M24518" t="s">
        <v>31</v>
      </c>
      <c r="N24518" t="s">
        <v>23</v>
      </c>
      <c r="O24518" t="s">
        <v>24</v>
      </c>
      <c r="P24518" t="s">
        <v>58</v>
      </c>
      <c r="Q24518" t="s">
        <v>44</v>
      </c>
      <c r="R24518">
        <f>YEAR(online_sales_dataset[[#This Row],[InvoiceDate]])</f>
        <v>2025</v>
      </c>
      <c r="S24518">
        <f>IF(online_sales_dataset[[#This Row],[ReturnStatus]]="Not Returned",0,1)</f>
        <v>0</v>
      </c>
      <c r="T24518" s="2">
        <f>(online_sales_dataset[[#This Row],[Quantity]]*online_sales_dataset[[#This Row],[UnitPrice]])*(1-online_sales_dataset[[#This Row],[Discount]])</f>
        <v>3152.268</v>
      </c>
      <c r="U24518" s="5">
        <f>COUNTIF(online_sales_dataset[CustomerID],online_sales_dataset[[#This Row],[CustomerID]])</f>
        <v>3</v>
      </c>
    </row>
    <row r="24519" spans="1:21" x14ac:dyDescent="0.25">
      <c r="A24519">
        <v>544857</v>
      </c>
      <c r="B24519" t="s">
        <v>485</v>
      </c>
      <c r="C24519" t="s">
        <v>46</v>
      </c>
      <c r="D24519">
        <v>9</v>
      </c>
      <c r="E24519" s="1">
        <v>45863.791666666664</v>
      </c>
      <c r="F24519">
        <v>24.31</v>
      </c>
      <c r="G24519">
        <v>15827</v>
      </c>
      <c r="H24519" t="s">
        <v>61</v>
      </c>
      <c r="I24519">
        <v>0.16</v>
      </c>
      <c r="J24519" t="s">
        <v>53</v>
      </c>
      <c r="K24519">
        <v>10.18</v>
      </c>
      <c r="L24519" t="s">
        <v>21</v>
      </c>
      <c r="M24519" t="s">
        <v>31</v>
      </c>
      <c r="N24519" t="s">
        <v>23</v>
      </c>
      <c r="O24519" t="s">
        <v>24</v>
      </c>
      <c r="P24519" t="s">
        <v>58</v>
      </c>
      <c r="Q24519" t="s">
        <v>26</v>
      </c>
      <c r="R24519">
        <f>YEAR(online_sales_dataset[[#This Row],[InvoiceDate]])</f>
        <v>2025</v>
      </c>
      <c r="S24519">
        <f>IF(online_sales_dataset[[#This Row],[ReturnStatus]]="Not Returned",0,1)</f>
        <v>0</v>
      </c>
      <c r="T24519" s="2">
        <f>(online_sales_dataset[[#This Row],[Quantity]]*online_sales_dataset[[#This Row],[UnitPrice]])*(1-online_sales_dataset[[#This Row],[Discount]])</f>
        <v>183.78359999999998</v>
      </c>
      <c r="U24519" s="5">
        <f>COUNTIF(online_sales_dataset[CustomerID],online_sales_dataset[[#This Row],[CustomerID]])</f>
        <v>2</v>
      </c>
    </row>
    <row r="24520" spans="1:21" x14ac:dyDescent="0.25">
      <c r="A24520">
        <v>544861</v>
      </c>
      <c r="B24520" t="s">
        <v>438</v>
      </c>
      <c r="C24520" t="s">
        <v>77</v>
      </c>
      <c r="D24520">
        <v>16</v>
      </c>
      <c r="E24520" s="1">
        <v>45351.625</v>
      </c>
      <c r="F24520">
        <v>78.959999999999994</v>
      </c>
      <c r="G24520">
        <v>81183</v>
      </c>
      <c r="H24520" t="s">
        <v>65</v>
      </c>
      <c r="I24520">
        <v>0.11</v>
      </c>
      <c r="J24520" t="s">
        <v>29</v>
      </c>
      <c r="K24520">
        <v>6.32</v>
      </c>
      <c r="L24520" t="s">
        <v>21</v>
      </c>
      <c r="M24520" t="s">
        <v>31</v>
      </c>
      <c r="N24520" t="s">
        <v>23</v>
      </c>
      <c r="O24520" t="s">
        <v>48</v>
      </c>
      <c r="P24520" t="s">
        <v>37</v>
      </c>
      <c r="Q24520" t="s">
        <v>26</v>
      </c>
      <c r="R24520">
        <f>YEAR(online_sales_dataset[[#This Row],[InvoiceDate]])</f>
        <v>2024</v>
      </c>
      <c r="S24520">
        <f>IF(online_sales_dataset[[#This Row],[ReturnStatus]]="Not Returned",0,1)</f>
        <v>0</v>
      </c>
      <c r="T24520" s="2">
        <f>(online_sales_dataset[[#This Row],[Quantity]]*online_sales_dataset[[#This Row],[UnitPrice]])*(1-online_sales_dataset[[#This Row],[Discount]])</f>
        <v>1124.3904</v>
      </c>
      <c r="U24520" s="5">
        <f>COUNTIF(online_sales_dataset[CustomerID],online_sales_dataset[[#This Row],[CustomerID]])</f>
        <v>3</v>
      </c>
    </row>
    <row r="24521" spans="1:21" x14ac:dyDescent="0.25">
      <c r="A24521">
        <v>544865</v>
      </c>
      <c r="B24521" t="s">
        <v>684</v>
      </c>
      <c r="C24521" t="s">
        <v>34</v>
      </c>
      <c r="D24521">
        <v>41</v>
      </c>
      <c r="E24521" s="1">
        <v>43998.583333333336</v>
      </c>
      <c r="F24521">
        <v>3.78</v>
      </c>
      <c r="G24521">
        <v>21030</v>
      </c>
      <c r="H24521" t="s">
        <v>56</v>
      </c>
      <c r="I24521">
        <v>0.4</v>
      </c>
      <c r="J24521" t="s">
        <v>29</v>
      </c>
      <c r="K24521">
        <v>14.08</v>
      </c>
      <c r="L24521" t="s">
        <v>42</v>
      </c>
      <c r="M24521" t="s">
        <v>22</v>
      </c>
      <c r="N24521" t="s">
        <v>23</v>
      </c>
      <c r="O24521" t="s">
        <v>24</v>
      </c>
      <c r="P24521" t="s">
        <v>67</v>
      </c>
      <c r="Q24521" t="s">
        <v>38</v>
      </c>
      <c r="R24521">
        <f>YEAR(online_sales_dataset[[#This Row],[InvoiceDate]])</f>
        <v>2020</v>
      </c>
      <c r="S24521">
        <f>IF(online_sales_dataset[[#This Row],[ReturnStatus]]="Not Returned",0,1)</f>
        <v>0</v>
      </c>
      <c r="T24521" s="2">
        <f>(online_sales_dataset[[#This Row],[Quantity]]*online_sales_dataset[[#This Row],[UnitPrice]])*(1-online_sales_dataset[[#This Row],[Discount]])</f>
        <v>92.987999999999985</v>
      </c>
      <c r="U24521" s="5">
        <f>COUNTIF(online_sales_dataset[CustomerID],online_sales_dataset[[#This Row],[CustomerID]])</f>
        <v>1</v>
      </c>
    </row>
    <row r="24522" spans="1:21" x14ac:dyDescent="0.25">
      <c r="A24522">
        <v>544874</v>
      </c>
      <c r="B24522" t="s">
        <v>190</v>
      </c>
      <c r="C24522" t="s">
        <v>51</v>
      </c>
      <c r="D24522">
        <v>1</v>
      </c>
      <c r="E24522" s="1">
        <v>44187.5</v>
      </c>
      <c r="F24522">
        <v>46.88</v>
      </c>
      <c r="G24522">
        <v>56665</v>
      </c>
      <c r="H24522" t="s">
        <v>28</v>
      </c>
      <c r="I24522">
        <v>0.11</v>
      </c>
      <c r="J24522" t="s">
        <v>20</v>
      </c>
      <c r="K24522">
        <v>19.82</v>
      </c>
      <c r="L24522" t="s">
        <v>42</v>
      </c>
      <c r="M24522" t="s">
        <v>22</v>
      </c>
      <c r="N24522" t="s">
        <v>23</v>
      </c>
      <c r="O24522" t="s">
        <v>54</v>
      </c>
      <c r="P24522" t="s">
        <v>32</v>
      </c>
      <c r="Q24522" t="s">
        <v>44</v>
      </c>
      <c r="R24522">
        <f>YEAR(online_sales_dataset[[#This Row],[InvoiceDate]])</f>
        <v>2020</v>
      </c>
      <c r="S24522">
        <f>IF(online_sales_dataset[[#This Row],[ReturnStatus]]="Not Returned",0,1)</f>
        <v>0</v>
      </c>
      <c r="T24522" s="2">
        <f>(online_sales_dataset[[#This Row],[Quantity]]*online_sales_dataset[[#This Row],[UnitPrice]])*(1-online_sales_dataset[[#This Row],[Discount]])</f>
        <v>41.723200000000006</v>
      </c>
      <c r="U24522" s="5">
        <f>COUNTIF(online_sales_dataset[CustomerID],online_sales_dataset[[#This Row],[CustomerID]])</f>
        <v>2</v>
      </c>
    </row>
    <row r="24523" spans="1:21" x14ac:dyDescent="0.25">
      <c r="A24523">
        <v>544876</v>
      </c>
      <c r="B24523" t="s">
        <v>522</v>
      </c>
      <c r="C24523" t="s">
        <v>51</v>
      </c>
      <c r="D24523">
        <v>25</v>
      </c>
      <c r="E24523" s="1">
        <v>45654.625</v>
      </c>
      <c r="F24523">
        <v>63.74</v>
      </c>
      <c r="G24523">
        <v>47058</v>
      </c>
      <c r="H24523" t="s">
        <v>47</v>
      </c>
      <c r="I24523">
        <v>0.13</v>
      </c>
      <c r="J24523" t="s">
        <v>53</v>
      </c>
      <c r="K24523">
        <v>22.64</v>
      </c>
      <c r="L24523" t="s">
        <v>57</v>
      </c>
      <c r="M24523" t="s">
        <v>31</v>
      </c>
      <c r="N24523" t="s">
        <v>23</v>
      </c>
      <c r="O24523" t="s">
        <v>54</v>
      </c>
      <c r="P24523" t="s">
        <v>32</v>
      </c>
      <c r="Q24523" t="s">
        <v>44</v>
      </c>
      <c r="R24523">
        <f>YEAR(online_sales_dataset[[#This Row],[InvoiceDate]])</f>
        <v>2024</v>
      </c>
      <c r="S24523">
        <f>IF(online_sales_dataset[[#This Row],[ReturnStatus]]="Not Returned",0,1)</f>
        <v>0</v>
      </c>
      <c r="T24523" s="2">
        <f>(online_sales_dataset[[#This Row],[Quantity]]*online_sales_dataset[[#This Row],[UnitPrice]])*(1-online_sales_dataset[[#This Row],[Discount]])</f>
        <v>1386.345</v>
      </c>
      <c r="U24523" s="5">
        <f>COUNTIF(online_sales_dataset[CustomerID],online_sales_dataset[[#This Row],[CustomerID]])</f>
        <v>2</v>
      </c>
    </row>
    <row r="24524" spans="1:21" x14ac:dyDescent="0.25">
      <c r="A24524">
        <v>544912</v>
      </c>
      <c r="B24524" t="s">
        <v>818</v>
      </c>
      <c r="C24524" t="s">
        <v>60</v>
      </c>
      <c r="D24524">
        <v>41</v>
      </c>
      <c r="E24524" s="1">
        <v>45128.041666666664</v>
      </c>
      <c r="F24524">
        <v>1.88</v>
      </c>
      <c r="G24524">
        <v>26310</v>
      </c>
      <c r="H24524" t="s">
        <v>93</v>
      </c>
      <c r="I24524">
        <v>0.01</v>
      </c>
      <c r="J24524" t="s">
        <v>29</v>
      </c>
      <c r="K24524">
        <v>23.36</v>
      </c>
      <c r="L24524" t="s">
        <v>57</v>
      </c>
      <c r="M24524" t="s">
        <v>22</v>
      </c>
      <c r="N24524" t="s">
        <v>23</v>
      </c>
      <c r="O24524" t="s">
        <v>54</v>
      </c>
      <c r="P24524" t="s">
        <v>58</v>
      </c>
      <c r="Q24524" t="s">
        <v>26</v>
      </c>
      <c r="R24524">
        <f>YEAR(online_sales_dataset[[#This Row],[InvoiceDate]])</f>
        <v>2023</v>
      </c>
      <c r="S24524">
        <f>IF(online_sales_dataset[[#This Row],[ReturnStatus]]="Not Returned",0,1)</f>
        <v>0</v>
      </c>
      <c r="T24524" s="2">
        <f>(online_sales_dataset[[#This Row],[Quantity]]*online_sales_dataset[[#This Row],[UnitPrice]])*(1-online_sales_dataset[[#This Row],[Discount]])</f>
        <v>76.309200000000004</v>
      </c>
      <c r="U24524" s="5">
        <f>COUNTIF(online_sales_dataset[CustomerID],online_sales_dataset[[#This Row],[CustomerID]])</f>
        <v>1</v>
      </c>
    </row>
    <row r="24525" spans="1:21" x14ac:dyDescent="0.25">
      <c r="A24525">
        <v>544942</v>
      </c>
      <c r="B24525" t="s">
        <v>436</v>
      </c>
      <c r="C24525" t="s">
        <v>60</v>
      </c>
      <c r="D24525">
        <v>18</v>
      </c>
      <c r="E24525" s="1">
        <v>44862.166666666664</v>
      </c>
      <c r="F24525">
        <v>51.63</v>
      </c>
      <c r="H24525" t="s">
        <v>19</v>
      </c>
      <c r="I24525">
        <v>0.19</v>
      </c>
      <c r="J24525" t="s">
        <v>53</v>
      </c>
      <c r="K24525">
        <v>17.78</v>
      </c>
      <c r="L24525" t="s">
        <v>30</v>
      </c>
      <c r="M24525" t="s">
        <v>31</v>
      </c>
      <c r="N24525" t="s">
        <v>23</v>
      </c>
      <c r="O24525" t="s">
        <v>54</v>
      </c>
      <c r="P24525" t="s">
        <v>49</v>
      </c>
      <c r="Q24525" t="s">
        <v>26</v>
      </c>
      <c r="R24525">
        <f>YEAR(online_sales_dataset[[#This Row],[InvoiceDate]])</f>
        <v>2022</v>
      </c>
      <c r="S24525">
        <f>IF(online_sales_dataset[[#This Row],[ReturnStatus]]="Not Returned",0,1)</f>
        <v>0</v>
      </c>
      <c r="T24525" s="2">
        <f>(online_sales_dataset[[#This Row],[Quantity]]*online_sales_dataset[[#This Row],[UnitPrice]])*(1-online_sales_dataset[[#This Row],[Discount]])</f>
        <v>752.76540000000011</v>
      </c>
      <c r="U24525" s="5">
        <f>COUNTIF(online_sales_dataset[CustomerID],online_sales_dataset[[#This Row],[CustomerID]])</f>
        <v>0</v>
      </c>
    </row>
    <row r="24526" spans="1:21" x14ac:dyDescent="0.25">
      <c r="A24526">
        <v>544946</v>
      </c>
      <c r="B24526" t="s">
        <v>1027</v>
      </c>
      <c r="C24526" t="s">
        <v>71</v>
      </c>
      <c r="D24526">
        <v>1</v>
      </c>
      <c r="E24526" s="1">
        <v>44799.208333333336</v>
      </c>
      <c r="F24526">
        <v>42.78</v>
      </c>
      <c r="G24526">
        <v>70650</v>
      </c>
      <c r="H24526" t="s">
        <v>47</v>
      </c>
      <c r="I24526">
        <v>0.41</v>
      </c>
      <c r="J24526" t="s">
        <v>29</v>
      </c>
      <c r="K24526">
        <v>10.47</v>
      </c>
      <c r="L24526" t="s">
        <v>21</v>
      </c>
      <c r="M24526" t="s">
        <v>31</v>
      </c>
      <c r="N24526" t="s">
        <v>23</v>
      </c>
      <c r="O24526" t="s">
        <v>54</v>
      </c>
      <c r="P24526" t="s">
        <v>32</v>
      </c>
      <c r="Q24526" t="s">
        <v>26</v>
      </c>
      <c r="R24526">
        <f>YEAR(online_sales_dataset[[#This Row],[InvoiceDate]])</f>
        <v>2022</v>
      </c>
      <c r="S24526">
        <f>IF(online_sales_dataset[[#This Row],[ReturnStatus]]="Not Returned",0,1)</f>
        <v>0</v>
      </c>
      <c r="T24526" s="2">
        <f>(online_sales_dataset[[#This Row],[Quantity]]*online_sales_dataset[[#This Row],[UnitPrice]])*(1-online_sales_dataset[[#This Row],[Discount]])</f>
        <v>25.240200000000005</v>
      </c>
      <c r="U24526" s="5">
        <f>COUNTIF(online_sales_dataset[CustomerID],online_sales_dataset[[#This Row],[CustomerID]])</f>
        <v>1</v>
      </c>
    </row>
    <row r="24527" spans="1:21" x14ac:dyDescent="0.25">
      <c r="A24527">
        <v>544966</v>
      </c>
      <c r="B24527" t="s">
        <v>660</v>
      </c>
      <c r="C24527" t="s">
        <v>74</v>
      </c>
      <c r="D24527">
        <v>27</v>
      </c>
      <c r="E24527" s="1">
        <v>45509.791666666664</v>
      </c>
      <c r="F24527">
        <v>27.59</v>
      </c>
      <c r="G24527">
        <v>92283</v>
      </c>
      <c r="H24527" t="s">
        <v>41</v>
      </c>
      <c r="I24527">
        <v>0.45</v>
      </c>
      <c r="J24527" t="s">
        <v>20</v>
      </c>
      <c r="K24527">
        <v>26.42</v>
      </c>
      <c r="L24527" t="s">
        <v>57</v>
      </c>
      <c r="M24527" t="s">
        <v>22</v>
      </c>
      <c r="N24527" t="s">
        <v>23</v>
      </c>
      <c r="O24527" t="s">
        <v>43</v>
      </c>
      <c r="P24527" t="s">
        <v>37</v>
      </c>
      <c r="Q24527" t="s">
        <v>38</v>
      </c>
      <c r="R24527">
        <f>YEAR(online_sales_dataset[[#This Row],[InvoiceDate]])</f>
        <v>2024</v>
      </c>
      <c r="S24527">
        <f>IF(online_sales_dataset[[#This Row],[ReturnStatus]]="Not Returned",0,1)</f>
        <v>0</v>
      </c>
      <c r="T24527" s="2">
        <f>(online_sales_dataset[[#This Row],[Quantity]]*online_sales_dataset[[#This Row],[UnitPrice]])*(1-online_sales_dataset[[#This Row],[Discount]])</f>
        <v>409.7115</v>
      </c>
      <c r="U24527" s="5">
        <f>COUNTIF(online_sales_dataset[CustomerID],online_sales_dataset[[#This Row],[CustomerID]])</f>
        <v>1</v>
      </c>
    </row>
    <row r="24528" spans="1:21" x14ac:dyDescent="0.25">
      <c r="A24528">
        <v>544972</v>
      </c>
      <c r="B24528" t="s">
        <v>178</v>
      </c>
      <c r="C24528" t="s">
        <v>74</v>
      </c>
      <c r="D24528">
        <v>13</v>
      </c>
      <c r="E24528" s="1">
        <v>44067.375</v>
      </c>
      <c r="F24528">
        <v>45.55</v>
      </c>
      <c r="G24528">
        <v>19402</v>
      </c>
      <c r="H24528" t="s">
        <v>61</v>
      </c>
      <c r="I24528">
        <v>0.13</v>
      </c>
      <c r="J24528" t="s">
        <v>29</v>
      </c>
      <c r="K24528">
        <v>14.95</v>
      </c>
      <c r="L24528" t="s">
        <v>42</v>
      </c>
      <c r="M24528" t="s">
        <v>31</v>
      </c>
      <c r="N24528" t="s">
        <v>23</v>
      </c>
      <c r="O24528" t="s">
        <v>24</v>
      </c>
      <c r="P24528" t="s">
        <v>32</v>
      </c>
      <c r="Q24528" t="s">
        <v>38</v>
      </c>
      <c r="R24528">
        <f>YEAR(online_sales_dataset[[#This Row],[InvoiceDate]])</f>
        <v>2020</v>
      </c>
      <c r="S24528">
        <f>IF(online_sales_dataset[[#This Row],[ReturnStatus]]="Not Returned",0,1)</f>
        <v>0</v>
      </c>
      <c r="T24528" s="2">
        <f>(online_sales_dataset[[#This Row],[Quantity]]*online_sales_dataset[[#This Row],[UnitPrice]])*(1-online_sales_dataset[[#This Row],[Discount]])</f>
        <v>515.17049999999995</v>
      </c>
      <c r="U24528" s="5">
        <f>COUNTIF(online_sales_dataset[CustomerID],online_sales_dataset[[#This Row],[CustomerID]])</f>
        <v>1</v>
      </c>
    </row>
    <row r="24529" spans="1:21" x14ac:dyDescent="0.25">
      <c r="A24529">
        <v>544975</v>
      </c>
      <c r="B24529" t="s">
        <v>554</v>
      </c>
      <c r="C24529" t="s">
        <v>46</v>
      </c>
      <c r="D24529">
        <v>10</v>
      </c>
      <c r="E24529" s="1">
        <v>44066.625</v>
      </c>
      <c r="F24529">
        <v>42.66</v>
      </c>
      <c r="G24529">
        <v>99906</v>
      </c>
      <c r="H24529" t="s">
        <v>65</v>
      </c>
      <c r="I24529">
        <v>0.13</v>
      </c>
      <c r="J24529" t="s">
        <v>20</v>
      </c>
      <c r="K24529">
        <v>14.19</v>
      </c>
      <c r="L24529" t="s">
        <v>57</v>
      </c>
      <c r="M24529" t="s">
        <v>22</v>
      </c>
      <c r="N24529" t="s">
        <v>23</v>
      </c>
      <c r="O24529" t="s">
        <v>24</v>
      </c>
      <c r="P24529" t="s">
        <v>67</v>
      </c>
      <c r="Q24529" t="s">
        <v>26</v>
      </c>
      <c r="R24529">
        <f>YEAR(online_sales_dataset[[#This Row],[InvoiceDate]])</f>
        <v>2020</v>
      </c>
      <c r="S24529">
        <f>IF(online_sales_dataset[[#This Row],[ReturnStatus]]="Not Returned",0,1)</f>
        <v>0</v>
      </c>
      <c r="T24529" s="2">
        <f>(online_sales_dataset[[#This Row],[Quantity]]*online_sales_dataset[[#This Row],[UnitPrice]])*(1-online_sales_dataset[[#This Row],[Discount]])</f>
        <v>371.142</v>
      </c>
      <c r="U24529" s="5">
        <f>COUNTIF(online_sales_dataset[CustomerID],online_sales_dataset[[#This Row],[CustomerID]])</f>
        <v>1</v>
      </c>
    </row>
    <row r="24530" spans="1:21" x14ac:dyDescent="0.25">
      <c r="A24530">
        <v>544977</v>
      </c>
      <c r="B24530" t="s">
        <v>621</v>
      </c>
      <c r="C24530" t="s">
        <v>46</v>
      </c>
      <c r="D24530">
        <v>39</v>
      </c>
      <c r="E24530" s="1">
        <v>45492.625</v>
      </c>
      <c r="F24530">
        <v>65.09</v>
      </c>
      <c r="G24530">
        <v>68693</v>
      </c>
      <c r="H24530" t="s">
        <v>65</v>
      </c>
      <c r="I24530">
        <v>0.35</v>
      </c>
      <c r="J24530" t="s">
        <v>53</v>
      </c>
      <c r="K24530">
        <v>7.35</v>
      </c>
      <c r="L24530" t="s">
        <v>30</v>
      </c>
      <c r="M24530" t="s">
        <v>22</v>
      </c>
      <c r="N24530" t="s">
        <v>23</v>
      </c>
      <c r="O24530" t="s">
        <v>24</v>
      </c>
      <c r="P24530" t="s">
        <v>25</v>
      </c>
      <c r="Q24530" t="s">
        <v>44</v>
      </c>
      <c r="R24530">
        <f>YEAR(online_sales_dataset[[#This Row],[InvoiceDate]])</f>
        <v>2024</v>
      </c>
      <c r="S24530">
        <f>IF(online_sales_dataset[[#This Row],[ReturnStatus]]="Not Returned",0,1)</f>
        <v>0</v>
      </c>
      <c r="T24530" s="2">
        <f>(online_sales_dataset[[#This Row],[Quantity]]*online_sales_dataset[[#This Row],[UnitPrice]])*(1-online_sales_dataset[[#This Row],[Discount]])</f>
        <v>1650.0315000000003</v>
      </c>
      <c r="U24530" s="5">
        <f>COUNTIF(online_sales_dataset[CustomerID],online_sales_dataset[[#This Row],[CustomerID]])</f>
        <v>1</v>
      </c>
    </row>
    <row r="24531" spans="1:21" x14ac:dyDescent="0.25">
      <c r="A24531">
        <v>545008</v>
      </c>
      <c r="B24531" t="s">
        <v>80</v>
      </c>
      <c r="C24531" t="s">
        <v>34</v>
      </c>
      <c r="D24531">
        <v>6</v>
      </c>
      <c r="E24531" s="1">
        <v>45279</v>
      </c>
      <c r="F24531">
        <v>27.03</v>
      </c>
      <c r="G24531">
        <v>50450</v>
      </c>
      <c r="H24531" t="s">
        <v>35</v>
      </c>
      <c r="I24531">
        <v>7.0000000000000007E-2</v>
      </c>
      <c r="J24531" t="s">
        <v>20</v>
      </c>
      <c r="K24531">
        <v>29.9</v>
      </c>
      <c r="L24531" t="s">
        <v>57</v>
      </c>
      <c r="M24531" t="s">
        <v>22</v>
      </c>
      <c r="N24531" t="s">
        <v>23</v>
      </c>
      <c r="O24531" t="s">
        <v>54</v>
      </c>
      <c r="P24531" t="s">
        <v>58</v>
      </c>
      <c r="Q24531" t="s">
        <v>38</v>
      </c>
      <c r="R24531">
        <f>YEAR(online_sales_dataset[[#This Row],[InvoiceDate]])</f>
        <v>2023</v>
      </c>
      <c r="S24531">
        <f>IF(online_sales_dataset[[#This Row],[ReturnStatus]]="Not Returned",0,1)</f>
        <v>0</v>
      </c>
      <c r="T24531" s="2">
        <f>(online_sales_dataset[[#This Row],[Quantity]]*online_sales_dataset[[#This Row],[UnitPrice]])*(1-online_sales_dataset[[#This Row],[Discount]])</f>
        <v>150.82739999999998</v>
      </c>
      <c r="U24531" s="5">
        <f>COUNTIF(online_sales_dataset[CustomerID],online_sales_dataset[[#This Row],[CustomerID]])</f>
        <v>1</v>
      </c>
    </row>
    <row r="24532" spans="1:21" x14ac:dyDescent="0.25">
      <c r="A24532">
        <v>545044</v>
      </c>
      <c r="B24532" t="s">
        <v>625</v>
      </c>
      <c r="C24532" t="s">
        <v>77</v>
      </c>
      <c r="D24532">
        <v>6</v>
      </c>
      <c r="E24532" s="1">
        <v>45755.291666666664</v>
      </c>
      <c r="F24532">
        <v>64.87</v>
      </c>
      <c r="G24532">
        <v>81315</v>
      </c>
      <c r="H24532" t="s">
        <v>41</v>
      </c>
      <c r="I24532">
        <v>0.36</v>
      </c>
      <c r="J24532" t="s">
        <v>29</v>
      </c>
      <c r="K24532">
        <v>12.29</v>
      </c>
      <c r="L24532" t="s">
        <v>30</v>
      </c>
      <c r="M24532" t="s">
        <v>31</v>
      </c>
      <c r="N24532" t="s">
        <v>23</v>
      </c>
      <c r="O24532" t="s">
        <v>54</v>
      </c>
      <c r="P24532" t="s">
        <v>67</v>
      </c>
      <c r="Q24532" t="s">
        <v>38</v>
      </c>
      <c r="R24532">
        <f>YEAR(online_sales_dataset[[#This Row],[InvoiceDate]])</f>
        <v>2025</v>
      </c>
      <c r="S24532">
        <f>IF(online_sales_dataset[[#This Row],[ReturnStatus]]="Not Returned",0,1)</f>
        <v>0</v>
      </c>
      <c r="T24532" s="2">
        <f>(online_sales_dataset[[#This Row],[Quantity]]*online_sales_dataset[[#This Row],[UnitPrice]])*(1-online_sales_dataset[[#This Row],[Discount]])</f>
        <v>249.10080000000002</v>
      </c>
      <c r="U24532" s="5">
        <f>COUNTIF(online_sales_dataset[CustomerID],online_sales_dataset[[#This Row],[CustomerID]])</f>
        <v>1</v>
      </c>
    </row>
    <row r="24533" spans="1:21" x14ac:dyDescent="0.25">
      <c r="A24533">
        <v>545061</v>
      </c>
      <c r="B24533" t="s">
        <v>335</v>
      </c>
      <c r="C24533" t="s">
        <v>81</v>
      </c>
      <c r="D24533">
        <v>2</v>
      </c>
      <c r="E24533" s="1">
        <v>45017.75</v>
      </c>
      <c r="F24533">
        <v>81.739999999999995</v>
      </c>
      <c r="G24533">
        <v>16953</v>
      </c>
      <c r="H24533" t="s">
        <v>47</v>
      </c>
      <c r="I24533">
        <v>0.43</v>
      </c>
      <c r="J24533" t="s">
        <v>53</v>
      </c>
      <c r="K24533">
        <v>29.92</v>
      </c>
      <c r="L24533" t="s">
        <v>42</v>
      </c>
      <c r="M24533" t="s">
        <v>31</v>
      </c>
      <c r="N24533" t="s">
        <v>23</v>
      </c>
      <c r="O24533" t="s">
        <v>48</v>
      </c>
      <c r="P24533" t="s">
        <v>37</v>
      </c>
      <c r="Q24533" t="s">
        <v>38</v>
      </c>
      <c r="R24533">
        <f>YEAR(online_sales_dataset[[#This Row],[InvoiceDate]])</f>
        <v>2023</v>
      </c>
      <c r="S24533">
        <f>IF(online_sales_dataset[[#This Row],[ReturnStatus]]="Not Returned",0,1)</f>
        <v>0</v>
      </c>
      <c r="T24533" s="2">
        <f>(online_sales_dataset[[#This Row],[Quantity]]*online_sales_dataset[[#This Row],[UnitPrice]])*(1-online_sales_dataset[[#This Row],[Discount]])</f>
        <v>93.183599999999998</v>
      </c>
      <c r="U24533" s="5">
        <f>COUNTIF(online_sales_dataset[CustomerID],online_sales_dataset[[#This Row],[CustomerID]])</f>
        <v>1</v>
      </c>
    </row>
    <row r="24534" spans="1:21" x14ac:dyDescent="0.25">
      <c r="A24534">
        <v>545080</v>
      </c>
      <c r="B24534" t="s">
        <v>326</v>
      </c>
      <c r="C24534" t="s">
        <v>77</v>
      </c>
      <c r="D24534">
        <v>28</v>
      </c>
      <c r="E24534" s="1">
        <v>45898.875</v>
      </c>
      <c r="F24534">
        <v>63.61</v>
      </c>
      <c r="G24534">
        <v>97383</v>
      </c>
      <c r="H24534" t="s">
        <v>87</v>
      </c>
      <c r="I24534">
        <v>0.44</v>
      </c>
      <c r="J24534" t="s">
        <v>20</v>
      </c>
      <c r="K24534">
        <v>5.58</v>
      </c>
      <c r="L24534" t="s">
        <v>21</v>
      </c>
      <c r="M24534" t="s">
        <v>22</v>
      </c>
      <c r="N24534" t="s">
        <v>23</v>
      </c>
      <c r="O24534" t="s">
        <v>24</v>
      </c>
      <c r="P24534" t="s">
        <v>25</v>
      </c>
      <c r="Q24534" t="s">
        <v>44</v>
      </c>
      <c r="R24534">
        <f>YEAR(online_sales_dataset[[#This Row],[InvoiceDate]])</f>
        <v>2025</v>
      </c>
      <c r="S24534">
        <f>IF(online_sales_dataset[[#This Row],[ReturnStatus]]="Not Returned",0,1)</f>
        <v>0</v>
      </c>
      <c r="T24534" s="2">
        <f>(online_sales_dataset[[#This Row],[Quantity]]*online_sales_dataset[[#This Row],[UnitPrice]])*(1-online_sales_dataset[[#This Row],[Discount]])</f>
        <v>997.40480000000002</v>
      </c>
      <c r="U24534" s="5">
        <f>COUNTIF(online_sales_dataset[CustomerID],online_sales_dataset[[#This Row],[CustomerID]])</f>
        <v>2</v>
      </c>
    </row>
    <row r="24535" spans="1:21" x14ac:dyDescent="0.25">
      <c r="A24535">
        <v>545093</v>
      </c>
      <c r="B24535" t="s">
        <v>360</v>
      </c>
      <c r="C24535" t="s">
        <v>74</v>
      </c>
      <c r="D24535">
        <v>18</v>
      </c>
      <c r="E24535" s="1">
        <v>44071.833333333336</v>
      </c>
      <c r="F24535">
        <v>37.94</v>
      </c>
      <c r="G24535">
        <v>82041</v>
      </c>
      <c r="H24535" t="s">
        <v>56</v>
      </c>
      <c r="I24535">
        <v>0.46</v>
      </c>
      <c r="J24535" t="s">
        <v>53</v>
      </c>
      <c r="K24535">
        <v>21.87</v>
      </c>
      <c r="L24535" t="s">
        <v>21</v>
      </c>
      <c r="M24535" t="s">
        <v>22</v>
      </c>
      <c r="N24535" t="s">
        <v>23</v>
      </c>
      <c r="O24535" t="s">
        <v>43</v>
      </c>
      <c r="P24535" t="s">
        <v>32</v>
      </c>
      <c r="Q24535" t="s">
        <v>26</v>
      </c>
      <c r="R24535">
        <f>YEAR(online_sales_dataset[[#This Row],[InvoiceDate]])</f>
        <v>2020</v>
      </c>
      <c r="S24535">
        <f>IF(online_sales_dataset[[#This Row],[ReturnStatus]]="Not Returned",0,1)</f>
        <v>0</v>
      </c>
      <c r="T24535" s="2">
        <f>(online_sales_dataset[[#This Row],[Quantity]]*online_sales_dataset[[#This Row],[UnitPrice]])*(1-online_sales_dataset[[#This Row],[Discount]])</f>
        <v>368.77679999999998</v>
      </c>
      <c r="U24535" s="5">
        <f>COUNTIF(online_sales_dataset[CustomerID],online_sales_dataset[[#This Row],[CustomerID]])</f>
        <v>1</v>
      </c>
    </row>
    <row r="24536" spans="1:21" x14ac:dyDescent="0.25">
      <c r="A24536">
        <v>545096</v>
      </c>
      <c r="B24536" t="s">
        <v>471</v>
      </c>
      <c r="C24536" t="s">
        <v>81</v>
      </c>
      <c r="D24536">
        <v>-38</v>
      </c>
      <c r="E24536" s="1">
        <v>44179.25</v>
      </c>
      <c r="F24536">
        <v>85.18</v>
      </c>
      <c r="H24536" t="s">
        <v>75</v>
      </c>
      <c r="I24536">
        <v>0.49</v>
      </c>
      <c r="J24536" t="s">
        <v>20</v>
      </c>
      <c r="L24536" t="s">
        <v>42</v>
      </c>
      <c r="M24536" t="s">
        <v>22</v>
      </c>
      <c r="N24536" t="s">
        <v>23</v>
      </c>
      <c r="O24536" t="s">
        <v>24</v>
      </c>
      <c r="P24536" t="s">
        <v>49</v>
      </c>
      <c r="Q24536" t="s">
        <v>38</v>
      </c>
      <c r="R24536">
        <f>YEAR(online_sales_dataset[[#This Row],[InvoiceDate]])</f>
        <v>2020</v>
      </c>
      <c r="S24536">
        <f>IF(online_sales_dataset[[#This Row],[ReturnStatus]]="Not Returned",0,1)</f>
        <v>0</v>
      </c>
      <c r="T24536" s="2">
        <f>(online_sales_dataset[[#This Row],[Quantity]]*online_sales_dataset[[#This Row],[UnitPrice]])*(1-online_sales_dataset[[#This Row],[Discount]])</f>
        <v>-1650.7884000000001</v>
      </c>
      <c r="U24536" s="5">
        <f>COUNTIF(online_sales_dataset[CustomerID],online_sales_dataset[[#This Row],[CustomerID]])</f>
        <v>0</v>
      </c>
    </row>
    <row r="24537" spans="1:21" x14ac:dyDescent="0.25">
      <c r="A24537">
        <v>545101</v>
      </c>
      <c r="B24537" t="s">
        <v>424</v>
      </c>
      <c r="C24537" t="s">
        <v>51</v>
      </c>
      <c r="D24537">
        <v>48</v>
      </c>
      <c r="E24537" s="1">
        <v>43849.333333333336</v>
      </c>
      <c r="F24537">
        <v>93.11</v>
      </c>
      <c r="G24537">
        <v>11810</v>
      </c>
      <c r="H24537" t="s">
        <v>61</v>
      </c>
      <c r="I24537">
        <v>0.23</v>
      </c>
      <c r="J24537" t="s">
        <v>53</v>
      </c>
      <c r="K24537">
        <v>9.65</v>
      </c>
      <c r="L24537" t="s">
        <v>57</v>
      </c>
      <c r="M24537" t="s">
        <v>22</v>
      </c>
      <c r="N24537" t="s">
        <v>23</v>
      </c>
      <c r="O24537" t="s">
        <v>43</v>
      </c>
      <c r="P24537" t="s">
        <v>67</v>
      </c>
      <c r="Q24537" t="s">
        <v>26</v>
      </c>
      <c r="R24537">
        <f>YEAR(online_sales_dataset[[#This Row],[InvoiceDate]])</f>
        <v>2020</v>
      </c>
      <c r="S24537">
        <f>IF(online_sales_dataset[[#This Row],[ReturnStatus]]="Not Returned",0,1)</f>
        <v>0</v>
      </c>
      <c r="T24537" s="2">
        <f>(online_sales_dataset[[#This Row],[Quantity]]*online_sales_dataset[[#This Row],[UnitPrice]])*(1-online_sales_dataset[[#This Row],[Discount]])</f>
        <v>3441.3456000000001</v>
      </c>
      <c r="U24537" s="5">
        <f>COUNTIF(online_sales_dataset[CustomerID],online_sales_dataset[[#This Row],[CustomerID]])</f>
        <v>3</v>
      </c>
    </row>
    <row r="24538" spans="1:21" x14ac:dyDescent="0.25">
      <c r="A24538">
        <v>545126</v>
      </c>
      <c r="B24538" t="s">
        <v>953</v>
      </c>
      <c r="C24538" t="s">
        <v>81</v>
      </c>
      <c r="D24538">
        <v>35</v>
      </c>
      <c r="E24538" s="1">
        <v>45754.583333333336</v>
      </c>
      <c r="F24538">
        <v>87.07</v>
      </c>
      <c r="G24538">
        <v>39526</v>
      </c>
      <c r="H24538" t="s">
        <v>61</v>
      </c>
      <c r="I24538">
        <v>0.43</v>
      </c>
      <c r="J24538" t="s">
        <v>20</v>
      </c>
      <c r="K24538">
        <v>5.87</v>
      </c>
      <c r="L24538" t="s">
        <v>57</v>
      </c>
      <c r="M24538" t="s">
        <v>22</v>
      </c>
      <c r="N24538" t="s">
        <v>23</v>
      </c>
      <c r="O24538" t="s">
        <v>48</v>
      </c>
      <c r="P24538" t="s">
        <v>25</v>
      </c>
      <c r="Q24538" t="s">
        <v>44</v>
      </c>
      <c r="R24538">
        <f>YEAR(online_sales_dataset[[#This Row],[InvoiceDate]])</f>
        <v>2025</v>
      </c>
      <c r="S24538">
        <f>IF(online_sales_dataset[[#This Row],[ReturnStatus]]="Not Returned",0,1)</f>
        <v>0</v>
      </c>
      <c r="T24538" s="2">
        <f>(online_sales_dataset[[#This Row],[Quantity]]*online_sales_dataset[[#This Row],[UnitPrice]])*(1-online_sales_dataset[[#This Row],[Discount]])</f>
        <v>1737.0465000000002</v>
      </c>
      <c r="U24538" s="5">
        <f>COUNTIF(online_sales_dataset[CustomerID],online_sales_dataset[[#This Row],[CustomerID]])</f>
        <v>1</v>
      </c>
    </row>
    <row r="24539" spans="1:21" x14ac:dyDescent="0.25">
      <c r="A24539">
        <v>545150</v>
      </c>
      <c r="B24539" t="s">
        <v>591</v>
      </c>
      <c r="C24539" t="s">
        <v>51</v>
      </c>
      <c r="D24539">
        <v>5</v>
      </c>
      <c r="E24539" s="1">
        <v>44085.291666666664</v>
      </c>
      <c r="F24539">
        <v>30.55</v>
      </c>
      <c r="G24539">
        <v>59490</v>
      </c>
      <c r="H24539" t="s">
        <v>65</v>
      </c>
      <c r="I24539">
        <v>0.49</v>
      </c>
      <c r="J24539" t="s">
        <v>53</v>
      </c>
      <c r="K24539">
        <v>10</v>
      </c>
      <c r="L24539" t="s">
        <v>69</v>
      </c>
      <c r="M24539" t="s">
        <v>22</v>
      </c>
      <c r="N24539" t="s">
        <v>23</v>
      </c>
      <c r="O24539" t="s">
        <v>24</v>
      </c>
      <c r="P24539" t="s">
        <v>32</v>
      </c>
      <c r="Q24539" t="s">
        <v>26</v>
      </c>
      <c r="R24539">
        <f>YEAR(online_sales_dataset[[#This Row],[InvoiceDate]])</f>
        <v>2020</v>
      </c>
      <c r="S24539">
        <f>IF(online_sales_dataset[[#This Row],[ReturnStatus]]="Not Returned",0,1)</f>
        <v>0</v>
      </c>
      <c r="T24539" s="2">
        <f>(online_sales_dataset[[#This Row],[Quantity]]*online_sales_dataset[[#This Row],[UnitPrice]])*(1-online_sales_dataset[[#This Row],[Discount]])</f>
        <v>77.902500000000003</v>
      </c>
      <c r="U24539" s="5">
        <f>COUNTIF(online_sales_dataset[CustomerID],online_sales_dataset[[#This Row],[CustomerID]])</f>
        <v>1</v>
      </c>
    </row>
    <row r="24540" spans="1:21" x14ac:dyDescent="0.25">
      <c r="A24540">
        <v>545170</v>
      </c>
      <c r="B24540" t="s">
        <v>399</v>
      </c>
      <c r="C24540" t="s">
        <v>74</v>
      </c>
      <c r="D24540">
        <v>34</v>
      </c>
      <c r="E24540" s="1">
        <v>44718.583333333336</v>
      </c>
      <c r="F24540">
        <v>80.77</v>
      </c>
      <c r="G24540">
        <v>14461</v>
      </c>
      <c r="H24540" t="s">
        <v>87</v>
      </c>
      <c r="I24540">
        <v>0.44</v>
      </c>
      <c r="J24540" t="s">
        <v>29</v>
      </c>
      <c r="K24540">
        <v>17.66</v>
      </c>
      <c r="L24540" t="s">
        <v>57</v>
      </c>
      <c r="M24540" t="s">
        <v>22</v>
      </c>
      <c r="N24540" t="s">
        <v>23</v>
      </c>
      <c r="O24540" t="s">
        <v>48</v>
      </c>
      <c r="P24540" t="s">
        <v>25</v>
      </c>
      <c r="Q24540" t="s">
        <v>44</v>
      </c>
      <c r="R24540">
        <f>YEAR(online_sales_dataset[[#This Row],[InvoiceDate]])</f>
        <v>2022</v>
      </c>
      <c r="S24540">
        <f>IF(online_sales_dataset[[#This Row],[ReturnStatus]]="Not Returned",0,1)</f>
        <v>0</v>
      </c>
      <c r="T24540" s="2">
        <f>(online_sales_dataset[[#This Row],[Quantity]]*online_sales_dataset[[#This Row],[UnitPrice]])*(1-online_sales_dataset[[#This Row],[Discount]])</f>
        <v>1537.8608000000002</v>
      </c>
      <c r="U24540" s="5">
        <f>COUNTIF(online_sales_dataset[CustomerID],online_sales_dataset[[#This Row],[CustomerID]])</f>
        <v>5</v>
      </c>
    </row>
    <row r="24541" spans="1:21" x14ac:dyDescent="0.25">
      <c r="A24541">
        <v>545171</v>
      </c>
      <c r="B24541" t="s">
        <v>677</v>
      </c>
      <c r="C24541" t="s">
        <v>63</v>
      </c>
      <c r="D24541">
        <v>11</v>
      </c>
      <c r="E24541" s="1">
        <v>45256.875</v>
      </c>
      <c r="F24541">
        <v>53.56</v>
      </c>
      <c r="G24541">
        <v>66292</v>
      </c>
      <c r="H24541" t="s">
        <v>47</v>
      </c>
      <c r="I24541">
        <v>0.24</v>
      </c>
      <c r="J24541" t="s">
        <v>29</v>
      </c>
      <c r="K24541">
        <v>15.23</v>
      </c>
      <c r="L24541" t="s">
        <v>57</v>
      </c>
      <c r="M24541" t="s">
        <v>22</v>
      </c>
      <c r="N24541" t="s">
        <v>23</v>
      </c>
      <c r="O24541" t="s">
        <v>43</v>
      </c>
      <c r="P24541" t="s">
        <v>37</v>
      </c>
      <c r="Q24541" t="s">
        <v>38</v>
      </c>
      <c r="R24541">
        <f>YEAR(online_sales_dataset[[#This Row],[InvoiceDate]])</f>
        <v>2023</v>
      </c>
      <c r="S24541">
        <f>IF(online_sales_dataset[[#This Row],[ReturnStatus]]="Not Returned",0,1)</f>
        <v>0</v>
      </c>
      <c r="T24541" s="2">
        <f>(online_sales_dataset[[#This Row],[Quantity]]*online_sales_dataset[[#This Row],[UnitPrice]])*(1-online_sales_dataset[[#This Row],[Discount]])</f>
        <v>447.76160000000004</v>
      </c>
      <c r="U24541" s="5">
        <f>COUNTIF(online_sales_dataset[CustomerID],online_sales_dataset[[#This Row],[CustomerID]])</f>
        <v>2</v>
      </c>
    </row>
    <row r="24542" spans="1:21" x14ac:dyDescent="0.25">
      <c r="A24542">
        <v>545185</v>
      </c>
      <c r="B24542" t="s">
        <v>635</v>
      </c>
      <c r="C24542" t="s">
        <v>63</v>
      </c>
      <c r="D24542">
        <v>35</v>
      </c>
      <c r="E24542" s="1">
        <v>45109.125</v>
      </c>
      <c r="F24542">
        <v>52.64</v>
      </c>
      <c r="G24542">
        <v>38563</v>
      </c>
      <c r="H24542" t="s">
        <v>75</v>
      </c>
      <c r="I24542">
        <v>0.09</v>
      </c>
      <c r="J24542" t="s">
        <v>53</v>
      </c>
      <c r="K24542">
        <v>10.97</v>
      </c>
      <c r="L24542" t="s">
        <v>57</v>
      </c>
      <c r="M24542" t="s">
        <v>22</v>
      </c>
      <c r="N24542" t="s">
        <v>23</v>
      </c>
      <c r="O24542" t="s">
        <v>24</v>
      </c>
      <c r="P24542" t="s">
        <v>67</v>
      </c>
      <c r="Q24542" t="s">
        <v>38</v>
      </c>
      <c r="R24542">
        <f>YEAR(online_sales_dataset[[#This Row],[InvoiceDate]])</f>
        <v>2023</v>
      </c>
      <c r="S24542">
        <f>IF(online_sales_dataset[[#This Row],[ReturnStatus]]="Not Returned",0,1)</f>
        <v>0</v>
      </c>
      <c r="T24542" s="2">
        <f>(online_sales_dataset[[#This Row],[Quantity]]*online_sales_dataset[[#This Row],[UnitPrice]])*(1-online_sales_dataset[[#This Row],[Discount]])</f>
        <v>1676.5840000000001</v>
      </c>
      <c r="U24542" s="5">
        <f>COUNTIF(online_sales_dataset[CustomerID],online_sales_dataset[[#This Row],[CustomerID]])</f>
        <v>2</v>
      </c>
    </row>
    <row r="24543" spans="1:21" x14ac:dyDescent="0.25">
      <c r="A24543">
        <v>545272</v>
      </c>
      <c r="B24543" t="s">
        <v>225</v>
      </c>
      <c r="C24543" t="s">
        <v>81</v>
      </c>
      <c r="D24543">
        <v>10</v>
      </c>
      <c r="E24543" s="1">
        <v>45560.541666666664</v>
      </c>
      <c r="F24543">
        <v>61.47</v>
      </c>
      <c r="G24543">
        <v>95796</v>
      </c>
      <c r="H24543" t="s">
        <v>35</v>
      </c>
      <c r="I24543">
        <v>0.11</v>
      </c>
      <c r="J24543" t="s">
        <v>53</v>
      </c>
      <c r="K24543">
        <v>12.59</v>
      </c>
      <c r="L24543" t="s">
        <v>30</v>
      </c>
      <c r="M24543" t="s">
        <v>22</v>
      </c>
      <c r="N24543" t="s">
        <v>23</v>
      </c>
      <c r="O24543" t="s">
        <v>24</v>
      </c>
      <c r="P24543" t="s">
        <v>58</v>
      </c>
      <c r="Q24543" t="s">
        <v>26</v>
      </c>
      <c r="R24543">
        <f>YEAR(online_sales_dataset[[#This Row],[InvoiceDate]])</f>
        <v>2024</v>
      </c>
      <c r="S24543">
        <f>IF(online_sales_dataset[[#This Row],[ReturnStatus]]="Not Returned",0,1)</f>
        <v>0</v>
      </c>
      <c r="T24543" s="2">
        <f>(online_sales_dataset[[#This Row],[Quantity]]*online_sales_dataset[[#This Row],[UnitPrice]])*(1-online_sales_dataset[[#This Row],[Discount]])</f>
        <v>547.08300000000008</v>
      </c>
      <c r="U24543" s="5">
        <f>COUNTIF(online_sales_dataset[CustomerID],online_sales_dataset[[#This Row],[CustomerID]])</f>
        <v>1</v>
      </c>
    </row>
    <row r="24544" spans="1:21" x14ac:dyDescent="0.25">
      <c r="A24544">
        <v>545278</v>
      </c>
      <c r="B24544" t="s">
        <v>91</v>
      </c>
      <c r="C24544" t="s">
        <v>18</v>
      </c>
      <c r="D24544">
        <v>45</v>
      </c>
      <c r="E24544" s="1">
        <v>45261.375</v>
      </c>
      <c r="F24544">
        <v>54.79</v>
      </c>
      <c r="G24544">
        <v>30564</v>
      </c>
      <c r="H24544" t="s">
        <v>47</v>
      </c>
      <c r="I24544">
        <v>0.24</v>
      </c>
      <c r="J24544" t="s">
        <v>20</v>
      </c>
      <c r="K24544">
        <v>19.52</v>
      </c>
      <c r="L24544" t="s">
        <v>69</v>
      </c>
      <c r="M24544" t="s">
        <v>31</v>
      </c>
      <c r="N24544" t="s">
        <v>23</v>
      </c>
      <c r="O24544" t="s">
        <v>54</v>
      </c>
      <c r="P24544" t="s">
        <v>32</v>
      </c>
      <c r="Q24544" t="s">
        <v>38</v>
      </c>
      <c r="R24544">
        <f>YEAR(online_sales_dataset[[#This Row],[InvoiceDate]])</f>
        <v>2023</v>
      </c>
      <c r="S24544">
        <f>IF(online_sales_dataset[[#This Row],[ReturnStatus]]="Not Returned",0,1)</f>
        <v>0</v>
      </c>
      <c r="T24544" s="2">
        <f>(online_sales_dataset[[#This Row],[Quantity]]*online_sales_dataset[[#This Row],[UnitPrice]])*(1-online_sales_dataset[[#This Row],[Discount]])</f>
        <v>1873.8180000000002</v>
      </c>
      <c r="U24544" s="5">
        <f>COUNTIF(online_sales_dataset[CustomerID],online_sales_dataset[[#This Row],[CustomerID]])</f>
        <v>1</v>
      </c>
    </row>
    <row r="24545" spans="1:21" x14ac:dyDescent="0.25">
      <c r="A24545">
        <v>545278</v>
      </c>
      <c r="B24545" t="s">
        <v>182</v>
      </c>
      <c r="C24545" t="s">
        <v>34</v>
      </c>
      <c r="D24545">
        <v>22</v>
      </c>
      <c r="E24545" s="1">
        <v>44872.583333333336</v>
      </c>
      <c r="F24545">
        <v>59.09</v>
      </c>
      <c r="G24545">
        <v>44335</v>
      </c>
      <c r="H24545" t="s">
        <v>61</v>
      </c>
      <c r="I24545">
        <v>0.31</v>
      </c>
      <c r="J24545" t="s">
        <v>20</v>
      </c>
      <c r="K24545">
        <v>10.47</v>
      </c>
      <c r="L24545" t="s">
        <v>42</v>
      </c>
      <c r="M24545" t="s">
        <v>31</v>
      </c>
      <c r="N24545" t="s">
        <v>23</v>
      </c>
      <c r="O24545" t="s">
        <v>43</v>
      </c>
      <c r="P24545" t="s">
        <v>67</v>
      </c>
      <c r="Q24545" t="s">
        <v>44</v>
      </c>
      <c r="R24545">
        <f>YEAR(online_sales_dataset[[#This Row],[InvoiceDate]])</f>
        <v>2022</v>
      </c>
      <c r="S24545">
        <f>IF(online_sales_dataset[[#This Row],[ReturnStatus]]="Not Returned",0,1)</f>
        <v>0</v>
      </c>
      <c r="T24545" s="2">
        <f>(online_sales_dataset[[#This Row],[Quantity]]*online_sales_dataset[[#This Row],[UnitPrice]])*(1-online_sales_dataset[[#This Row],[Discount]])</f>
        <v>896.98619999999994</v>
      </c>
      <c r="U24545" s="5">
        <f>COUNTIF(online_sales_dataset[CustomerID],online_sales_dataset[[#This Row],[CustomerID]])</f>
        <v>1</v>
      </c>
    </row>
    <row r="24546" spans="1:21" x14ac:dyDescent="0.25">
      <c r="A24546">
        <v>545292</v>
      </c>
      <c r="B24546" t="s">
        <v>248</v>
      </c>
      <c r="C24546" t="s">
        <v>60</v>
      </c>
      <c r="D24546">
        <v>45</v>
      </c>
      <c r="E24546" s="1">
        <v>44431.791666666664</v>
      </c>
      <c r="F24546">
        <v>40.68</v>
      </c>
      <c r="G24546">
        <v>55284</v>
      </c>
      <c r="H24546" t="s">
        <v>41</v>
      </c>
      <c r="I24546">
        <v>0.21</v>
      </c>
      <c r="J24546" t="s">
        <v>53</v>
      </c>
      <c r="K24546">
        <v>27.65</v>
      </c>
      <c r="L24546" t="s">
        <v>21</v>
      </c>
      <c r="M24546" t="s">
        <v>31</v>
      </c>
      <c r="N24546" t="s">
        <v>23</v>
      </c>
      <c r="O24546" t="s">
        <v>48</v>
      </c>
      <c r="P24546" t="s">
        <v>58</v>
      </c>
      <c r="Q24546" t="s">
        <v>26</v>
      </c>
      <c r="R24546">
        <f>YEAR(online_sales_dataset[[#This Row],[InvoiceDate]])</f>
        <v>2021</v>
      </c>
      <c r="S24546">
        <f>IF(online_sales_dataset[[#This Row],[ReturnStatus]]="Not Returned",0,1)</f>
        <v>0</v>
      </c>
      <c r="T24546" s="2">
        <f>(online_sales_dataset[[#This Row],[Quantity]]*online_sales_dataset[[#This Row],[UnitPrice]])*(1-online_sales_dataset[[#This Row],[Discount]])</f>
        <v>1446.174</v>
      </c>
      <c r="U24546" s="5">
        <f>COUNTIF(online_sales_dataset[CustomerID],online_sales_dataset[[#This Row],[CustomerID]])</f>
        <v>1</v>
      </c>
    </row>
    <row r="24547" spans="1:21" x14ac:dyDescent="0.25">
      <c r="A24547">
        <v>545295</v>
      </c>
      <c r="B24547" t="s">
        <v>122</v>
      </c>
      <c r="C24547" t="s">
        <v>63</v>
      </c>
      <c r="D24547">
        <v>32</v>
      </c>
      <c r="E24547" s="1">
        <v>44893.125</v>
      </c>
      <c r="F24547">
        <v>82.89</v>
      </c>
      <c r="G24547">
        <v>30094</v>
      </c>
      <c r="H24547" t="s">
        <v>41</v>
      </c>
      <c r="I24547">
        <v>0.05</v>
      </c>
      <c r="J24547" t="s">
        <v>53</v>
      </c>
      <c r="K24547">
        <v>26.21</v>
      </c>
      <c r="L24547" t="s">
        <v>30</v>
      </c>
      <c r="M24547" t="s">
        <v>31</v>
      </c>
      <c r="N24547" t="s">
        <v>23</v>
      </c>
      <c r="O24547" t="s">
        <v>48</v>
      </c>
      <c r="P24547" t="s">
        <v>58</v>
      </c>
      <c r="Q24547" t="s">
        <v>38</v>
      </c>
      <c r="R24547">
        <f>YEAR(online_sales_dataset[[#This Row],[InvoiceDate]])</f>
        <v>2022</v>
      </c>
      <c r="S24547">
        <f>IF(online_sales_dataset[[#This Row],[ReturnStatus]]="Not Returned",0,1)</f>
        <v>0</v>
      </c>
      <c r="T24547" s="2">
        <f>(online_sales_dataset[[#This Row],[Quantity]]*online_sales_dataset[[#This Row],[UnitPrice]])*(1-online_sales_dataset[[#This Row],[Discount]])</f>
        <v>2519.8559999999998</v>
      </c>
      <c r="U24547" s="5">
        <f>COUNTIF(online_sales_dataset[CustomerID],online_sales_dataset[[#This Row],[CustomerID]])</f>
        <v>1</v>
      </c>
    </row>
    <row r="24548" spans="1:21" x14ac:dyDescent="0.25">
      <c r="A24548">
        <v>545331</v>
      </c>
      <c r="B24548" t="s">
        <v>299</v>
      </c>
      <c r="C24548" t="s">
        <v>74</v>
      </c>
      <c r="D24548">
        <v>14</v>
      </c>
      <c r="E24548" s="1">
        <v>44422.875</v>
      </c>
      <c r="F24548">
        <v>72.83</v>
      </c>
      <c r="G24548">
        <v>93138</v>
      </c>
      <c r="H24548" t="s">
        <v>56</v>
      </c>
      <c r="I24548">
        <v>0.12</v>
      </c>
      <c r="J24548" t="s">
        <v>20</v>
      </c>
      <c r="K24548">
        <v>15.74</v>
      </c>
      <c r="L24548" t="s">
        <v>42</v>
      </c>
      <c r="M24548" t="s">
        <v>31</v>
      </c>
      <c r="N24548" t="s">
        <v>23</v>
      </c>
      <c r="O24548" t="s">
        <v>24</v>
      </c>
      <c r="P24548" t="s">
        <v>37</v>
      </c>
      <c r="Q24548" t="s">
        <v>26</v>
      </c>
      <c r="R24548">
        <f>YEAR(online_sales_dataset[[#This Row],[InvoiceDate]])</f>
        <v>2021</v>
      </c>
      <c r="S24548">
        <f>IF(online_sales_dataset[[#This Row],[ReturnStatus]]="Not Returned",0,1)</f>
        <v>0</v>
      </c>
      <c r="T24548" s="2">
        <f>(online_sales_dataset[[#This Row],[Quantity]]*online_sales_dataset[[#This Row],[UnitPrice]])*(1-online_sales_dataset[[#This Row],[Discount]])</f>
        <v>897.26560000000006</v>
      </c>
      <c r="U24548" s="5">
        <f>COUNTIF(online_sales_dataset[CustomerID],online_sales_dataset[[#This Row],[CustomerID]])</f>
        <v>2</v>
      </c>
    </row>
    <row r="24549" spans="1:21" x14ac:dyDescent="0.25">
      <c r="A24549">
        <v>545356</v>
      </c>
      <c r="B24549" t="s">
        <v>489</v>
      </c>
      <c r="C24549" t="s">
        <v>63</v>
      </c>
      <c r="D24549">
        <v>7</v>
      </c>
      <c r="E24549" s="1">
        <v>45312.708333333336</v>
      </c>
      <c r="F24549">
        <v>34</v>
      </c>
      <c r="G24549">
        <v>48986</v>
      </c>
      <c r="H24549" t="s">
        <v>93</v>
      </c>
      <c r="I24549">
        <v>0.23</v>
      </c>
      <c r="J24549" t="s">
        <v>53</v>
      </c>
      <c r="K24549">
        <v>8.75</v>
      </c>
      <c r="L24549" t="s">
        <v>30</v>
      </c>
      <c r="M24549" t="s">
        <v>22</v>
      </c>
      <c r="N24549" t="s">
        <v>23</v>
      </c>
      <c r="O24549" t="s">
        <v>48</v>
      </c>
      <c r="P24549" t="s">
        <v>67</v>
      </c>
      <c r="Q24549" t="s">
        <v>26</v>
      </c>
      <c r="R24549">
        <f>YEAR(online_sales_dataset[[#This Row],[InvoiceDate]])</f>
        <v>2024</v>
      </c>
      <c r="S24549">
        <f>IF(online_sales_dataset[[#This Row],[ReturnStatus]]="Not Returned",0,1)</f>
        <v>0</v>
      </c>
      <c r="T24549" s="2">
        <f>(online_sales_dataset[[#This Row],[Quantity]]*online_sales_dataset[[#This Row],[UnitPrice]])*(1-online_sales_dataset[[#This Row],[Discount]])</f>
        <v>183.26</v>
      </c>
      <c r="U24549" s="5">
        <f>COUNTIF(online_sales_dataset[CustomerID],online_sales_dataset[[#This Row],[CustomerID]])</f>
        <v>2</v>
      </c>
    </row>
    <row r="24550" spans="1:21" x14ac:dyDescent="0.25">
      <c r="A24550">
        <v>545358</v>
      </c>
      <c r="B24550" t="s">
        <v>488</v>
      </c>
      <c r="C24550" t="s">
        <v>60</v>
      </c>
      <c r="D24550">
        <v>39</v>
      </c>
      <c r="E24550" s="1">
        <v>43983.791666666664</v>
      </c>
      <c r="F24550">
        <v>72.28</v>
      </c>
      <c r="G24550">
        <v>25732</v>
      </c>
      <c r="H24550" t="s">
        <v>61</v>
      </c>
      <c r="I24550">
        <v>0.47</v>
      </c>
      <c r="J24550" t="s">
        <v>29</v>
      </c>
      <c r="K24550">
        <v>25.17</v>
      </c>
      <c r="L24550" t="s">
        <v>30</v>
      </c>
      <c r="M24550" t="s">
        <v>22</v>
      </c>
      <c r="N24550" t="s">
        <v>23</v>
      </c>
      <c r="O24550" t="s">
        <v>48</v>
      </c>
      <c r="P24550" t="s">
        <v>67</v>
      </c>
      <c r="Q24550" t="s">
        <v>38</v>
      </c>
      <c r="R24550">
        <f>YEAR(online_sales_dataset[[#This Row],[InvoiceDate]])</f>
        <v>2020</v>
      </c>
      <c r="S24550">
        <f>IF(online_sales_dataset[[#This Row],[ReturnStatus]]="Not Returned",0,1)</f>
        <v>0</v>
      </c>
      <c r="T24550" s="2">
        <f>(online_sales_dataset[[#This Row],[Quantity]]*online_sales_dataset[[#This Row],[UnitPrice]])*(1-online_sales_dataset[[#This Row],[Discount]])</f>
        <v>1494.0276000000001</v>
      </c>
      <c r="U24550" s="5">
        <f>COUNTIF(online_sales_dataset[CustomerID],online_sales_dataset[[#This Row],[CustomerID]])</f>
        <v>1</v>
      </c>
    </row>
    <row r="24551" spans="1:21" x14ac:dyDescent="0.25">
      <c r="A24551">
        <v>545376</v>
      </c>
      <c r="B24551" t="s">
        <v>466</v>
      </c>
      <c r="C24551" t="s">
        <v>46</v>
      </c>
      <c r="D24551">
        <v>25</v>
      </c>
      <c r="E24551" s="1">
        <v>44035.125</v>
      </c>
      <c r="F24551">
        <v>70.69</v>
      </c>
      <c r="G24551">
        <v>97232</v>
      </c>
      <c r="H24551" t="s">
        <v>52</v>
      </c>
      <c r="I24551">
        <v>0.16</v>
      </c>
      <c r="J24551" t="s">
        <v>20</v>
      </c>
      <c r="K24551">
        <v>9.1300000000000008</v>
      </c>
      <c r="L24551" t="s">
        <v>57</v>
      </c>
      <c r="M24551" t="s">
        <v>22</v>
      </c>
      <c r="N24551" t="s">
        <v>23</v>
      </c>
      <c r="O24551" t="s">
        <v>43</v>
      </c>
      <c r="P24551" t="s">
        <v>37</v>
      </c>
      <c r="Q24551" t="s">
        <v>38</v>
      </c>
      <c r="R24551">
        <f>YEAR(online_sales_dataset[[#This Row],[InvoiceDate]])</f>
        <v>2020</v>
      </c>
      <c r="S24551">
        <f>IF(online_sales_dataset[[#This Row],[ReturnStatus]]="Not Returned",0,1)</f>
        <v>0</v>
      </c>
      <c r="T24551" s="2">
        <f>(online_sales_dataset[[#This Row],[Quantity]]*online_sales_dataset[[#This Row],[UnitPrice]])*(1-online_sales_dataset[[#This Row],[Discount]])</f>
        <v>1484.49</v>
      </c>
      <c r="U24551" s="5">
        <f>COUNTIF(online_sales_dataset[CustomerID],online_sales_dataset[[#This Row],[CustomerID]])</f>
        <v>2</v>
      </c>
    </row>
    <row r="24552" spans="1:21" x14ac:dyDescent="0.25">
      <c r="A24552">
        <v>545377</v>
      </c>
      <c r="B24552" t="s">
        <v>967</v>
      </c>
      <c r="C24552" t="s">
        <v>51</v>
      </c>
      <c r="D24552">
        <v>12</v>
      </c>
      <c r="E24552" s="1">
        <v>43959.958333333336</v>
      </c>
      <c r="F24552">
        <v>33.520000000000003</v>
      </c>
      <c r="H24552" t="s">
        <v>56</v>
      </c>
      <c r="I24552">
        <v>0.32</v>
      </c>
      <c r="J24552" t="s">
        <v>29</v>
      </c>
      <c r="K24552">
        <v>14.66</v>
      </c>
      <c r="L24552" t="s">
        <v>30</v>
      </c>
      <c r="M24552" t="s">
        <v>22</v>
      </c>
      <c r="N24552" t="s">
        <v>23</v>
      </c>
      <c r="O24552" t="s">
        <v>24</v>
      </c>
      <c r="P24552" t="s">
        <v>49</v>
      </c>
      <c r="Q24552" t="s">
        <v>38</v>
      </c>
      <c r="R24552">
        <f>YEAR(online_sales_dataset[[#This Row],[InvoiceDate]])</f>
        <v>2020</v>
      </c>
      <c r="S24552">
        <f>IF(online_sales_dataset[[#This Row],[ReturnStatus]]="Not Returned",0,1)</f>
        <v>0</v>
      </c>
      <c r="T24552" s="2">
        <f>(online_sales_dataset[[#This Row],[Quantity]]*online_sales_dataset[[#This Row],[UnitPrice]])*(1-online_sales_dataset[[#This Row],[Discount]])</f>
        <v>273.52319999999997</v>
      </c>
      <c r="U24552" s="5">
        <f>COUNTIF(online_sales_dataset[CustomerID],online_sales_dataset[[#This Row],[CustomerID]])</f>
        <v>0</v>
      </c>
    </row>
    <row r="24553" spans="1:21" x14ac:dyDescent="0.25">
      <c r="A24553">
        <v>545402</v>
      </c>
      <c r="B24553" t="s">
        <v>568</v>
      </c>
      <c r="C24553" t="s">
        <v>60</v>
      </c>
      <c r="D24553">
        <v>41</v>
      </c>
      <c r="E24553" s="1">
        <v>45522.625</v>
      </c>
      <c r="F24553">
        <v>98.96</v>
      </c>
      <c r="G24553">
        <v>34437</v>
      </c>
      <c r="H24553" t="s">
        <v>87</v>
      </c>
      <c r="I24553">
        <v>0.15</v>
      </c>
      <c r="J24553" t="s">
        <v>29</v>
      </c>
      <c r="K24553">
        <v>17.23</v>
      </c>
      <c r="L24553" t="s">
        <v>69</v>
      </c>
      <c r="M24553" t="s">
        <v>22</v>
      </c>
      <c r="N24553" t="s">
        <v>23</v>
      </c>
      <c r="O24553" t="s">
        <v>54</v>
      </c>
      <c r="P24553" t="s">
        <v>58</v>
      </c>
      <c r="Q24553" t="s">
        <v>26</v>
      </c>
      <c r="R24553">
        <f>YEAR(online_sales_dataset[[#This Row],[InvoiceDate]])</f>
        <v>2024</v>
      </c>
      <c r="S24553">
        <f>IF(online_sales_dataset[[#This Row],[ReturnStatus]]="Not Returned",0,1)</f>
        <v>0</v>
      </c>
      <c r="T24553" s="2">
        <f>(online_sales_dataset[[#This Row],[Quantity]]*online_sales_dataset[[#This Row],[UnitPrice]])*(1-online_sales_dataset[[#This Row],[Discount]])</f>
        <v>3448.7559999999999</v>
      </c>
      <c r="U24553" s="5">
        <f>COUNTIF(online_sales_dataset[CustomerID],online_sales_dataset[[#This Row],[CustomerID]])</f>
        <v>1</v>
      </c>
    </row>
    <row r="24554" spans="1:21" x14ac:dyDescent="0.25">
      <c r="A24554">
        <v>545405</v>
      </c>
      <c r="B24554" t="s">
        <v>893</v>
      </c>
      <c r="C24554" t="s">
        <v>60</v>
      </c>
      <c r="D24554">
        <v>21</v>
      </c>
      <c r="E24554" s="1">
        <v>44704.625</v>
      </c>
      <c r="F24554">
        <v>61.16</v>
      </c>
      <c r="G24554">
        <v>64911</v>
      </c>
      <c r="H24554" t="s">
        <v>19</v>
      </c>
      <c r="I24554">
        <v>0.05</v>
      </c>
      <c r="J24554" t="s">
        <v>53</v>
      </c>
      <c r="K24554">
        <v>13.74</v>
      </c>
      <c r="L24554" t="s">
        <v>21</v>
      </c>
      <c r="M24554" t="s">
        <v>22</v>
      </c>
      <c r="N24554" t="s">
        <v>23</v>
      </c>
      <c r="O24554" t="s">
        <v>54</v>
      </c>
      <c r="P24554" t="s">
        <v>67</v>
      </c>
      <c r="Q24554" t="s">
        <v>26</v>
      </c>
      <c r="R24554">
        <f>YEAR(online_sales_dataset[[#This Row],[InvoiceDate]])</f>
        <v>2022</v>
      </c>
      <c r="S24554">
        <f>IF(online_sales_dataset[[#This Row],[ReturnStatus]]="Not Returned",0,1)</f>
        <v>0</v>
      </c>
      <c r="T24554" s="2">
        <f>(online_sales_dataset[[#This Row],[Quantity]]*online_sales_dataset[[#This Row],[UnitPrice]])*(1-online_sales_dataset[[#This Row],[Discount]])</f>
        <v>1220.1419999999998</v>
      </c>
      <c r="U24554" s="5">
        <f>COUNTIF(online_sales_dataset[CustomerID],online_sales_dataset[[#This Row],[CustomerID]])</f>
        <v>2</v>
      </c>
    </row>
    <row r="24555" spans="1:21" x14ac:dyDescent="0.25">
      <c r="A24555">
        <v>545414</v>
      </c>
      <c r="B24555" t="s">
        <v>924</v>
      </c>
      <c r="C24555" t="s">
        <v>51</v>
      </c>
      <c r="D24555">
        <v>35</v>
      </c>
      <c r="E24555" s="1">
        <v>44072.375</v>
      </c>
      <c r="F24555">
        <v>16.170000000000002</v>
      </c>
      <c r="G24555">
        <v>40570</v>
      </c>
      <c r="H24555" t="s">
        <v>93</v>
      </c>
      <c r="I24555">
        <v>0.34</v>
      </c>
      <c r="J24555" t="s">
        <v>53</v>
      </c>
      <c r="K24555">
        <v>19.91</v>
      </c>
      <c r="L24555" t="s">
        <v>30</v>
      </c>
      <c r="M24555" t="s">
        <v>31</v>
      </c>
      <c r="N24555" t="s">
        <v>23</v>
      </c>
      <c r="O24555" t="s">
        <v>48</v>
      </c>
      <c r="P24555" t="s">
        <v>37</v>
      </c>
      <c r="Q24555" t="s">
        <v>44</v>
      </c>
      <c r="R24555">
        <f>YEAR(online_sales_dataset[[#This Row],[InvoiceDate]])</f>
        <v>2020</v>
      </c>
      <c r="S24555">
        <f>IF(online_sales_dataset[[#This Row],[ReturnStatus]]="Not Returned",0,1)</f>
        <v>0</v>
      </c>
      <c r="T24555" s="2">
        <f>(online_sales_dataset[[#This Row],[Quantity]]*online_sales_dataset[[#This Row],[UnitPrice]])*(1-online_sales_dataset[[#This Row],[Discount]])</f>
        <v>373.52699999999999</v>
      </c>
      <c r="U24555" s="5">
        <f>COUNTIF(online_sales_dataset[CustomerID],online_sales_dataset[[#This Row],[CustomerID]])</f>
        <v>2</v>
      </c>
    </row>
    <row r="24556" spans="1:21" x14ac:dyDescent="0.25">
      <c r="A24556">
        <v>545485</v>
      </c>
      <c r="B24556" t="s">
        <v>950</v>
      </c>
      <c r="C24556" t="s">
        <v>63</v>
      </c>
      <c r="D24556">
        <v>44</v>
      </c>
      <c r="E24556" s="1">
        <v>43922.041666666664</v>
      </c>
      <c r="F24556">
        <v>49.15</v>
      </c>
      <c r="H24556" t="s">
        <v>75</v>
      </c>
      <c r="I24556">
        <v>0.28999999999999998</v>
      </c>
      <c r="J24556" t="s">
        <v>29</v>
      </c>
      <c r="K24556">
        <v>24.86</v>
      </c>
      <c r="L24556" t="s">
        <v>21</v>
      </c>
      <c r="M24556" t="s">
        <v>22</v>
      </c>
      <c r="N24556" t="s">
        <v>36</v>
      </c>
      <c r="O24556" t="s">
        <v>54</v>
      </c>
      <c r="P24556" t="s">
        <v>49</v>
      </c>
      <c r="Q24556" t="s">
        <v>44</v>
      </c>
      <c r="R24556">
        <f>YEAR(online_sales_dataset[[#This Row],[InvoiceDate]])</f>
        <v>2020</v>
      </c>
      <c r="S24556">
        <f>IF(online_sales_dataset[[#This Row],[ReturnStatus]]="Not Returned",0,1)</f>
        <v>1</v>
      </c>
      <c r="T24556" s="2">
        <f>(online_sales_dataset[[#This Row],[Quantity]]*online_sales_dataset[[#This Row],[UnitPrice]])*(1-online_sales_dataset[[#This Row],[Discount]])</f>
        <v>1535.4459999999999</v>
      </c>
      <c r="U24556" s="5">
        <f>COUNTIF(online_sales_dataset[CustomerID],online_sales_dataset[[#This Row],[CustomerID]])</f>
        <v>0</v>
      </c>
    </row>
    <row r="24557" spans="1:21" x14ac:dyDescent="0.25">
      <c r="A24557">
        <v>545489</v>
      </c>
      <c r="B24557" t="s">
        <v>85</v>
      </c>
      <c r="C24557" t="s">
        <v>77</v>
      </c>
      <c r="D24557">
        <v>22</v>
      </c>
      <c r="E24557" s="1">
        <v>45114.916666666664</v>
      </c>
      <c r="F24557">
        <v>34.270000000000003</v>
      </c>
      <c r="G24557">
        <v>33210</v>
      </c>
      <c r="H24557" t="s">
        <v>52</v>
      </c>
      <c r="I24557">
        <v>0.06</v>
      </c>
      <c r="J24557" t="s">
        <v>20</v>
      </c>
      <c r="K24557">
        <v>8.61</v>
      </c>
      <c r="L24557" t="s">
        <v>57</v>
      </c>
      <c r="M24557" t="s">
        <v>31</v>
      </c>
      <c r="N24557" t="s">
        <v>23</v>
      </c>
      <c r="O24557" t="s">
        <v>43</v>
      </c>
      <c r="P24557" t="s">
        <v>67</v>
      </c>
      <c r="Q24557" t="s">
        <v>26</v>
      </c>
      <c r="R24557">
        <f>YEAR(online_sales_dataset[[#This Row],[InvoiceDate]])</f>
        <v>2023</v>
      </c>
      <c r="S24557">
        <f>IF(online_sales_dataset[[#This Row],[ReturnStatus]]="Not Returned",0,1)</f>
        <v>0</v>
      </c>
      <c r="T24557" s="2">
        <f>(online_sales_dataset[[#This Row],[Quantity]]*online_sales_dataset[[#This Row],[UnitPrice]])*(1-online_sales_dataset[[#This Row],[Discount]])</f>
        <v>708.70360000000005</v>
      </c>
      <c r="U24557" s="5">
        <f>COUNTIF(online_sales_dataset[CustomerID],online_sales_dataset[[#This Row],[CustomerID]])</f>
        <v>1</v>
      </c>
    </row>
    <row r="24558" spans="1:21" x14ac:dyDescent="0.25">
      <c r="A24558">
        <v>545544</v>
      </c>
      <c r="B24558" t="s">
        <v>789</v>
      </c>
      <c r="C24558" t="s">
        <v>60</v>
      </c>
      <c r="D24558">
        <v>40</v>
      </c>
      <c r="E24558" s="1">
        <v>44446.291666666664</v>
      </c>
      <c r="F24558">
        <v>54.28</v>
      </c>
      <c r="G24558">
        <v>15425</v>
      </c>
      <c r="H24558" t="s">
        <v>61</v>
      </c>
      <c r="I24558">
        <v>0.35</v>
      </c>
      <c r="J24558" t="s">
        <v>29</v>
      </c>
      <c r="K24558">
        <v>21.75</v>
      </c>
      <c r="L24558" t="s">
        <v>57</v>
      </c>
      <c r="M24558" t="s">
        <v>22</v>
      </c>
      <c r="N24558" t="s">
        <v>23</v>
      </c>
      <c r="O24558" t="s">
        <v>54</v>
      </c>
      <c r="P24558" t="s">
        <v>67</v>
      </c>
      <c r="Q24558" t="s">
        <v>38</v>
      </c>
      <c r="R24558">
        <f>YEAR(online_sales_dataset[[#This Row],[InvoiceDate]])</f>
        <v>2021</v>
      </c>
      <c r="S24558">
        <f>IF(online_sales_dataset[[#This Row],[ReturnStatus]]="Not Returned",0,1)</f>
        <v>0</v>
      </c>
      <c r="T24558" s="2">
        <f>(online_sales_dataset[[#This Row],[Quantity]]*online_sales_dataset[[#This Row],[UnitPrice]])*(1-online_sales_dataset[[#This Row],[Discount]])</f>
        <v>1411.28</v>
      </c>
      <c r="U24558" s="5">
        <f>COUNTIF(online_sales_dataset[CustomerID],online_sales_dataset[[#This Row],[CustomerID]])</f>
        <v>1</v>
      </c>
    </row>
    <row r="24559" spans="1:21" x14ac:dyDescent="0.25">
      <c r="A24559">
        <v>545563</v>
      </c>
      <c r="B24559" t="s">
        <v>702</v>
      </c>
      <c r="C24559" t="s">
        <v>46</v>
      </c>
      <c r="D24559">
        <v>3</v>
      </c>
      <c r="E24559" s="1">
        <v>44116.875</v>
      </c>
      <c r="F24559">
        <v>82.96</v>
      </c>
      <c r="G24559">
        <v>64252</v>
      </c>
      <c r="H24559" t="s">
        <v>75</v>
      </c>
      <c r="I24559">
        <v>0.41</v>
      </c>
      <c r="J24559" t="s">
        <v>29</v>
      </c>
      <c r="K24559">
        <v>26.39</v>
      </c>
      <c r="L24559" t="s">
        <v>57</v>
      </c>
      <c r="M24559" t="s">
        <v>31</v>
      </c>
      <c r="N24559" t="s">
        <v>23</v>
      </c>
      <c r="O24559" t="s">
        <v>43</v>
      </c>
      <c r="P24559" t="s">
        <v>32</v>
      </c>
      <c r="Q24559" t="s">
        <v>38</v>
      </c>
      <c r="R24559">
        <f>YEAR(online_sales_dataset[[#This Row],[InvoiceDate]])</f>
        <v>2020</v>
      </c>
      <c r="S24559">
        <f>IF(online_sales_dataset[[#This Row],[ReturnStatus]]="Not Returned",0,1)</f>
        <v>0</v>
      </c>
      <c r="T24559" s="2">
        <f>(online_sales_dataset[[#This Row],[Quantity]]*online_sales_dataset[[#This Row],[UnitPrice]])*(1-online_sales_dataset[[#This Row],[Discount]])</f>
        <v>146.83920000000001</v>
      </c>
      <c r="U24559" s="5">
        <f>COUNTIF(online_sales_dataset[CustomerID],online_sales_dataset[[#This Row],[CustomerID]])</f>
        <v>1</v>
      </c>
    </row>
    <row r="24560" spans="1:21" x14ac:dyDescent="0.25">
      <c r="A24560">
        <v>545581</v>
      </c>
      <c r="B24560" t="s">
        <v>419</v>
      </c>
      <c r="C24560" t="s">
        <v>60</v>
      </c>
      <c r="D24560">
        <v>39</v>
      </c>
      <c r="E24560" s="1">
        <v>44929.458333333336</v>
      </c>
      <c r="F24560">
        <v>64.98</v>
      </c>
      <c r="H24560" t="s">
        <v>47</v>
      </c>
      <c r="I24560">
        <v>0.43</v>
      </c>
      <c r="J24560" t="s">
        <v>20</v>
      </c>
      <c r="K24560">
        <v>8.0500000000000007</v>
      </c>
      <c r="L24560" t="s">
        <v>57</v>
      </c>
      <c r="M24560" t="s">
        <v>22</v>
      </c>
      <c r="N24560" t="s">
        <v>23</v>
      </c>
      <c r="O24560" t="s">
        <v>54</v>
      </c>
      <c r="P24560" t="s">
        <v>32</v>
      </c>
      <c r="Q24560" t="s">
        <v>38</v>
      </c>
      <c r="R24560">
        <f>YEAR(online_sales_dataset[[#This Row],[InvoiceDate]])</f>
        <v>2023</v>
      </c>
      <c r="S24560">
        <f>IF(online_sales_dataset[[#This Row],[ReturnStatus]]="Not Returned",0,1)</f>
        <v>0</v>
      </c>
      <c r="T24560" s="2">
        <f>(online_sales_dataset[[#This Row],[Quantity]]*online_sales_dataset[[#This Row],[UnitPrice]])*(1-online_sales_dataset[[#This Row],[Discount]])</f>
        <v>1444.5054000000002</v>
      </c>
      <c r="U24560" s="5">
        <f>COUNTIF(online_sales_dataset[CustomerID],online_sales_dataset[[#This Row],[CustomerID]])</f>
        <v>0</v>
      </c>
    </row>
    <row r="24561" spans="1:21" x14ac:dyDescent="0.25">
      <c r="A24561">
        <v>545624</v>
      </c>
      <c r="B24561" t="s">
        <v>593</v>
      </c>
      <c r="C24561" t="s">
        <v>63</v>
      </c>
      <c r="D24561">
        <v>9</v>
      </c>
      <c r="E24561" s="1">
        <v>45613.583333333336</v>
      </c>
      <c r="F24561">
        <v>79.23</v>
      </c>
      <c r="G24561">
        <v>50081</v>
      </c>
      <c r="H24561" t="s">
        <v>28</v>
      </c>
      <c r="I24561">
        <v>0.22</v>
      </c>
      <c r="J24561" t="s">
        <v>53</v>
      </c>
      <c r="K24561">
        <v>26.13</v>
      </c>
      <c r="L24561" t="s">
        <v>30</v>
      </c>
      <c r="M24561" t="s">
        <v>31</v>
      </c>
      <c r="N24561" t="s">
        <v>23</v>
      </c>
      <c r="O24561" t="s">
        <v>48</v>
      </c>
      <c r="P24561" t="s">
        <v>25</v>
      </c>
      <c r="Q24561" t="s">
        <v>38</v>
      </c>
      <c r="R24561">
        <f>YEAR(online_sales_dataset[[#This Row],[InvoiceDate]])</f>
        <v>2024</v>
      </c>
      <c r="S24561">
        <f>IF(online_sales_dataset[[#This Row],[ReturnStatus]]="Not Returned",0,1)</f>
        <v>0</v>
      </c>
      <c r="T24561" s="2">
        <f>(online_sales_dataset[[#This Row],[Quantity]]*online_sales_dataset[[#This Row],[UnitPrice]])*(1-online_sales_dataset[[#This Row],[Discount]])</f>
        <v>556.19460000000004</v>
      </c>
      <c r="U24561" s="5">
        <f>COUNTIF(online_sales_dataset[CustomerID],online_sales_dataset[[#This Row],[CustomerID]])</f>
        <v>1</v>
      </c>
    </row>
    <row r="24562" spans="1:21" x14ac:dyDescent="0.25">
      <c r="A24562">
        <v>545625</v>
      </c>
      <c r="B24562" t="s">
        <v>583</v>
      </c>
      <c r="C24562" t="s">
        <v>40</v>
      </c>
      <c r="D24562">
        <v>46</v>
      </c>
      <c r="E24562" s="1">
        <v>44197.5</v>
      </c>
      <c r="F24562">
        <v>5.08</v>
      </c>
      <c r="G24562">
        <v>48822</v>
      </c>
      <c r="H24562" t="s">
        <v>47</v>
      </c>
      <c r="I24562">
        <v>0.18</v>
      </c>
      <c r="J24562" t="s">
        <v>53</v>
      </c>
      <c r="K24562">
        <v>9.0299999999999994</v>
      </c>
      <c r="L24562" t="s">
        <v>69</v>
      </c>
      <c r="M24562" t="s">
        <v>22</v>
      </c>
      <c r="N24562" t="s">
        <v>23</v>
      </c>
      <c r="O24562" t="s">
        <v>54</v>
      </c>
      <c r="P24562" t="s">
        <v>37</v>
      </c>
      <c r="Q24562" t="s">
        <v>38</v>
      </c>
      <c r="R24562">
        <f>YEAR(online_sales_dataset[[#This Row],[InvoiceDate]])</f>
        <v>2021</v>
      </c>
      <c r="S24562">
        <f>IF(online_sales_dataset[[#This Row],[ReturnStatus]]="Not Returned",0,1)</f>
        <v>0</v>
      </c>
      <c r="T24562" s="2">
        <f>(online_sales_dataset[[#This Row],[Quantity]]*online_sales_dataset[[#This Row],[UnitPrice]])*(1-online_sales_dataset[[#This Row],[Discount]])</f>
        <v>191.61760000000001</v>
      </c>
      <c r="U24562" s="5">
        <f>COUNTIF(online_sales_dataset[CustomerID],online_sales_dataset[[#This Row],[CustomerID]])</f>
        <v>1</v>
      </c>
    </row>
    <row r="24563" spans="1:21" x14ac:dyDescent="0.25">
      <c r="A24563">
        <v>545661</v>
      </c>
      <c r="B24563" t="s">
        <v>498</v>
      </c>
      <c r="C24563" t="s">
        <v>51</v>
      </c>
      <c r="D24563">
        <v>8</v>
      </c>
      <c r="E24563" s="1">
        <v>44998.416666666664</v>
      </c>
      <c r="F24563">
        <v>85.35</v>
      </c>
      <c r="G24563">
        <v>33451</v>
      </c>
      <c r="H24563" t="s">
        <v>19</v>
      </c>
      <c r="I24563">
        <v>0.45</v>
      </c>
      <c r="J24563" t="s">
        <v>53</v>
      </c>
      <c r="K24563">
        <v>29.03</v>
      </c>
      <c r="L24563" t="s">
        <v>69</v>
      </c>
      <c r="M24563" t="s">
        <v>22</v>
      </c>
      <c r="N24563" t="s">
        <v>23</v>
      </c>
      <c r="O24563" t="s">
        <v>54</v>
      </c>
      <c r="P24563" t="s">
        <v>32</v>
      </c>
      <c r="Q24563" t="s">
        <v>44</v>
      </c>
      <c r="R24563">
        <f>YEAR(online_sales_dataset[[#This Row],[InvoiceDate]])</f>
        <v>2023</v>
      </c>
      <c r="S24563">
        <f>IF(online_sales_dataset[[#This Row],[ReturnStatus]]="Not Returned",0,1)</f>
        <v>0</v>
      </c>
      <c r="T24563" s="2">
        <f>(online_sales_dataset[[#This Row],[Quantity]]*online_sales_dataset[[#This Row],[UnitPrice]])*(1-online_sales_dataset[[#This Row],[Discount]])</f>
        <v>375.54</v>
      </c>
      <c r="U24563" s="5">
        <f>COUNTIF(online_sales_dataset[CustomerID],online_sales_dataset[[#This Row],[CustomerID]])</f>
        <v>1</v>
      </c>
    </row>
    <row r="24564" spans="1:21" x14ac:dyDescent="0.25">
      <c r="A24564">
        <v>545719</v>
      </c>
      <c r="B24564" t="s">
        <v>252</v>
      </c>
      <c r="C24564" t="s">
        <v>74</v>
      </c>
      <c r="D24564">
        <v>-23</v>
      </c>
      <c r="E24564" s="1">
        <v>45511.166666666664</v>
      </c>
      <c r="F24564">
        <v>-66.94</v>
      </c>
      <c r="H24564" t="s">
        <v>41</v>
      </c>
      <c r="I24564">
        <v>1.0660637755725615</v>
      </c>
      <c r="J24564" t="s">
        <v>53</v>
      </c>
      <c r="L24564" t="s">
        <v>69</v>
      </c>
      <c r="M24564" t="s">
        <v>31</v>
      </c>
      <c r="N24564" t="s">
        <v>23</v>
      </c>
      <c r="O24564" t="s">
        <v>48</v>
      </c>
      <c r="P24564" t="s">
        <v>49</v>
      </c>
      <c r="Q24564" t="s">
        <v>38</v>
      </c>
      <c r="R24564">
        <f>YEAR(online_sales_dataset[[#This Row],[InvoiceDate]])</f>
        <v>2024</v>
      </c>
      <c r="S24564">
        <f>IF(online_sales_dataset[[#This Row],[ReturnStatus]]="Not Returned",0,1)</f>
        <v>0</v>
      </c>
      <c r="T24564" s="2">
        <f>(online_sales_dataset[[#This Row],[Quantity]]*online_sales_dataset[[#This Row],[UnitPrice]])*(1-online_sales_dataset[[#This Row],[Discount]])</f>
        <v>-101.71311014702711</v>
      </c>
      <c r="U24564" s="5">
        <f>COUNTIF(online_sales_dataset[CustomerID],online_sales_dataset[[#This Row],[CustomerID]])</f>
        <v>0</v>
      </c>
    </row>
    <row r="24565" spans="1:21" x14ac:dyDescent="0.25">
      <c r="A24565">
        <v>545729</v>
      </c>
      <c r="B24565" t="s">
        <v>201</v>
      </c>
      <c r="C24565" t="s">
        <v>74</v>
      </c>
      <c r="D24565">
        <v>31</v>
      </c>
      <c r="E24565" s="1">
        <v>45086.458333333336</v>
      </c>
      <c r="F24565">
        <v>33.229999999999997</v>
      </c>
      <c r="G24565">
        <v>50802</v>
      </c>
      <c r="H24565" t="s">
        <v>47</v>
      </c>
      <c r="I24565">
        <v>0.22</v>
      </c>
      <c r="J24565" t="s">
        <v>53</v>
      </c>
      <c r="K24565">
        <v>9.4</v>
      </c>
      <c r="L24565" t="s">
        <v>21</v>
      </c>
      <c r="M24565" t="s">
        <v>31</v>
      </c>
      <c r="N24565" t="s">
        <v>23</v>
      </c>
      <c r="O24565" t="s">
        <v>54</v>
      </c>
      <c r="P24565" t="s">
        <v>67</v>
      </c>
      <c r="Q24565" t="s">
        <v>38</v>
      </c>
      <c r="R24565">
        <f>YEAR(online_sales_dataset[[#This Row],[InvoiceDate]])</f>
        <v>2023</v>
      </c>
      <c r="S24565">
        <f>IF(online_sales_dataset[[#This Row],[ReturnStatus]]="Not Returned",0,1)</f>
        <v>0</v>
      </c>
      <c r="T24565" s="2">
        <f>(online_sales_dataset[[#This Row],[Quantity]]*online_sales_dataset[[#This Row],[UnitPrice]])*(1-online_sales_dataset[[#This Row],[Discount]])</f>
        <v>803.50139999999999</v>
      </c>
      <c r="U24565" s="5">
        <f>COUNTIF(online_sales_dataset[CustomerID],online_sales_dataset[[#This Row],[CustomerID]])</f>
        <v>2</v>
      </c>
    </row>
    <row r="24566" spans="1:21" x14ac:dyDescent="0.25">
      <c r="A24566">
        <v>545750</v>
      </c>
      <c r="B24566" t="s">
        <v>697</v>
      </c>
      <c r="C24566" t="s">
        <v>63</v>
      </c>
      <c r="D24566">
        <v>10</v>
      </c>
      <c r="E24566" s="1">
        <v>45465.125</v>
      </c>
      <c r="F24566">
        <v>16.760000000000002</v>
      </c>
      <c r="G24566">
        <v>24530</v>
      </c>
      <c r="H24566" t="s">
        <v>56</v>
      </c>
      <c r="I24566">
        <v>0.09</v>
      </c>
      <c r="J24566" t="s">
        <v>20</v>
      </c>
      <c r="K24566">
        <v>12.55</v>
      </c>
      <c r="L24566" t="s">
        <v>42</v>
      </c>
      <c r="M24566" t="s">
        <v>31</v>
      </c>
      <c r="N24566" t="s">
        <v>23</v>
      </c>
      <c r="O24566" t="s">
        <v>43</v>
      </c>
      <c r="P24566" t="s">
        <v>25</v>
      </c>
      <c r="Q24566" t="s">
        <v>26</v>
      </c>
      <c r="R24566">
        <f>YEAR(online_sales_dataset[[#This Row],[InvoiceDate]])</f>
        <v>2024</v>
      </c>
      <c r="S24566">
        <f>IF(online_sales_dataset[[#This Row],[ReturnStatus]]="Not Returned",0,1)</f>
        <v>0</v>
      </c>
      <c r="T24566" s="2">
        <f>(online_sales_dataset[[#This Row],[Quantity]]*online_sales_dataset[[#This Row],[UnitPrice]])*(1-online_sales_dataset[[#This Row],[Discount]])</f>
        <v>152.51600000000002</v>
      </c>
      <c r="U24566" s="5">
        <f>COUNTIF(online_sales_dataset[CustomerID],online_sales_dataset[[#This Row],[CustomerID]])</f>
        <v>1</v>
      </c>
    </row>
    <row r="24567" spans="1:21" x14ac:dyDescent="0.25">
      <c r="A24567">
        <v>545800</v>
      </c>
      <c r="B24567" t="s">
        <v>480</v>
      </c>
      <c r="C24567" t="s">
        <v>34</v>
      </c>
      <c r="D24567">
        <v>41</v>
      </c>
      <c r="E24567" s="1">
        <v>45233.708333333336</v>
      </c>
      <c r="F24567">
        <v>70.44</v>
      </c>
      <c r="G24567">
        <v>91515</v>
      </c>
      <c r="H24567" t="s">
        <v>52</v>
      </c>
      <c r="I24567">
        <v>0.42</v>
      </c>
      <c r="J24567" t="s">
        <v>20</v>
      </c>
      <c r="K24567">
        <v>8.56</v>
      </c>
      <c r="L24567" t="s">
        <v>69</v>
      </c>
      <c r="M24567" t="s">
        <v>22</v>
      </c>
      <c r="N24567" t="s">
        <v>36</v>
      </c>
      <c r="O24567" t="s">
        <v>48</v>
      </c>
      <c r="P24567" t="s">
        <v>67</v>
      </c>
      <c r="Q24567" t="s">
        <v>44</v>
      </c>
      <c r="R24567">
        <f>YEAR(online_sales_dataset[[#This Row],[InvoiceDate]])</f>
        <v>2023</v>
      </c>
      <c r="S24567">
        <f>IF(online_sales_dataset[[#This Row],[ReturnStatus]]="Not Returned",0,1)</f>
        <v>1</v>
      </c>
      <c r="T24567" s="2">
        <f>(online_sales_dataset[[#This Row],[Quantity]]*online_sales_dataset[[#This Row],[UnitPrice]])*(1-online_sales_dataset[[#This Row],[Discount]])</f>
        <v>1675.0632000000003</v>
      </c>
      <c r="U24567" s="5">
        <f>COUNTIF(online_sales_dataset[CustomerID],online_sales_dataset[[#This Row],[CustomerID]])</f>
        <v>2</v>
      </c>
    </row>
    <row r="24568" spans="1:21" x14ac:dyDescent="0.25">
      <c r="A24568">
        <v>545815</v>
      </c>
      <c r="B24568" t="s">
        <v>251</v>
      </c>
      <c r="C24568" t="s">
        <v>46</v>
      </c>
      <c r="D24568">
        <v>26</v>
      </c>
      <c r="E24568" s="1">
        <v>45115.791666666664</v>
      </c>
      <c r="F24568">
        <v>67.17</v>
      </c>
      <c r="G24568">
        <v>41079</v>
      </c>
      <c r="H24568" t="s">
        <v>19</v>
      </c>
      <c r="I24568">
        <v>0.31</v>
      </c>
      <c r="J24568" t="s">
        <v>53</v>
      </c>
      <c r="K24568">
        <v>23.46</v>
      </c>
      <c r="L24568" t="s">
        <v>42</v>
      </c>
      <c r="M24568" t="s">
        <v>31</v>
      </c>
      <c r="N24568" t="s">
        <v>23</v>
      </c>
      <c r="O24568" t="s">
        <v>43</v>
      </c>
      <c r="P24568" t="s">
        <v>67</v>
      </c>
      <c r="Q24568" t="s">
        <v>44</v>
      </c>
      <c r="R24568">
        <f>YEAR(online_sales_dataset[[#This Row],[InvoiceDate]])</f>
        <v>2023</v>
      </c>
      <c r="S24568">
        <f>IF(online_sales_dataset[[#This Row],[ReturnStatus]]="Not Returned",0,1)</f>
        <v>0</v>
      </c>
      <c r="T24568" s="2">
        <f>(online_sales_dataset[[#This Row],[Quantity]]*online_sales_dataset[[#This Row],[UnitPrice]])*(1-online_sales_dataset[[#This Row],[Discount]])</f>
        <v>1205.0298</v>
      </c>
      <c r="U24568" s="5">
        <f>COUNTIF(online_sales_dataset[CustomerID],online_sales_dataset[[#This Row],[CustomerID]])</f>
        <v>3</v>
      </c>
    </row>
    <row r="24569" spans="1:21" x14ac:dyDescent="0.25">
      <c r="A24569">
        <v>545849</v>
      </c>
      <c r="B24569" t="s">
        <v>142</v>
      </c>
      <c r="C24569" t="s">
        <v>71</v>
      </c>
      <c r="D24569">
        <v>28</v>
      </c>
      <c r="E24569" s="1">
        <v>45661.375</v>
      </c>
      <c r="F24569">
        <v>25.98</v>
      </c>
      <c r="G24569">
        <v>50141</v>
      </c>
      <c r="H24569" t="s">
        <v>61</v>
      </c>
      <c r="I24569">
        <v>0.24</v>
      </c>
      <c r="J24569" t="s">
        <v>20</v>
      </c>
      <c r="K24569">
        <v>28.13</v>
      </c>
      <c r="L24569" t="s">
        <v>69</v>
      </c>
      <c r="M24569" t="s">
        <v>22</v>
      </c>
      <c r="N24569" t="s">
        <v>23</v>
      </c>
      <c r="O24569" t="s">
        <v>24</v>
      </c>
      <c r="P24569" t="s">
        <v>67</v>
      </c>
      <c r="Q24569" t="s">
        <v>26</v>
      </c>
      <c r="R24569">
        <f>YEAR(online_sales_dataset[[#This Row],[InvoiceDate]])</f>
        <v>2025</v>
      </c>
      <c r="S24569">
        <f>IF(online_sales_dataset[[#This Row],[ReturnStatus]]="Not Returned",0,1)</f>
        <v>0</v>
      </c>
      <c r="T24569" s="2">
        <f>(online_sales_dataset[[#This Row],[Quantity]]*online_sales_dataset[[#This Row],[UnitPrice]])*(1-online_sales_dataset[[#This Row],[Discount]])</f>
        <v>552.85440000000006</v>
      </c>
      <c r="U24569" s="5">
        <f>COUNTIF(online_sales_dataset[CustomerID],online_sales_dataset[[#This Row],[CustomerID]])</f>
        <v>1</v>
      </c>
    </row>
    <row r="24570" spans="1:21" x14ac:dyDescent="0.25">
      <c r="A24570">
        <v>545861</v>
      </c>
      <c r="B24570" t="s">
        <v>1058</v>
      </c>
      <c r="C24570" t="s">
        <v>71</v>
      </c>
      <c r="D24570">
        <v>46</v>
      </c>
      <c r="E24570" s="1">
        <v>45574.791666666664</v>
      </c>
      <c r="F24570">
        <v>49.53</v>
      </c>
      <c r="G24570">
        <v>55223</v>
      </c>
      <c r="H24570" t="s">
        <v>56</v>
      </c>
      <c r="I24570">
        <v>0.39</v>
      </c>
      <c r="J24570" t="s">
        <v>53</v>
      </c>
      <c r="K24570">
        <v>9.42</v>
      </c>
      <c r="L24570" t="s">
        <v>57</v>
      </c>
      <c r="M24570" t="s">
        <v>22</v>
      </c>
      <c r="N24570" t="s">
        <v>23</v>
      </c>
      <c r="O24570" t="s">
        <v>43</v>
      </c>
      <c r="P24570" t="s">
        <v>32</v>
      </c>
      <c r="Q24570" t="s">
        <v>44</v>
      </c>
      <c r="R24570">
        <f>YEAR(online_sales_dataset[[#This Row],[InvoiceDate]])</f>
        <v>2024</v>
      </c>
      <c r="S24570">
        <f>IF(online_sales_dataset[[#This Row],[ReturnStatus]]="Not Returned",0,1)</f>
        <v>0</v>
      </c>
      <c r="T24570" s="2">
        <f>(online_sales_dataset[[#This Row],[Quantity]]*online_sales_dataset[[#This Row],[UnitPrice]])*(1-online_sales_dataset[[#This Row],[Discount]])</f>
        <v>1389.8117999999999</v>
      </c>
      <c r="U24570" s="5">
        <f>COUNTIF(online_sales_dataset[CustomerID],online_sales_dataset[[#This Row],[CustomerID]])</f>
        <v>2</v>
      </c>
    </row>
    <row r="24571" spans="1:21" x14ac:dyDescent="0.25">
      <c r="A24571">
        <v>545862</v>
      </c>
      <c r="B24571" t="s">
        <v>235</v>
      </c>
      <c r="C24571" t="s">
        <v>77</v>
      </c>
      <c r="D24571">
        <v>47</v>
      </c>
      <c r="E24571" s="1">
        <v>45175.333333333336</v>
      </c>
      <c r="F24571">
        <v>14.49</v>
      </c>
      <c r="G24571">
        <v>28935</v>
      </c>
      <c r="H24571" t="s">
        <v>75</v>
      </c>
      <c r="I24571">
        <v>0.18</v>
      </c>
      <c r="J24571" t="s">
        <v>29</v>
      </c>
      <c r="K24571">
        <v>5.63</v>
      </c>
      <c r="L24571" t="s">
        <v>21</v>
      </c>
      <c r="M24571" t="s">
        <v>31</v>
      </c>
      <c r="N24571" t="s">
        <v>23</v>
      </c>
      <c r="O24571" t="s">
        <v>48</v>
      </c>
      <c r="P24571" t="s">
        <v>25</v>
      </c>
      <c r="Q24571" t="s">
        <v>38</v>
      </c>
      <c r="R24571">
        <f>YEAR(online_sales_dataset[[#This Row],[InvoiceDate]])</f>
        <v>2023</v>
      </c>
      <c r="S24571">
        <f>IF(online_sales_dataset[[#This Row],[ReturnStatus]]="Not Returned",0,1)</f>
        <v>0</v>
      </c>
      <c r="T24571" s="2">
        <f>(online_sales_dataset[[#This Row],[Quantity]]*online_sales_dataset[[#This Row],[UnitPrice]])*(1-online_sales_dataset[[#This Row],[Discount]])</f>
        <v>558.44460000000004</v>
      </c>
      <c r="U24571" s="5">
        <f>COUNTIF(online_sales_dataset[CustomerID],online_sales_dataset[[#This Row],[CustomerID]])</f>
        <v>1</v>
      </c>
    </row>
    <row r="24572" spans="1:21" x14ac:dyDescent="0.25">
      <c r="A24572">
        <v>545864</v>
      </c>
      <c r="B24572" t="s">
        <v>417</v>
      </c>
      <c r="C24572" t="s">
        <v>71</v>
      </c>
      <c r="D24572">
        <v>14</v>
      </c>
      <c r="E24572" s="1">
        <v>43921.625</v>
      </c>
      <c r="F24572">
        <v>38.049999999999997</v>
      </c>
      <c r="G24572">
        <v>82443</v>
      </c>
      <c r="H24572" t="s">
        <v>75</v>
      </c>
      <c r="I24572">
        <v>0.08</v>
      </c>
      <c r="J24572" t="s">
        <v>20</v>
      </c>
      <c r="K24572">
        <v>25.12</v>
      </c>
      <c r="L24572" t="s">
        <v>21</v>
      </c>
      <c r="M24572" t="s">
        <v>22</v>
      </c>
      <c r="N24572" t="s">
        <v>23</v>
      </c>
      <c r="O24572" t="s">
        <v>43</v>
      </c>
      <c r="P24572" t="s">
        <v>25</v>
      </c>
      <c r="Q24572" t="s">
        <v>26</v>
      </c>
      <c r="R24572">
        <f>YEAR(online_sales_dataset[[#This Row],[InvoiceDate]])</f>
        <v>2020</v>
      </c>
      <c r="S24572">
        <f>IF(online_sales_dataset[[#This Row],[ReturnStatus]]="Not Returned",0,1)</f>
        <v>0</v>
      </c>
      <c r="T24572" s="2">
        <f>(online_sales_dataset[[#This Row],[Quantity]]*online_sales_dataset[[#This Row],[UnitPrice]])*(1-online_sales_dataset[[#This Row],[Discount]])</f>
        <v>490.08399999999995</v>
      </c>
      <c r="U24572" s="5">
        <f>COUNTIF(online_sales_dataset[CustomerID],online_sales_dataset[[#This Row],[CustomerID]])</f>
        <v>1</v>
      </c>
    </row>
    <row r="24573" spans="1:21" x14ac:dyDescent="0.25">
      <c r="A24573">
        <v>545872</v>
      </c>
      <c r="B24573" t="s">
        <v>678</v>
      </c>
      <c r="C24573" t="s">
        <v>51</v>
      </c>
      <c r="D24573">
        <v>45</v>
      </c>
      <c r="E24573" s="1">
        <v>44075.583333333336</v>
      </c>
      <c r="F24573">
        <v>48.76</v>
      </c>
      <c r="G24573">
        <v>21930</v>
      </c>
      <c r="H24573" t="s">
        <v>52</v>
      </c>
      <c r="I24573">
        <v>0.01</v>
      </c>
      <c r="J24573" t="s">
        <v>53</v>
      </c>
      <c r="K24573">
        <v>16.14</v>
      </c>
      <c r="L24573" t="s">
        <v>69</v>
      </c>
      <c r="M24573" t="s">
        <v>31</v>
      </c>
      <c r="N24573" t="s">
        <v>23</v>
      </c>
      <c r="O24573" t="s">
        <v>24</v>
      </c>
      <c r="P24573" t="s">
        <v>67</v>
      </c>
      <c r="Q24573" t="s">
        <v>38</v>
      </c>
      <c r="R24573">
        <f>YEAR(online_sales_dataset[[#This Row],[InvoiceDate]])</f>
        <v>2020</v>
      </c>
      <c r="S24573">
        <f>IF(online_sales_dataset[[#This Row],[ReturnStatus]]="Not Returned",0,1)</f>
        <v>0</v>
      </c>
      <c r="T24573" s="2">
        <f>(online_sales_dataset[[#This Row],[Quantity]]*online_sales_dataset[[#This Row],[UnitPrice]])*(1-online_sales_dataset[[#This Row],[Discount]])</f>
        <v>2172.2579999999998</v>
      </c>
      <c r="U24573" s="5">
        <f>COUNTIF(online_sales_dataset[CustomerID],online_sales_dataset[[#This Row],[CustomerID]])</f>
        <v>1</v>
      </c>
    </row>
    <row r="24574" spans="1:21" x14ac:dyDescent="0.25">
      <c r="A24574">
        <v>545899</v>
      </c>
      <c r="B24574" t="s">
        <v>426</v>
      </c>
      <c r="C24574" t="s">
        <v>46</v>
      </c>
      <c r="D24574">
        <v>21</v>
      </c>
      <c r="E24574" s="1">
        <v>44319.666666666664</v>
      </c>
      <c r="F24574">
        <v>51.25</v>
      </c>
      <c r="G24574">
        <v>67143</v>
      </c>
      <c r="H24574" t="s">
        <v>52</v>
      </c>
      <c r="I24574">
        <v>0.15</v>
      </c>
      <c r="J24574" t="s">
        <v>29</v>
      </c>
      <c r="K24574">
        <v>21.32</v>
      </c>
      <c r="L24574" t="s">
        <v>21</v>
      </c>
      <c r="M24574" t="s">
        <v>31</v>
      </c>
      <c r="N24574" t="s">
        <v>23</v>
      </c>
      <c r="O24574" t="s">
        <v>43</v>
      </c>
      <c r="P24574" t="s">
        <v>58</v>
      </c>
      <c r="Q24574" t="s">
        <v>38</v>
      </c>
      <c r="R24574">
        <f>YEAR(online_sales_dataset[[#This Row],[InvoiceDate]])</f>
        <v>2021</v>
      </c>
      <c r="S24574">
        <f>IF(online_sales_dataset[[#This Row],[ReturnStatus]]="Not Returned",0,1)</f>
        <v>0</v>
      </c>
      <c r="T24574" s="2">
        <f>(online_sales_dataset[[#This Row],[Quantity]]*online_sales_dataset[[#This Row],[UnitPrice]])*(1-online_sales_dataset[[#This Row],[Discount]])</f>
        <v>914.8125</v>
      </c>
      <c r="U24574" s="5">
        <f>COUNTIF(online_sales_dataset[CustomerID],online_sales_dataset[[#This Row],[CustomerID]])</f>
        <v>1</v>
      </c>
    </row>
    <row r="24575" spans="1:21" x14ac:dyDescent="0.25">
      <c r="A24575">
        <v>545919</v>
      </c>
      <c r="B24575" t="s">
        <v>341</v>
      </c>
      <c r="C24575" t="s">
        <v>71</v>
      </c>
      <c r="D24575">
        <v>42</v>
      </c>
      <c r="E24575" s="1">
        <v>44532</v>
      </c>
      <c r="F24575">
        <v>94.79</v>
      </c>
      <c r="G24575">
        <v>18991</v>
      </c>
      <c r="H24575" t="s">
        <v>19</v>
      </c>
      <c r="I24575">
        <v>0.31</v>
      </c>
      <c r="J24575" t="s">
        <v>20</v>
      </c>
      <c r="K24575">
        <v>13.3</v>
      </c>
      <c r="L24575" t="s">
        <v>21</v>
      </c>
      <c r="M24575" t="s">
        <v>22</v>
      </c>
      <c r="N24575" t="s">
        <v>23</v>
      </c>
      <c r="O24575" t="s">
        <v>48</v>
      </c>
      <c r="P24575" t="s">
        <v>67</v>
      </c>
      <c r="Q24575" t="s">
        <v>44</v>
      </c>
      <c r="R24575">
        <f>YEAR(online_sales_dataset[[#This Row],[InvoiceDate]])</f>
        <v>2021</v>
      </c>
      <c r="S24575">
        <f>IF(online_sales_dataset[[#This Row],[ReturnStatus]]="Not Returned",0,1)</f>
        <v>0</v>
      </c>
      <c r="T24575" s="2">
        <f>(online_sales_dataset[[#This Row],[Quantity]]*online_sales_dataset[[#This Row],[UnitPrice]])*(1-online_sales_dataset[[#This Row],[Discount]])</f>
        <v>2747.0142000000001</v>
      </c>
      <c r="U24575" s="5">
        <f>COUNTIF(online_sales_dataset[CustomerID],online_sales_dataset[[#This Row],[CustomerID]])</f>
        <v>1</v>
      </c>
    </row>
    <row r="24576" spans="1:21" x14ac:dyDescent="0.25">
      <c r="A24576">
        <v>545929</v>
      </c>
      <c r="B24576" t="s">
        <v>120</v>
      </c>
      <c r="C24576" t="s">
        <v>46</v>
      </c>
      <c r="D24576">
        <v>41</v>
      </c>
      <c r="E24576" s="1">
        <v>45895</v>
      </c>
      <c r="F24576">
        <v>22.78</v>
      </c>
      <c r="G24576">
        <v>43377</v>
      </c>
      <c r="H24576" t="s">
        <v>61</v>
      </c>
      <c r="I24576">
        <v>0.13</v>
      </c>
      <c r="J24576" t="s">
        <v>29</v>
      </c>
      <c r="K24576">
        <v>5.23</v>
      </c>
      <c r="L24576" t="s">
        <v>57</v>
      </c>
      <c r="M24576" t="s">
        <v>22</v>
      </c>
      <c r="N24576" t="s">
        <v>23</v>
      </c>
      <c r="O24576" t="s">
        <v>43</v>
      </c>
      <c r="P24576" t="s">
        <v>67</v>
      </c>
      <c r="Q24576" t="s">
        <v>26</v>
      </c>
      <c r="R24576">
        <f>YEAR(online_sales_dataset[[#This Row],[InvoiceDate]])</f>
        <v>2025</v>
      </c>
      <c r="S24576">
        <f>IF(online_sales_dataset[[#This Row],[ReturnStatus]]="Not Returned",0,1)</f>
        <v>0</v>
      </c>
      <c r="T24576" s="2">
        <f>(online_sales_dataset[[#This Row],[Quantity]]*online_sales_dataset[[#This Row],[UnitPrice]])*(1-online_sales_dataset[[#This Row],[Discount]])</f>
        <v>812.56259999999997</v>
      </c>
      <c r="U24576" s="5">
        <f>COUNTIF(online_sales_dataset[CustomerID],online_sales_dataset[[#This Row],[CustomerID]])</f>
        <v>1</v>
      </c>
    </row>
    <row r="24577" spans="1:21" x14ac:dyDescent="0.25">
      <c r="A24577">
        <v>545935</v>
      </c>
      <c r="B24577" t="s">
        <v>579</v>
      </c>
      <c r="C24577" t="s">
        <v>71</v>
      </c>
      <c r="D24577">
        <v>18</v>
      </c>
      <c r="E24577" s="1">
        <v>44144.916666666664</v>
      </c>
      <c r="F24577">
        <v>48.97</v>
      </c>
      <c r="G24577">
        <v>85246</v>
      </c>
      <c r="H24577" t="s">
        <v>41</v>
      </c>
      <c r="I24577">
        <v>0.44</v>
      </c>
      <c r="J24577" t="s">
        <v>29</v>
      </c>
      <c r="K24577">
        <v>16.59</v>
      </c>
      <c r="L24577" t="s">
        <v>30</v>
      </c>
      <c r="M24577" t="s">
        <v>31</v>
      </c>
      <c r="N24577" t="s">
        <v>23</v>
      </c>
      <c r="O24577" t="s">
        <v>48</v>
      </c>
      <c r="P24577" t="s">
        <v>32</v>
      </c>
      <c r="Q24577" t="s">
        <v>44</v>
      </c>
      <c r="R24577">
        <f>YEAR(online_sales_dataset[[#This Row],[InvoiceDate]])</f>
        <v>2020</v>
      </c>
      <c r="S24577">
        <f>IF(online_sales_dataset[[#This Row],[ReturnStatus]]="Not Returned",0,1)</f>
        <v>0</v>
      </c>
      <c r="T24577" s="2">
        <f>(online_sales_dataset[[#This Row],[Quantity]]*online_sales_dataset[[#This Row],[UnitPrice]])*(1-online_sales_dataset[[#This Row],[Discount]])</f>
        <v>493.6176000000001</v>
      </c>
      <c r="U24577" s="5">
        <f>COUNTIF(online_sales_dataset[CustomerID],online_sales_dataset[[#This Row],[CustomerID]])</f>
        <v>2</v>
      </c>
    </row>
    <row r="24578" spans="1:21" x14ac:dyDescent="0.25">
      <c r="A24578">
        <v>545990</v>
      </c>
      <c r="B24578" t="s">
        <v>383</v>
      </c>
      <c r="C24578" t="s">
        <v>71</v>
      </c>
      <c r="D24578">
        <v>16</v>
      </c>
      <c r="E24578" s="1">
        <v>45133.583333333336</v>
      </c>
      <c r="F24578">
        <v>75.23</v>
      </c>
      <c r="G24578">
        <v>84295</v>
      </c>
      <c r="H24578" t="s">
        <v>47</v>
      </c>
      <c r="I24578">
        <v>0.47</v>
      </c>
      <c r="J24578" t="s">
        <v>29</v>
      </c>
      <c r="K24578">
        <v>11.46</v>
      </c>
      <c r="L24578" t="s">
        <v>57</v>
      </c>
      <c r="M24578" t="s">
        <v>22</v>
      </c>
      <c r="N24578" t="s">
        <v>23</v>
      </c>
      <c r="O24578" t="s">
        <v>48</v>
      </c>
      <c r="P24578" t="s">
        <v>67</v>
      </c>
      <c r="Q24578" t="s">
        <v>38</v>
      </c>
      <c r="R24578">
        <f>YEAR(online_sales_dataset[[#This Row],[InvoiceDate]])</f>
        <v>2023</v>
      </c>
      <c r="S24578">
        <f>IF(online_sales_dataset[[#This Row],[ReturnStatus]]="Not Returned",0,1)</f>
        <v>0</v>
      </c>
      <c r="T24578" s="2">
        <f>(online_sales_dataset[[#This Row],[Quantity]]*online_sales_dataset[[#This Row],[UnitPrice]])*(1-online_sales_dataset[[#This Row],[Discount]])</f>
        <v>637.95040000000006</v>
      </c>
      <c r="U24578" s="5">
        <f>COUNTIF(online_sales_dataset[CustomerID],online_sales_dataset[[#This Row],[CustomerID]])</f>
        <v>1</v>
      </c>
    </row>
    <row r="24579" spans="1:21" x14ac:dyDescent="0.25">
      <c r="A24579">
        <v>546006</v>
      </c>
      <c r="B24579" t="s">
        <v>435</v>
      </c>
      <c r="C24579" t="s">
        <v>63</v>
      </c>
      <c r="D24579">
        <v>9</v>
      </c>
      <c r="E24579" s="1">
        <v>45724.125</v>
      </c>
      <c r="F24579">
        <v>98.33</v>
      </c>
      <c r="G24579">
        <v>40475</v>
      </c>
      <c r="H24579" t="s">
        <v>93</v>
      </c>
      <c r="I24579">
        <v>0.36</v>
      </c>
      <c r="J24579" t="s">
        <v>20</v>
      </c>
      <c r="K24579">
        <v>6.59</v>
      </c>
      <c r="L24579" t="s">
        <v>69</v>
      </c>
      <c r="M24579" t="s">
        <v>22</v>
      </c>
      <c r="N24579" t="s">
        <v>23</v>
      </c>
      <c r="O24579" t="s">
        <v>24</v>
      </c>
      <c r="P24579" t="s">
        <v>32</v>
      </c>
      <c r="Q24579" t="s">
        <v>26</v>
      </c>
      <c r="R24579">
        <f>YEAR(online_sales_dataset[[#This Row],[InvoiceDate]])</f>
        <v>2025</v>
      </c>
      <c r="S24579">
        <f>IF(online_sales_dataset[[#This Row],[ReturnStatus]]="Not Returned",0,1)</f>
        <v>0</v>
      </c>
      <c r="T24579" s="2">
        <f>(online_sales_dataset[[#This Row],[Quantity]]*online_sales_dataset[[#This Row],[UnitPrice]])*(1-online_sales_dataset[[#This Row],[Discount]])</f>
        <v>566.38080000000002</v>
      </c>
      <c r="U24579" s="5">
        <f>COUNTIF(online_sales_dataset[CustomerID],online_sales_dataset[[#This Row],[CustomerID]])</f>
        <v>1</v>
      </c>
    </row>
    <row r="24580" spans="1:21" x14ac:dyDescent="0.25">
      <c r="A24580">
        <v>546015</v>
      </c>
      <c r="B24580" t="s">
        <v>692</v>
      </c>
      <c r="C24580" t="s">
        <v>18</v>
      </c>
      <c r="D24580">
        <v>36</v>
      </c>
      <c r="E24580" s="1">
        <v>44559.083333333336</v>
      </c>
      <c r="F24580">
        <v>1.49</v>
      </c>
      <c r="G24580">
        <v>45609</v>
      </c>
      <c r="H24580" t="s">
        <v>41</v>
      </c>
      <c r="I24580">
        <v>0.48</v>
      </c>
      <c r="J24580" t="s">
        <v>20</v>
      </c>
      <c r="K24580">
        <v>27.23</v>
      </c>
      <c r="L24580" t="s">
        <v>30</v>
      </c>
      <c r="M24580" t="s">
        <v>31</v>
      </c>
      <c r="N24580" t="s">
        <v>23</v>
      </c>
      <c r="O24580" t="s">
        <v>48</v>
      </c>
      <c r="P24580" t="s">
        <v>37</v>
      </c>
      <c r="Q24580" t="s">
        <v>26</v>
      </c>
      <c r="R24580">
        <f>YEAR(online_sales_dataset[[#This Row],[InvoiceDate]])</f>
        <v>2021</v>
      </c>
      <c r="S24580">
        <f>IF(online_sales_dataset[[#This Row],[ReturnStatus]]="Not Returned",0,1)</f>
        <v>0</v>
      </c>
      <c r="T24580" s="2">
        <f>(online_sales_dataset[[#This Row],[Quantity]]*online_sales_dataset[[#This Row],[UnitPrice]])*(1-online_sales_dataset[[#This Row],[Discount]])</f>
        <v>27.892800000000001</v>
      </c>
      <c r="U24580" s="5">
        <f>COUNTIF(online_sales_dataset[CustomerID],online_sales_dataset[[#This Row],[CustomerID]])</f>
        <v>1</v>
      </c>
    </row>
    <row r="24581" spans="1:21" x14ac:dyDescent="0.25">
      <c r="A24581">
        <v>546021</v>
      </c>
      <c r="B24581" t="s">
        <v>1007</v>
      </c>
      <c r="C24581" t="s">
        <v>34</v>
      </c>
      <c r="D24581">
        <v>39</v>
      </c>
      <c r="E24581" s="1">
        <v>44476.333333333336</v>
      </c>
      <c r="F24581">
        <v>77.11</v>
      </c>
      <c r="G24581">
        <v>51191</v>
      </c>
      <c r="H24581" t="s">
        <v>87</v>
      </c>
      <c r="I24581">
        <v>0.31</v>
      </c>
      <c r="J24581" t="s">
        <v>20</v>
      </c>
      <c r="K24581">
        <v>23.29</v>
      </c>
      <c r="L24581" t="s">
        <v>30</v>
      </c>
      <c r="M24581" t="s">
        <v>31</v>
      </c>
      <c r="N24581" t="s">
        <v>23</v>
      </c>
      <c r="O24581" t="s">
        <v>54</v>
      </c>
      <c r="P24581" t="s">
        <v>25</v>
      </c>
      <c r="Q24581" t="s">
        <v>38</v>
      </c>
      <c r="R24581">
        <f>YEAR(online_sales_dataset[[#This Row],[InvoiceDate]])</f>
        <v>2021</v>
      </c>
      <c r="S24581">
        <f>IF(online_sales_dataset[[#This Row],[ReturnStatus]]="Not Returned",0,1)</f>
        <v>0</v>
      </c>
      <c r="T24581" s="2">
        <f>(online_sales_dataset[[#This Row],[Quantity]]*online_sales_dataset[[#This Row],[UnitPrice]])*(1-online_sales_dataset[[#This Row],[Discount]])</f>
        <v>2075.0300999999999</v>
      </c>
      <c r="U24581" s="5">
        <f>COUNTIF(online_sales_dataset[CustomerID],online_sales_dataset[[#This Row],[CustomerID]])</f>
        <v>3</v>
      </c>
    </row>
    <row r="24582" spans="1:21" x14ac:dyDescent="0.25">
      <c r="A24582">
        <v>546023</v>
      </c>
      <c r="B24582" t="s">
        <v>864</v>
      </c>
      <c r="C24582" t="s">
        <v>81</v>
      </c>
      <c r="D24582">
        <v>40</v>
      </c>
      <c r="E24582" s="1">
        <v>45634.541666666664</v>
      </c>
      <c r="F24582">
        <v>81.459999999999994</v>
      </c>
      <c r="G24582">
        <v>66675</v>
      </c>
      <c r="H24582" t="s">
        <v>19</v>
      </c>
      <c r="I24582">
        <v>0.28000000000000003</v>
      </c>
      <c r="J24582" t="s">
        <v>20</v>
      </c>
      <c r="K24582">
        <v>11.53</v>
      </c>
      <c r="L24582" t="s">
        <v>21</v>
      </c>
      <c r="M24582" t="s">
        <v>22</v>
      </c>
      <c r="N24582" t="s">
        <v>23</v>
      </c>
      <c r="O24582" t="s">
        <v>48</v>
      </c>
      <c r="P24582" t="s">
        <v>25</v>
      </c>
      <c r="Q24582" t="s">
        <v>44</v>
      </c>
      <c r="R24582">
        <f>YEAR(online_sales_dataset[[#This Row],[InvoiceDate]])</f>
        <v>2024</v>
      </c>
      <c r="S24582">
        <f>IF(online_sales_dataset[[#This Row],[ReturnStatus]]="Not Returned",0,1)</f>
        <v>0</v>
      </c>
      <c r="T24582" s="2">
        <f>(online_sales_dataset[[#This Row],[Quantity]]*online_sales_dataset[[#This Row],[UnitPrice]])*(1-online_sales_dataset[[#This Row],[Discount]])</f>
        <v>2346.0479999999998</v>
      </c>
      <c r="U24582" s="5">
        <f>COUNTIF(online_sales_dataset[CustomerID],online_sales_dataset[[#This Row],[CustomerID]])</f>
        <v>2</v>
      </c>
    </row>
    <row r="24583" spans="1:21" x14ac:dyDescent="0.25">
      <c r="A24583">
        <v>546030</v>
      </c>
      <c r="B24583" t="s">
        <v>398</v>
      </c>
      <c r="C24583" t="s">
        <v>74</v>
      </c>
      <c r="D24583">
        <v>34</v>
      </c>
      <c r="E24583" s="1">
        <v>45519.416666666664</v>
      </c>
      <c r="F24583">
        <v>73.91</v>
      </c>
      <c r="G24583">
        <v>80714</v>
      </c>
      <c r="H24583" t="s">
        <v>93</v>
      </c>
      <c r="I24583">
        <v>0.02</v>
      </c>
      <c r="J24583" t="s">
        <v>53</v>
      </c>
      <c r="K24583">
        <v>5.71</v>
      </c>
      <c r="L24583" t="s">
        <v>21</v>
      </c>
      <c r="M24583" t="s">
        <v>31</v>
      </c>
      <c r="N24583" t="s">
        <v>36</v>
      </c>
      <c r="O24583" t="s">
        <v>24</v>
      </c>
      <c r="P24583" t="s">
        <v>58</v>
      </c>
      <c r="Q24583" t="s">
        <v>44</v>
      </c>
      <c r="R24583">
        <f>YEAR(online_sales_dataset[[#This Row],[InvoiceDate]])</f>
        <v>2024</v>
      </c>
      <c r="S24583">
        <f>IF(online_sales_dataset[[#This Row],[ReturnStatus]]="Not Returned",0,1)</f>
        <v>1</v>
      </c>
      <c r="T24583" s="2">
        <f>(online_sales_dataset[[#This Row],[Quantity]]*online_sales_dataset[[#This Row],[UnitPrice]])*(1-online_sales_dataset[[#This Row],[Discount]])</f>
        <v>2462.6812</v>
      </c>
      <c r="U24583" s="5">
        <f>COUNTIF(online_sales_dataset[CustomerID],online_sales_dataset[[#This Row],[CustomerID]])</f>
        <v>1</v>
      </c>
    </row>
    <row r="24584" spans="1:21" x14ac:dyDescent="0.25">
      <c r="A24584">
        <v>546049</v>
      </c>
      <c r="B24584" t="s">
        <v>814</v>
      </c>
      <c r="C24584" t="s">
        <v>18</v>
      </c>
      <c r="D24584">
        <v>37</v>
      </c>
      <c r="E24584" s="1">
        <v>44582.583333333336</v>
      </c>
      <c r="F24584">
        <v>15.13</v>
      </c>
      <c r="G24584">
        <v>96926</v>
      </c>
      <c r="H24584" t="s">
        <v>35</v>
      </c>
      <c r="I24584">
        <v>0.34</v>
      </c>
      <c r="J24584" t="s">
        <v>53</v>
      </c>
      <c r="K24584">
        <v>5.79</v>
      </c>
      <c r="L24584" t="s">
        <v>42</v>
      </c>
      <c r="M24584" t="s">
        <v>31</v>
      </c>
      <c r="N24584" t="s">
        <v>23</v>
      </c>
      <c r="O24584" t="s">
        <v>24</v>
      </c>
      <c r="P24584" t="s">
        <v>25</v>
      </c>
      <c r="Q24584" t="s">
        <v>26</v>
      </c>
      <c r="R24584">
        <f>YEAR(online_sales_dataset[[#This Row],[InvoiceDate]])</f>
        <v>2022</v>
      </c>
      <c r="S24584">
        <f>IF(online_sales_dataset[[#This Row],[ReturnStatus]]="Not Returned",0,1)</f>
        <v>0</v>
      </c>
      <c r="T24584" s="2">
        <f>(online_sales_dataset[[#This Row],[Quantity]]*online_sales_dataset[[#This Row],[UnitPrice]])*(1-online_sales_dataset[[#This Row],[Discount]])</f>
        <v>369.47460000000001</v>
      </c>
      <c r="U24584" s="5">
        <f>COUNTIF(online_sales_dataset[CustomerID],online_sales_dataset[[#This Row],[CustomerID]])</f>
        <v>2</v>
      </c>
    </row>
    <row r="24585" spans="1:21" x14ac:dyDescent="0.25">
      <c r="A24585">
        <v>546087</v>
      </c>
      <c r="B24585" t="s">
        <v>211</v>
      </c>
      <c r="C24585" t="s">
        <v>63</v>
      </c>
      <c r="D24585">
        <v>2</v>
      </c>
      <c r="E24585" s="1">
        <v>45869.25</v>
      </c>
      <c r="F24585">
        <v>8.93</v>
      </c>
      <c r="G24585">
        <v>46077</v>
      </c>
      <c r="H24585" t="s">
        <v>93</v>
      </c>
      <c r="I24585">
        <v>0.17</v>
      </c>
      <c r="J24585" t="s">
        <v>29</v>
      </c>
      <c r="K24585">
        <v>23.97</v>
      </c>
      <c r="L24585" t="s">
        <v>21</v>
      </c>
      <c r="M24585" t="s">
        <v>31</v>
      </c>
      <c r="N24585" t="s">
        <v>23</v>
      </c>
      <c r="O24585" t="s">
        <v>48</v>
      </c>
      <c r="P24585" t="s">
        <v>25</v>
      </c>
      <c r="Q24585" t="s">
        <v>44</v>
      </c>
      <c r="R24585">
        <f>YEAR(online_sales_dataset[[#This Row],[InvoiceDate]])</f>
        <v>2025</v>
      </c>
      <c r="S24585">
        <f>IF(online_sales_dataset[[#This Row],[ReturnStatus]]="Not Returned",0,1)</f>
        <v>0</v>
      </c>
      <c r="T24585" s="2">
        <f>(online_sales_dataset[[#This Row],[Quantity]]*online_sales_dataset[[#This Row],[UnitPrice]])*(1-online_sales_dataset[[#This Row],[Discount]])</f>
        <v>14.823799999999999</v>
      </c>
      <c r="U24585" s="5">
        <f>COUNTIF(online_sales_dataset[CustomerID],online_sales_dataset[[#This Row],[CustomerID]])</f>
        <v>2</v>
      </c>
    </row>
    <row r="24586" spans="1:21" x14ac:dyDescent="0.25">
      <c r="A24586">
        <v>546098</v>
      </c>
      <c r="B24586" t="s">
        <v>751</v>
      </c>
      <c r="C24586" t="s">
        <v>60</v>
      </c>
      <c r="D24586">
        <v>42</v>
      </c>
      <c r="E24586" s="1">
        <v>44554.958333333336</v>
      </c>
      <c r="F24586">
        <v>98.11</v>
      </c>
      <c r="G24586">
        <v>58983</v>
      </c>
      <c r="H24586" t="s">
        <v>75</v>
      </c>
      <c r="I24586">
        <v>0.44</v>
      </c>
      <c r="J24586" t="s">
        <v>29</v>
      </c>
      <c r="K24586">
        <v>14.44</v>
      </c>
      <c r="L24586" t="s">
        <v>57</v>
      </c>
      <c r="M24586" t="s">
        <v>31</v>
      </c>
      <c r="N24586" t="s">
        <v>23</v>
      </c>
      <c r="O24586" t="s">
        <v>54</v>
      </c>
      <c r="P24586" t="s">
        <v>67</v>
      </c>
      <c r="Q24586" t="s">
        <v>38</v>
      </c>
      <c r="R24586">
        <f>YEAR(online_sales_dataset[[#This Row],[InvoiceDate]])</f>
        <v>2021</v>
      </c>
      <c r="S24586">
        <f>IF(online_sales_dataset[[#This Row],[ReturnStatus]]="Not Returned",0,1)</f>
        <v>0</v>
      </c>
      <c r="T24586" s="2">
        <f>(online_sales_dataset[[#This Row],[Quantity]]*online_sales_dataset[[#This Row],[UnitPrice]])*(1-online_sales_dataset[[#This Row],[Discount]])</f>
        <v>2307.5472</v>
      </c>
      <c r="U24586" s="5">
        <f>COUNTIF(online_sales_dataset[CustomerID],online_sales_dataset[[#This Row],[CustomerID]])</f>
        <v>1</v>
      </c>
    </row>
    <row r="24587" spans="1:21" x14ac:dyDescent="0.25">
      <c r="A24587">
        <v>546131</v>
      </c>
      <c r="B24587" t="s">
        <v>1047</v>
      </c>
      <c r="C24587" t="s">
        <v>46</v>
      </c>
      <c r="D24587">
        <v>23</v>
      </c>
      <c r="E24587" s="1">
        <v>45497.041666666664</v>
      </c>
      <c r="F24587">
        <v>23.02</v>
      </c>
      <c r="G24587">
        <v>23609</v>
      </c>
      <c r="H24587" t="s">
        <v>52</v>
      </c>
      <c r="I24587">
        <v>0.37</v>
      </c>
      <c r="J24587" t="s">
        <v>20</v>
      </c>
      <c r="K24587">
        <v>15.2</v>
      </c>
      <c r="L24587" t="s">
        <v>21</v>
      </c>
      <c r="M24587" t="s">
        <v>31</v>
      </c>
      <c r="N24587" t="s">
        <v>23</v>
      </c>
      <c r="O24587" t="s">
        <v>24</v>
      </c>
      <c r="P24587" t="s">
        <v>67</v>
      </c>
      <c r="Q24587" t="s">
        <v>44</v>
      </c>
      <c r="R24587">
        <f>YEAR(online_sales_dataset[[#This Row],[InvoiceDate]])</f>
        <v>2024</v>
      </c>
      <c r="S24587">
        <f>IF(online_sales_dataset[[#This Row],[ReturnStatus]]="Not Returned",0,1)</f>
        <v>0</v>
      </c>
      <c r="T24587" s="2">
        <f>(online_sales_dataset[[#This Row],[Quantity]]*online_sales_dataset[[#This Row],[UnitPrice]])*(1-online_sales_dataset[[#This Row],[Discount]])</f>
        <v>333.55980000000005</v>
      </c>
      <c r="U24587" s="5">
        <f>COUNTIF(online_sales_dataset[CustomerID],online_sales_dataset[[#This Row],[CustomerID]])</f>
        <v>1</v>
      </c>
    </row>
    <row r="24588" spans="1:21" x14ac:dyDescent="0.25">
      <c r="A24588">
        <v>546171</v>
      </c>
      <c r="B24588" t="s">
        <v>991</v>
      </c>
      <c r="C24588" t="s">
        <v>77</v>
      </c>
      <c r="D24588">
        <v>25</v>
      </c>
      <c r="E24588" s="1">
        <v>44779.875</v>
      </c>
      <c r="F24588">
        <v>71.89</v>
      </c>
      <c r="G24588">
        <v>85185</v>
      </c>
      <c r="H24588" t="s">
        <v>35</v>
      </c>
      <c r="I24588">
        <v>0.19</v>
      </c>
      <c r="J24588" t="s">
        <v>53</v>
      </c>
      <c r="K24588">
        <v>21.66</v>
      </c>
      <c r="L24588" t="s">
        <v>30</v>
      </c>
      <c r="M24588" t="s">
        <v>22</v>
      </c>
      <c r="N24588" t="s">
        <v>23</v>
      </c>
      <c r="O24588" t="s">
        <v>48</v>
      </c>
      <c r="P24588" t="s">
        <v>58</v>
      </c>
      <c r="Q24588" t="s">
        <v>26</v>
      </c>
      <c r="R24588">
        <f>YEAR(online_sales_dataset[[#This Row],[InvoiceDate]])</f>
        <v>2022</v>
      </c>
      <c r="S24588">
        <f>IF(online_sales_dataset[[#This Row],[ReturnStatus]]="Not Returned",0,1)</f>
        <v>0</v>
      </c>
      <c r="T24588" s="2">
        <f>(online_sales_dataset[[#This Row],[Quantity]]*online_sales_dataset[[#This Row],[UnitPrice]])*(1-online_sales_dataset[[#This Row],[Discount]])</f>
        <v>1455.7725</v>
      </c>
      <c r="U24588" s="5">
        <f>COUNTIF(online_sales_dataset[CustomerID],online_sales_dataset[[#This Row],[CustomerID]])</f>
        <v>3</v>
      </c>
    </row>
    <row r="24589" spans="1:21" x14ac:dyDescent="0.25">
      <c r="A24589">
        <v>546187</v>
      </c>
      <c r="B24589" t="s">
        <v>393</v>
      </c>
      <c r="C24589" t="s">
        <v>81</v>
      </c>
      <c r="D24589">
        <v>34</v>
      </c>
      <c r="E24589" s="1">
        <v>45046.208333333336</v>
      </c>
      <c r="F24589">
        <v>34.86</v>
      </c>
      <c r="G24589">
        <v>15143</v>
      </c>
      <c r="H24589" t="s">
        <v>93</v>
      </c>
      <c r="I24589">
        <v>7.0000000000000007E-2</v>
      </c>
      <c r="J24589" t="s">
        <v>20</v>
      </c>
      <c r="K24589">
        <v>17.989999999999998</v>
      </c>
      <c r="L24589" t="s">
        <v>69</v>
      </c>
      <c r="M24589" t="s">
        <v>31</v>
      </c>
      <c r="N24589" t="s">
        <v>36</v>
      </c>
      <c r="O24589" t="s">
        <v>24</v>
      </c>
      <c r="P24589" t="s">
        <v>32</v>
      </c>
      <c r="Q24589" t="s">
        <v>38</v>
      </c>
      <c r="R24589">
        <f>YEAR(online_sales_dataset[[#This Row],[InvoiceDate]])</f>
        <v>2023</v>
      </c>
      <c r="S24589">
        <f>IF(online_sales_dataset[[#This Row],[ReturnStatus]]="Not Returned",0,1)</f>
        <v>1</v>
      </c>
      <c r="T24589" s="2">
        <f>(online_sales_dataset[[#This Row],[Quantity]]*online_sales_dataset[[#This Row],[UnitPrice]])*(1-online_sales_dataset[[#This Row],[Discount]])</f>
        <v>1102.2731999999999</v>
      </c>
      <c r="U24589" s="5">
        <f>COUNTIF(online_sales_dataset[CustomerID],online_sales_dataset[[#This Row],[CustomerID]])</f>
        <v>1</v>
      </c>
    </row>
    <row r="24590" spans="1:21" x14ac:dyDescent="0.25">
      <c r="A24590">
        <v>546242</v>
      </c>
      <c r="B24590" t="s">
        <v>847</v>
      </c>
      <c r="C24590" t="s">
        <v>74</v>
      </c>
      <c r="D24590">
        <v>-48</v>
      </c>
      <c r="E24590" s="1">
        <v>44196.833333333336</v>
      </c>
      <c r="F24590">
        <v>5.0199999999999996</v>
      </c>
      <c r="H24590" t="s">
        <v>65</v>
      </c>
      <c r="I24590">
        <v>0.49</v>
      </c>
      <c r="J24590" t="s">
        <v>20</v>
      </c>
      <c r="L24590" t="s">
        <v>42</v>
      </c>
      <c r="M24590" t="s">
        <v>22</v>
      </c>
      <c r="N24590" t="s">
        <v>36</v>
      </c>
      <c r="O24590" t="s">
        <v>54</v>
      </c>
      <c r="P24590" t="s">
        <v>49</v>
      </c>
      <c r="Q24590" t="s">
        <v>26</v>
      </c>
      <c r="R24590">
        <f>YEAR(online_sales_dataset[[#This Row],[InvoiceDate]])</f>
        <v>2020</v>
      </c>
      <c r="S24590">
        <f>IF(online_sales_dataset[[#This Row],[ReturnStatus]]="Not Returned",0,1)</f>
        <v>1</v>
      </c>
      <c r="T24590" s="2">
        <f>(online_sales_dataset[[#This Row],[Quantity]]*online_sales_dataset[[#This Row],[UnitPrice]])*(1-online_sales_dataset[[#This Row],[Discount]])</f>
        <v>-122.88959999999999</v>
      </c>
      <c r="U24590" s="5">
        <f>COUNTIF(online_sales_dataset[CustomerID],online_sales_dataset[[#This Row],[CustomerID]])</f>
        <v>0</v>
      </c>
    </row>
    <row r="24591" spans="1:21" x14ac:dyDescent="0.25">
      <c r="A24591">
        <v>546288</v>
      </c>
      <c r="B24591" t="s">
        <v>1017</v>
      </c>
      <c r="C24591" t="s">
        <v>46</v>
      </c>
      <c r="D24591">
        <v>27</v>
      </c>
      <c r="E24591" s="1">
        <v>44671.083333333336</v>
      </c>
      <c r="F24591">
        <v>9.66</v>
      </c>
      <c r="G24591">
        <v>42566</v>
      </c>
      <c r="H24591" t="s">
        <v>93</v>
      </c>
      <c r="I24591">
        <v>0.31</v>
      </c>
      <c r="J24591" t="s">
        <v>29</v>
      </c>
      <c r="K24591">
        <v>26.98</v>
      </c>
      <c r="L24591" t="s">
        <v>30</v>
      </c>
      <c r="M24591" t="s">
        <v>22</v>
      </c>
      <c r="N24591" t="s">
        <v>23</v>
      </c>
      <c r="O24591" t="s">
        <v>48</v>
      </c>
      <c r="P24591" t="s">
        <v>37</v>
      </c>
      <c r="Q24591" t="s">
        <v>44</v>
      </c>
      <c r="R24591">
        <f>YEAR(online_sales_dataset[[#This Row],[InvoiceDate]])</f>
        <v>2022</v>
      </c>
      <c r="S24591">
        <f>IF(online_sales_dataset[[#This Row],[ReturnStatus]]="Not Returned",0,1)</f>
        <v>0</v>
      </c>
      <c r="T24591" s="2">
        <f>(online_sales_dataset[[#This Row],[Quantity]]*online_sales_dataset[[#This Row],[UnitPrice]])*(1-online_sales_dataset[[#This Row],[Discount]])</f>
        <v>179.96579999999997</v>
      </c>
      <c r="U24591" s="5">
        <f>COUNTIF(online_sales_dataset[CustomerID],online_sales_dataset[[#This Row],[CustomerID]])</f>
        <v>1</v>
      </c>
    </row>
    <row r="24592" spans="1:21" x14ac:dyDescent="0.25">
      <c r="A24592">
        <v>546295</v>
      </c>
      <c r="B24592" t="s">
        <v>893</v>
      </c>
      <c r="C24592" t="s">
        <v>77</v>
      </c>
      <c r="D24592">
        <v>-1</v>
      </c>
      <c r="E24592" s="1">
        <v>44710.583333333336</v>
      </c>
      <c r="F24592">
        <v>-71.09</v>
      </c>
      <c r="H24592" t="s">
        <v>28</v>
      </c>
      <c r="I24592">
        <v>0.36</v>
      </c>
      <c r="J24592" t="s">
        <v>20</v>
      </c>
      <c r="L24592" t="s">
        <v>21</v>
      </c>
      <c r="M24592" t="s">
        <v>22</v>
      </c>
      <c r="N24592" t="s">
        <v>23</v>
      </c>
      <c r="O24592" t="s">
        <v>48</v>
      </c>
      <c r="P24592" t="s">
        <v>49</v>
      </c>
      <c r="Q24592" t="s">
        <v>26</v>
      </c>
      <c r="R24592">
        <f>YEAR(online_sales_dataset[[#This Row],[InvoiceDate]])</f>
        <v>2022</v>
      </c>
      <c r="S24592">
        <f>IF(online_sales_dataset[[#This Row],[ReturnStatus]]="Not Returned",0,1)</f>
        <v>0</v>
      </c>
      <c r="T24592" s="2">
        <f>(online_sales_dataset[[#This Row],[Quantity]]*online_sales_dataset[[#This Row],[UnitPrice]])*(1-online_sales_dataset[[#This Row],[Discount]])</f>
        <v>45.497600000000006</v>
      </c>
      <c r="U24592" s="5">
        <f>COUNTIF(online_sales_dataset[CustomerID],online_sales_dataset[[#This Row],[CustomerID]])</f>
        <v>0</v>
      </c>
    </row>
    <row r="24593" spans="1:21" x14ac:dyDescent="0.25">
      <c r="A24593">
        <v>546300</v>
      </c>
      <c r="B24593" t="s">
        <v>684</v>
      </c>
      <c r="C24593" t="s">
        <v>77</v>
      </c>
      <c r="D24593">
        <v>25</v>
      </c>
      <c r="E24593" s="1">
        <v>44402.583333333336</v>
      </c>
      <c r="F24593">
        <v>67.180000000000007</v>
      </c>
      <c r="G24593">
        <v>51075</v>
      </c>
      <c r="H24593" t="s">
        <v>65</v>
      </c>
      <c r="I24593">
        <v>0.04</v>
      </c>
      <c r="J24593" t="s">
        <v>53</v>
      </c>
      <c r="K24593">
        <v>6.71</v>
      </c>
      <c r="L24593" t="s">
        <v>69</v>
      </c>
      <c r="M24593" t="s">
        <v>31</v>
      </c>
      <c r="N24593" t="s">
        <v>23</v>
      </c>
      <c r="O24593" t="s">
        <v>48</v>
      </c>
      <c r="P24593" t="s">
        <v>32</v>
      </c>
      <c r="Q24593" t="s">
        <v>44</v>
      </c>
      <c r="R24593">
        <f>YEAR(online_sales_dataset[[#This Row],[InvoiceDate]])</f>
        <v>2021</v>
      </c>
      <c r="S24593">
        <f>IF(online_sales_dataset[[#This Row],[ReturnStatus]]="Not Returned",0,1)</f>
        <v>0</v>
      </c>
      <c r="T24593" s="2">
        <f>(online_sales_dataset[[#This Row],[Quantity]]*online_sales_dataset[[#This Row],[UnitPrice]])*(1-online_sales_dataset[[#This Row],[Discount]])</f>
        <v>1612.3200000000002</v>
      </c>
      <c r="U24593" s="5">
        <f>COUNTIF(online_sales_dataset[CustomerID],online_sales_dataset[[#This Row],[CustomerID]])</f>
        <v>1</v>
      </c>
    </row>
    <row r="24594" spans="1:21" x14ac:dyDescent="0.25">
      <c r="A24594">
        <v>546330</v>
      </c>
      <c r="B24594" t="s">
        <v>638</v>
      </c>
      <c r="C24594" t="s">
        <v>71</v>
      </c>
      <c r="D24594">
        <v>42</v>
      </c>
      <c r="E24594" s="1">
        <v>45400.291666666664</v>
      </c>
      <c r="F24594">
        <v>69.27</v>
      </c>
      <c r="G24594">
        <v>43086</v>
      </c>
      <c r="H24594" t="s">
        <v>75</v>
      </c>
      <c r="I24594">
        <v>0.02</v>
      </c>
      <c r="J24594" t="s">
        <v>20</v>
      </c>
      <c r="K24594">
        <v>24.11</v>
      </c>
      <c r="L24594" t="s">
        <v>57</v>
      </c>
      <c r="M24594" t="s">
        <v>22</v>
      </c>
      <c r="N24594" t="s">
        <v>23</v>
      </c>
      <c r="O24594" t="s">
        <v>48</v>
      </c>
      <c r="P24594" t="s">
        <v>32</v>
      </c>
      <c r="Q24594" t="s">
        <v>26</v>
      </c>
      <c r="R24594">
        <f>YEAR(online_sales_dataset[[#This Row],[InvoiceDate]])</f>
        <v>2024</v>
      </c>
      <c r="S24594">
        <f>IF(online_sales_dataset[[#This Row],[ReturnStatus]]="Not Returned",0,1)</f>
        <v>0</v>
      </c>
      <c r="T24594" s="2">
        <f>(online_sales_dataset[[#This Row],[Quantity]]*online_sales_dataset[[#This Row],[UnitPrice]])*(1-online_sales_dataset[[#This Row],[Discount]])</f>
        <v>2851.1531999999997</v>
      </c>
      <c r="U24594" s="5">
        <f>COUNTIF(online_sales_dataset[CustomerID],online_sales_dataset[[#This Row],[CustomerID]])</f>
        <v>1</v>
      </c>
    </row>
    <row r="24595" spans="1:21" x14ac:dyDescent="0.25">
      <c r="A24595">
        <v>546346</v>
      </c>
      <c r="B24595" t="s">
        <v>655</v>
      </c>
      <c r="C24595" t="s">
        <v>74</v>
      </c>
      <c r="D24595">
        <v>20</v>
      </c>
      <c r="E24595" s="1">
        <v>45745.25</v>
      </c>
      <c r="F24595">
        <v>14.36</v>
      </c>
      <c r="G24595">
        <v>20716</v>
      </c>
      <c r="H24595" t="s">
        <v>93</v>
      </c>
      <c r="I24595">
        <v>0.42</v>
      </c>
      <c r="J24595" t="s">
        <v>20</v>
      </c>
      <c r="K24595">
        <v>15.24</v>
      </c>
      <c r="L24595" t="s">
        <v>69</v>
      </c>
      <c r="M24595" t="s">
        <v>22</v>
      </c>
      <c r="N24595" t="s">
        <v>23</v>
      </c>
      <c r="O24595" t="s">
        <v>54</v>
      </c>
      <c r="P24595" t="s">
        <v>58</v>
      </c>
      <c r="Q24595" t="s">
        <v>38</v>
      </c>
      <c r="R24595">
        <f>YEAR(online_sales_dataset[[#This Row],[InvoiceDate]])</f>
        <v>2025</v>
      </c>
      <c r="S24595">
        <f>IF(online_sales_dataset[[#This Row],[ReturnStatus]]="Not Returned",0,1)</f>
        <v>0</v>
      </c>
      <c r="T24595" s="2">
        <f>(online_sales_dataset[[#This Row],[Quantity]]*online_sales_dataset[[#This Row],[UnitPrice]])*(1-online_sales_dataset[[#This Row],[Discount]])</f>
        <v>166.57600000000002</v>
      </c>
      <c r="U24595" s="5">
        <f>COUNTIF(online_sales_dataset[CustomerID],online_sales_dataset[[#This Row],[CustomerID]])</f>
        <v>1</v>
      </c>
    </row>
    <row r="24596" spans="1:21" x14ac:dyDescent="0.25">
      <c r="A24596">
        <v>546353</v>
      </c>
      <c r="B24596" t="s">
        <v>1025</v>
      </c>
      <c r="C24596" t="s">
        <v>71</v>
      </c>
      <c r="D24596">
        <v>47</v>
      </c>
      <c r="E24596" s="1">
        <v>45369.083333333336</v>
      </c>
      <c r="F24596">
        <v>49.88</v>
      </c>
      <c r="G24596">
        <v>38704</v>
      </c>
      <c r="H24596" t="s">
        <v>65</v>
      </c>
      <c r="I24596">
        <v>0.16</v>
      </c>
      <c r="J24596" t="s">
        <v>53</v>
      </c>
      <c r="K24596">
        <v>24.73</v>
      </c>
      <c r="L24596" t="s">
        <v>21</v>
      </c>
      <c r="M24596" t="s">
        <v>31</v>
      </c>
      <c r="N24596" t="s">
        <v>23</v>
      </c>
      <c r="O24596" t="s">
        <v>43</v>
      </c>
      <c r="P24596" t="s">
        <v>32</v>
      </c>
      <c r="Q24596" t="s">
        <v>26</v>
      </c>
      <c r="R24596">
        <f>YEAR(online_sales_dataset[[#This Row],[InvoiceDate]])</f>
        <v>2024</v>
      </c>
      <c r="S24596">
        <f>IF(online_sales_dataset[[#This Row],[ReturnStatus]]="Not Returned",0,1)</f>
        <v>0</v>
      </c>
      <c r="T24596" s="2">
        <f>(online_sales_dataset[[#This Row],[Quantity]]*online_sales_dataset[[#This Row],[UnitPrice]])*(1-online_sales_dataset[[#This Row],[Discount]])</f>
        <v>1969.2624000000001</v>
      </c>
      <c r="U24596" s="5">
        <f>COUNTIF(online_sales_dataset[CustomerID],online_sales_dataset[[#This Row],[CustomerID]])</f>
        <v>2</v>
      </c>
    </row>
    <row r="24597" spans="1:21" x14ac:dyDescent="0.25">
      <c r="A24597">
        <v>546395</v>
      </c>
      <c r="B24597" t="s">
        <v>434</v>
      </c>
      <c r="C24597" t="s">
        <v>40</v>
      </c>
      <c r="D24597">
        <v>18</v>
      </c>
      <c r="E24597" s="1">
        <v>45219.333333333336</v>
      </c>
      <c r="F24597">
        <v>59.14</v>
      </c>
      <c r="G24597">
        <v>85519</v>
      </c>
      <c r="H24597" t="s">
        <v>87</v>
      </c>
      <c r="I24597">
        <v>0.22</v>
      </c>
      <c r="J24597" t="s">
        <v>53</v>
      </c>
      <c r="K24597">
        <v>10.39</v>
      </c>
      <c r="L24597" t="s">
        <v>30</v>
      </c>
      <c r="M24597" t="s">
        <v>22</v>
      </c>
      <c r="N24597" t="s">
        <v>23</v>
      </c>
      <c r="O24597" t="s">
        <v>24</v>
      </c>
      <c r="P24597" t="s">
        <v>58</v>
      </c>
      <c r="Q24597" t="s">
        <v>38</v>
      </c>
      <c r="R24597">
        <f>YEAR(online_sales_dataset[[#This Row],[InvoiceDate]])</f>
        <v>2023</v>
      </c>
      <c r="S24597">
        <f>IF(online_sales_dataset[[#This Row],[ReturnStatus]]="Not Returned",0,1)</f>
        <v>0</v>
      </c>
      <c r="T24597" s="2">
        <f>(online_sales_dataset[[#This Row],[Quantity]]*online_sales_dataset[[#This Row],[UnitPrice]])*(1-online_sales_dataset[[#This Row],[Discount]])</f>
        <v>830.32560000000001</v>
      </c>
      <c r="U24597" s="5">
        <f>COUNTIF(online_sales_dataset[CustomerID],online_sales_dataset[[#This Row],[CustomerID]])</f>
        <v>1</v>
      </c>
    </row>
    <row r="24598" spans="1:21" x14ac:dyDescent="0.25">
      <c r="A24598">
        <v>546438</v>
      </c>
      <c r="B24598" t="s">
        <v>494</v>
      </c>
      <c r="C24598" t="s">
        <v>77</v>
      </c>
      <c r="D24598">
        <v>45</v>
      </c>
      <c r="E24598" s="1">
        <v>43854.125</v>
      </c>
      <c r="F24598">
        <v>39.450000000000003</v>
      </c>
      <c r="G24598">
        <v>67271</v>
      </c>
      <c r="H24598" t="s">
        <v>19</v>
      </c>
      <c r="I24598">
        <v>0.17</v>
      </c>
      <c r="J24598" t="s">
        <v>20</v>
      </c>
      <c r="K24598">
        <v>25.91</v>
      </c>
      <c r="L24598" t="s">
        <v>42</v>
      </c>
      <c r="M24598" t="s">
        <v>22</v>
      </c>
      <c r="N24598" t="s">
        <v>23</v>
      </c>
      <c r="O24598" t="s">
        <v>24</v>
      </c>
      <c r="P24598" t="s">
        <v>25</v>
      </c>
      <c r="Q24598" t="s">
        <v>26</v>
      </c>
      <c r="R24598">
        <f>YEAR(online_sales_dataset[[#This Row],[InvoiceDate]])</f>
        <v>2020</v>
      </c>
      <c r="S24598">
        <f>IF(online_sales_dataset[[#This Row],[ReturnStatus]]="Not Returned",0,1)</f>
        <v>0</v>
      </c>
      <c r="T24598" s="2">
        <f>(online_sales_dataset[[#This Row],[Quantity]]*online_sales_dataset[[#This Row],[UnitPrice]])*(1-online_sales_dataset[[#This Row],[Discount]])</f>
        <v>1473.4575000000002</v>
      </c>
      <c r="U24598" s="5">
        <f>COUNTIF(online_sales_dataset[CustomerID],online_sales_dataset[[#This Row],[CustomerID]])</f>
        <v>2</v>
      </c>
    </row>
    <row r="24599" spans="1:21" x14ac:dyDescent="0.25">
      <c r="A24599">
        <v>546439</v>
      </c>
      <c r="B24599" t="s">
        <v>253</v>
      </c>
      <c r="C24599" t="s">
        <v>81</v>
      </c>
      <c r="D24599">
        <v>-37</v>
      </c>
      <c r="E24599" s="1">
        <v>44498.916666666664</v>
      </c>
      <c r="F24599">
        <v>-75</v>
      </c>
      <c r="H24599" t="s">
        <v>19</v>
      </c>
      <c r="I24599">
        <v>1.2717929363475178</v>
      </c>
      <c r="J24599" t="s">
        <v>53</v>
      </c>
      <c r="L24599" t="s">
        <v>21</v>
      </c>
      <c r="M24599" t="s">
        <v>31</v>
      </c>
      <c r="N24599" t="s">
        <v>23</v>
      </c>
      <c r="O24599" t="s">
        <v>24</v>
      </c>
      <c r="P24599" t="s">
        <v>49</v>
      </c>
      <c r="Q24599" t="s">
        <v>44</v>
      </c>
      <c r="R24599">
        <f>YEAR(online_sales_dataset[[#This Row],[InvoiceDate]])</f>
        <v>2021</v>
      </c>
      <c r="S24599">
        <f>IF(online_sales_dataset[[#This Row],[ReturnStatus]]="Not Returned",0,1)</f>
        <v>0</v>
      </c>
      <c r="T24599" s="2">
        <f>(online_sales_dataset[[#This Row],[Quantity]]*online_sales_dataset[[#This Row],[UnitPrice]])*(1-online_sales_dataset[[#This Row],[Discount]])</f>
        <v>-754.22539836436181</v>
      </c>
      <c r="U24599" s="5">
        <f>COUNTIF(online_sales_dataset[CustomerID],online_sales_dataset[[#This Row],[CustomerID]])</f>
        <v>0</v>
      </c>
    </row>
    <row r="24600" spans="1:21" x14ac:dyDescent="0.25">
      <c r="A24600">
        <v>546476</v>
      </c>
      <c r="B24600" t="s">
        <v>1003</v>
      </c>
      <c r="C24600" t="s">
        <v>51</v>
      </c>
      <c r="D24600">
        <v>-46</v>
      </c>
      <c r="E24600" s="1">
        <v>44344.958333333336</v>
      </c>
      <c r="F24600">
        <v>-93.73</v>
      </c>
      <c r="H24600" t="s">
        <v>19</v>
      </c>
      <c r="I24600">
        <v>0.35</v>
      </c>
      <c r="J24600" t="s">
        <v>53</v>
      </c>
      <c r="L24600" t="s">
        <v>57</v>
      </c>
      <c r="M24600" t="s">
        <v>31</v>
      </c>
      <c r="N24600" t="s">
        <v>23</v>
      </c>
      <c r="O24600" t="s">
        <v>48</v>
      </c>
      <c r="P24600" t="s">
        <v>49</v>
      </c>
      <c r="Q24600" t="s">
        <v>26</v>
      </c>
      <c r="R24600">
        <f>YEAR(online_sales_dataset[[#This Row],[InvoiceDate]])</f>
        <v>2021</v>
      </c>
      <c r="S24600">
        <f>IF(online_sales_dataset[[#This Row],[ReturnStatus]]="Not Returned",0,1)</f>
        <v>0</v>
      </c>
      <c r="T24600" s="2">
        <f>(online_sales_dataset[[#This Row],[Quantity]]*online_sales_dataset[[#This Row],[UnitPrice]])*(1-online_sales_dataset[[#This Row],[Discount]])</f>
        <v>2802.527</v>
      </c>
      <c r="U24600" s="5">
        <f>COUNTIF(online_sales_dataset[CustomerID],online_sales_dataset[[#This Row],[CustomerID]])</f>
        <v>0</v>
      </c>
    </row>
    <row r="24601" spans="1:21" x14ac:dyDescent="0.25">
      <c r="A24601">
        <v>546539</v>
      </c>
      <c r="B24601" t="s">
        <v>292</v>
      </c>
      <c r="C24601" t="s">
        <v>60</v>
      </c>
      <c r="D24601">
        <v>10</v>
      </c>
      <c r="E24601" s="1">
        <v>45475.333333333336</v>
      </c>
      <c r="F24601">
        <v>92.83</v>
      </c>
      <c r="G24601">
        <v>46838</v>
      </c>
      <c r="H24601" t="s">
        <v>87</v>
      </c>
      <c r="I24601">
        <v>0.11</v>
      </c>
      <c r="J24601" t="s">
        <v>53</v>
      </c>
      <c r="K24601">
        <v>10.38</v>
      </c>
      <c r="L24601" t="s">
        <v>42</v>
      </c>
      <c r="M24601" t="s">
        <v>31</v>
      </c>
      <c r="N24601" t="s">
        <v>23</v>
      </c>
      <c r="O24601" t="s">
        <v>43</v>
      </c>
      <c r="P24601" t="s">
        <v>67</v>
      </c>
      <c r="Q24601" t="s">
        <v>44</v>
      </c>
      <c r="R24601">
        <f>YEAR(online_sales_dataset[[#This Row],[InvoiceDate]])</f>
        <v>2024</v>
      </c>
      <c r="S24601">
        <f>IF(online_sales_dataset[[#This Row],[ReturnStatus]]="Not Returned",0,1)</f>
        <v>0</v>
      </c>
      <c r="T24601" s="2">
        <f>(online_sales_dataset[[#This Row],[Quantity]]*online_sales_dataset[[#This Row],[UnitPrice]])*(1-online_sales_dataset[[#This Row],[Discount]])</f>
        <v>826.18700000000001</v>
      </c>
      <c r="U24601" s="5">
        <f>COUNTIF(online_sales_dataset[CustomerID],online_sales_dataset[[#This Row],[CustomerID]])</f>
        <v>2</v>
      </c>
    </row>
    <row r="24602" spans="1:21" x14ac:dyDescent="0.25">
      <c r="A24602">
        <v>546546</v>
      </c>
      <c r="B24602" t="s">
        <v>243</v>
      </c>
      <c r="C24602" t="s">
        <v>46</v>
      </c>
      <c r="D24602">
        <v>22</v>
      </c>
      <c r="E24602" s="1">
        <v>45871.875</v>
      </c>
      <c r="F24602">
        <v>74.34</v>
      </c>
      <c r="G24602">
        <v>17223</v>
      </c>
      <c r="H24602" t="s">
        <v>56</v>
      </c>
      <c r="I24602">
        <v>0.19</v>
      </c>
      <c r="J24602" t="s">
        <v>20</v>
      </c>
      <c r="K24602">
        <v>18.07</v>
      </c>
      <c r="L24602" t="s">
        <v>42</v>
      </c>
      <c r="M24602" t="s">
        <v>31</v>
      </c>
      <c r="N24602" t="s">
        <v>23</v>
      </c>
      <c r="O24602" t="s">
        <v>54</v>
      </c>
      <c r="P24602" t="s">
        <v>32</v>
      </c>
      <c r="Q24602" t="s">
        <v>44</v>
      </c>
      <c r="R24602">
        <f>YEAR(online_sales_dataset[[#This Row],[InvoiceDate]])</f>
        <v>2025</v>
      </c>
      <c r="S24602">
        <f>IF(online_sales_dataset[[#This Row],[ReturnStatus]]="Not Returned",0,1)</f>
        <v>0</v>
      </c>
      <c r="T24602" s="2">
        <f>(online_sales_dataset[[#This Row],[Quantity]]*online_sales_dataset[[#This Row],[UnitPrice]])*(1-online_sales_dataset[[#This Row],[Discount]])</f>
        <v>1324.7388000000001</v>
      </c>
      <c r="U24602" s="5">
        <f>COUNTIF(online_sales_dataset[CustomerID],online_sales_dataset[[#This Row],[CustomerID]])</f>
        <v>1</v>
      </c>
    </row>
    <row r="24603" spans="1:21" x14ac:dyDescent="0.25">
      <c r="A24603">
        <v>546559</v>
      </c>
      <c r="B24603" t="s">
        <v>155</v>
      </c>
      <c r="C24603" t="s">
        <v>51</v>
      </c>
      <c r="D24603">
        <v>14</v>
      </c>
      <c r="E24603" s="1">
        <v>45741.75</v>
      </c>
      <c r="F24603">
        <v>94.26</v>
      </c>
      <c r="G24603">
        <v>99615</v>
      </c>
      <c r="H24603" t="s">
        <v>56</v>
      </c>
      <c r="I24603">
        <v>0.04</v>
      </c>
      <c r="J24603" t="s">
        <v>20</v>
      </c>
      <c r="K24603">
        <v>14.19</v>
      </c>
      <c r="L24603" t="s">
        <v>42</v>
      </c>
      <c r="M24603" t="s">
        <v>22</v>
      </c>
      <c r="N24603" t="s">
        <v>23</v>
      </c>
      <c r="O24603" t="s">
        <v>43</v>
      </c>
      <c r="P24603" t="s">
        <v>58</v>
      </c>
      <c r="Q24603" t="s">
        <v>26</v>
      </c>
      <c r="R24603">
        <f>YEAR(online_sales_dataset[[#This Row],[InvoiceDate]])</f>
        <v>2025</v>
      </c>
      <c r="S24603">
        <f>IF(online_sales_dataset[[#This Row],[ReturnStatus]]="Not Returned",0,1)</f>
        <v>0</v>
      </c>
      <c r="T24603" s="2">
        <f>(online_sales_dataset[[#This Row],[Quantity]]*online_sales_dataset[[#This Row],[UnitPrice]])*(1-online_sales_dataset[[#This Row],[Discount]])</f>
        <v>1266.8543999999999</v>
      </c>
      <c r="U24603" s="5">
        <f>COUNTIF(online_sales_dataset[CustomerID],online_sales_dataset[[#This Row],[CustomerID]])</f>
        <v>1</v>
      </c>
    </row>
    <row r="24604" spans="1:21" x14ac:dyDescent="0.25">
      <c r="A24604">
        <v>546582</v>
      </c>
      <c r="B24604" t="s">
        <v>254</v>
      </c>
      <c r="C24604" t="s">
        <v>77</v>
      </c>
      <c r="D24604">
        <v>41</v>
      </c>
      <c r="E24604" s="1">
        <v>45800.083333333336</v>
      </c>
      <c r="F24604">
        <v>94.54</v>
      </c>
      <c r="G24604">
        <v>97650</v>
      </c>
      <c r="H24604" t="s">
        <v>87</v>
      </c>
      <c r="I24604">
        <v>0.48</v>
      </c>
      <c r="J24604" t="s">
        <v>29</v>
      </c>
      <c r="K24604">
        <v>5.34</v>
      </c>
      <c r="L24604" t="s">
        <v>42</v>
      </c>
      <c r="M24604" t="s">
        <v>31</v>
      </c>
      <c r="N24604" t="s">
        <v>36</v>
      </c>
      <c r="O24604" t="s">
        <v>48</v>
      </c>
      <c r="P24604" t="s">
        <v>58</v>
      </c>
      <c r="Q24604" t="s">
        <v>26</v>
      </c>
      <c r="R24604">
        <f>YEAR(online_sales_dataset[[#This Row],[InvoiceDate]])</f>
        <v>2025</v>
      </c>
      <c r="S24604">
        <f>IF(online_sales_dataset[[#This Row],[ReturnStatus]]="Not Returned",0,1)</f>
        <v>1</v>
      </c>
      <c r="T24604" s="2">
        <f>(online_sales_dataset[[#This Row],[Quantity]]*online_sales_dataset[[#This Row],[UnitPrice]])*(1-online_sales_dataset[[#This Row],[Discount]])</f>
        <v>2015.5928000000004</v>
      </c>
      <c r="U24604" s="5">
        <f>COUNTIF(online_sales_dataset[CustomerID],online_sales_dataset[[#This Row],[CustomerID]])</f>
        <v>1</v>
      </c>
    </row>
    <row r="24605" spans="1:21" x14ac:dyDescent="0.25">
      <c r="A24605">
        <v>546590</v>
      </c>
      <c r="B24605" t="s">
        <v>663</v>
      </c>
      <c r="C24605" t="s">
        <v>40</v>
      </c>
      <c r="D24605">
        <v>48</v>
      </c>
      <c r="E24605" s="1">
        <v>44828.833333333336</v>
      </c>
      <c r="F24605">
        <v>65.680000000000007</v>
      </c>
      <c r="G24605">
        <v>81535</v>
      </c>
      <c r="H24605" t="s">
        <v>87</v>
      </c>
      <c r="I24605">
        <v>0.02</v>
      </c>
      <c r="J24605" t="s">
        <v>20</v>
      </c>
      <c r="K24605">
        <v>14.15</v>
      </c>
      <c r="L24605" t="s">
        <v>30</v>
      </c>
      <c r="M24605" t="s">
        <v>31</v>
      </c>
      <c r="N24605" t="s">
        <v>23</v>
      </c>
      <c r="O24605" t="s">
        <v>43</v>
      </c>
      <c r="P24605" t="s">
        <v>25</v>
      </c>
      <c r="Q24605" t="s">
        <v>44</v>
      </c>
      <c r="R24605">
        <f>YEAR(online_sales_dataset[[#This Row],[InvoiceDate]])</f>
        <v>2022</v>
      </c>
      <c r="S24605">
        <f>IF(online_sales_dataset[[#This Row],[ReturnStatus]]="Not Returned",0,1)</f>
        <v>0</v>
      </c>
      <c r="T24605" s="2">
        <f>(online_sales_dataset[[#This Row],[Quantity]]*online_sales_dataset[[#This Row],[UnitPrice]])*(1-online_sales_dataset[[#This Row],[Discount]])</f>
        <v>3089.5872000000004</v>
      </c>
      <c r="U24605" s="5">
        <f>COUNTIF(online_sales_dataset[CustomerID],online_sales_dataset[[#This Row],[CustomerID]])</f>
        <v>1</v>
      </c>
    </row>
    <row r="24606" spans="1:21" x14ac:dyDescent="0.25">
      <c r="A24606">
        <v>546605</v>
      </c>
      <c r="B24606" t="s">
        <v>930</v>
      </c>
      <c r="C24606" t="s">
        <v>34</v>
      </c>
      <c r="D24606">
        <v>2</v>
      </c>
      <c r="E24606" s="1">
        <v>44580.166666666664</v>
      </c>
      <c r="F24606">
        <v>12.89</v>
      </c>
      <c r="G24606">
        <v>21808</v>
      </c>
      <c r="H24606" t="s">
        <v>35</v>
      </c>
      <c r="I24606">
        <v>0.16</v>
      </c>
      <c r="J24606" t="s">
        <v>53</v>
      </c>
      <c r="K24606">
        <v>23.2</v>
      </c>
      <c r="L24606" t="s">
        <v>21</v>
      </c>
      <c r="M24606" t="s">
        <v>22</v>
      </c>
      <c r="N24606" t="s">
        <v>23</v>
      </c>
      <c r="O24606" t="s">
        <v>43</v>
      </c>
      <c r="P24606" t="s">
        <v>67</v>
      </c>
      <c r="Q24606" t="s">
        <v>44</v>
      </c>
      <c r="R24606">
        <f>YEAR(online_sales_dataset[[#This Row],[InvoiceDate]])</f>
        <v>2022</v>
      </c>
      <c r="S24606">
        <f>IF(online_sales_dataset[[#This Row],[ReturnStatus]]="Not Returned",0,1)</f>
        <v>0</v>
      </c>
      <c r="T24606" s="2">
        <f>(online_sales_dataset[[#This Row],[Quantity]]*online_sales_dataset[[#This Row],[UnitPrice]])*(1-online_sales_dataset[[#This Row],[Discount]])</f>
        <v>21.655200000000001</v>
      </c>
      <c r="U24606" s="5">
        <f>COUNTIF(online_sales_dataset[CustomerID],online_sales_dataset[[#This Row],[CustomerID]])</f>
        <v>2</v>
      </c>
    </row>
    <row r="24607" spans="1:21" x14ac:dyDescent="0.25">
      <c r="A24607">
        <v>546620</v>
      </c>
      <c r="B24607" t="s">
        <v>549</v>
      </c>
      <c r="C24607" t="s">
        <v>77</v>
      </c>
      <c r="D24607">
        <v>16</v>
      </c>
      <c r="E24607" s="1">
        <v>45401.666666666664</v>
      </c>
      <c r="F24607">
        <v>85.22</v>
      </c>
      <c r="G24607">
        <v>50640</v>
      </c>
      <c r="H24607" t="s">
        <v>56</v>
      </c>
      <c r="I24607">
        <v>0.05</v>
      </c>
      <c r="J24607" t="s">
        <v>20</v>
      </c>
      <c r="K24607">
        <v>12.82</v>
      </c>
      <c r="L24607" t="s">
        <v>57</v>
      </c>
      <c r="M24607" t="s">
        <v>22</v>
      </c>
      <c r="N24607" t="s">
        <v>36</v>
      </c>
      <c r="O24607" t="s">
        <v>54</v>
      </c>
      <c r="P24607" t="s">
        <v>58</v>
      </c>
      <c r="Q24607" t="s">
        <v>44</v>
      </c>
      <c r="R24607">
        <f>YEAR(online_sales_dataset[[#This Row],[InvoiceDate]])</f>
        <v>2024</v>
      </c>
      <c r="S24607">
        <f>IF(online_sales_dataset[[#This Row],[ReturnStatus]]="Not Returned",0,1)</f>
        <v>1</v>
      </c>
      <c r="T24607" s="2">
        <f>(online_sales_dataset[[#This Row],[Quantity]]*online_sales_dataset[[#This Row],[UnitPrice]])*(1-online_sales_dataset[[#This Row],[Discount]])</f>
        <v>1295.3439999999998</v>
      </c>
      <c r="U24607" s="5">
        <f>COUNTIF(online_sales_dataset[CustomerID],online_sales_dataset[[#This Row],[CustomerID]])</f>
        <v>1</v>
      </c>
    </row>
    <row r="24608" spans="1:21" x14ac:dyDescent="0.25">
      <c r="A24608">
        <v>546624</v>
      </c>
      <c r="B24608" t="s">
        <v>738</v>
      </c>
      <c r="C24608" t="s">
        <v>51</v>
      </c>
      <c r="D24608">
        <v>6</v>
      </c>
      <c r="E24608" s="1">
        <v>45201.958333333336</v>
      </c>
      <c r="F24608">
        <v>25.75</v>
      </c>
      <c r="G24608">
        <v>75063</v>
      </c>
      <c r="H24608" t="s">
        <v>87</v>
      </c>
      <c r="I24608">
        <v>0.34</v>
      </c>
      <c r="J24608" t="s">
        <v>20</v>
      </c>
      <c r="K24608">
        <v>28.49</v>
      </c>
      <c r="L24608" t="s">
        <v>69</v>
      </c>
      <c r="M24608" t="s">
        <v>22</v>
      </c>
      <c r="N24608" t="s">
        <v>23</v>
      </c>
      <c r="O24608" t="s">
        <v>54</v>
      </c>
      <c r="P24608" t="s">
        <v>32</v>
      </c>
      <c r="Q24608" t="s">
        <v>44</v>
      </c>
      <c r="R24608">
        <f>YEAR(online_sales_dataset[[#This Row],[InvoiceDate]])</f>
        <v>2023</v>
      </c>
      <c r="S24608">
        <f>IF(online_sales_dataset[[#This Row],[ReturnStatus]]="Not Returned",0,1)</f>
        <v>0</v>
      </c>
      <c r="T24608" s="2">
        <f>(online_sales_dataset[[#This Row],[Quantity]]*online_sales_dataset[[#This Row],[UnitPrice]])*(1-online_sales_dataset[[#This Row],[Discount]])</f>
        <v>101.96999999999998</v>
      </c>
      <c r="U24608" s="5">
        <f>COUNTIF(online_sales_dataset[CustomerID],online_sales_dataset[[#This Row],[CustomerID]])</f>
        <v>1</v>
      </c>
    </row>
    <row r="24609" spans="1:21" x14ac:dyDescent="0.25">
      <c r="A24609">
        <v>546636</v>
      </c>
      <c r="B24609" t="s">
        <v>596</v>
      </c>
      <c r="C24609" t="s">
        <v>81</v>
      </c>
      <c r="D24609">
        <v>21</v>
      </c>
      <c r="E24609" s="1">
        <v>43955.458333333336</v>
      </c>
      <c r="F24609">
        <v>65.39</v>
      </c>
      <c r="G24609">
        <v>88713</v>
      </c>
      <c r="H24609" t="s">
        <v>41</v>
      </c>
      <c r="I24609">
        <v>0.26</v>
      </c>
      <c r="J24609" t="s">
        <v>20</v>
      </c>
      <c r="K24609">
        <v>16.46</v>
      </c>
      <c r="L24609" t="s">
        <v>69</v>
      </c>
      <c r="M24609" t="s">
        <v>22</v>
      </c>
      <c r="N24609" t="s">
        <v>23</v>
      </c>
      <c r="O24609" t="s">
        <v>54</v>
      </c>
      <c r="P24609" t="s">
        <v>32</v>
      </c>
      <c r="Q24609" t="s">
        <v>44</v>
      </c>
      <c r="R24609">
        <f>YEAR(online_sales_dataset[[#This Row],[InvoiceDate]])</f>
        <v>2020</v>
      </c>
      <c r="S24609">
        <f>IF(online_sales_dataset[[#This Row],[ReturnStatus]]="Not Returned",0,1)</f>
        <v>0</v>
      </c>
      <c r="T24609" s="2">
        <f>(online_sales_dataset[[#This Row],[Quantity]]*online_sales_dataset[[#This Row],[UnitPrice]])*(1-online_sales_dataset[[#This Row],[Discount]])</f>
        <v>1016.1606</v>
      </c>
      <c r="U24609" s="5">
        <f>COUNTIF(online_sales_dataset[CustomerID],online_sales_dataset[[#This Row],[CustomerID]])</f>
        <v>2</v>
      </c>
    </row>
    <row r="24610" spans="1:21" x14ac:dyDescent="0.25">
      <c r="A24610">
        <v>546640</v>
      </c>
      <c r="B24610" t="s">
        <v>384</v>
      </c>
      <c r="C24610" t="s">
        <v>71</v>
      </c>
      <c r="D24610">
        <v>9</v>
      </c>
      <c r="E24610" s="1">
        <v>44892.25</v>
      </c>
      <c r="F24610">
        <v>94.93</v>
      </c>
      <c r="G24610">
        <v>54701</v>
      </c>
      <c r="H24610" t="s">
        <v>41</v>
      </c>
      <c r="I24610">
        <v>0.26</v>
      </c>
      <c r="J24610" t="s">
        <v>29</v>
      </c>
      <c r="K24610">
        <v>10.1</v>
      </c>
      <c r="L24610" t="s">
        <v>57</v>
      </c>
      <c r="M24610" t="s">
        <v>22</v>
      </c>
      <c r="N24610" t="s">
        <v>23</v>
      </c>
      <c r="O24610" t="s">
        <v>54</v>
      </c>
      <c r="P24610" t="s">
        <v>25</v>
      </c>
      <c r="Q24610" t="s">
        <v>44</v>
      </c>
      <c r="R24610">
        <f>YEAR(online_sales_dataset[[#This Row],[InvoiceDate]])</f>
        <v>2022</v>
      </c>
      <c r="S24610">
        <f>IF(online_sales_dataset[[#This Row],[ReturnStatus]]="Not Returned",0,1)</f>
        <v>0</v>
      </c>
      <c r="T24610" s="2">
        <f>(online_sales_dataset[[#This Row],[Quantity]]*online_sales_dataset[[#This Row],[UnitPrice]])*(1-online_sales_dataset[[#This Row],[Discount]])</f>
        <v>632.23380000000009</v>
      </c>
      <c r="U24610" s="5">
        <f>COUNTIF(online_sales_dataset[CustomerID],online_sales_dataset[[#This Row],[CustomerID]])</f>
        <v>3</v>
      </c>
    </row>
    <row r="24611" spans="1:21" x14ac:dyDescent="0.25">
      <c r="A24611">
        <v>546642</v>
      </c>
      <c r="B24611" t="s">
        <v>467</v>
      </c>
      <c r="C24611" t="s">
        <v>51</v>
      </c>
      <c r="D24611">
        <v>17</v>
      </c>
      <c r="E24611" s="1">
        <v>44995.375</v>
      </c>
      <c r="F24611">
        <v>9.15</v>
      </c>
      <c r="G24611">
        <v>65259</v>
      </c>
      <c r="H24611" t="s">
        <v>75</v>
      </c>
      <c r="I24611">
        <v>0.12</v>
      </c>
      <c r="J24611" t="s">
        <v>20</v>
      </c>
      <c r="K24611">
        <v>24.3</v>
      </c>
      <c r="L24611" t="s">
        <v>42</v>
      </c>
      <c r="M24611" t="s">
        <v>31</v>
      </c>
      <c r="N24611" t="s">
        <v>23</v>
      </c>
      <c r="O24611" t="s">
        <v>54</v>
      </c>
      <c r="P24611" t="s">
        <v>32</v>
      </c>
      <c r="Q24611" t="s">
        <v>38</v>
      </c>
      <c r="R24611">
        <f>YEAR(online_sales_dataset[[#This Row],[InvoiceDate]])</f>
        <v>2023</v>
      </c>
      <c r="S24611">
        <f>IF(online_sales_dataset[[#This Row],[ReturnStatus]]="Not Returned",0,1)</f>
        <v>0</v>
      </c>
      <c r="T24611" s="2">
        <f>(online_sales_dataset[[#This Row],[Quantity]]*online_sales_dataset[[#This Row],[UnitPrice]])*(1-online_sales_dataset[[#This Row],[Discount]])</f>
        <v>136.88400000000001</v>
      </c>
      <c r="U24611" s="5">
        <f>COUNTIF(online_sales_dataset[CustomerID],online_sales_dataset[[#This Row],[CustomerID]])</f>
        <v>1</v>
      </c>
    </row>
    <row r="24612" spans="1:21" x14ac:dyDescent="0.25">
      <c r="A24612">
        <v>546661</v>
      </c>
      <c r="B24612" t="s">
        <v>1027</v>
      </c>
      <c r="C24612" t="s">
        <v>60</v>
      </c>
      <c r="D24612">
        <v>39</v>
      </c>
      <c r="E24612" s="1">
        <v>45424.166666666664</v>
      </c>
      <c r="F24612">
        <v>26.59</v>
      </c>
      <c r="G24612">
        <v>70990</v>
      </c>
      <c r="H24612" t="s">
        <v>56</v>
      </c>
      <c r="I24612">
        <v>0.24</v>
      </c>
      <c r="J24612" t="s">
        <v>53</v>
      </c>
      <c r="K24612">
        <v>16.34</v>
      </c>
      <c r="L24612" t="s">
        <v>30</v>
      </c>
      <c r="M24612" t="s">
        <v>22</v>
      </c>
      <c r="N24612" t="s">
        <v>23</v>
      </c>
      <c r="O24612" t="s">
        <v>24</v>
      </c>
      <c r="P24612" t="s">
        <v>58</v>
      </c>
      <c r="Q24612" t="s">
        <v>44</v>
      </c>
      <c r="R24612">
        <f>YEAR(online_sales_dataset[[#This Row],[InvoiceDate]])</f>
        <v>2024</v>
      </c>
      <c r="S24612">
        <f>IF(online_sales_dataset[[#This Row],[ReturnStatus]]="Not Returned",0,1)</f>
        <v>0</v>
      </c>
      <c r="T24612" s="2">
        <f>(online_sales_dataset[[#This Row],[Quantity]]*online_sales_dataset[[#This Row],[UnitPrice]])*(1-online_sales_dataset[[#This Row],[Discount]])</f>
        <v>788.12760000000003</v>
      </c>
      <c r="U24612" s="5">
        <f>COUNTIF(online_sales_dataset[CustomerID],online_sales_dataset[[#This Row],[CustomerID]])</f>
        <v>2</v>
      </c>
    </row>
    <row r="24613" spans="1:21" x14ac:dyDescent="0.25">
      <c r="A24613">
        <v>546674</v>
      </c>
      <c r="B24613" t="s">
        <v>1015</v>
      </c>
      <c r="C24613" t="s">
        <v>34</v>
      </c>
      <c r="D24613">
        <v>12</v>
      </c>
      <c r="E24613" s="1">
        <v>45491.916666666664</v>
      </c>
      <c r="F24613">
        <v>48.75</v>
      </c>
      <c r="G24613">
        <v>39101</v>
      </c>
      <c r="H24613" t="s">
        <v>87</v>
      </c>
      <c r="I24613">
        <v>0.49</v>
      </c>
      <c r="J24613" t="s">
        <v>20</v>
      </c>
      <c r="K24613">
        <v>14.74</v>
      </c>
      <c r="L24613" t="s">
        <v>69</v>
      </c>
      <c r="M24613" t="s">
        <v>22</v>
      </c>
      <c r="N24613" t="s">
        <v>23</v>
      </c>
      <c r="O24613" t="s">
        <v>43</v>
      </c>
      <c r="P24613" t="s">
        <v>25</v>
      </c>
      <c r="Q24613" t="s">
        <v>26</v>
      </c>
      <c r="R24613">
        <f>YEAR(online_sales_dataset[[#This Row],[InvoiceDate]])</f>
        <v>2024</v>
      </c>
      <c r="S24613">
        <f>IF(online_sales_dataset[[#This Row],[ReturnStatus]]="Not Returned",0,1)</f>
        <v>0</v>
      </c>
      <c r="T24613" s="2">
        <f>(online_sales_dataset[[#This Row],[Quantity]]*online_sales_dataset[[#This Row],[UnitPrice]])*(1-online_sales_dataset[[#This Row],[Discount]])</f>
        <v>298.35000000000002</v>
      </c>
      <c r="U24613" s="5">
        <f>COUNTIF(online_sales_dataset[CustomerID],online_sales_dataset[[#This Row],[CustomerID]])</f>
        <v>1</v>
      </c>
    </row>
    <row r="24614" spans="1:21" x14ac:dyDescent="0.25">
      <c r="A24614">
        <v>546677</v>
      </c>
      <c r="B24614" t="s">
        <v>632</v>
      </c>
      <c r="C24614" t="s">
        <v>51</v>
      </c>
      <c r="D24614">
        <v>23</v>
      </c>
      <c r="E24614" s="1">
        <v>45699.958333333336</v>
      </c>
      <c r="F24614">
        <v>29.32</v>
      </c>
      <c r="G24614">
        <v>88295</v>
      </c>
      <c r="H24614" t="s">
        <v>41</v>
      </c>
      <c r="I24614">
        <v>0.21</v>
      </c>
      <c r="J24614" t="s">
        <v>20</v>
      </c>
      <c r="K24614">
        <v>17.13</v>
      </c>
      <c r="L24614" t="s">
        <v>21</v>
      </c>
      <c r="M24614" t="s">
        <v>31</v>
      </c>
      <c r="N24614" t="s">
        <v>23</v>
      </c>
      <c r="O24614" t="s">
        <v>24</v>
      </c>
      <c r="P24614" t="s">
        <v>37</v>
      </c>
      <c r="Q24614" t="s">
        <v>44</v>
      </c>
      <c r="R24614">
        <f>YEAR(online_sales_dataset[[#This Row],[InvoiceDate]])</f>
        <v>2025</v>
      </c>
      <c r="S24614">
        <f>IF(online_sales_dataset[[#This Row],[ReturnStatus]]="Not Returned",0,1)</f>
        <v>0</v>
      </c>
      <c r="T24614" s="2">
        <f>(online_sales_dataset[[#This Row],[Quantity]]*online_sales_dataset[[#This Row],[UnitPrice]])*(1-online_sales_dataset[[#This Row],[Discount]])</f>
        <v>532.74440000000004</v>
      </c>
      <c r="U24614" s="5">
        <f>COUNTIF(online_sales_dataset[CustomerID],online_sales_dataset[[#This Row],[CustomerID]])</f>
        <v>1</v>
      </c>
    </row>
    <row r="24615" spans="1:21" x14ac:dyDescent="0.25">
      <c r="A24615">
        <v>546681</v>
      </c>
      <c r="B24615" t="s">
        <v>594</v>
      </c>
      <c r="C24615" t="s">
        <v>60</v>
      </c>
      <c r="D24615">
        <v>9</v>
      </c>
      <c r="E24615" s="1">
        <v>45479.25</v>
      </c>
      <c r="F24615">
        <v>63.57</v>
      </c>
      <c r="G24615">
        <v>63640</v>
      </c>
      <c r="H24615" t="s">
        <v>47</v>
      </c>
      <c r="I24615">
        <v>0.18</v>
      </c>
      <c r="J24615" t="s">
        <v>20</v>
      </c>
      <c r="K24615">
        <v>26.94</v>
      </c>
      <c r="L24615" t="s">
        <v>69</v>
      </c>
      <c r="M24615" t="s">
        <v>22</v>
      </c>
      <c r="N24615" t="s">
        <v>23</v>
      </c>
      <c r="O24615" t="s">
        <v>54</v>
      </c>
      <c r="P24615" t="s">
        <v>25</v>
      </c>
      <c r="Q24615" t="s">
        <v>26</v>
      </c>
      <c r="R24615">
        <f>YEAR(online_sales_dataset[[#This Row],[InvoiceDate]])</f>
        <v>2024</v>
      </c>
      <c r="S24615">
        <f>IF(online_sales_dataset[[#This Row],[ReturnStatus]]="Not Returned",0,1)</f>
        <v>0</v>
      </c>
      <c r="T24615" s="2">
        <f>(online_sales_dataset[[#This Row],[Quantity]]*online_sales_dataset[[#This Row],[UnitPrice]])*(1-online_sales_dataset[[#This Row],[Discount]])</f>
        <v>469.14660000000003</v>
      </c>
      <c r="U24615" s="5">
        <f>COUNTIF(online_sales_dataset[CustomerID],online_sales_dataset[[#This Row],[CustomerID]])</f>
        <v>2</v>
      </c>
    </row>
    <row r="24616" spans="1:21" x14ac:dyDescent="0.25">
      <c r="A24616">
        <v>546694</v>
      </c>
      <c r="B24616" t="s">
        <v>951</v>
      </c>
      <c r="C24616" t="s">
        <v>51</v>
      </c>
      <c r="D24616">
        <v>8</v>
      </c>
      <c r="E24616" s="1">
        <v>44894.208333333336</v>
      </c>
      <c r="F24616">
        <v>4.88</v>
      </c>
      <c r="G24616">
        <v>93374</v>
      </c>
      <c r="H24616" t="s">
        <v>28</v>
      </c>
      <c r="I24616">
        <v>0.13</v>
      </c>
      <c r="J24616" t="s">
        <v>53</v>
      </c>
      <c r="K24616">
        <v>12.55</v>
      </c>
      <c r="L24616" t="s">
        <v>69</v>
      </c>
      <c r="M24616" t="s">
        <v>31</v>
      </c>
      <c r="N24616" t="s">
        <v>23</v>
      </c>
      <c r="O24616" t="s">
        <v>24</v>
      </c>
      <c r="P24616" t="s">
        <v>32</v>
      </c>
      <c r="Q24616" t="s">
        <v>26</v>
      </c>
      <c r="R24616">
        <f>YEAR(online_sales_dataset[[#This Row],[InvoiceDate]])</f>
        <v>2022</v>
      </c>
      <c r="S24616">
        <f>IF(online_sales_dataset[[#This Row],[ReturnStatus]]="Not Returned",0,1)</f>
        <v>0</v>
      </c>
      <c r="T24616" s="2">
        <f>(online_sales_dataset[[#This Row],[Quantity]]*online_sales_dataset[[#This Row],[UnitPrice]])*(1-online_sales_dataset[[#This Row],[Discount]])</f>
        <v>33.964799999999997</v>
      </c>
      <c r="U24616" s="5">
        <f>COUNTIF(online_sales_dataset[CustomerID],online_sales_dataset[[#This Row],[CustomerID]])</f>
        <v>1</v>
      </c>
    </row>
    <row r="24617" spans="1:21" x14ac:dyDescent="0.25">
      <c r="A24617">
        <v>546710</v>
      </c>
      <c r="B24617" t="s">
        <v>875</v>
      </c>
      <c r="C24617" t="s">
        <v>18</v>
      </c>
      <c r="D24617">
        <v>30</v>
      </c>
      <c r="E24617" s="1">
        <v>44637.625</v>
      </c>
      <c r="F24617">
        <v>4.99</v>
      </c>
      <c r="G24617">
        <v>67367</v>
      </c>
      <c r="H24617" t="s">
        <v>93</v>
      </c>
      <c r="I24617">
        <v>0.14000000000000001</v>
      </c>
      <c r="J24617" t="s">
        <v>29</v>
      </c>
      <c r="K24617">
        <v>20.54</v>
      </c>
      <c r="L24617" t="s">
        <v>69</v>
      </c>
      <c r="M24617" t="s">
        <v>22</v>
      </c>
      <c r="N24617" t="s">
        <v>23</v>
      </c>
      <c r="O24617" t="s">
        <v>54</v>
      </c>
      <c r="P24617" t="s">
        <v>32</v>
      </c>
      <c r="Q24617" t="s">
        <v>44</v>
      </c>
      <c r="R24617">
        <f>YEAR(online_sales_dataset[[#This Row],[InvoiceDate]])</f>
        <v>2022</v>
      </c>
      <c r="S24617">
        <f>IF(online_sales_dataset[[#This Row],[ReturnStatus]]="Not Returned",0,1)</f>
        <v>0</v>
      </c>
      <c r="T24617" s="2">
        <f>(online_sales_dataset[[#This Row],[Quantity]]*online_sales_dataset[[#This Row],[UnitPrice]])*(1-online_sales_dataset[[#This Row],[Discount]])</f>
        <v>128.74200000000002</v>
      </c>
      <c r="U24617" s="5">
        <f>COUNTIF(online_sales_dataset[CustomerID],online_sales_dataset[[#This Row],[CustomerID]])</f>
        <v>1</v>
      </c>
    </row>
    <row r="24618" spans="1:21" x14ac:dyDescent="0.25">
      <c r="A24618">
        <v>546714</v>
      </c>
      <c r="B24618" t="s">
        <v>266</v>
      </c>
      <c r="C24618" t="s">
        <v>77</v>
      </c>
      <c r="D24618">
        <v>39</v>
      </c>
      <c r="E24618" s="1">
        <v>45886.958333333336</v>
      </c>
      <c r="F24618">
        <v>89.64</v>
      </c>
      <c r="G24618">
        <v>71446</v>
      </c>
      <c r="H24618" t="s">
        <v>52</v>
      </c>
      <c r="I24618">
        <v>0.5</v>
      </c>
      <c r="J24618" t="s">
        <v>53</v>
      </c>
      <c r="K24618">
        <v>5.82</v>
      </c>
      <c r="L24618" t="s">
        <v>42</v>
      </c>
      <c r="M24618" t="s">
        <v>22</v>
      </c>
      <c r="N24618" t="s">
        <v>23</v>
      </c>
      <c r="O24618" t="s">
        <v>43</v>
      </c>
      <c r="P24618" t="s">
        <v>25</v>
      </c>
      <c r="Q24618" t="s">
        <v>38</v>
      </c>
      <c r="R24618">
        <f>YEAR(online_sales_dataset[[#This Row],[InvoiceDate]])</f>
        <v>2025</v>
      </c>
      <c r="S24618">
        <f>IF(online_sales_dataset[[#This Row],[ReturnStatus]]="Not Returned",0,1)</f>
        <v>0</v>
      </c>
      <c r="T24618" s="2">
        <f>(online_sales_dataset[[#This Row],[Quantity]]*online_sales_dataset[[#This Row],[UnitPrice]])*(1-online_sales_dataset[[#This Row],[Discount]])</f>
        <v>1747.98</v>
      </c>
      <c r="U24618" s="5">
        <f>COUNTIF(online_sales_dataset[CustomerID],online_sales_dataset[[#This Row],[CustomerID]])</f>
        <v>2</v>
      </c>
    </row>
    <row r="24619" spans="1:21" x14ac:dyDescent="0.25">
      <c r="A24619">
        <v>546722</v>
      </c>
      <c r="B24619" t="s">
        <v>953</v>
      </c>
      <c r="C24619" t="s">
        <v>77</v>
      </c>
      <c r="D24619">
        <v>35</v>
      </c>
      <c r="E24619" s="1">
        <v>44956.458333333336</v>
      </c>
      <c r="F24619">
        <v>99.44</v>
      </c>
      <c r="G24619">
        <v>35043</v>
      </c>
      <c r="H24619" t="s">
        <v>52</v>
      </c>
      <c r="I24619">
        <v>0.22</v>
      </c>
      <c r="J24619" t="s">
        <v>53</v>
      </c>
      <c r="K24619">
        <v>9.25</v>
      </c>
      <c r="L24619" t="s">
        <v>30</v>
      </c>
      <c r="M24619" t="s">
        <v>31</v>
      </c>
      <c r="N24619" t="s">
        <v>23</v>
      </c>
      <c r="O24619" t="s">
        <v>54</v>
      </c>
      <c r="P24619" t="s">
        <v>32</v>
      </c>
      <c r="Q24619" t="s">
        <v>38</v>
      </c>
      <c r="R24619">
        <f>YEAR(online_sales_dataset[[#This Row],[InvoiceDate]])</f>
        <v>2023</v>
      </c>
      <c r="S24619">
        <f>IF(online_sales_dataset[[#This Row],[ReturnStatus]]="Not Returned",0,1)</f>
        <v>0</v>
      </c>
      <c r="T24619" s="2">
        <f>(online_sales_dataset[[#This Row],[Quantity]]*online_sales_dataset[[#This Row],[UnitPrice]])*(1-online_sales_dataset[[#This Row],[Discount]])</f>
        <v>2714.712</v>
      </c>
      <c r="U24619" s="5">
        <f>COUNTIF(online_sales_dataset[CustomerID],online_sales_dataset[[#This Row],[CustomerID]])</f>
        <v>2</v>
      </c>
    </row>
    <row r="24620" spans="1:21" x14ac:dyDescent="0.25">
      <c r="A24620">
        <v>546732</v>
      </c>
      <c r="B24620" t="s">
        <v>1000</v>
      </c>
      <c r="C24620" t="s">
        <v>71</v>
      </c>
      <c r="D24620">
        <v>22</v>
      </c>
      <c r="E24620" s="1">
        <v>44660.833333333336</v>
      </c>
      <c r="F24620">
        <v>49.08</v>
      </c>
      <c r="G24620">
        <v>97107</v>
      </c>
      <c r="H24620" t="s">
        <v>65</v>
      </c>
      <c r="I24620">
        <v>0.35</v>
      </c>
      <c r="J24620" t="s">
        <v>20</v>
      </c>
      <c r="K24620">
        <v>15.59</v>
      </c>
      <c r="L24620" t="s">
        <v>42</v>
      </c>
      <c r="M24620" t="s">
        <v>22</v>
      </c>
      <c r="N24620" t="s">
        <v>23</v>
      </c>
      <c r="O24620" t="s">
        <v>43</v>
      </c>
      <c r="P24620" t="s">
        <v>58</v>
      </c>
      <c r="Q24620" t="s">
        <v>44</v>
      </c>
      <c r="R24620">
        <f>YEAR(online_sales_dataset[[#This Row],[InvoiceDate]])</f>
        <v>2022</v>
      </c>
      <c r="S24620">
        <f>IF(online_sales_dataset[[#This Row],[ReturnStatus]]="Not Returned",0,1)</f>
        <v>0</v>
      </c>
      <c r="T24620" s="2">
        <f>(online_sales_dataset[[#This Row],[Quantity]]*online_sales_dataset[[#This Row],[UnitPrice]])*(1-online_sales_dataset[[#This Row],[Discount]])</f>
        <v>701.84400000000005</v>
      </c>
      <c r="U24620" s="5">
        <f>COUNTIF(online_sales_dataset[CustomerID],online_sales_dataset[[#This Row],[CustomerID]])</f>
        <v>1</v>
      </c>
    </row>
    <row r="24621" spans="1:21" x14ac:dyDescent="0.25">
      <c r="A24621">
        <v>546742</v>
      </c>
      <c r="B24621" t="s">
        <v>206</v>
      </c>
      <c r="C24621" t="s">
        <v>40</v>
      </c>
      <c r="D24621">
        <v>45</v>
      </c>
      <c r="E24621" s="1">
        <v>44403.791666666664</v>
      </c>
      <c r="F24621">
        <v>16.79</v>
      </c>
      <c r="G24621">
        <v>25208</v>
      </c>
      <c r="H24621" t="s">
        <v>93</v>
      </c>
      <c r="I24621">
        <v>0.11</v>
      </c>
      <c r="J24621" t="s">
        <v>20</v>
      </c>
      <c r="K24621">
        <v>19.89</v>
      </c>
      <c r="L24621" t="s">
        <v>21</v>
      </c>
      <c r="M24621" t="s">
        <v>31</v>
      </c>
      <c r="N24621" t="s">
        <v>23</v>
      </c>
      <c r="O24621" t="s">
        <v>24</v>
      </c>
      <c r="P24621" t="s">
        <v>58</v>
      </c>
      <c r="Q24621" t="s">
        <v>38</v>
      </c>
      <c r="R24621">
        <f>YEAR(online_sales_dataset[[#This Row],[InvoiceDate]])</f>
        <v>2021</v>
      </c>
      <c r="S24621">
        <f>IF(online_sales_dataset[[#This Row],[ReturnStatus]]="Not Returned",0,1)</f>
        <v>0</v>
      </c>
      <c r="T24621" s="2">
        <f>(online_sales_dataset[[#This Row],[Quantity]]*online_sales_dataset[[#This Row],[UnitPrice]])*(1-online_sales_dataset[[#This Row],[Discount]])</f>
        <v>672.43949999999995</v>
      </c>
      <c r="U24621" s="5">
        <f>COUNTIF(online_sales_dataset[CustomerID],online_sales_dataset[[#This Row],[CustomerID]])</f>
        <v>1</v>
      </c>
    </row>
    <row r="24622" spans="1:21" x14ac:dyDescent="0.25">
      <c r="A24622">
        <v>546771</v>
      </c>
      <c r="B24622" t="s">
        <v>517</v>
      </c>
      <c r="C24622" t="s">
        <v>74</v>
      </c>
      <c r="D24622">
        <v>27</v>
      </c>
      <c r="E24622" s="1">
        <v>44405.375</v>
      </c>
      <c r="F24622">
        <v>55.22</v>
      </c>
      <c r="G24622">
        <v>45748</v>
      </c>
      <c r="H24622" t="s">
        <v>41</v>
      </c>
      <c r="I24622">
        <v>0.2</v>
      </c>
      <c r="J24622" t="s">
        <v>20</v>
      </c>
      <c r="K24622">
        <v>21.29</v>
      </c>
      <c r="L24622" t="s">
        <v>69</v>
      </c>
      <c r="M24622" t="s">
        <v>22</v>
      </c>
      <c r="N24622" t="s">
        <v>23</v>
      </c>
      <c r="O24622" t="s">
        <v>54</v>
      </c>
      <c r="P24622" t="s">
        <v>32</v>
      </c>
      <c r="Q24622" t="s">
        <v>44</v>
      </c>
      <c r="R24622">
        <f>YEAR(online_sales_dataset[[#This Row],[InvoiceDate]])</f>
        <v>2021</v>
      </c>
      <c r="S24622">
        <f>IF(online_sales_dataset[[#This Row],[ReturnStatus]]="Not Returned",0,1)</f>
        <v>0</v>
      </c>
      <c r="T24622" s="2">
        <f>(online_sales_dataset[[#This Row],[Quantity]]*online_sales_dataset[[#This Row],[UnitPrice]])*(1-online_sales_dataset[[#This Row],[Discount]])</f>
        <v>1192.7520000000002</v>
      </c>
      <c r="U24622" s="5">
        <f>COUNTIF(online_sales_dataset[CustomerID],online_sales_dataset[[#This Row],[CustomerID]])</f>
        <v>2</v>
      </c>
    </row>
    <row r="24623" spans="1:21" x14ac:dyDescent="0.25">
      <c r="A24623">
        <v>546790</v>
      </c>
      <c r="B24623" t="s">
        <v>165</v>
      </c>
      <c r="C24623" t="s">
        <v>77</v>
      </c>
      <c r="D24623">
        <v>29</v>
      </c>
      <c r="E24623" s="1">
        <v>45213.291666666664</v>
      </c>
      <c r="F24623">
        <v>82.5</v>
      </c>
      <c r="G24623">
        <v>51001</v>
      </c>
      <c r="H24623" t="s">
        <v>47</v>
      </c>
      <c r="I24623">
        <v>0.49</v>
      </c>
      <c r="J24623" t="s">
        <v>53</v>
      </c>
      <c r="K24623">
        <v>19.18</v>
      </c>
      <c r="L24623" t="s">
        <v>42</v>
      </c>
      <c r="M24623" t="s">
        <v>31</v>
      </c>
      <c r="N24623" t="s">
        <v>23</v>
      </c>
      <c r="O24623" t="s">
        <v>54</v>
      </c>
      <c r="P24623" t="s">
        <v>25</v>
      </c>
      <c r="Q24623" t="s">
        <v>38</v>
      </c>
      <c r="R24623">
        <f>YEAR(online_sales_dataset[[#This Row],[InvoiceDate]])</f>
        <v>2023</v>
      </c>
      <c r="S24623">
        <f>IF(online_sales_dataset[[#This Row],[ReturnStatus]]="Not Returned",0,1)</f>
        <v>0</v>
      </c>
      <c r="T24623" s="2">
        <f>(online_sales_dataset[[#This Row],[Quantity]]*online_sales_dataset[[#This Row],[UnitPrice]])*(1-online_sales_dataset[[#This Row],[Discount]])</f>
        <v>1220.175</v>
      </c>
      <c r="U24623" s="5">
        <f>COUNTIF(online_sales_dataset[CustomerID],online_sales_dataset[[#This Row],[CustomerID]])</f>
        <v>1</v>
      </c>
    </row>
    <row r="24624" spans="1:21" x14ac:dyDescent="0.25">
      <c r="A24624">
        <v>546790</v>
      </c>
      <c r="B24624" t="s">
        <v>943</v>
      </c>
      <c r="C24624" t="s">
        <v>81</v>
      </c>
      <c r="D24624">
        <v>-32</v>
      </c>
      <c r="E24624" s="1">
        <v>44034.25</v>
      </c>
      <c r="F24624">
        <v>-7.06</v>
      </c>
      <c r="H24624" t="s">
        <v>35</v>
      </c>
      <c r="I24624">
        <v>1.4372201231216901</v>
      </c>
      <c r="J24624" t="s">
        <v>29</v>
      </c>
      <c r="L24624" t="s">
        <v>21</v>
      </c>
      <c r="M24624" t="s">
        <v>22</v>
      </c>
      <c r="N24624" t="s">
        <v>23</v>
      </c>
      <c r="O24624" t="s">
        <v>54</v>
      </c>
      <c r="P24624" t="s">
        <v>49</v>
      </c>
      <c r="Q24624" t="s">
        <v>38</v>
      </c>
      <c r="R24624">
        <f>YEAR(online_sales_dataset[[#This Row],[InvoiceDate]])</f>
        <v>2020</v>
      </c>
      <c r="S24624">
        <f>IF(online_sales_dataset[[#This Row],[ReturnStatus]]="Not Returned",0,1)</f>
        <v>0</v>
      </c>
      <c r="T24624" s="2">
        <f>(online_sales_dataset[[#This Row],[Quantity]]*online_sales_dataset[[#This Row],[UnitPrice]])*(1-online_sales_dataset[[#This Row],[Discount]])</f>
        <v>-98.77677021565222</v>
      </c>
      <c r="U24624" s="5">
        <f>COUNTIF(online_sales_dataset[CustomerID],online_sales_dataset[[#This Row],[CustomerID]])</f>
        <v>0</v>
      </c>
    </row>
    <row r="24625" spans="1:21" x14ac:dyDescent="0.25">
      <c r="A24625">
        <v>546799</v>
      </c>
      <c r="B24625" t="s">
        <v>644</v>
      </c>
      <c r="C24625" t="s">
        <v>51</v>
      </c>
      <c r="D24625">
        <v>47</v>
      </c>
      <c r="E24625" s="1">
        <v>44445</v>
      </c>
      <c r="F24625">
        <v>32.58</v>
      </c>
      <c r="H24625" t="s">
        <v>47</v>
      </c>
      <c r="I24625">
        <v>0.05</v>
      </c>
      <c r="J24625" t="s">
        <v>53</v>
      </c>
      <c r="K24625">
        <v>9.2899999999999991</v>
      </c>
      <c r="L24625" t="s">
        <v>42</v>
      </c>
      <c r="M24625" t="s">
        <v>22</v>
      </c>
      <c r="N24625" t="s">
        <v>23</v>
      </c>
      <c r="O24625" t="s">
        <v>43</v>
      </c>
      <c r="P24625" t="s">
        <v>49</v>
      </c>
      <c r="Q24625" t="s">
        <v>44</v>
      </c>
      <c r="R24625">
        <f>YEAR(online_sales_dataset[[#This Row],[InvoiceDate]])</f>
        <v>2021</v>
      </c>
      <c r="S24625">
        <f>IF(online_sales_dataset[[#This Row],[ReturnStatus]]="Not Returned",0,1)</f>
        <v>0</v>
      </c>
      <c r="T24625" s="2">
        <f>(online_sales_dataset[[#This Row],[Quantity]]*online_sales_dataset[[#This Row],[UnitPrice]])*(1-online_sales_dataset[[#This Row],[Discount]])</f>
        <v>1454.6969999999999</v>
      </c>
      <c r="U24625" s="5">
        <f>COUNTIF(online_sales_dataset[CustomerID],online_sales_dataset[[#This Row],[CustomerID]])</f>
        <v>0</v>
      </c>
    </row>
    <row r="24626" spans="1:21" x14ac:dyDescent="0.25">
      <c r="A24626">
        <v>546811</v>
      </c>
      <c r="B24626" t="s">
        <v>1011</v>
      </c>
      <c r="C24626" t="s">
        <v>51</v>
      </c>
      <c r="D24626">
        <v>32</v>
      </c>
      <c r="E24626" s="1">
        <v>44766.916666666664</v>
      </c>
      <c r="F24626">
        <v>93.06</v>
      </c>
      <c r="G24626">
        <v>37535</v>
      </c>
      <c r="H24626" t="s">
        <v>61</v>
      </c>
      <c r="I24626">
        <v>0.14000000000000001</v>
      </c>
      <c r="J24626" t="s">
        <v>53</v>
      </c>
      <c r="K24626">
        <v>16.21</v>
      </c>
      <c r="L24626" t="s">
        <v>69</v>
      </c>
      <c r="M24626" t="s">
        <v>31</v>
      </c>
      <c r="N24626" t="s">
        <v>23</v>
      </c>
      <c r="O24626" t="s">
        <v>24</v>
      </c>
      <c r="P24626" t="s">
        <v>32</v>
      </c>
      <c r="Q24626" t="s">
        <v>38</v>
      </c>
      <c r="R24626">
        <f>YEAR(online_sales_dataset[[#This Row],[InvoiceDate]])</f>
        <v>2022</v>
      </c>
      <c r="S24626">
        <f>IF(online_sales_dataset[[#This Row],[ReturnStatus]]="Not Returned",0,1)</f>
        <v>0</v>
      </c>
      <c r="T24626" s="2">
        <f>(online_sales_dataset[[#This Row],[Quantity]]*online_sales_dataset[[#This Row],[UnitPrice]])*(1-online_sales_dataset[[#This Row],[Discount]])</f>
        <v>2561.0111999999999</v>
      </c>
      <c r="U24626" s="5">
        <f>COUNTIF(online_sales_dataset[CustomerID],online_sales_dataset[[#This Row],[CustomerID]])</f>
        <v>1</v>
      </c>
    </row>
    <row r="24627" spans="1:21" x14ac:dyDescent="0.25">
      <c r="A24627">
        <v>546850</v>
      </c>
      <c r="B24627" t="s">
        <v>655</v>
      </c>
      <c r="C24627" t="s">
        <v>81</v>
      </c>
      <c r="D24627">
        <v>20</v>
      </c>
      <c r="E24627" s="1">
        <v>44625.666666666664</v>
      </c>
      <c r="F24627">
        <v>52.27</v>
      </c>
      <c r="G24627">
        <v>20444</v>
      </c>
      <c r="H24627" t="s">
        <v>65</v>
      </c>
      <c r="I24627">
        <v>0.14000000000000001</v>
      </c>
      <c r="J24627" t="s">
        <v>29</v>
      </c>
      <c r="K24627">
        <v>26.54</v>
      </c>
      <c r="L24627" t="s">
        <v>30</v>
      </c>
      <c r="M24627" t="s">
        <v>31</v>
      </c>
      <c r="N24627" t="s">
        <v>23</v>
      </c>
      <c r="O24627" t="s">
        <v>54</v>
      </c>
      <c r="P24627" t="s">
        <v>25</v>
      </c>
      <c r="Q24627" t="s">
        <v>38</v>
      </c>
      <c r="R24627">
        <f>YEAR(online_sales_dataset[[#This Row],[InvoiceDate]])</f>
        <v>2022</v>
      </c>
      <c r="S24627">
        <f>IF(online_sales_dataset[[#This Row],[ReturnStatus]]="Not Returned",0,1)</f>
        <v>0</v>
      </c>
      <c r="T24627" s="2">
        <f>(online_sales_dataset[[#This Row],[Quantity]]*online_sales_dataset[[#This Row],[UnitPrice]])*(1-online_sales_dataset[[#This Row],[Discount]])</f>
        <v>899.0440000000001</v>
      </c>
      <c r="U24627" s="5">
        <f>COUNTIF(online_sales_dataset[CustomerID],online_sales_dataset[[#This Row],[CustomerID]])</f>
        <v>1</v>
      </c>
    </row>
    <row r="24628" spans="1:21" x14ac:dyDescent="0.25">
      <c r="A24628">
        <v>546858</v>
      </c>
      <c r="B24628" t="s">
        <v>424</v>
      </c>
      <c r="C24628" t="s">
        <v>77</v>
      </c>
      <c r="D24628">
        <v>25</v>
      </c>
      <c r="E24628" s="1">
        <v>45585.958333333336</v>
      </c>
      <c r="F24628">
        <v>25.68</v>
      </c>
      <c r="G24628">
        <v>60132</v>
      </c>
      <c r="H24628" t="s">
        <v>47</v>
      </c>
      <c r="I24628">
        <v>0.15</v>
      </c>
      <c r="J24628" t="s">
        <v>29</v>
      </c>
      <c r="K24628">
        <v>14.16</v>
      </c>
      <c r="L24628" t="s">
        <v>69</v>
      </c>
      <c r="M24628" t="s">
        <v>31</v>
      </c>
      <c r="N24628" t="s">
        <v>23</v>
      </c>
      <c r="O24628" t="s">
        <v>43</v>
      </c>
      <c r="P24628" t="s">
        <v>58</v>
      </c>
      <c r="Q24628" t="s">
        <v>38</v>
      </c>
      <c r="R24628">
        <f>YEAR(online_sales_dataset[[#This Row],[InvoiceDate]])</f>
        <v>2024</v>
      </c>
      <c r="S24628">
        <f>IF(online_sales_dataset[[#This Row],[ReturnStatus]]="Not Returned",0,1)</f>
        <v>0</v>
      </c>
      <c r="T24628" s="2">
        <f>(online_sales_dataset[[#This Row],[Quantity]]*online_sales_dataset[[#This Row],[UnitPrice]])*(1-online_sales_dataset[[#This Row],[Discount]])</f>
        <v>545.69999999999993</v>
      </c>
      <c r="U24628" s="5">
        <f>COUNTIF(online_sales_dataset[CustomerID],online_sales_dataset[[#This Row],[CustomerID]])</f>
        <v>1</v>
      </c>
    </row>
    <row r="24629" spans="1:21" x14ac:dyDescent="0.25">
      <c r="A24629">
        <v>546880</v>
      </c>
      <c r="B24629" t="s">
        <v>441</v>
      </c>
      <c r="C24629" t="s">
        <v>74</v>
      </c>
      <c r="D24629">
        <v>21</v>
      </c>
      <c r="E24629" s="1">
        <v>44370.333333333336</v>
      </c>
      <c r="F24629">
        <v>90.11</v>
      </c>
      <c r="G24629">
        <v>22192</v>
      </c>
      <c r="H24629" t="s">
        <v>75</v>
      </c>
      <c r="I24629">
        <v>0.5</v>
      </c>
      <c r="J24629" t="s">
        <v>53</v>
      </c>
      <c r="K24629">
        <v>29.18</v>
      </c>
      <c r="L24629" t="s">
        <v>57</v>
      </c>
      <c r="M24629" t="s">
        <v>31</v>
      </c>
      <c r="N24629" t="s">
        <v>23</v>
      </c>
      <c r="O24629" t="s">
        <v>43</v>
      </c>
      <c r="P24629" t="s">
        <v>58</v>
      </c>
      <c r="Q24629" t="s">
        <v>44</v>
      </c>
      <c r="R24629">
        <f>YEAR(online_sales_dataset[[#This Row],[InvoiceDate]])</f>
        <v>2021</v>
      </c>
      <c r="S24629">
        <f>IF(online_sales_dataset[[#This Row],[ReturnStatus]]="Not Returned",0,1)</f>
        <v>0</v>
      </c>
      <c r="T24629" s="2">
        <f>(online_sales_dataset[[#This Row],[Quantity]]*online_sales_dataset[[#This Row],[UnitPrice]])*(1-online_sales_dataset[[#This Row],[Discount]])</f>
        <v>946.15499999999997</v>
      </c>
      <c r="U24629" s="5">
        <f>COUNTIF(online_sales_dataset[CustomerID],online_sales_dataset[[#This Row],[CustomerID]])</f>
        <v>1</v>
      </c>
    </row>
    <row r="24630" spans="1:21" x14ac:dyDescent="0.25">
      <c r="A24630">
        <v>546894</v>
      </c>
      <c r="B24630" t="s">
        <v>586</v>
      </c>
      <c r="C24630" t="s">
        <v>46</v>
      </c>
      <c r="D24630">
        <v>10</v>
      </c>
      <c r="E24630" s="1">
        <v>44841.041666666664</v>
      </c>
      <c r="F24630">
        <v>75.040000000000006</v>
      </c>
      <c r="G24630">
        <v>63559</v>
      </c>
      <c r="H24630" t="s">
        <v>47</v>
      </c>
      <c r="I24630">
        <v>0.28000000000000003</v>
      </c>
      <c r="J24630" t="s">
        <v>20</v>
      </c>
      <c r="K24630">
        <v>19.87</v>
      </c>
      <c r="L24630" t="s">
        <v>42</v>
      </c>
      <c r="M24630" t="s">
        <v>31</v>
      </c>
      <c r="N24630" t="s">
        <v>23</v>
      </c>
      <c r="O24630" t="s">
        <v>48</v>
      </c>
      <c r="P24630" t="s">
        <v>25</v>
      </c>
      <c r="Q24630" t="s">
        <v>26</v>
      </c>
      <c r="R24630">
        <f>YEAR(online_sales_dataset[[#This Row],[InvoiceDate]])</f>
        <v>2022</v>
      </c>
      <c r="S24630">
        <f>IF(online_sales_dataset[[#This Row],[ReturnStatus]]="Not Returned",0,1)</f>
        <v>0</v>
      </c>
      <c r="T24630" s="2">
        <f>(online_sales_dataset[[#This Row],[Quantity]]*online_sales_dataset[[#This Row],[UnitPrice]])*(1-online_sales_dataset[[#This Row],[Discount]])</f>
        <v>540.28800000000001</v>
      </c>
      <c r="U24630" s="5">
        <f>COUNTIF(online_sales_dataset[CustomerID],online_sales_dataset[[#This Row],[CustomerID]])</f>
        <v>2</v>
      </c>
    </row>
    <row r="24631" spans="1:21" x14ac:dyDescent="0.25">
      <c r="A24631">
        <v>546918</v>
      </c>
      <c r="B24631" t="s">
        <v>72</v>
      </c>
      <c r="C24631" t="s">
        <v>71</v>
      </c>
      <c r="D24631">
        <v>-6</v>
      </c>
      <c r="E24631" s="1">
        <v>45061.083333333336</v>
      </c>
      <c r="F24631">
        <v>23.77</v>
      </c>
      <c r="H24631" t="s">
        <v>61</v>
      </c>
      <c r="I24631">
        <v>0.13</v>
      </c>
      <c r="J24631" t="s">
        <v>20</v>
      </c>
      <c r="L24631" t="s">
        <v>42</v>
      </c>
      <c r="M24631" t="s">
        <v>31</v>
      </c>
      <c r="N24631" t="s">
        <v>23</v>
      </c>
      <c r="O24631" t="s">
        <v>24</v>
      </c>
      <c r="P24631" t="s">
        <v>49</v>
      </c>
      <c r="Q24631" t="s">
        <v>38</v>
      </c>
      <c r="R24631">
        <f>YEAR(online_sales_dataset[[#This Row],[InvoiceDate]])</f>
        <v>2023</v>
      </c>
      <c r="S24631">
        <f>IF(online_sales_dataset[[#This Row],[ReturnStatus]]="Not Returned",0,1)</f>
        <v>0</v>
      </c>
      <c r="T24631" s="2">
        <f>(online_sales_dataset[[#This Row],[Quantity]]*online_sales_dataset[[#This Row],[UnitPrice]])*(1-online_sales_dataset[[#This Row],[Discount]])</f>
        <v>-124.07940000000001</v>
      </c>
      <c r="U24631" s="5">
        <f>COUNTIF(online_sales_dataset[CustomerID],online_sales_dataset[[#This Row],[CustomerID]])</f>
        <v>0</v>
      </c>
    </row>
    <row r="24632" spans="1:21" x14ac:dyDescent="0.25">
      <c r="A24632">
        <v>546939</v>
      </c>
      <c r="B24632" t="s">
        <v>672</v>
      </c>
      <c r="C24632" t="s">
        <v>40</v>
      </c>
      <c r="D24632">
        <v>38</v>
      </c>
      <c r="E24632" s="1">
        <v>45799.208333333336</v>
      </c>
      <c r="F24632">
        <v>21.16</v>
      </c>
      <c r="G24632">
        <v>43148</v>
      </c>
      <c r="H24632" t="s">
        <v>61</v>
      </c>
      <c r="I24632">
        <v>0.36</v>
      </c>
      <c r="J24632" t="s">
        <v>53</v>
      </c>
      <c r="K24632">
        <v>17.89</v>
      </c>
      <c r="L24632" t="s">
        <v>30</v>
      </c>
      <c r="M24632" t="s">
        <v>31</v>
      </c>
      <c r="N24632" t="s">
        <v>23</v>
      </c>
      <c r="O24632" t="s">
        <v>54</v>
      </c>
      <c r="P24632" t="s">
        <v>25</v>
      </c>
      <c r="Q24632" t="s">
        <v>44</v>
      </c>
      <c r="R24632">
        <f>YEAR(online_sales_dataset[[#This Row],[InvoiceDate]])</f>
        <v>2025</v>
      </c>
      <c r="S24632">
        <f>IF(online_sales_dataset[[#This Row],[ReturnStatus]]="Not Returned",0,1)</f>
        <v>0</v>
      </c>
      <c r="T24632" s="2">
        <f>(online_sales_dataset[[#This Row],[Quantity]]*online_sales_dataset[[#This Row],[UnitPrice]])*(1-online_sales_dataset[[#This Row],[Discount]])</f>
        <v>514.61120000000005</v>
      </c>
      <c r="U24632" s="5">
        <f>COUNTIF(online_sales_dataset[CustomerID],online_sales_dataset[[#This Row],[CustomerID]])</f>
        <v>1</v>
      </c>
    </row>
    <row r="24633" spans="1:21" x14ac:dyDescent="0.25">
      <c r="A24633">
        <v>546967</v>
      </c>
      <c r="B24633" t="s">
        <v>1027</v>
      </c>
      <c r="C24633" t="s">
        <v>40</v>
      </c>
      <c r="D24633">
        <v>6</v>
      </c>
      <c r="E24633" s="1">
        <v>45610.791666666664</v>
      </c>
      <c r="F24633">
        <v>26.89</v>
      </c>
      <c r="H24633" t="s">
        <v>93</v>
      </c>
      <c r="I24633">
        <v>0.47</v>
      </c>
      <c r="J24633" t="s">
        <v>29</v>
      </c>
      <c r="K24633">
        <v>18.87</v>
      </c>
      <c r="L24633" t="s">
        <v>69</v>
      </c>
      <c r="M24633" t="s">
        <v>31</v>
      </c>
      <c r="N24633" t="s">
        <v>23</v>
      </c>
      <c r="O24633" t="s">
        <v>43</v>
      </c>
      <c r="P24633" t="s">
        <v>25</v>
      </c>
      <c r="Q24633" t="s">
        <v>38</v>
      </c>
      <c r="R24633">
        <f>YEAR(online_sales_dataset[[#This Row],[InvoiceDate]])</f>
        <v>2024</v>
      </c>
      <c r="S24633">
        <f>IF(online_sales_dataset[[#This Row],[ReturnStatus]]="Not Returned",0,1)</f>
        <v>0</v>
      </c>
      <c r="T24633" s="2">
        <f>(online_sales_dataset[[#This Row],[Quantity]]*online_sales_dataset[[#This Row],[UnitPrice]])*(1-online_sales_dataset[[#This Row],[Discount]])</f>
        <v>85.510200000000012</v>
      </c>
      <c r="U24633" s="5">
        <f>COUNTIF(online_sales_dataset[CustomerID],online_sales_dataset[[#This Row],[CustomerID]])</f>
        <v>0</v>
      </c>
    </row>
    <row r="24634" spans="1:21" x14ac:dyDescent="0.25">
      <c r="A24634">
        <v>546991</v>
      </c>
      <c r="B24634" t="s">
        <v>763</v>
      </c>
      <c r="C24634" t="s">
        <v>71</v>
      </c>
      <c r="D24634">
        <v>-24</v>
      </c>
      <c r="E24634" s="1">
        <v>44155.166666666664</v>
      </c>
      <c r="F24634">
        <v>79.41</v>
      </c>
      <c r="H24634" t="s">
        <v>75</v>
      </c>
      <c r="I24634">
        <v>0.1</v>
      </c>
      <c r="J24634" t="s">
        <v>29</v>
      </c>
      <c r="L24634" t="s">
        <v>69</v>
      </c>
      <c r="M24634" t="s">
        <v>22</v>
      </c>
      <c r="N24634" t="s">
        <v>23</v>
      </c>
      <c r="O24634" t="s">
        <v>24</v>
      </c>
      <c r="P24634" t="s">
        <v>49</v>
      </c>
      <c r="Q24634" t="s">
        <v>44</v>
      </c>
      <c r="R24634">
        <f>YEAR(online_sales_dataset[[#This Row],[InvoiceDate]])</f>
        <v>2020</v>
      </c>
      <c r="S24634">
        <f>IF(online_sales_dataset[[#This Row],[ReturnStatus]]="Not Returned",0,1)</f>
        <v>0</v>
      </c>
      <c r="T24634" s="2">
        <f>(online_sales_dataset[[#This Row],[Quantity]]*online_sales_dataset[[#This Row],[UnitPrice]])*(1-online_sales_dataset[[#This Row],[Discount]])</f>
        <v>-1715.2559999999999</v>
      </c>
      <c r="U24634" s="5">
        <f>COUNTIF(online_sales_dataset[CustomerID],online_sales_dataset[[#This Row],[CustomerID]])</f>
        <v>0</v>
      </c>
    </row>
    <row r="24635" spans="1:21" x14ac:dyDescent="0.25">
      <c r="A24635">
        <v>547003</v>
      </c>
      <c r="B24635" t="s">
        <v>762</v>
      </c>
      <c r="C24635" t="s">
        <v>51</v>
      </c>
      <c r="D24635">
        <v>34</v>
      </c>
      <c r="E24635" s="1">
        <v>45742.416666666664</v>
      </c>
      <c r="F24635">
        <v>25.76</v>
      </c>
      <c r="G24635">
        <v>82702</v>
      </c>
      <c r="H24635" t="s">
        <v>35</v>
      </c>
      <c r="I24635">
        <v>0.35</v>
      </c>
      <c r="J24635" t="s">
        <v>20</v>
      </c>
      <c r="K24635">
        <v>13.28</v>
      </c>
      <c r="L24635" t="s">
        <v>57</v>
      </c>
      <c r="M24635" t="s">
        <v>22</v>
      </c>
      <c r="N24635" t="s">
        <v>23</v>
      </c>
      <c r="O24635" t="s">
        <v>43</v>
      </c>
      <c r="P24635" t="s">
        <v>32</v>
      </c>
      <c r="Q24635" t="s">
        <v>26</v>
      </c>
      <c r="R24635">
        <f>YEAR(online_sales_dataset[[#This Row],[InvoiceDate]])</f>
        <v>2025</v>
      </c>
      <c r="S24635">
        <f>IF(online_sales_dataset[[#This Row],[ReturnStatus]]="Not Returned",0,1)</f>
        <v>0</v>
      </c>
      <c r="T24635" s="2">
        <f>(online_sales_dataset[[#This Row],[Quantity]]*online_sales_dataset[[#This Row],[UnitPrice]])*(1-online_sales_dataset[[#This Row],[Discount]])</f>
        <v>569.29600000000005</v>
      </c>
      <c r="U24635" s="5">
        <f>COUNTIF(online_sales_dataset[CustomerID],online_sales_dataset[[#This Row],[CustomerID]])</f>
        <v>2</v>
      </c>
    </row>
    <row r="24636" spans="1:21" x14ac:dyDescent="0.25">
      <c r="A24636">
        <v>547095</v>
      </c>
      <c r="B24636" t="s">
        <v>889</v>
      </c>
      <c r="C24636" t="s">
        <v>81</v>
      </c>
      <c r="D24636">
        <v>8</v>
      </c>
      <c r="E24636" s="1">
        <v>44417.125</v>
      </c>
      <c r="F24636">
        <v>2.38</v>
      </c>
      <c r="G24636">
        <v>45823</v>
      </c>
      <c r="H24636" t="s">
        <v>28</v>
      </c>
      <c r="I24636">
        <v>0.13</v>
      </c>
      <c r="J24636" t="s">
        <v>29</v>
      </c>
      <c r="K24636">
        <v>5.83</v>
      </c>
      <c r="L24636" t="s">
        <v>69</v>
      </c>
      <c r="M24636" t="s">
        <v>31</v>
      </c>
      <c r="N24636" t="s">
        <v>23</v>
      </c>
      <c r="O24636" t="s">
        <v>48</v>
      </c>
      <c r="P24636" t="s">
        <v>25</v>
      </c>
      <c r="Q24636" t="s">
        <v>26</v>
      </c>
      <c r="R24636">
        <f>YEAR(online_sales_dataset[[#This Row],[InvoiceDate]])</f>
        <v>2021</v>
      </c>
      <c r="S24636">
        <f>IF(online_sales_dataset[[#This Row],[ReturnStatus]]="Not Returned",0,1)</f>
        <v>0</v>
      </c>
      <c r="T24636" s="2">
        <f>(online_sales_dataset[[#This Row],[Quantity]]*online_sales_dataset[[#This Row],[UnitPrice]])*(1-online_sales_dataset[[#This Row],[Discount]])</f>
        <v>16.564799999999998</v>
      </c>
      <c r="U24636" s="5">
        <f>COUNTIF(online_sales_dataset[CustomerID],online_sales_dataset[[#This Row],[CustomerID]])</f>
        <v>1</v>
      </c>
    </row>
    <row r="24637" spans="1:21" x14ac:dyDescent="0.25">
      <c r="A24637">
        <v>547154</v>
      </c>
      <c r="B24637" t="s">
        <v>64</v>
      </c>
      <c r="C24637" t="s">
        <v>51</v>
      </c>
      <c r="D24637">
        <v>42</v>
      </c>
      <c r="E24637" s="1">
        <v>44475.291666666664</v>
      </c>
      <c r="F24637">
        <v>88.47</v>
      </c>
      <c r="G24637">
        <v>12947</v>
      </c>
      <c r="H24637" t="s">
        <v>52</v>
      </c>
      <c r="I24637">
        <v>0</v>
      </c>
      <c r="J24637" t="s">
        <v>53</v>
      </c>
      <c r="K24637">
        <v>15.91</v>
      </c>
      <c r="L24637" t="s">
        <v>42</v>
      </c>
      <c r="M24637" t="s">
        <v>31</v>
      </c>
      <c r="N24637" t="s">
        <v>23</v>
      </c>
      <c r="O24637" t="s">
        <v>24</v>
      </c>
      <c r="P24637" t="s">
        <v>25</v>
      </c>
      <c r="Q24637" t="s">
        <v>44</v>
      </c>
      <c r="R24637">
        <f>YEAR(online_sales_dataset[[#This Row],[InvoiceDate]])</f>
        <v>2021</v>
      </c>
      <c r="S24637">
        <f>IF(online_sales_dataset[[#This Row],[ReturnStatus]]="Not Returned",0,1)</f>
        <v>0</v>
      </c>
      <c r="T24637" s="2">
        <f>(online_sales_dataset[[#This Row],[Quantity]]*online_sales_dataset[[#This Row],[UnitPrice]])*(1-online_sales_dataset[[#This Row],[Discount]])</f>
        <v>3715.74</v>
      </c>
      <c r="U24637" s="5">
        <f>COUNTIF(online_sales_dataset[CustomerID],online_sales_dataset[[#This Row],[CustomerID]])</f>
        <v>1</v>
      </c>
    </row>
    <row r="24638" spans="1:21" x14ac:dyDescent="0.25">
      <c r="A24638">
        <v>547158</v>
      </c>
      <c r="B24638" t="s">
        <v>321</v>
      </c>
      <c r="C24638" t="s">
        <v>63</v>
      </c>
      <c r="D24638">
        <v>5</v>
      </c>
      <c r="E24638" s="1">
        <v>44856.083333333336</v>
      </c>
      <c r="F24638">
        <v>87.19</v>
      </c>
      <c r="G24638">
        <v>92003</v>
      </c>
      <c r="H24638" t="s">
        <v>47</v>
      </c>
      <c r="I24638">
        <v>0.14000000000000001</v>
      </c>
      <c r="J24638" t="s">
        <v>53</v>
      </c>
      <c r="K24638">
        <v>21.39</v>
      </c>
      <c r="L24638" t="s">
        <v>30</v>
      </c>
      <c r="M24638" t="s">
        <v>31</v>
      </c>
      <c r="N24638" t="s">
        <v>23</v>
      </c>
      <c r="O24638" t="s">
        <v>54</v>
      </c>
      <c r="P24638" t="s">
        <v>67</v>
      </c>
      <c r="Q24638" t="s">
        <v>44</v>
      </c>
      <c r="R24638">
        <f>YEAR(online_sales_dataset[[#This Row],[InvoiceDate]])</f>
        <v>2022</v>
      </c>
      <c r="S24638">
        <f>IF(online_sales_dataset[[#This Row],[ReturnStatus]]="Not Returned",0,1)</f>
        <v>0</v>
      </c>
      <c r="T24638" s="2">
        <f>(online_sales_dataset[[#This Row],[Quantity]]*online_sales_dataset[[#This Row],[UnitPrice]])*(1-online_sales_dataset[[#This Row],[Discount]])</f>
        <v>374.91699999999997</v>
      </c>
      <c r="U24638" s="5">
        <f>COUNTIF(online_sales_dataset[CustomerID],online_sales_dataset[[#This Row],[CustomerID]])</f>
        <v>1</v>
      </c>
    </row>
    <row r="24639" spans="1:21" x14ac:dyDescent="0.25">
      <c r="A24639">
        <v>547166</v>
      </c>
      <c r="B24639" t="s">
        <v>102</v>
      </c>
      <c r="C24639" t="s">
        <v>40</v>
      </c>
      <c r="D24639">
        <v>21</v>
      </c>
      <c r="E24639" s="1">
        <v>44507.375</v>
      </c>
      <c r="F24639">
        <v>96.07</v>
      </c>
      <c r="G24639">
        <v>62245</v>
      </c>
      <c r="H24639" t="s">
        <v>65</v>
      </c>
      <c r="I24639">
        <v>0.48</v>
      </c>
      <c r="J24639" t="s">
        <v>53</v>
      </c>
      <c r="K24639">
        <v>26.5</v>
      </c>
      <c r="L24639" t="s">
        <v>69</v>
      </c>
      <c r="M24639" t="s">
        <v>31</v>
      </c>
      <c r="N24639" t="s">
        <v>36</v>
      </c>
      <c r="O24639" t="s">
        <v>43</v>
      </c>
      <c r="P24639" t="s">
        <v>32</v>
      </c>
      <c r="Q24639" t="s">
        <v>38</v>
      </c>
      <c r="R24639">
        <f>YEAR(online_sales_dataset[[#This Row],[InvoiceDate]])</f>
        <v>2021</v>
      </c>
      <c r="S24639">
        <f>IF(online_sales_dataset[[#This Row],[ReturnStatus]]="Not Returned",0,1)</f>
        <v>1</v>
      </c>
      <c r="T24639" s="2">
        <f>(online_sales_dataset[[#This Row],[Quantity]]*online_sales_dataset[[#This Row],[UnitPrice]])*(1-online_sales_dataset[[#This Row],[Discount]])</f>
        <v>1049.0844</v>
      </c>
      <c r="U24639" s="5">
        <f>COUNTIF(online_sales_dataset[CustomerID],online_sales_dataset[[#This Row],[CustomerID]])</f>
        <v>1</v>
      </c>
    </row>
    <row r="24640" spans="1:21" x14ac:dyDescent="0.25">
      <c r="A24640">
        <v>547170</v>
      </c>
      <c r="B24640" t="s">
        <v>280</v>
      </c>
      <c r="C24640" t="s">
        <v>71</v>
      </c>
      <c r="D24640">
        <v>46</v>
      </c>
      <c r="E24640" s="1">
        <v>45636</v>
      </c>
      <c r="F24640">
        <v>28.76</v>
      </c>
      <c r="G24640">
        <v>39973</v>
      </c>
      <c r="H24640" t="s">
        <v>56</v>
      </c>
      <c r="I24640">
        <v>0.47</v>
      </c>
      <c r="J24640" t="s">
        <v>53</v>
      </c>
      <c r="K24640">
        <v>7.42</v>
      </c>
      <c r="L24640" t="s">
        <v>21</v>
      </c>
      <c r="M24640" t="s">
        <v>22</v>
      </c>
      <c r="N24640" t="s">
        <v>36</v>
      </c>
      <c r="O24640" t="s">
        <v>24</v>
      </c>
      <c r="P24640" t="s">
        <v>32</v>
      </c>
      <c r="Q24640" t="s">
        <v>26</v>
      </c>
      <c r="R24640">
        <f>YEAR(online_sales_dataset[[#This Row],[InvoiceDate]])</f>
        <v>2024</v>
      </c>
      <c r="S24640">
        <f>IF(online_sales_dataset[[#This Row],[ReturnStatus]]="Not Returned",0,1)</f>
        <v>1</v>
      </c>
      <c r="T24640" s="2">
        <f>(online_sales_dataset[[#This Row],[Quantity]]*online_sales_dataset[[#This Row],[UnitPrice]])*(1-online_sales_dataset[[#This Row],[Discount]])</f>
        <v>701.16880000000003</v>
      </c>
      <c r="U24640" s="5">
        <f>COUNTIF(online_sales_dataset[CustomerID],online_sales_dataset[[#This Row],[CustomerID]])</f>
        <v>2</v>
      </c>
    </row>
    <row r="24641" spans="1:21" x14ac:dyDescent="0.25">
      <c r="A24641">
        <v>547185</v>
      </c>
      <c r="B24641" t="s">
        <v>453</v>
      </c>
      <c r="C24641" t="s">
        <v>40</v>
      </c>
      <c r="D24641">
        <v>4</v>
      </c>
      <c r="E24641" s="1">
        <v>44376.708333333336</v>
      </c>
      <c r="F24641">
        <v>72.41</v>
      </c>
      <c r="G24641">
        <v>69346</v>
      </c>
      <c r="H24641" t="s">
        <v>35</v>
      </c>
      <c r="I24641">
        <v>0.42</v>
      </c>
      <c r="J24641" t="s">
        <v>53</v>
      </c>
      <c r="K24641">
        <v>6.34</v>
      </c>
      <c r="L24641" t="s">
        <v>57</v>
      </c>
      <c r="M24641" t="s">
        <v>31</v>
      </c>
      <c r="N24641" t="s">
        <v>23</v>
      </c>
      <c r="O24641" t="s">
        <v>54</v>
      </c>
      <c r="P24641" t="s">
        <v>32</v>
      </c>
      <c r="Q24641" t="s">
        <v>38</v>
      </c>
      <c r="R24641">
        <f>YEAR(online_sales_dataset[[#This Row],[InvoiceDate]])</f>
        <v>2021</v>
      </c>
      <c r="S24641">
        <f>IF(online_sales_dataset[[#This Row],[ReturnStatus]]="Not Returned",0,1)</f>
        <v>0</v>
      </c>
      <c r="T24641" s="2">
        <f>(online_sales_dataset[[#This Row],[Quantity]]*online_sales_dataset[[#This Row],[UnitPrice]])*(1-online_sales_dataset[[#This Row],[Discount]])</f>
        <v>167.99120000000002</v>
      </c>
      <c r="U24641" s="5">
        <f>COUNTIF(online_sales_dataset[CustomerID],online_sales_dataset[[#This Row],[CustomerID]])</f>
        <v>2</v>
      </c>
    </row>
    <row r="24642" spans="1:21" x14ac:dyDescent="0.25">
      <c r="A24642">
        <v>547220</v>
      </c>
      <c r="B24642" t="s">
        <v>690</v>
      </c>
      <c r="C24642" t="s">
        <v>63</v>
      </c>
      <c r="D24642">
        <v>8</v>
      </c>
      <c r="E24642" s="1">
        <v>45200.25</v>
      </c>
      <c r="F24642">
        <v>34.35</v>
      </c>
      <c r="G24642">
        <v>65658</v>
      </c>
      <c r="H24642" t="s">
        <v>41</v>
      </c>
      <c r="I24642">
        <v>0.38</v>
      </c>
      <c r="J24642" t="s">
        <v>29</v>
      </c>
      <c r="K24642">
        <v>24.21</v>
      </c>
      <c r="L24642" t="s">
        <v>21</v>
      </c>
      <c r="M24642" t="s">
        <v>31</v>
      </c>
      <c r="N24642" t="s">
        <v>23</v>
      </c>
      <c r="O24642" t="s">
        <v>24</v>
      </c>
      <c r="P24642" t="s">
        <v>67</v>
      </c>
      <c r="Q24642" t="s">
        <v>44</v>
      </c>
      <c r="R24642">
        <f>YEAR(online_sales_dataset[[#This Row],[InvoiceDate]])</f>
        <v>2023</v>
      </c>
      <c r="S24642">
        <f>IF(online_sales_dataset[[#This Row],[ReturnStatus]]="Not Returned",0,1)</f>
        <v>0</v>
      </c>
      <c r="T24642" s="2">
        <f>(online_sales_dataset[[#This Row],[Quantity]]*online_sales_dataset[[#This Row],[UnitPrice]])*(1-online_sales_dataset[[#This Row],[Discount]])</f>
        <v>170.376</v>
      </c>
      <c r="U24642" s="5">
        <f>COUNTIF(online_sales_dataset[CustomerID],online_sales_dataset[[#This Row],[CustomerID]])</f>
        <v>2</v>
      </c>
    </row>
    <row r="24643" spans="1:21" x14ac:dyDescent="0.25">
      <c r="A24643">
        <v>547244</v>
      </c>
      <c r="B24643" t="s">
        <v>724</v>
      </c>
      <c r="C24643" t="s">
        <v>46</v>
      </c>
      <c r="D24643">
        <v>43</v>
      </c>
      <c r="E24643" s="1">
        <v>44091.25</v>
      </c>
      <c r="F24643">
        <v>69.040000000000006</v>
      </c>
      <c r="G24643">
        <v>43726</v>
      </c>
      <c r="H24643" t="s">
        <v>35</v>
      </c>
      <c r="I24643">
        <v>0.28999999999999998</v>
      </c>
      <c r="J24643" t="s">
        <v>20</v>
      </c>
      <c r="K24643">
        <v>22.74</v>
      </c>
      <c r="L24643" t="s">
        <v>69</v>
      </c>
      <c r="M24643" t="s">
        <v>31</v>
      </c>
      <c r="N24643" t="s">
        <v>23</v>
      </c>
      <c r="O24643" t="s">
        <v>48</v>
      </c>
      <c r="P24643" t="s">
        <v>32</v>
      </c>
      <c r="Q24643" t="s">
        <v>44</v>
      </c>
      <c r="R24643">
        <f>YEAR(online_sales_dataset[[#This Row],[InvoiceDate]])</f>
        <v>2020</v>
      </c>
      <c r="S24643">
        <f>IF(online_sales_dataset[[#This Row],[ReturnStatus]]="Not Returned",0,1)</f>
        <v>0</v>
      </c>
      <c r="T24643" s="2">
        <f>(online_sales_dataset[[#This Row],[Quantity]]*online_sales_dataset[[#This Row],[UnitPrice]])*(1-online_sales_dataset[[#This Row],[Discount]])</f>
        <v>2107.7912000000001</v>
      </c>
      <c r="U24643" s="5">
        <f>COUNTIF(online_sales_dataset[CustomerID],online_sales_dataset[[#This Row],[CustomerID]])</f>
        <v>1</v>
      </c>
    </row>
    <row r="24644" spans="1:21" x14ac:dyDescent="0.25">
      <c r="A24644">
        <v>547246</v>
      </c>
      <c r="B24644" t="s">
        <v>637</v>
      </c>
      <c r="C24644" t="s">
        <v>51</v>
      </c>
      <c r="D24644">
        <v>5</v>
      </c>
      <c r="E24644" s="1">
        <v>44901.75</v>
      </c>
      <c r="F24644">
        <v>75.290000000000006</v>
      </c>
      <c r="G24644">
        <v>69057</v>
      </c>
      <c r="H24644" t="s">
        <v>87</v>
      </c>
      <c r="I24644">
        <v>0.4</v>
      </c>
      <c r="J24644" t="s">
        <v>53</v>
      </c>
      <c r="K24644">
        <v>19.11</v>
      </c>
      <c r="L24644" t="s">
        <v>42</v>
      </c>
      <c r="M24644" t="s">
        <v>31</v>
      </c>
      <c r="N24644" t="s">
        <v>23</v>
      </c>
      <c r="O24644" t="s">
        <v>54</v>
      </c>
      <c r="P24644" t="s">
        <v>25</v>
      </c>
      <c r="Q24644" t="s">
        <v>38</v>
      </c>
      <c r="R24644">
        <f>YEAR(online_sales_dataset[[#This Row],[InvoiceDate]])</f>
        <v>2022</v>
      </c>
      <c r="S24644">
        <f>IF(online_sales_dataset[[#This Row],[ReturnStatus]]="Not Returned",0,1)</f>
        <v>0</v>
      </c>
      <c r="T24644" s="2">
        <f>(online_sales_dataset[[#This Row],[Quantity]]*online_sales_dataset[[#This Row],[UnitPrice]])*(1-online_sales_dataset[[#This Row],[Discount]])</f>
        <v>225.87000000000003</v>
      </c>
      <c r="U24644" s="5">
        <f>COUNTIF(online_sales_dataset[CustomerID],online_sales_dataset[[#This Row],[CustomerID]])</f>
        <v>1</v>
      </c>
    </row>
    <row r="24645" spans="1:21" x14ac:dyDescent="0.25">
      <c r="A24645">
        <v>547392</v>
      </c>
      <c r="B24645" t="s">
        <v>853</v>
      </c>
      <c r="C24645" t="s">
        <v>46</v>
      </c>
      <c r="D24645">
        <v>5</v>
      </c>
      <c r="E24645" s="1">
        <v>44409</v>
      </c>
      <c r="F24645">
        <v>44.22</v>
      </c>
      <c r="G24645">
        <v>87786</v>
      </c>
      <c r="H24645" t="s">
        <v>87</v>
      </c>
      <c r="I24645">
        <v>0.2</v>
      </c>
      <c r="J24645" t="s">
        <v>20</v>
      </c>
      <c r="K24645">
        <v>22.89</v>
      </c>
      <c r="L24645" t="s">
        <v>42</v>
      </c>
      <c r="M24645" t="s">
        <v>31</v>
      </c>
      <c r="N24645" t="s">
        <v>23</v>
      </c>
      <c r="O24645" t="s">
        <v>43</v>
      </c>
      <c r="P24645" t="s">
        <v>67</v>
      </c>
      <c r="Q24645" t="s">
        <v>26</v>
      </c>
      <c r="R24645">
        <f>YEAR(online_sales_dataset[[#This Row],[InvoiceDate]])</f>
        <v>2021</v>
      </c>
      <c r="S24645">
        <f>IF(online_sales_dataset[[#This Row],[ReturnStatus]]="Not Returned",0,1)</f>
        <v>0</v>
      </c>
      <c r="T24645" s="2">
        <f>(online_sales_dataset[[#This Row],[Quantity]]*online_sales_dataset[[#This Row],[UnitPrice]])*(1-online_sales_dataset[[#This Row],[Discount]])</f>
        <v>176.88</v>
      </c>
      <c r="U24645" s="5">
        <f>COUNTIF(online_sales_dataset[CustomerID],online_sales_dataset[[#This Row],[CustomerID]])</f>
        <v>1</v>
      </c>
    </row>
    <row r="24646" spans="1:21" x14ac:dyDescent="0.25">
      <c r="A24646">
        <v>547415</v>
      </c>
      <c r="B24646" t="s">
        <v>918</v>
      </c>
      <c r="C24646" t="s">
        <v>77</v>
      </c>
      <c r="D24646">
        <v>46</v>
      </c>
      <c r="E24646" s="1">
        <v>44080.958333333336</v>
      </c>
      <c r="F24646">
        <v>88.77</v>
      </c>
      <c r="G24646">
        <v>81549</v>
      </c>
      <c r="H24646" t="s">
        <v>19</v>
      </c>
      <c r="I24646">
        <v>0.35</v>
      </c>
      <c r="J24646" t="s">
        <v>53</v>
      </c>
      <c r="K24646">
        <v>29.81</v>
      </c>
      <c r="L24646" t="s">
        <v>30</v>
      </c>
      <c r="M24646" t="s">
        <v>22</v>
      </c>
      <c r="N24646" t="s">
        <v>23</v>
      </c>
      <c r="O24646" t="s">
        <v>48</v>
      </c>
      <c r="P24646" t="s">
        <v>25</v>
      </c>
      <c r="Q24646" t="s">
        <v>38</v>
      </c>
      <c r="R24646">
        <f>YEAR(online_sales_dataset[[#This Row],[InvoiceDate]])</f>
        <v>2020</v>
      </c>
      <c r="S24646">
        <f>IF(online_sales_dataset[[#This Row],[ReturnStatus]]="Not Returned",0,1)</f>
        <v>0</v>
      </c>
      <c r="T24646" s="2">
        <f>(online_sales_dataset[[#This Row],[Quantity]]*online_sales_dataset[[#This Row],[UnitPrice]])*(1-online_sales_dataset[[#This Row],[Discount]])</f>
        <v>2654.223</v>
      </c>
      <c r="U24646" s="5">
        <f>COUNTIF(online_sales_dataset[CustomerID],online_sales_dataset[[#This Row],[CustomerID]])</f>
        <v>1</v>
      </c>
    </row>
    <row r="24647" spans="1:21" x14ac:dyDescent="0.25">
      <c r="A24647">
        <v>547421</v>
      </c>
      <c r="B24647" t="s">
        <v>631</v>
      </c>
      <c r="C24647" t="s">
        <v>74</v>
      </c>
      <c r="D24647">
        <v>40</v>
      </c>
      <c r="E24647" s="1">
        <v>44217.166666666664</v>
      </c>
      <c r="F24647">
        <v>17.489999999999998</v>
      </c>
      <c r="G24647">
        <v>69054</v>
      </c>
      <c r="H24647" t="s">
        <v>93</v>
      </c>
      <c r="I24647">
        <v>0.26</v>
      </c>
      <c r="J24647" t="s">
        <v>20</v>
      </c>
      <c r="K24647">
        <v>14.16</v>
      </c>
      <c r="L24647" t="s">
        <v>30</v>
      </c>
      <c r="M24647" t="s">
        <v>31</v>
      </c>
      <c r="N24647" t="s">
        <v>23</v>
      </c>
      <c r="O24647" t="s">
        <v>48</v>
      </c>
      <c r="P24647" t="s">
        <v>58</v>
      </c>
      <c r="Q24647" t="s">
        <v>26</v>
      </c>
      <c r="R24647">
        <f>YEAR(online_sales_dataset[[#This Row],[InvoiceDate]])</f>
        <v>2021</v>
      </c>
      <c r="S24647">
        <f>IF(online_sales_dataset[[#This Row],[ReturnStatus]]="Not Returned",0,1)</f>
        <v>0</v>
      </c>
      <c r="T24647" s="2">
        <f>(online_sales_dataset[[#This Row],[Quantity]]*online_sales_dataset[[#This Row],[UnitPrice]])*(1-online_sales_dataset[[#This Row],[Discount]])</f>
        <v>517.70399999999995</v>
      </c>
      <c r="U24647" s="5">
        <f>COUNTIF(online_sales_dataset[CustomerID],online_sales_dataset[[#This Row],[CustomerID]])</f>
        <v>1</v>
      </c>
    </row>
    <row r="24648" spans="1:21" x14ac:dyDescent="0.25">
      <c r="A24648">
        <v>547427</v>
      </c>
      <c r="B24648" t="s">
        <v>277</v>
      </c>
      <c r="C24648" t="s">
        <v>77</v>
      </c>
      <c r="D24648">
        <v>3</v>
      </c>
      <c r="E24648" s="1">
        <v>45107.375</v>
      </c>
      <c r="F24648">
        <v>50.76</v>
      </c>
      <c r="G24648">
        <v>46105</v>
      </c>
      <c r="H24648" t="s">
        <v>56</v>
      </c>
      <c r="I24648">
        <v>0.24</v>
      </c>
      <c r="J24648" t="s">
        <v>29</v>
      </c>
      <c r="K24648">
        <v>15.66</v>
      </c>
      <c r="L24648" t="s">
        <v>42</v>
      </c>
      <c r="M24648" t="s">
        <v>22</v>
      </c>
      <c r="N24648" t="s">
        <v>23</v>
      </c>
      <c r="O24648" t="s">
        <v>43</v>
      </c>
      <c r="P24648" t="s">
        <v>67</v>
      </c>
      <c r="Q24648" t="s">
        <v>44</v>
      </c>
      <c r="R24648">
        <f>YEAR(online_sales_dataset[[#This Row],[InvoiceDate]])</f>
        <v>2023</v>
      </c>
      <c r="S24648">
        <f>IF(online_sales_dataset[[#This Row],[ReturnStatus]]="Not Returned",0,1)</f>
        <v>0</v>
      </c>
      <c r="T24648" s="2">
        <f>(online_sales_dataset[[#This Row],[Quantity]]*online_sales_dataset[[#This Row],[UnitPrice]])*(1-online_sales_dataset[[#This Row],[Discount]])</f>
        <v>115.7328</v>
      </c>
      <c r="U24648" s="5">
        <f>COUNTIF(online_sales_dataset[CustomerID],online_sales_dataset[[#This Row],[CustomerID]])</f>
        <v>1</v>
      </c>
    </row>
    <row r="24649" spans="1:21" x14ac:dyDescent="0.25">
      <c r="A24649">
        <v>547454</v>
      </c>
      <c r="B24649" t="s">
        <v>336</v>
      </c>
      <c r="C24649" t="s">
        <v>63</v>
      </c>
      <c r="D24649">
        <v>31</v>
      </c>
      <c r="E24649" s="1">
        <v>44345.75</v>
      </c>
      <c r="F24649">
        <v>93.1</v>
      </c>
      <c r="G24649">
        <v>13423</v>
      </c>
      <c r="H24649" t="s">
        <v>93</v>
      </c>
      <c r="I24649">
        <v>0.25</v>
      </c>
      <c r="J24649" t="s">
        <v>29</v>
      </c>
      <c r="K24649">
        <v>18.79</v>
      </c>
      <c r="L24649" t="s">
        <v>21</v>
      </c>
      <c r="M24649" t="s">
        <v>22</v>
      </c>
      <c r="N24649" t="s">
        <v>36</v>
      </c>
      <c r="O24649" t="s">
        <v>43</v>
      </c>
      <c r="P24649" t="s">
        <v>25</v>
      </c>
      <c r="Q24649" t="s">
        <v>38</v>
      </c>
      <c r="R24649">
        <f>YEAR(online_sales_dataset[[#This Row],[InvoiceDate]])</f>
        <v>2021</v>
      </c>
      <c r="S24649">
        <f>IF(online_sales_dataset[[#This Row],[ReturnStatus]]="Not Returned",0,1)</f>
        <v>1</v>
      </c>
      <c r="T24649" s="2">
        <f>(online_sales_dataset[[#This Row],[Quantity]]*online_sales_dataset[[#This Row],[UnitPrice]])*(1-online_sales_dataset[[#This Row],[Discount]])</f>
        <v>2164.5749999999998</v>
      </c>
      <c r="U24649" s="5">
        <f>COUNTIF(online_sales_dataset[CustomerID],online_sales_dataset[[#This Row],[CustomerID]])</f>
        <v>1</v>
      </c>
    </row>
    <row r="24650" spans="1:21" x14ac:dyDescent="0.25">
      <c r="A24650">
        <v>547466</v>
      </c>
      <c r="B24650" t="s">
        <v>757</v>
      </c>
      <c r="C24650" t="s">
        <v>71</v>
      </c>
      <c r="D24650">
        <v>19</v>
      </c>
      <c r="E24650" s="1">
        <v>45731.375</v>
      </c>
      <c r="F24650">
        <v>25.59</v>
      </c>
      <c r="G24650">
        <v>72404</v>
      </c>
      <c r="H24650" t="s">
        <v>41</v>
      </c>
      <c r="I24650">
        <v>0.31</v>
      </c>
      <c r="J24650" t="s">
        <v>53</v>
      </c>
      <c r="K24650">
        <v>8.02</v>
      </c>
      <c r="L24650" t="s">
        <v>21</v>
      </c>
      <c r="M24650" t="s">
        <v>31</v>
      </c>
      <c r="N24650" t="s">
        <v>23</v>
      </c>
      <c r="O24650" t="s">
        <v>24</v>
      </c>
      <c r="P24650" t="s">
        <v>58</v>
      </c>
      <c r="Q24650" t="s">
        <v>26</v>
      </c>
      <c r="R24650">
        <f>YEAR(online_sales_dataset[[#This Row],[InvoiceDate]])</f>
        <v>2025</v>
      </c>
      <c r="S24650">
        <f>IF(online_sales_dataset[[#This Row],[ReturnStatus]]="Not Returned",0,1)</f>
        <v>0</v>
      </c>
      <c r="T24650" s="2">
        <f>(online_sales_dataset[[#This Row],[Quantity]]*online_sales_dataset[[#This Row],[UnitPrice]])*(1-online_sales_dataset[[#This Row],[Discount]])</f>
        <v>335.48489999999998</v>
      </c>
      <c r="U24650" s="5">
        <f>COUNTIF(online_sales_dataset[CustomerID],online_sales_dataset[[#This Row],[CustomerID]])</f>
        <v>1</v>
      </c>
    </row>
    <row r="24651" spans="1:21" x14ac:dyDescent="0.25">
      <c r="A24651">
        <v>547471</v>
      </c>
      <c r="B24651" t="s">
        <v>920</v>
      </c>
      <c r="C24651" t="s">
        <v>71</v>
      </c>
      <c r="D24651">
        <v>28</v>
      </c>
      <c r="E24651" s="1">
        <v>45899.416666666664</v>
      </c>
      <c r="F24651">
        <v>76.45</v>
      </c>
      <c r="G24651">
        <v>70855</v>
      </c>
      <c r="H24651" t="s">
        <v>19</v>
      </c>
      <c r="I24651">
        <v>0.42</v>
      </c>
      <c r="J24651" t="s">
        <v>53</v>
      </c>
      <c r="K24651">
        <v>15.54</v>
      </c>
      <c r="L24651" t="s">
        <v>30</v>
      </c>
      <c r="M24651" t="s">
        <v>22</v>
      </c>
      <c r="N24651" t="s">
        <v>23</v>
      </c>
      <c r="O24651" t="s">
        <v>48</v>
      </c>
      <c r="P24651" t="s">
        <v>25</v>
      </c>
      <c r="Q24651" t="s">
        <v>38</v>
      </c>
      <c r="R24651">
        <f>YEAR(online_sales_dataset[[#This Row],[InvoiceDate]])</f>
        <v>2025</v>
      </c>
      <c r="S24651">
        <f>IF(online_sales_dataset[[#This Row],[ReturnStatus]]="Not Returned",0,1)</f>
        <v>0</v>
      </c>
      <c r="T24651" s="2">
        <f>(online_sales_dataset[[#This Row],[Quantity]]*online_sales_dataset[[#This Row],[UnitPrice]])*(1-online_sales_dataset[[#This Row],[Discount]])</f>
        <v>1241.548</v>
      </c>
      <c r="U24651" s="5">
        <f>COUNTIF(online_sales_dataset[CustomerID],online_sales_dataset[[#This Row],[CustomerID]])</f>
        <v>1</v>
      </c>
    </row>
    <row r="24652" spans="1:21" x14ac:dyDescent="0.25">
      <c r="A24652">
        <v>547525</v>
      </c>
      <c r="B24652" t="s">
        <v>395</v>
      </c>
      <c r="C24652" t="s">
        <v>81</v>
      </c>
      <c r="D24652">
        <v>49</v>
      </c>
      <c r="E24652" s="1">
        <v>45553.125</v>
      </c>
      <c r="F24652">
        <v>55.68</v>
      </c>
      <c r="G24652">
        <v>36032</v>
      </c>
      <c r="H24652" t="s">
        <v>52</v>
      </c>
      <c r="I24652">
        <v>0.37</v>
      </c>
      <c r="J24652" t="s">
        <v>29</v>
      </c>
      <c r="K24652">
        <v>18.010000000000002</v>
      </c>
      <c r="L24652" t="s">
        <v>30</v>
      </c>
      <c r="M24652" t="s">
        <v>31</v>
      </c>
      <c r="N24652" t="s">
        <v>23</v>
      </c>
      <c r="O24652" t="s">
        <v>48</v>
      </c>
      <c r="P24652" t="s">
        <v>58</v>
      </c>
      <c r="Q24652" t="s">
        <v>26</v>
      </c>
      <c r="R24652">
        <f>YEAR(online_sales_dataset[[#This Row],[InvoiceDate]])</f>
        <v>2024</v>
      </c>
      <c r="S24652">
        <f>IF(online_sales_dataset[[#This Row],[ReturnStatus]]="Not Returned",0,1)</f>
        <v>0</v>
      </c>
      <c r="T24652" s="2">
        <f>(online_sales_dataset[[#This Row],[Quantity]]*online_sales_dataset[[#This Row],[UnitPrice]])*(1-online_sales_dataset[[#This Row],[Discount]])</f>
        <v>1718.8416000000002</v>
      </c>
      <c r="U24652" s="5">
        <f>COUNTIF(online_sales_dataset[CustomerID],online_sales_dataset[[#This Row],[CustomerID]])</f>
        <v>1</v>
      </c>
    </row>
    <row r="24653" spans="1:21" x14ac:dyDescent="0.25">
      <c r="A24653">
        <v>547543</v>
      </c>
      <c r="B24653" t="s">
        <v>549</v>
      </c>
      <c r="C24653" t="s">
        <v>34</v>
      </c>
      <c r="D24653">
        <v>2</v>
      </c>
      <c r="E24653" s="1">
        <v>44800.666666666664</v>
      </c>
      <c r="F24653">
        <v>70.72</v>
      </c>
      <c r="G24653">
        <v>87186</v>
      </c>
      <c r="H24653" t="s">
        <v>41</v>
      </c>
      <c r="I24653">
        <v>0.28999999999999998</v>
      </c>
      <c r="J24653" t="s">
        <v>53</v>
      </c>
      <c r="K24653">
        <v>29.78</v>
      </c>
      <c r="L24653" t="s">
        <v>42</v>
      </c>
      <c r="M24653" t="s">
        <v>22</v>
      </c>
      <c r="N24653" t="s">
        <v>23</v>
      </c>
      <c r="O24653" t="s">
        <v>43</v>
      </c>
      <c r="P24653" t="s">
        <v>67</v>
      </c>
      <c r="Q24653" t="s">
        <v>26</v>
      </c>
      <c r="R24653">
        <f>YEAR(online_sales_dataset[[#This Row],[InvoiceDate]])</f>
        <v>2022</v>
      </c>
      <c r="S24653">
        <f>IF(online_sales_dataset[[#This Row],[ReturnStatus]]="Not Returned",0,1)</f>
        <v>0</v>
      </c>
      <c r="T24653" s="2">
        <f>(online_sales_dataset[[#This Row],[Quantity]]*online_sales_dataset[[#This Row],[UnitPrice]])*(1-online_sales_dataset[[#This Row],[Discount]])</f>
        <v>100.4224</v>
      </c>
      <c r="U24653" s="5">
        <f>COUNTIF(online_sales_dataset[CustomerID],online_sales_dataset[[#This Row],[CustomerID]])</f>
        <v>1</v>
      </c>
    </row>
    <row r="24654" spans="1:21" x14ac:dyDescent="0.25">
      <c r="A24654">
        <v>547556</v>
      </c>
      <c r="B24654" t="s">
        <v>506</v>
      </c>
      <c r="C24654" t="s">
        <v>51</v>
      </c>
      <c r="D24654">
        <v>10</v>
      </c>
      <c r="E24654" s="1">
        <v>43854.833333333336</v>
      </c>
      <c r="F24654">
        <v>73.81</v>
      </c>
      <c r="G24654">
        <v>59624</v>
      </c>
      <c r="H24654" t="s">
        <v>35</v>
      </c>
      <c r="I24654">
        <v>0.17</v>
      </c>
      <c r="J24654" t="s">
        <v>20</v>
      </c>
      <c r="K24654">
        <v>26.44</v>
      </c>
      <c r="L24654" t="s">
        <v>21</v>
      </c>
      <c r="M24654" t="s">
        <v>22</v>
      </c>
      <c r="N24654" t="s">
        <v>23</v>
      </c>
      <c r="O24654" t="s">
        <v>54</v>
      </c>
      <c r="P24654" t="s">
        <v>37</v>
      </c>
      <c r="Q24654" t="s">
        <v>26</v>
      </c>
      <c r="R24654">
        <f>YEAR(online_sales_dataset[[#This Row],[InvoiceDate]])</f>
        <v>2020</v>
      </c>
      <c r="S24654">
        <f>IF(online_sales_dataset[[#This Row],[ReturnStatus]]="Not Returned",0,1)</f>
        <v>0</v>
      </c>
      <c r="T24654" s="2">
        <f>(online_sales_dataset[[#This Row],[Quantity]]*online_sales_dataset[[#This Row],[UnitPrice]])*(1-online_sales_dataset[[#This Row],[Discount]])</f>
        <v>612.62299999999993</v>
      </c>
      <c r="U24654" s="5">
        <f>COUNTIF(online_sales_dataset[CustomerID],online_sales_dataset[[#This Row],[CustomerID]])</f>
        <v>2</v>
      </c>
    </row>
    <row r="24655" spans="1:21" x14ac:dyDescent="0.25">
      <c r="A24655">
        <v>547557</v>
      </c>
      <c r="B24655" t="s">
        <v>724</v>
      </c>
      <c r="C24655" t="s">
        <v>18</v>
      </c>
      <c r="D24655">
        <v>16</v>
      </c>
      <c r="E24655" s="1">
        <v>43966.708333333336</v>
      </c>
      <c r="F24655">
        <v>26.07</v>
      </c>
      <c r="G24655">
        <v>43354</v>
      </c>
      <c r="H24655" t="s">
        <v>19</v>
      </c>
      <c r="I24655">
        <v>0.24</v>
      </c>
      <c r="J24655" t="s">
        <v>53</v>
      </c>
      <c r="K24655">
        <v>9.09</v>
      </c>
      <c r="L24655" t="s">
        <v>57</v>
      </c>
      <c r="M24655" t="s">
        <v>31</v>
      </c>
      <c r="N24655" t="s">
        <v>23</v>
      </c>
      <c r="O24655" t="s">
        <v>24</v>
      </c>
      <c r="P24655" t="s">
        <v>32</v>
      </c>
      <c r="Q24655" t="s">
        <v>44</v>
      </c>
      <c r="R24655">
        <f>YEAR(online_sales_dataset[[#This Row],[InvoiceDate]])</f>
        <v>2020</v>
      </c>
      <c r="S24655">
        <f>IF(online_sales_dataset[[#This Row],[ReturnStatus]]="Not Returned",0,1)</f>
        <v>0</v>
      </c>
      <c r="T24655" s="2">
        <f>(online_sales_dataset[[#This Row],[Quantity]]*online_sales_dataset[[#This Row],[UnitPrice]])*(1-online_sales_dataset[[#This Row],[Discount]])</f>
        <v>317.01120000000003</v>
      </c>
      <c r="U24655" s="5">
        <f>COUNTIF(online_sales_dataset[CustomerID],online_sales_dataset[[#This Row],[CustomerID]])</f>
        <v>2</v>
      </c>
    </row>
    <row r="24656" spans="1:21" x14ac:dyDescent="0.25">
      <c r="A24656">
        <v>547564</v>
      </c>
      <c r="B24656" t="s">
        <v>275</v>
      </c>
      <c r="C24656" t="s">
        <v>77</v>
      </c>
      <c r="D24656">
        <v>49</v>
      </c>
      <c r="E24656" s="1">
        <v>44562.458333333336</v>
      </c>
      <c r="F24656">
        <v>39.549999999999997</v>
      </c>
      <c r="G24656">
        <v>55223</v>
      </c>
      <c r="H24656" t="s">
        <v>19</v>
      </c>
      <c r="I24656">
        <v>0.46</v>
      </c>
      <c r="J24656" t="s">
        <v>20</v>
      </c>
      <c r="K24656">
        <v>14.48</v>
      </c>
      <c r="L24656" t="s">
        <v>57</v>
      </c>
      <c r="M24656" t="s">
        <v>22</v>
      </c>
      <c r="N24656" t="s">
        <v>23</v>
      </c>
      <c r="O24656" t="s">
        <v>54</v>
      </c>
      <c r="P24656" t="s">
        <v>67</v>
      </c>
      <c r="Q24656" t="s">
        <v>44</v>
      </c>
      <c r="R24656">
        <f>YEAR(online_sales_dataset[[#This Row],[InvoiceDate]])</f>
        <v>2022</v>
      </c>
      <c r="S24656">
        <f>IF(online_sales_dataset[[#This Row],[ReturnStatus]]="Not Returned",0,1)</f>
        <v>0</v>
      </c>
      <c r="T24656" s="2">
        <f>(online_sales_dataset[[#This Row],[Quantity]]*online_sales_dataset[[#This Row],[UnitPrice]])*(1-online_sales_dataset[[#This Row],[Discount]])</f>
        <v>1046.4929999999999</v>
      </c>
      <c r="U24656" s="5">
        <f>COUNTIF(online_sales_dataset[CustomerID],online_sales_dataset[[#This Row],[CustomerID]])</f>
        <v>2</v>
      </c>
    </row>
    <row r="24657" spans="1:21" x14ac:dyDescent="0.25">
      <c r="A24657">
        <v>547600</v>
      </c>
      <c r="B24657" t="s">
        <v>140</v>
      </c>
      <c r="C24657" t="s">
        <v>18</v>
      </c>
      <c r="D24657">
        <v>15</v>
      </c>
      <c r="E24657" s="1">
        <v>43840.708333333336</v>
      </c>
      <c r="F24657">
        <v>33.590000000000003</v>
      </c>
      <c r="G24657">
        <v>28493</v>
      </c>
      <c r="H24657" t="s">
        <v>35</v>
      </c>
      <c r="I24657">
        <v>0.05</v>
      </c>
      <c r="J24657" t="s">
        <v>53</v>
      </c>
      <c r="K24657">
        <v>10.87</v>
      </c>
      <c r="L24657" t="s">
        <v>69</v>
      </c>
      <c r="M24657" t="s">
        <v>31</v>
      </c>
      <c r="N24657" t="s">
        <v>23</v>
      </c>
      <c r="O24657" t="s">
        <v>24</v>
      </c>
      <c r="P24657" t="s">
        <v>67</v>
      </c>
      <c r="Q24657" t="s">
        <v>44</v>
      </c>
      <c r="R24657">
        <f>YEAR(online_sales_dataset[[#This Row],[InvoiceDate]])</f>
        <v>2020</v>
      </c>
      <c r="S24657">
        <f>IF(online_sales_dataset[[#This Row],[ReturnStatus]]="Not Returned",0,1)</f>
        <v>0</v>
      </c>
      <c r="T24657" s="2">
        <f>(online_sales_dataset[[#This Row],[Quantity]]*online_sales_dataset[[#This Row],[UnitPrice]])*(1-online_sales_dataset[[#This Row],[Discount]])</f>
        <v>478.65750000000003</v>
      </c>
      <c r="U24657" s="5">
        <f>COUNTIF(online_sales_dataset[CustomerID],online_sales_dataset[[#This Row],[CustomerID]])</f>
        <v>1</v>
      </c>
    </row>
    <row r="24658" spans="1:21" x14ac:dyDescent="0.25">
      <c r="A24658">
        <v>547603</v>
      </c>
      <c r="B24658" t="s">
        <v>919</v>
      </c>
      <c r="C24658" t="s">
        <v>34</v>
      </c>
      <c r="D24658">
        <v>46</v>
      </c>
      <c r="E24658" s="1">
        <v>44225.583333333336</v>
      </c>
      <c r="F24658">
        <v>8.61</v>
      </c>
      <c r="G24658">
        <v>17111</v>
      </c>
      <c r="H24658" t="s">
        <v>61</v>
      </c>
      <c r="I24658">
        <v>0.49</v>
      </c>
      <c r="J24658" t="s">
        <v>53</v>
      </c>
      <c r="K24658">
        <v>11.08</v>
      </c>
      <c r="L24658" t="s">
        <v>69</v>
      </c>
      <c r="M24658" t="s">
        <v>22</v>
      </c>
      <c r="N24658" t="s">
        <v>23</v>
      </c>
      <c r="O24658" t="s">
        <v>54</v>
      </c>
      <c r="P24658" t="s">
        <v>37</v>
      </c>
      <c r="Q24658" t="s">
        <v>26</v>
      </c>
      <c r="R24658">
        <f>YEAR(online_sales_dataset[[#This Row],[InvoiceDate]])</f>
        <v>2021</v>
      </c>
      <c r="S24658">
        <f>IF(online_sales_dataset[[#This Row],[ReturnStatus]]="Not Returned",0,1)</f>
        <v>0</v>
      </c>
      <c r="T24658" s="2">
        <f>(online_sales_dataset[[#This Row],[Quantity]]*online_sales_dataset[[#This Row],[UnitPrice]])*(1-online_sales_dataset[[#This Row],[Discount]])</f>
        <v>201.99059999999997</v>
      </c>
      <c r="U24658" s="5">
        <f>COUNTIF(online_sales_dataset[CustomerID],online_sales_dataset[[#This Row],[CustomerID]])</f>
        <v>2</v>
      </c>
    </row>
    <row r="24659" spans="1:21" x14ac:dyDescent="0.25">
      <c r="A24659">
        <v>547617</v>
      </c>
      <c r="B24659" t="s">
        <v>964</v>
      </c>
      <c r="C24659" t="s">
        <v>51</v>
      </c>
      <c r="D24659">
        <v>38</v>
      </c>
      <c r="E24659" s="1">
        <v>44256.25</v>
      </c>
      <c r="F24659">
        <v>84.38</v>
      </c>
      <c r="G24659">
        <v>40326</v>
      </c>
      <c r="H24659" t="s">
        <v>52</v>
      </c>
      <c r="I24659">
        <v>0.01</v>
      </c>
      <c r="J24659" t="s">
        <v>53</v>
      </c>
      <c r="K24659">
        <v>9.15</v>
      </c>
      <c r="L24659" t="s">
        <v>21</v>
      </c>
      <c r="M24659" t="s">
        <v>22</v>
      </c>
      <c r="N24659" t="s">
        <v>23</v>
      </c>
      <c r="O24659" t="s">
        <v>54</v>
      </c>
      <c r="P24659" t="s">
        <v>32</v>
      </c>
      <c r="Q24659" t="s">
        <v>38</v>
      </c>
      <c r="R24659">
        <f>YEAR(online_sales_dataset[[#This Row],[InvoiceDate]])</f>
        <v>2021</v>
      </c>
      <c r="S24659">
        <f>IF(online_sales_dataset[[#This Row],[ReturnStatus]]="Not Returned",0,1)</f>
        <v>0</v>
      </c>
      <c r="T24659" s="2">
        <f>(online_sales_dataset[[#This Row],[Quantity]]*online_sales_dataset[[#This Row],[UnitPrice]])*(1-online_sales_dataset[[#This Row],[Discount]])</f>
        <v>3174.3755999999994</v>
      </c>
      <c r="U24659" s="5">
        <f>COUNTIF(online_sales_dataset[CustomerID],online_sales_dataset[[#This Row],[CustomerID]])</f>
        <v>1</v>
      </c>
    </row>
    <row r="24660" spans="1:21" x14ac:dyDescent="0.25">
      <c r="A24660">
        <v>547628</v>
      </c>
      <c r="B24660" t="s">
        <v>334</v>
      </c>
      <c r="C24660" t="s">
        <v>71</v>
      </c>
      <c r="D24660">
        <v>-47</v>
      </c>
      <c r="E24660" s="1">
        <v>44306.041666666664</v>
      </c>
      <c r="F24660">
        <v>-60.51</v>
      </c>
      <c r="H24660" t="s">
        <v>52</v>
      </c>
      <c r="I24660">
        <v>0.45</v>
      </c>
      <c r="J24660" t="s">
        <v>29</v>
      </c>
      <c r="L24660" t="s">
        <v>57</v>
      </c>
      <c r="M24660" t="s">
        <v>22</v>
      </c>
      <c r="N24660" t="s">
        <v>23</v>
      </c>
      <c r="O24660" t="s">
        <v>48</v>
      </c>
      <c r="P24660" t="s">
        <v>49</v>
      </c>
      <c r="Q24660" t="s">
        <v>44</v>
      </c>
      <c r="R24660">
        <f>YEAR(online_sales_dataset[[#This Row],[InvoiceDate]])</f>
        <v>2021</v>
      </c>
      <c r="S24660">
        <f>IF(online_sales_dataset[[#This Row],[ReturnStatus]]="Not Returned",0,1)</f>
        <v>0</v>
      </c>
      <c r="T24660" s="2">
        <f>(online_sales_dataset[[#This Row],[Quantity]]*online_sales_dataset[[#This Row],[UnitPrice]])*(1-online_sales_dataset[[#This Row],[Discount]])</f>
        <v>1564.1835000000001</v>
      </c>
      <c r="U24660" s="5">
        <f>COUNTIF(online_sales_dataset[CustomerID],online_sales_dataset[[#This Row],[CustomerID]])</f>
        <v>0</v>
      </c>
    </row>
    <row r="24661" spans="1:21" x14ac:dyDescent="0.25">
      <c r="A24661">
        <v>547651</v>
      </c>
      <c r="B24661" t="s">
        <v>321</v>
      </c>
      <c r="C24661" t="s">
        <v>81</v>
      </c>
      <c r="D24661">
        <v>16</v>
      </c>
      <c r="E24661" s="1">
        <v>44790.833333333336</v>
      </c>
      <c r="F24661">
        <v>47.39</v>
      </c>
      <c r="G24661">
        <v>39544</v>
      </c>
      <c r="H24661" t="s">
        <v>93</v>
      </c>
      <c r="I24661">
        <v>0.04</v>
      </c>
      <c r="J24661" t="s">
        <v>20</v>
      </c>
      <c r="K24661">
        <v>23.04</v>
      </c>
      <c r="L24661" t="s">
        <v>42</v>
      </c>
      <c r="M24661" t="s">
        <v>31</v>
      </c>
      <c r="N24661" t="s">
        <v>23</v>
      </c>
      <c r="O24661" t="s">
        <v>24</v>
      </c>
      <c r="P24661" t="s">
        <v>67</v>
      </c>
      <c r="Q24661" t="s">
        <v>44</v>
      </c>
      <c r="R24661">
        <f>YEAR(online_sales_dataset[[#This Row],[InvoiceDate]])</f>
        <v>2022</v>
      </c>
      <c r="S24661">
        <f>IF(online_sales_dataset[[#This Row],[ReturnStatus]]="Not Returned",0,1)</f>
        <v>0</v>
      </c>
      <c r="T24661" s="2">
        <f>(online_sales_dataset[[#This Row],[Quantity]]*online_sales_dataset[[#This Row],[UnitPrice]])*(1-online_sales_dataset[[#This Row],[Discount]])</f>
        <v>727.91039999999998</v>
      </c>
      <c r="U24661" s="5">
        <f>COUNTIF(online_sales_dataset[CustomerID],online_sales_dataset[[#This Row],[CustomerID]])</f>
        <v>3</v>
      </c>
    </row>
    <row r="24662" spans="1:21" x14ac:dyDescent="0.25">
      <c r="A24662">
        <v>547695</v>
      </c>
      <c r="B24662" t="s">
        <v>993</v>
      </c>
      <c r="C24662" t="s">
        <v>71</v>
      </c>
      <c r="D24662">
        <v>33</v>
      </c>
      <c r="E24662" s="1">
        <v>44553.416666666664</v>
      </c>
      <c r="F24662">
        <v>51.3</v>
      </c>
      <c r="G24662">
        <v>49197</v>
      </c>
      <c r="H24662" t="s">
        <v>47</v>
      </c>
      <c r="I24662">
        <v>0.34</v>
      </c>
      <c r="J24662" t="s">
        <v>29</v>
      </c>
      <c r="K24662">
        <v>23.51</v>
      </c>
      <c r="L24662" t="s">
        <v>42</v>
      </c>
      <c r="M24662" t="s">
        <v>31</v>
      </c>
      <c r="N24662" t="s">
        <v>23</v>
      </c>
      <c r="O24662" t="s">
        <v>24</v>
      </c>
      <c r="P24662" t="s">
        <v>67</v>
      </c>
      <c r="Q24662" t="s">
        <v>44</v>
      </c>
      <c r="R24662">
        <f>YEAR(online_sales_dataset[[#This Row],[InvoiceDate]])</f>
        <v>2021</v>
      </c>
      <c r="S24662">
        <f>IF(online_sales_dataset[[#This Row],[ReturnStatus]]="Not Returned",0,1)</f>
        <v>0</v>
      </c>
      <c r="T24662" s="2">
        <f>(online_sales_dataset[[#This Row],[Quantity]]*online_sales_dataset[[#This Row],[UnitPrice]])*(1-online_sales_dataset[[#This Row],[Discount]])</f>
        <v>1117.3139999999999</v>
      </c>
      <c r="U24662" s="5">
        <f>COUNTIF(online_sales_dataset[CustomerID],online_sales_dataset[[#This Row],[CustomerID]])</f>
        <v>1</v>
      </c>
    </row>
    <row r="24663" spans="1:21" x14ac:dyDescent="0.25">
      <c r="A24663">
        <v>547717</v>
      </c>
      <c r="B24663" t="s">
        <v>439</v>
      </c>
      <c r="C24663" t="s">
        <v>46</v>
      </c>
      <c r="D24663">
        <v>16</v>
      </c>
      <c r="E24663" s="1">
        <v>45119.208333333336</v>
      </c>
      <c r="F24663">
        <v>94.16</v>
      </c>
      <c r="G24663">
        <v>43131</v>
      </c>
      <c r="H24663" t="s">
        <v>56</v>
      </c>
      <c r="I24663">
        <v>0.15</v>
      </c>
      <c r="J24663" t="s">
        <v>29</v>
      </c>
      <c r="K24663">
        <v>24.19</v>
      </c>
      <c r="L24663" t="s">
        <v>30</v>
      </c>
      <c r="M24663" t="s">
        <v>31</v>
      </c>
      <c r="N24663" t="s">
        <v>23</v>
      </c>
      <c r="O24663" t="s">
        <v>54</v>
      </c>
      <c r="P24663" t="s">
        <v>67</v>
      </c>
      <c r="Q24663" t="s">
        <v>44</v>
      </c>
      <c r="R24663">
        <f>YEAR(online_sales_dataset[[#This Row],[InvoiceDate]])</f>
        <v>2023</v>
      </c>
      <c r="S24663">
        <f>IF(online_sales_dataset[[#This Row],[ReturnStatus]]="Not Returned",0,1)</f>
        <v>0</v>
      </c>
      <c r="T24663" s="2">
        <f>(online_sales_dataset[[#This Row],[Quantity]]*online_sales_dataset[[#This Row],[UnitPrice]])*(1-online_sales_dataset[[#This Row],[Discount]])</f>
        <v>1280.576</v>
      </c>
      <c r="U24663" s="5">
        <f>COUNTIF(online_sales_dataset[CustomerID],online_sales_dataset[[#This Row],[CustomerID]])</f>
        <v>1</v>
      </c>
    </row>
    <row r="24664" spans="1:21" x14ac:dyDescent="0.25">
      <c r="A24664">
        <v>547746</v>
      </c>
      <c r="B24664" t="s">
        <v>548</v>
      </c>
      <c r="C24664" t="s">
        <v>63</v>
      </c>
      <c r="D24664">
        <v>29</v>
      </c>
      <c r="E24664" s="1">
        <v>44199</v>
      </c>
      <c r="F24664">
        <v>92.57</v>
      </c>
      <c r="G24664">
        <v>89857</v>
      </c>
      <c r="H24664" t="s">
        <v>65</v>
      </c>
      <c r="I24664">
        <v>0</v>
      </c>
      <c r="J24664" t="s">
        <v>20</v>
      </c>
      <c r="K24664">
        <v>25.88</v>
      </c>
      <c r="L24664" t="s">
        <v>42</v>
      </c>
      <c r="M24664" t="s">
        <v>22</v>
      </c>
      <c r="N24664" t="s">
        <v>23</v>
      </c>
      <c r="O24664" t="s">
        <v>43</v>
      </c>
      <c r="P24664" t="s">
        <v>37</v>
      </c>
      <c r="Q24664" t="s">
        <v>38</v>
      </c>
      <c r="R24664">
        <f>YEAR(online_sales_dataset[[#This Row],[InvoiceDate]])</f>
        <v>2021</v>
      </c>
      <c r="S24664">
        <f>IF(online_sales_dataset[[#This Row],[ReturnStatus]]="Not Returned",0,1)</f>
        <v>0</v>
      </c>
      <c r="T24664" s="2">
        <f>(online_sales_dataset[[#This Row],[Quantity]]*online_sales_dataset[[#This Row],[UnitPrice]])*(1-online_sales_dataset[[#This Row],[Discount]])</f>
        <v>2684.5299999999997</v>
      </c>
      <c r="U24664" s="5">
        <f>COUNTIF(online_sales_dataset[CustomerID],online_sales_dataset[[#This Row],[CustomerID]])</f>
        <v>2</v>
      </c>
    </row>
    <row r="24665" spans="1:21" x14ac:dyDescent="0.25">
      <c r="A24665">
        <v>547803</v>
      </c>
      <c r="B24665" t="s">
        <v>729</v>
      </c>
      <c r="C24665" t="s">
        <v>40</v>
      </c>
      <c r="D24665">
        <v>19</v>
      </c>
      <c r="E24665" s="1">
        <v>44801.166666666664</v>
      </c>
      <c r="F24665">
        <v>4.08</v>
      </c>
      <c r="G24665">
        <v>33166</v>
      </c>
      <c r="H24665" t="s">
        <v>52</v>
      </c>
      <c r="I24665">
        <v>0.14000000000000001</v>
      </c>
      <c r="J24665" t="s">
        <v>53</v>
      </c>
      <c r="K24665">
        <v>19.45</v>
      </c>
      <c r="L24665" t="s">
        <v>57</v>
      </c>
      <c r="M24665" t="s">
        <v>31</v>
      </c>
      <c r="N24665" t="s">
        <v>23</v>
      </c>
      <c r="O24665" t="s">
        <v>43</v>
      </c>
      <c r="P24665" t="s">
        <v>67</v>
      </c>
      <c r="Q24665" t="s">
        <v>26</v>
      </c>
      <c r="R24665">
        <f>YEAR(online_sales_dataset[[#This Row],[InvoiceDate]])</f>
        <v>2022</v>
      </c>
      <c r="S24665">
        <f>IF(online_sales_dataset[[#This Row],[ReturnStatus]]="Not Returned",0,1)</f>
        <v>0</v>
      </c>
      <c r="T24665" s="2">
        <f>(online_sales_dataset[[#This Row],[Quantity]]*online_sales_dataset[[#This Row],[UnitPrice]])*(1-online_sales_dataset[[#This Row],[Discount]])</f>
        <v>66.667199999999994</v>
      </c>
      <c r="U24665" s="5">
        <f>COUNTIF(online_sales_dataset[CustomerID],online_sales_dataset[[#This Row],[CustomerID]])</f>
        <v>1</v>
      </c>
    </row>
    <row r="24666" spans="1:21" x14ac:dyDescent="0.25">
      <c r="A24666">
        <v>547812</v>
      </c>
      <c r="B24666" t="s">
        <v>483</v>
      </c>
      <c r="C24666" t="s">
        <v>18</v>
      </c>
      <c r="D24666">
        <v>10</v>
      </c>
      <c r="E24666" s="1">
        <v>45475.791666666664</v>
      </c>
      <c r="F24666">
        <v>95.74</v>
      </c>
      <c r="G24666">
        <v>19750</v>
      </c>
      <c r="H24666" t="s">
        <v>35</v>
      </c>
      <c r="I24666">
        <v>0.31</v>
      </c>
      <c r="J24666" t="s">
        <v>29</v>
      </c>
      <c r="K24666">
        <v>25.61</v>
      </c>
      <c r="L24666" t="s">
        <v>30</v>
      </c>
      <c r="M24666" t="s">
        <v>31</v>
      </c>
      <c r="N24666" t="s">
        <v>36</v>
      </c>
      <c r="O24666" t="s">
        <v>54</v>
      </c>
      <c r="P24666" t="s">
        <v>37</v>
      </c>
      <c r="Q24666" t="s">
        <v>38</v>
      </c>
      <c r="R24666">
        <f>YEAR(online_sales_dataset[[#This Row],[InvoiceDate]])</f>
        <v>2024</v>
      </c>
      <c r="S24666">
        <f>IF(online_sales_dataset[[#This Row],[ReturnStatus]]="Not Returned",0,1)</f>
        <v>1</v>
      </c>
      <c r="T24666" s="2">
        <f>(online_sales_dataset[[#This Row],[Quantity]]*online_sales_dataset[[#This Row],[UnitPrice]])*(1-online_sales_dataset[[#This Row],[Discount]])</f>
        <v>660.60599999999988</v>
      </c>
      <c r="U24666" s="5">
        <f>COUNTIF(online_sales_dataset[CustomerID],online_sales_dataset[[#This Row],[CustomerID]])</f>
        <v>1</v>
      </c>
    </row>
    <row r="24667" spans="1:21" x14ac:dyDescent="0.25">
      <c r="A24667">
        <v>547814</v>
      </c>
      <c r="B24667" t="s">
        <v>398</v>
      </c>
      <c r="C24667" t="s">
        <v>81</v>
      </c>
      <c r="D24667">
        <v>41</v>
      </c>
      <c r="E24667" s="1">
        <v>45076.291666666664</v>
      </c>
      <c r="F24667">
        <v>61.53</v>
      </c>
      <c r="G24667">
        <v>72982</v>
      </c>
      <c r="H24667" t="s">
        <v>75</v>
      </c>
      <c r="I24667">
        <v>0.35</v>
      </c>
      <c r="J24667" t="s">
        <v>20</v>
      </c>
      <c r="K24667">
        <v>20.63</v>
      </c>
      <c r="L24667" t="s">
        <v>30</v>
      </c>
      <c r="M24667" t="s">
        <v>31</v>
      </c>
      <c r="N24667" t="s">
        <v>23</v>
      </c>
      <c r="O24667" t="s">
        <v>43</v>
      </c>
      <c r="P24667" t="s">
        <v>58</v>
      </c>
      <c r="Q24667" t="s">
        <v>26</v>
      </c>
      <c r="R24667">
        <f>YEAR(online_sales_dataset[[#This Row],[InvoiceDate]])</f>
        <v>2023</v>
      </c>
      <c r="S24667">
        <f>IF(online_sales_dataset[[#This Row],[ReturnStatus]]="Not Returned",0,1)</f>
        <v>0</v>
      </c>
      <c r="T24667" s="2">
        <f>(online_sales_dataset[[#This Row],[Quantity]]*online_sales_dataset[[#This Row],[UnitPrice]])*(1-online_sales_dataset[[#This Row],[Discount]])</f>
        <v>1639.7745</v>
      </c>
      <c r="U24667" s="5">
        <f>COUNTIF(online_sales_dataset[CustomerID],online_sales_dataset[[#This Row],[CustomerID]])</f>
        <v>1</v>
      </c>
    </row>
    <row r="24668" spans="1:21" x14ac:dyDescent="0.25">
      <c r="A24668">
        <v>547822</v>
      </c>
      <c r="B24668" t="s">
        <v>508</v>
      </c>
      <c r="C24668" t="s">
        <v>46</v>
      </c>
      <c r="D24668">
        <v>1</v>
      </c>
      <c r="E24668" s="1">
        <v>44727.916666666664</v>
      </c>
      <c r="F24668">
        <v>36.479999999999997</v>
      </c>
      <c r="G24668">
        <v>53816</v>
      </c>
      <c r="H24668" t="s">
        <v>87</v>
      </c>
      <c r="I24668">
        <v>0.41</v>
      </c>
      <c r="J24668" t="s">
        <v>20</v>
      </c>
      <c r="K24668">
        <v>21.62</v>
      </c>
      <c r="L24668" t="s">
        <v>42</v>
      </c>
      <c r="M24668" t="s">
        <v>31</v>
      </c>
      <c r="N24668" t="s">
        <v>23</v>
      </c>
      <c r="O24668" t="s">
        <v>24</v>
      </c>
      <c r="P24668" t="s">
        <v>37</v>
      </c>
      <c r="Q24668" t="s">
        <v>44</v>
      </c>
      <c r="R24668">
        <f>YEAR(online_sales_dataset[[#This Row],[InvoiceDate]])</f>
        <v>2022</v>
      </c>
      <c r="S24668">
        <f>IF(online_sales_dataset[[#This Row],[ReturnStatus]]="Not Returned",0,1)</f>
        <v>0</v>
      </c>
      <c r="T24668" s="2">
        <f>(online_sales_dataset[[#This Row],[Quantity]]*online_sales_dataset[[#This Row],[UnitPrice]])*(1-online_sales_dataset[[#This Row],[Discount]])</f>
        <v>21.523200000000003</v>
      </c>
      <c r="U24668" s="5">
        <f>COUNTIF(online_sales_dataset[CustomerID],online_sales_dataset[[#This Row],[CustomerID]])</f>
        <v>1</v>
      </c>
    </row>
    <row r="24669" spans="1:21" x14ac:dyDescent="0.25">
      <c r="A24669">
        <v>547842</v>
      </c>
      <c r="B24669" t="s">
        <v>993</v>
      </c>
      <c r="C24669" t="s">
        <v>40</v>
      </c>
      <c r="D24669">
        <v>37</v>
      </c>
      <c r="E24669" s="1">
        <v>45143.833333333336</v>
      </c>
      <c r="F24669">
        <v>37.49</v>
      </c>
      <c r="G24669">
        <v>48029</v>
      </c>
      <c r="H24669" t="s">
        <v>87</v>
      </c>
      <c r="I24669">
        <v>0.09</v>
      </c>
      <c r="J24669" t="s">
        <v>20</v>
      </c>
      <c r="K24669">
        <v>11.72</v>
      </c>
      <c r="L24669" t="s">
        <v>30</v>
      </c>
      <c r="M24669" t="s">
        <v>31</v>
      </c>
      <c r="N24669" t="s">
        <v>23</v>
      </c>
      <c r="O24669" t="s">
        <v>54</v>
      </c>
      <c r="P24669" t="s">
        <v>67</v>
      </c>
      <c r="Q24669" t="s">
        <v>44</v>
      </c>
      <c r="R24669">
        <f>YEAR(online_sales_dataset[[#This Row],[InvoiceDate]])</f>
        <v>2023</v>
      </c>
      <c r="S24669">
        <f>IF(online_sales_dataset[[#This Row],[ReturnStatus]]="Not Returned",0,1)</f>
        <v>0</v>
      </c>
      <c r="T24669" s="2">
        <f>(online_sales_dataset[[#This Row],[Quantity]]*online_sales_dataset[[#This Row],[UnitPrice]])*(1-online_sales_dataset[[#This Row],[Discount]])</f>
        <v>1262.2883000000002</v>
      </c>
      <c r="U24669" s="5">
        <f>COUNTIF(online_sales_dataset[CustomerID],online_sales_dataset[[#This Row],[CustomerID]])</f>
        <v>1</v>
      </c>
    </row>
    <row r="24670" spans="1:21" x14ac:dyDescent="0.25">
      <c r="A24670">
        <v>547875</v>
      </c>
      <c r="B24670" t="s">
        <v>190</v>
      </c>
      <c r="C24670" t="s">
        <v>60</v>
      </c>
      <c r="D24670">
        <v>49</v>
      </c>
      <c r="E24670" s="1">
        <v>44243.875</v>
      </c>
      <c r="F24670">
        <v>21.47</v>
      </c>
      <c r="G24670">
        <v>47335</v>
      </c>
      <c r="H24670" t="s">
        <v>87</v>
      </c>
      <c r="I24670">
        <v>0.25</v>
      </c>
      <c r="J24670" t="s">
        <v>20</v>
      </c>
      <c r="K24670">
        <v>26.39</v>
      </c>
      <c r="L24670" t="s">
        <v>69</v>
      </c>
      <c r="M24670" t="s">
        <v>22</v>
      </c>
      <c r="N24670" t="s">
        <v>23</v>
      </c>
      <c r="O24670" t="s">
        <v>24</v>
      </c>
      <c r="P24670" t="s">
        <v>32</v>
      </c>
      <c r="Q24670" t="s">
        <v>38</v>
      </c>
      <c r="R24670">
        <f>YEAR(online_sales_dataset[[#This Row],[InvoiceDate]])</f>
        <v>2021</v>
      </c>
      <c r="S24670">
        <f>IF(online_sales_dataset[[#This Row],[ReturnStatus]]="Not Returned",0,1)</f>
        <v>0</v>
      </c>
      <c r="T24670" s="2">
        <f>(online_sales_dataset[[#This Row],[Quantity]]*online_sales_dataset[[#This Row],[UnitPrice]])*(1-online_sales_dataset[[#This Row],[Discount]])</f>
        <v>789.02250000000004</v>
      </c>
      <c r="U24670" s="5">
        <f>COUNTIF(online_sales_dataset[CustomerID],online_sales_dataset[[#This Row],[CustomerID]])</f>
        <v>2</v>
      </c>
    </row>
    <row r="24671" spans="1:21" x14ac:dyDescent="0.25">
      <c r="A24671">
        <v>547902</v>
      </c>
      <c r="B24671" t="s">
        <v>623</v>
      </c>
      <c r="C24671" t="s">
        <v>18</v>
      </c>
      <c r="D24671">
        <v>-44</v>
      </c>
      <c r="E24671" s="1">
        <v>45877.041666666664</v>
      </c>
      <c r="F24671">
        <v>-12.25</v>
      </c>
      <c r="H24671" t="s">
        <v>61</v>
      </c>
      <c r="I24671">
        <v>0.39</v>
      </c>
      <c r="J24671" t="s">
        <v>29</v>
      </c>
      <c r="L24671" t="s">
        <v>42</v>
      </c>
      <c r="M24671" t="s">
        <v>31</v>
      </c>
      <c r="N24671" t="s">
        <v>23</v>
      </c>
      <c r="O24671" t="s">
        <v>48</v>
      </c>
      <c r="P24671" t="s">
        <v>49</v>
      </c>
      <c r="Q24671" t="s">
        <v>38</v>
      </c>
      <c r="R24671">
        <f>YEAR(online_sales_dataset[[#This Row],[InvoiceDate]])</f>
        <v>2025</v>
      </c>
      <c r="S24671">
        <f>IF(online_sales_dataset[[#This Row],[ReturnStatus]]="Not Returned",0,1)</f>
        <v>0</v>
      </c>
      <c r="T24671" s="2">
        <f>(online_sales_dataset[[#This Row],[Quantity]]*online_sales_dataset[[#This Row],[UnitPrice]])*(1-online_sales_dataset[[#This Row],[Discount]])</f>
        <v>328.79</v>
      </c>
      <c r="U24671" s="5">
        <f>COUNTIF(online_sales_dataset[CustomerID],online_sales_dataset[[#This Row],[CustomerID]])</f>
        <v>0</v>
      </c>
    </row>
    <row r="24672" spans="1:21" x14ac:dyDescent="0.25">
      <c r="A24672">
        <v>547905</v>
      </c>
      <c r="B24672" t="s">
        <v>705</v>
      </c>
      <c r="C24672" t="s">
        <v>40</v>
      </c>
      <c r="D24672">
        <v>43</v>
      </c>
      <c r="E24672" s="1">
        <v>44954.458333333336</v>
      </c>
      <c r="F24672">
        <v>69.260000000000005</v>
      </c>
      <c r="G24672">
        <v>91232</v>
      </c>
      <c r="H24672" t="s">
        <v>52</v>
      </c>
      <c r="I24672">
        <v>0.35</v>
      </c>
      <c r="J24672" t="s">
        <v>29</v>
      </c>
      <c r="K24672">
        <v>20.25</v>
      </c>
      <c r="L24672" t="s">
        <v>30</v>
      </c>
      <c r="M24672" t="s">
        <v>22</v>
      </c>
      <c r="N24672" t="s">
        <v>23</v>
      </c>
      <c r="O24672" t="s">
        <v>24</v>
      </c>
      <c r="P24672" t="s">
        <v>25</v>
      </c>
      <c r="Q24672" t="s">
        <v>44</v>
      </c>
      <c r="R24672">
        <f>YEAR(online_sales_dataset[[#This Row],[InvoiceDate]])</f>
        <v>2023</v>
      </c>
      <c r="S24672">
        <f>IF(online_sales_dataset[[#This Row],[ReturnStatus]]="Not Returned",0,1)</f>
        <v>0</v>
      </c>
      <c r="T24672" s="2">
        <f>(online_sales_dataset[[#This Row],[Quantity]]*online_sales_dataset[[#This Row],[UnitPrice]])*(1-online_sales_dataset[[#This Row],[Discount]])</f>
        <v>1935.8170000000002</v>
      </c>
      <c r="U24672" s="5">
        <f>COUNTIF(online_sales_dataset[CustomerID],online_sales_dataset[[#This Row],[CustomerID]])</f>
        <v>2</v>
      </c>
    </row>
    <row r="24673" spans="1:21" x14ac:dyDescent="0.25">
      <c r="A24673">
        <v>547955</v>
      </c>
      <c r="B24673" t="s">
        <v>260</v>
      </c>
      <c r="C24673" t="s">
        <v>51</v>
      </c>
      <c r="D24673">
        <v>7</v>
      </c>
      <c r="E24673" s="1">
        <v>45649.375</v>
      </c>
      <c r="F24673">
        <v>9.59</v>
      </c>
      <c r="G24673">
        <v>42872</v>
      </c>
      <c r="H24673" t="s">
        <v>93</v>
      </c>
      <c r="I24673">
        <v>0.45</v>
      </c>
      <c r="J24673" t="s">
        <v>29</v>
      </c>
      <c r="K24673">
        <v>11.19</v>
      </c>
      <c r="L24673" t="s">
        <v>21</v>
      </c>
      <c r="M24673" t="s">
        <v>22</v>
      </c>
      <c r="N24673" t="s">
        <v>23</v>
      </c>
      <c r="O24673" t="s">
        <v>43</v>
      </c>
      <c r="P24673" t="s">
        <v>67</v>
      </c>
      <c r="Q24673" t="s">
        <v>38</v>
      </c>
      <c r="R24673">
        <f>YEAR(online_sales_dataset[[#This Row],[InvoiceDate]])</f>
        <v>2024</v>
      </c>
      <c r="S24673">
        <f>IF(online_sales_dataset[[#This Row],[ReturnStatus]]="Not Returned",0,1)</f>
        <v>0</v>
      </c>
      <c r="T24673" s="2">
        <f>(online_sales_dataset[[#This Row],[Quantity]]*online_sales_dataset[[#This Row],[UnitPrice]])*(1-online_sales_dataset[[#This Row],[Discount]])</f>
        <v>36.921500000000002</v>
      </c>
      <c r="U24673" s="5">
        <f>COUNTIF(online_sales_dataset[CustomerID],online_sales_dataset[[#This Row],[CustomerID]])</f>
        <v>3</v>
      </c>
    </row>
    <row r="24674" spans="1:21" x14ac:dyDescent="0.25">
      <c r="A24674">
        <v>547974</v>
      </c>
      <c r="B24674" t="s">
        <v>250</v>
      </c>
      <c r="C24674" t="s">
        <v>63</v>
      </c>
      <c r="D24674">
        <v>32</v>
      </c>
      <c r="E24674" s="1">
        <v>45896.083333333336</v>
      </c>
      <c r="F24674">
        <v>79.17</v>
      </c>
      <c r="G24674">
        <v>57434</v>
      </c>
      <c r="H24674" t="s">
        <v>65</v>
      </c>
      <c r="I24674">
        <v>0.08</v>
      </c>
      <c r="J24674" t="s">
        <v>29</v>
      </c>
      <c r="K24674">
        <v>23.25</v>
      </c>
      <c r="L24674" t="s">
        <v>30</v>
      </c>
      <c r="M24674" t="s">
        <v>31</v>
      </c>
      <c r="N24674" t="s">
        <v>23</v>
      </c>
      <c r="O24674" t="s">
        <v>48</v>
      </c>
      <c r="P24674" t="s">
        <v>25</v>
      </c>
      <c r="Q24674" t="s">
        <v>44</v>
      </c>
      <c r="R24674">
        <f>YEAR(online_sales_dataset[[#This Row],[InvoiceDate]])</f>
        <v>2025</v>
      </c>
      <c r="S24674">
        <f>IF(online_sales_dataset[[#This Row],[ReturnStatus]]="Not Returned",0,1)</f>
        <v>0</v>
      </c>
      <c r="T24674" s="2">
        <f>(online_sales_dataset[[#This Row],[Quantity]]*online_sales_dataset[[#This Row],[UnitPrice]])*(1-online_sales_dataset[[#This Row],[Discount]])</f>
        <v>2330.7648000000004</v>
      </c>
      <c r="U24674" s="5">
        <f>COUNTIF(online_sales_dataset[CustomerID],online_sales_dataset[[#This Row],[CustomerID]])</f>
        <v>1</v>
      </c>
    </row>
    <row r="24675" spans="1:21" x14ac:dyDescent="0.25">
      <c r="A24675">
        <v>548013</v>
      </c>
      <c r="B24675" t="s">
        <v>364</v>
      </c>
      <c r="C24675" t="s">
        <v>77</v>
      </c>
      <c r="D24675">
        <v>9</v>
      </c>
      <c r="E24675" s="1">
        <v>44193.458333333336</v>
      </c>
      <c r="F24675">
        <v>35.76</v>
      </c>
      <c r="G24675">
        <v>97317</v>
      </c>
      <c r="H24675" t="s">
        <v>19</v>
      </c>
      <c r="I24675">
        <v>0.03</v>
      </c>
      <c r="J24675" t="s">
        <v>53</v>
      </c>
      <c r="K24675">
        <v>20.74</v>
      </c>
      <c r="L24675" t="s">
        <v>21</v>
      </c>
      <c r="M24675" t="s">
        <v>31</v>
      </c>
      <c r="N24675" t="s">
        <v>23</v>
      </c>
      <c r="O24675" t="s">
        <v>43</v>
      </c>
      <c r="P24675" t="s">
        <v>58</v>
      </c>
      <c r="Q24675" t="s">
        <v>26</v>
      </c>
      <c r="R24675">
        <f>YEAR(online_sales_dataset[[#This Row],[InvoiceDate]])</f>
        <v>2020</v>
      </c>
      <c r="S24675">
        <f>IF(online_sales_dataset[[#This Row],[ReturnStatus]]="Not Returned",0,1)</f>
        <v>0</v>
      </c>
      <c r="T24675" s="2">
        <f>(online_sales_dataset[[#This Row],[Quantity]]*online_sales_dataset[[#This Row],[UnitPrice]])*(1-online_sales_dataset[[#This Row],[Discount]])</f>
        <v>312.18479999999994</v>
      </c>
      <c r="U24675" s="5">
        <f>COUNTIF(online_sales_dataset[CustomerID],online_sales_dataset[[#This Row],[CustomerID]])</f>
        <v>2</v>
      </c>
    </row>
    <row r="24676" spans="1:21" x14ac:dyDescent="0.25">
      <c r="A24676">
        <v>548032</v>
      </c>
      <c r="B24676" t="s">
        <v>915</v>
      </c>
      <c r="C24676" t="s">
        <v>63</v>
      </c>
      <c r="D24676">
        <v>23</v>
      </c>
      <c r="E24676" s="1">
        <v>44462.625</v>
      </c>
      <c r="F24676">
        <v>51.76</v>
      </c>
      <c r="G24676">
        <v>15729</v>
      </c>
      <c r="H24676" t="s">
        <v>75</v>
      </c>
      <c r="I24676">
        <v>0.19</v>
      </c>
      <c r="J24676" t="s">
        <v>53</v>
      </c>
      <c r="K24676">
        <v>24.54</v>
      </c>
      <c r="L24676" t="s">
        <v>57</v>
      </c>
      <c r="M24676" t="s">
        <v>22</v>
      </c>
      <c r="N24676" t="s">
        <v>23</v>
      </c>
      <c r="O24676" t="s">
        <v>54</v>
      </c>
      <c r="P24676" t="s">
        <v>58</v>
      </c>
      <c r="Q24676" t="s">
        <v>26</v>
      </c>
      <c r="R24676">
        <f>YEAR(online_sales_dataset[[#This Row],[InvoiceDate]])</f>
        <v>2021</v>
      </c>
      <c r="S24676">
        <f>IF(online_sales_dataset[[#This Row],[ReturnStatus]]="Not Returned",0,1)</f>
        <v>0</v>
      </c>
      <c r="T24676" s="2">
        <f>(online_sales_dataset[[#This Row],[Quantity]]*online_sales_dataset[[#This Row],[UnitPrice]])*(1-online_sales_dataset[[#This Row],[Discount]])</f>
        <v>964.28880000000004</v>
      </c>
      <c r="U24676" s="5">
        <f>COUNTIF(online_sales_dataset[CustomerID],online_sales_dataset[[#This Row],[CustomerID]])</f>
        <v>1</v>
      </c>
    </row>
    <row r="24677" spans="1:21" x14ac:dyDescent="0.25">
      <c r="A24677">
        <v>548037</v>
      </c>
      <c r="B24677" t="s">
        <v>271</v>
      </c>
      <c r="C24677" t="s">
        <v>40</v>
      </c>
      <c r="D24677">
        <v>24</v>
      </c>
      <c r="E24677" s="1">
        <v>45556.208333333336</v>
      </c>
      <c r="F24677">
        <v>87.52</v>
      </c>
      <c r="G24677">
        <v>66473</v>
      </c>
      <c r="H24677" t="s">
        <v>19</v>
      </c>
      <c r="I24677">
        <v>0.34</v>
      </c>
      <c r="J24677" t="s">
        <v>29</v>
      </c>
      <c r="K24677">
        <v>14.44</v>
      </c>
      <c r="L24677" t="s">
        <v>69</v>
      </c>
      <c r="M24677" t="s">
        <v>31</v>
      </c>
      <c r="N24677" t="s">
        <v>23</v>
      </c>
      <c r="O24677" t="s">
        <v>54</v>
      </c>
      <c r="P24677" t="s">
        <v>67</v>
      </c>
      <c r="Q24677" t="s">
        <v>44</v>
      </c>
      <c r="R24677">
        <f>YEAR(online_sales_dataset[[#This Row],[InvoiceDate]])</f>
        <v>2024</v>
      </c>
      <c r="S24677">
        <f>IF(online_sales_dataset[[#This Row],[ReturnStatus]]="Not Returned",0,1)</f>
        <v>0</v>
      </c>
      <c r="T24677" s="2">
        <f>(online_sales_dataset[[#This Row],[Quantity]]*online_sales_dataset[[#This Row],[UnitPrice]])*(1-online_sales_dataset[[#This Row],[Discount]])</f>
        <v>1386.3167999999998</v>
      </c>
      <c r="U24677" s="5">
        <f>COUNTIF(online_sales_dataset[CustomerID],online_sales_dataset[[#This Row],[CustomerID]])</f>
        <v>1</v>
      </c>
    </row>
    <row r="24678" spans="1:21" x14ac:dyDescent="0.25">
      <c r="A24678">
        <v>548052</v>
      </c>
      <c r="B24678" t="s">
        <v>502</v>
      </c>
      <c r="C24678" t="s">
        <v>18</v>
      </c>
      <c r="D24678">
        <v>43</v>
      </c>
      <c r="E24678" s="1">
        <v>44725.208333333336</v>
      </c>
      <c r="F24678">
        <v>44.94</v>
      </c>
      <c r="H24678" t="s">
        <v>75</v>
      </c>
      <c r="I24678">
        <v>0.5</v>
      </c>
      <c r="J24678" t="s">
        <v>29</v>
      </c>
      <c r="K24678">
        <v>10.56</v>
      </c>
      <c r="L24678" t="s">
        <v>30</v>
      </c>
      <c r="M24678" t="s">
        <v>22</v>
      </c>
      <c r="N24678" t="s">
        <v>23</v>
      </c>
      <c r="O24678" t="s">
        <v>48</v>
      </c>
      <c r="P24678" t="s">
        <v>67</v>
      </c>
      <c r="Q24678" t="s">
        <v>38</v>
      </c>
      <c r="R24678">
        <f>YEAR(online_sales_dataset[[#This Row],[InvoiceDate]])</f>
        <v>2022</v>
      </c>
      <c r="S24678">
        <f>IF(online_sales_dataset[[#This Row],[ReturnStatus]]="Not Returned",0,1)</f>
        <v>0</v>
      </c>
      <c r="T24678" s="2">
        <f>(online_sales_dataset[[#This Row],[Quantity]]*online_sales_dataset[[#This Row],[UnitPrice]])*(1-online_sales_dataset[[#This Row],[Discount]])</f>
        <v>966.20999999999992</v>
      </c>
      <c r="U24678" s="5">
        <f>COUNTIF(online_sales_dataset[CustomerID],online_sales_dataset[[#This Row],[CustomerID]])</f>
        <v>0</v>
      </c>
    </row>
    <row r="24679" spans="1:21" x14ac:dyDescent="0.25">
      <c r="A24679">
        <v>548096</v>
      </c>
      <c r="B24679" t="s">
        <v>608</v>
      </c>
      <c r="C24679" t="s">
        <v>34</v>
      </c>
      <c r="D24679">
        <v>3</v>
      </c>
      <c r="E24679" s="1">
        <v>44233.916666666664</v>
      </c>
      <c r="F24679">
        <v>14.87</v>
      </c>
      <c r="G24679">
        <v>29793</v>
      </c>
      <c r="H24679" t="s">
        <v>19</v>
      </c>
      <c r="I24679">
        <v>0.05</v>
      </c>
      <c r="J24679" t="s">
        <v>29</v>
      </c>
      <c r="K24679">
        <v>7.79</v>
      </c>
      <c r="L24679" t="s">
        <v>30</v>
      </c>
      <c r="M24679" t="s">
        <v>31</v>
      </c>
      <c r="N24679" t="s">
        <v>23</v>
      </c>
      <c r="O24679" t="s">
        <v>43</v>
      </c>
      <c r="P24679" t="s">
        <v>25</v>
      </c>
      <c r="Q24679" t="s">
        <v>38</v>
      </c>
      <c r="R24679">
        <f>YEAR(online_sales_dataset[[#This Row],[InvoiceDate]])</f>
        <v>2021</v>
      </c>
      <c r="S24679">
        <f>IF(online_sales_dataset[[#This Row],[ReturnStatus]]="Not Returned",0,1)</f>
        <v>0</v>
      </c>
      <c r="T24679" s="2">
        <f>(online_sales_dataset[[#This Row],[Quantity]]*online_sales_dataset[[#This Row],[UnitPrice]])*(1-online_sales_dataset[[#This Row],[Discount]])</f>
        <v>42.3795</v>
      </c>
      <c r="U24679" s="5">
        <f>COUNTIF(online_sales_dataset[CustomerID],online_sales_dataset[[#This Row],[CustomerID]])</f>
        <v>1</v>
      </c>
    </row>
    <row r="24680" spans="1:21" x14ac:dyDescent="0.25">
      <c r="A24680">
        <v>548162</v>
      </c>
      <c r="B24680" t="s">
        <v>96</v>
      </c>
      <c r="C24680" t="s">
        <v>51</v>
      </c>
      <c r="D24680">
        <v>42</v>
      </c>
      <c r="E24680" s="1">
        <v>45472.5</v>
      </c>
      <c r="F24680">
        <v>74.56</v>
      </c>
      <c r="G24680">
        <v>13362</v>
      </c>
      <c r="H24680" t="s">
        <v>65</v>
      </c>
      <c r="I24680">
        <v>0.1</v>
      </c>
      <c r="J24680" t="s">
        <v>29</v>
      </c>
      <c r="K24680">
        <v>11.24</v>
      </c>
      <c r="L24680" t="s">
        <v>42</v>
      </c>
      <c r="M24680" t="s">
        <v>31</v>
      </c>
      <c r="N24680" t="s">
        <v>23</v>
      </c>
      <c r="O24680" t="s">
        <v>54</v>
      </c>
      <c r="P24680" t="s">
        <v>67</v>
      </c>
      <c r="Q24680" t="s">
        <v>44</v>
      </c>
      <c r="R24680">
        <f>YEAR(online_sales_dataset[[#This Row],[InvoiceDate]])</f>
        <v>2024</v>
      </c>
      <c r="S24680">
        <f>IF(online_sales_dataset[[#This Row],[ReturnStatus]]="Not Returned",0,1)</f>
        <v>0</v>
      </c>
      <c r="T24680" s="2">
        <f>(online_sales_dataset[[#This Row],[Quantity]]*online_sales_dataset[[#This Row],[UnitPrice]])*(1-online_sales_dataset[[#This Row],[Discount]])</f>
        <v>2818.3679999999999</v>
      </c>
      <c r="U24680" s="5">
        <f>COUNTIF(online_sales_dataset[CustomerID],online_sales_dataset[[#This Row],[CustomerID]])</f>
        <v>1</v>
      </c>
    </row>
    <row r="24681" spans="1:21" x14ac:dyDescent="0.25">
      <c r="A24681">
        <v>548224</v>
      </c>
      <c r="B24681" t="s">
        <v>517</v>
      </c>
      <c r="C24681" t="s">
        <v>34</v>
      </c>
      <c r="D24681">
        <v>38</v>
      </c>
      <c r="E24681" s="1">
        <v>45816.833333333336</v>
      </c>
      <c r="F24681">
        <v>23.71</v>
      </c>
      <c r="G24681">
        <v>22651</v>
      </c>
      <c r="H24681" t="s">
        <v>87</v>
      </c>
      <c r="I24681">
        <v>0.02</v>
      </c>
      <c r="J24681" t="s">
        <v>53</v>
      </c>
      <c r="K24681">
        <v>20.71</v>
      </c>
      <c r="L24681" t="s">
        <v>57</v>
      </c>
      <c r="M24681" t="s">
        <v>22</v>
      </c>
      <c r="N24681" t="s">
        <v>23</v>
      </c>
      <c r="O24681" t="s">
        <v>43</v>
      </c>
      <c r="P24681" t="s">
        <v>37</v>
      </c>
      <c r="Q24681" t="s">
        <v>44</v>
      </c>
      <c r="R24681">
        <f>YEAR(online_sales_dataset[[#This Row],[InvoiceDate]])</f>
        <v>2025</v>
      </c>
      <c r="S24681">
        <f>IF(online_sales_dataset[[#This Row],[ReturnStatus]]="Not Returned",0,1)</f>
        <v>0</v>
      </c>
      <c r="T24681" s="2">
        <f>(online_sales_dataset[[#This Row],[Quantity]]*online_sales_dataset[[#This Row],[UnitPrice]])*(1-online_sales_dataset[[#This Row],[Discount]])</f>
        <v>882.96040000000005</v>
      </c>
      <c r="U24681" s="5">
        <f>COUNTIF(online_sales_dataset[CustomerID],online_sales_dataset[[#This Row],[CustomerID]])</f>
        <v>1</v>
      </c>
    </row>
    <row r="24682" spans="1:21" x14ac:dyDescent="0.25">
      <c r="A24682">
        <v>548247</v>
      </c>
      <c r="B24682" t="s">
        <v>962</v>
      </c>
      <c r="C24682" t="s">
        <v>18</v>
      </c>
      <c r="D24682">
        <v>34</v>
      </c>
      <c r="E24682" s="1">
        <v>44478</v>
      </c>
      <c r="F24682">
        <v>73.77</v>
      </c>
      <c r="G24682">
        <v>57914</v>
      </c>
      <c r="H24682" t="s">
        <v>47</v>
      </c>
      <c r="I24682">
        <v>0.11</v>
      </c>
      <c r="J24682" t="s">
        <v>53</v>
      </c>
      <c r="K24682">
        <v>5.81</v>
      </c>
      <c r="L24682" t="s">
        <v>30</v>
      </c>
      <c r="M24682" t="s">
        <v>22</v>
      </c>
      <c r="N24682" t="s">
        <v>23</v>
      </c>
      <c r="O24682" t="s">
        <v>48</v>
      </c>
      <c r="P24682" t="s">
        <v>32</v>
      </c>
      <c r="Q24682" t="s">
        <v>38</v>
      </c>
      <c r="R24682">
        <f>YEAR(online_sales_dataset[[#This Row],[InvoiceDate]])</f>
        <v>2021</v>
      </c>
      <c r="S24682">
        <f>IF(online_sales_dataset[[#This Row],[ReturnStatus]]="Not Returned",0,1)</f>
        <v>0</v>
      </c>
      <c r="T24682" s="2">
        <f>(online_sales_dataset[[#This Row],[Quantity]]*online_sales_dataset[[#This Row],[UnitPrice]])*(1-online_sales_dataset[[#This Row],[Discount]])</f>
        <v>2232.2801999999997</v>
      </c>
      <c r="U24682" s="5">
        <f>COUNTIF(online_sales_dataset[CustomerID],online_sales_dataset[[#This Row],[CustomerID]])</f>
        <v>1</v>
      </c>
    </row>
    <row r="24683" spans="1:21" x14ac:dyDescent="0.25">
      <c r="A24683">
        <v>548250</v>
      </c>
      <c r="B24683" t="s">
        <v>499</v>
      </c>
      <c r="C24683" t="s">
        <v>40</v>
      </c>
      <c r="D24683">
        <v>44</v>
      </c>
      <c r="E24683" s="1">
        <v>44893.541666666664</v>
      </c>
      <c r="F24683">
        <v>68.03</v>
      </c>
      <c r="G24683">
        <v>77348</v>
      </c>
      <c r="H24683" t="s">
        <v>93</v>
      </c>
      <c r="I24683">
        <v>0.36</v>
      </c>
      <c r="J24683" t="s">
        <v>53</v>
      </c>
      <c r="K24683">
        <v>10.07</v>
      </c>
      <c r="L24683" t="s">
        <v>69</v>
      </c>
      <c r="M24683" t="s">
        <v>31</v>
      </c>
      <c r="N24683" t="s">
        <v>23</v>
      </c>
      <c r="O24683" t="s">
        <v>43</v>
      </c>
      <c r="P24683" t="s">
        <v>67</v>
      </c>
      <c r="Q24683" t="s">
        <v>38</v>
      </c>
      <c r="R24683">
        <f>YEAR(online_sales_dataset[[#This Row],[InvoiceDate]])</f>
        <v>2022</v>
      </c>
      <c r="S24683">
        <f>IF(online_sales_dataset[[#This Row],[ReturnStatus]]="Not Returned",0,1)</f>
        <v>0</v>
      </c>
      <c r="T24683" s="2">
        <f>(online_sales_dataset[[#This Row],[Quantity]]*online_sales_dataset[[#This Row],[UnitPrice]])*(1-online_sales_dataset[[#This Row],[Discount]])</f>
        <v>1915.7248000000002</v>
      </c>
      <c r="U24683" s="5">
        <f>COUNTIF(online_sales_dataset[CustomerID],online_sales_dataset[[#This Row],[CustomerID]])</f>
        <v>1</v>
      </c>
    </row>
    <row r="24684" spans="1:21" x14ac:dyDescent="0.25">
      <c r="A24684">
        <v>548262</v>
      </c>
      <c r="B24684" t="s">
        <v>493</v>
      </c>
      <c r="C24684" t="s">
        <v>74</v>
      </c>
      <c r="D24684">
        <v>-26</v>
      </c>
      <c r="E24684" s="1">
        <v>45860.291666666664</v>
      </c>
      <c r="F24684">
        <v>1.51</v>
      </c>
      <c r="H24684" t="s">
        <v>52</v>
      </c>
      <c r="I24684">
        <v>0.19</v>
      </c>
      <c r="J24684" t="s">
        <v>20</v>
      </c>
      <c r="L24684" t="s">
        <v>42</v>
      </c>
      <c r="M24684" t="s">
        <v>22</v>
      </c>
      <c r="N24684" t="s">
        <v>23</v>
      </c>
      <c r="O24684" t="s">
        <v>54</v>
      </c>
      <c r="P24684" t="s">
        <v>49</v>
      </c>
      <c r="Q24684" t="s">
        <v>26</v>
      </c>
      <c r="R24684">
        <f>YEAR(online_sales_dataset[[#This Row],[InvoiceDate]])</f>
        <v>2025</v>
      </c>
      <c r="S24684">
        <f>IF(online_sales_dataset[[#This Row],[ReturnStatus]]="Not Returned",0,1)</f>
        <v>0</v>
      </c>
      <c r="T24684" s="2">
        <f>(online_sales_dataset[[#This Row],[Quantity]]*online_sales_dataset[[#This Row],[UnitPrice]])*(1-online_sales_dataset[[#This Row],[Discount]])</f>
        <v>-31.800599999999999</v>
      </c>
      <c r="U24684" s="5">
        <f>COUNTIF(online_sales_dataset[CustomerID],online_sales_dataset[[#This Row],[CustomerID]])</f>
        <v>0</v>
      </c>
    </row>
    <row r="24685" spans="1:21" x14ac:dyDescent="0.25">
      <c r="A24685">
        <v>548330</v>
      </c>
      <c r="B24685" t="s">
        <v>83</v>
      </c>
      <c r="C24685" t="s">
        <v>40</v>
      </c>
      <c r="D24685">
        <v>20</v>
      </c>
      <c r="E24685" s="1">
        <v>43948.458333333336</v>
      </c>
      <c r="F24685">
        <v>20.190000000000001</v>
      </c>
      <c r="G24685">
        <v>36976</v>
      </c>
      <c r="H24685" t="s">
        <v>47</v>
      </c>
      <c r="I24685">
        <v>0.4</v>
      </c>
      <c r="J24685" t="s">
        <v>29</v>
      </c>
      <c r="K24685">
        <v>8.44</v>
      </c>
      <c r="L24685" t="s">
        <v>57</v>
      </c>
      <c r="M24685" t="s">
        <v>31</v>
      </c>
      <c r="N24685" t="s">
        <v>23</v>
      </c>
      <c r="O24685" t="s">
        <v>24</v>
      </c>
      <c r="P24685" t="s">
        <v>32</v>
      </c>
      <c r="Q24685" t="s">
        <v>26</v>
      </c>
      <c r="R24685">
        <f>YEAR(online_sales_dataset[[#This Row],[InvoiceDate]])</f>
        <v>2020</v>
      </c>
      <c r="S24685">
        <f>IF(online_sales_dataset[[#This Row],[ReturnStatus]]="Not Returned",0,1)</f>
        <v>0</v>
      </c>
      <c r="T24685" s="2">
        <f>(online_sales_dataset[[#This Row],[Quantity]]*online_sales_dataset[[#This Row],[UnitPrice]])*(1-online_sales_dataset[[#This Row],[Discount]])</f>
        <v>242.28</v>
      </c>
      <c r="U24685" s="5">
        <f>COUNTIF(online_sales_dataset[CustomerID],online_sales_dataset[[#This Row],[CustomerID]])</f>
        <v>2</v>
      </c>
    </row>
    <row r="24686" spans="1:21" x14ac:dyDescent="0.25">
      <c r="A24686">
        <v>548340</v>
      </c>
      <c r="B24686" t="s">
        <v>713</v>
      </c>
      <c r="C24686" t="s">
        <v>51</v>
      </c>
      <c r="D24686">
        <v>20</v>
      </c>
      <c r="E24686" s="1">
        <v>45769.625</v>
      </c>
      <c r="F24686">
        <v>7.2</v>
      </c>
      <c r="G24686">
        <v>14312</v>
      </c>
      <c r="H24686" t="s">
        <v>65</v>
      </c>
      <c r="I24686">
        <v>0.49</v>
      </c>
      <c r="J24686" t="s">
        <v>53</v>
      </c>
      <c r="K24686">
        <v>7.69</v>
      </c>
      <c r="L24686" t="s">
        <v>21</v>
      </c>
      <c r="M24686" t="s">
        <v>31</v>
      </c>
      <c r="N24686" t="s">
        <v>36</v>
      </c>
      <c r="O24686" t="s">
        <v>48</v>
      </c>
      <c r="P24686" t="s">
        <v>58</v>
      </c>
      <c r="Q24686" t="s">
        <v>44</v>
      </c>
      <c r="R24686">
        <f>YEAR(online_sales_dataset[[#This Row],[InvoiceDate]])</f>
        <v>2025</v>
      </c>
      <c r="S24686">
        <f>IF(online_sales_dataset[[#This Row],[ReturnStatus]]="Not Returned",0,1)</f>
        <v>1</v>
      </c>
      <c r="T24686" s="2">
        <f>(online_sales_dataset[[#This Row],[Quantity]]*online_sales_dataset[[#This Row],[UnitPrice]])*(1-online_sales_dataset[[#This Row],[Discount]])</f>
        <v>73.44</v>
      </c>
      <c r="U24686" s="5">
        <f>COUNTIF(online_sales_dataset[CustomerID],online_sales_dataset[[#This Row],[CustomerID]])</f>
        <v>2</v>
      </c>
    </row>
    <row r="24687" spans="1:21" x14ac:dyDescent="0.25">
      <c r="A24687">
        <v>548345</v>
      </c>
      <c r="B24687" t="s">
        <v>615</v>
      </c>
      <c r="C24687" t="s">
        <v>46</v>
      </c>
      <c r="D24687">
        <v>19</v>
      </c>
      <c r="E24687" s="1">
        <v>43863.75</v>
      </c>
      <c r="F24687">
        <v>48.42</v>
      </c>
      <c r="G24687">
        <v>86025</v>
      </c>
      <c r="H24687" t="s">
        <v>19</v>
      </c>
      <c r="I24687">
        <v>0.31</v>
      </c>
      <c r="J24687" t="s">
        <v>20</v>
      </c>
      <c r="K24687">
        <v>15.9</v>
      </c>
      <c r="L24687" t="s">
        <v>57</v>
      </c>
      <c r="M24687" t="s">
        <v>22</v>
      </c>
      <c r="N24687" t="s">
        <v>23</v>
      </c>
      <c r="O24687" t="s">
        <v>24</v>
      </c>
      <c r="P24687" t="s">
        <v>32</v>
      </c>
      <c r="Q24687" t="s">
        <v>38</v>
      </c>
      <c r="R24687">
        <f>YEAR(online_sales_dataset[[#This Row],[InvoiceDate]])</f>
        <v>2020</v>
      </c>
      <c r="S24687">
        <f>IF(online_sales_dataset[[#This Row],[ReturnStatus]]="Not Returned",0,1)</f>
        <v>0</v>
      </c>
      <c r="T24687" s="2">
        <f>(online_sales_dataset[[#This Row],[Quantity]]*online_sales_dataset[[#This Row],[UnitPrice]])*(1-online_sales_dataset[[#This Row],[Discount]])</f>
        <v>634.78620000000001</v>
      </c>
      <c r="U24687" s="5">
        <f>COUNTIF(online_sales_dataset[CustomerID],online_sales_dataset[[#This Row],[CustomerID]])</f>
        <v>1</v>
      </c>
    </row>
    <row r="24688" spans="1:21" x14ac:dyDescent="0.25">
      <c r="A24688">
        <v>548377</v>
      </c>
      <c r="B24688" t="s">
        <v>103</v>
      </c>
      <c r="C24688" t="s">
        <v>74</v>
      </c>
      <c r="D24688">
        <v>14</v>
      </c>
      <c r="E24688" s="1">
        <v>44101.875</v>
      </c>
      <c r="F24688">
        <v>29.39</v>
      </c>
      <c r="G24688">
        <v>86375</v>
      </c>
      <c r="H24688" t="s">
        <v>75</v>
      </c>
      <c r="I24688">
        <v>0.02</v>
      </c>
      <c r="J24688" t="s">
        <v>20</v>
      </c>
      <c r="K24688">
        <v>21.13</v>
      </c>
      <c r="L24688" t="s">
        <v>21</v>
      </c>
      <c r="M24688" t="s">
        <v>31</v>
      </c>
      <c r="N24688" t="s">
        <v>23</v>
      </c>
      <c r="O24688" t="s">
        <v>54</v>
      </c>
      <c r="P24688" t="s">
        <v>32</v>
      </c>
      <c r="Q24688" t="s">
        <v>44</v>
      </c>
      <c r="R24688">
        <f>YEAR(online_sales_dataset[[#This Row],[InvoiceDate]])</f>
        <v>2020</v>
      </c>
      <c r="S24688">
        <f>IF(online_sales_dataset[[#This Row],[ReturnStatus]]="Not Returned",0,1)</f>
        <v>0</v>
      </c>
      <c r="T24688" s="2">
        <f>(online_sales_dataset[[#This Row],[Quantity]]*online_sales_dataset[[#This Row],[UnitPrice]])*(1-online_sales_dataset[[#This Row],[Discount]])</f>
        <v>403.23080000000004</v>
      </c>
      <c r="U24688" s="5">
        <f>COUNTIF(online_sales_dataset[CustomerID],online_sales_dataset[[#This Row],[CustomerID]])</f>
        <v>2</v>
      </c>
    </row>
    <row r="24689" spans="1:21" x14ac:dyDescent="0.25">
      <c r="A24689">
        <v>548381</v>
      </c>
      <c r="B24689" t="s">
        <v>874</v>
      </c>
      <c r="C24689" t="s">
        <v>51</v>
      </c>
      <c r="D24689">
        <v>47</v>
      </c>
      <c r="E24689" s="1">
        <v>44781.5</v>
      </c>
      <c r="F24689">
        <v>2.46</v>
      </c>
      <c r="G24689">
        <v>16604</v>
      </c>
      <c r="H24689" t="s">
        <v>75</v>
      </c>
      <c r="I24689">
        <v>0.2</v>
      </c>
      <c r="J24689" t="s">
        <v>53</v>
      </c>
      <c r="K24689">
        <v>23.35</v>
      </c>
      <c r="L24689" t="s">
        <v>69</v>
      </c>
      <c r="M24689" t="s">
        <v>22</v>
      </c>
      <c r="N24689" t="s">
        <v>36</v>
      </c>
      <c r="O24689" t="s">
        <v>48</v>
      </c>
      <c r="P24689" t="s">
        <v>25</v>
      </c>
      <c r="Q24689" t="s">
        <v>26</v>
      </c>
      <c r="R24689">
        <f>YEAR(online_sales_dataset[[#This Row],[InvoiceDate]])</f>
        <v>2022</v>
      </c>
      <c r="S24689">
        <f>IF(online_sales_dataset[[#This Row],[ReturnStatus]]="Not Returned",0,1)</f>
        <v>1</v>
      </c>
      <c r="T24689" s="2">
        <f>(online_sales_dataset[[#This Row],[Quantity]]*online_sales_dataset[[#This Row],[UnitPrice]])*(1-online_sales_dataset[[#This Row],[Discount]])</f>
        <v>92.496000000000009</v>
      </c>
      <c r="U24689" s="5">
        <f>COUNTIF(online_sales_dataset[CustomerID],online_sales_dataset[[#This Row],[CustomerID]])</f>
        <v>2</v>
      </c>
    </row>
    <row r="24690" spans="1:21" x14ac:dyDescent="0.25">
      <c r="A24690">
        <v>548396</v>
      </c>
      <c r="B24690" t="s">
        <v>228</v>
      </c>
      <c r="C24690" t="s">
        <v>60</v>
      </c>
      <c r="D24690">
        <v>11</v>
      </c>
      <c r="E24690" s="1">
        <v>43886.541666666664</v>
      </c>
      <c r="F24690">
        <v>72.06</v>
      </c>
      <c r="G24690">
        <v>55216</v>
      </c>
      <c r="H24690" t="s">
        <v>52</v>
      </c>
      <c r="I24690">
        <v>0.34</v>
      </c>
      <c r="J24690" t="s">
        <v>53</v>
      </c>
      <c r="K24690">
        <v>22.33</v>
      </c>
      <c r="L24690" t="s">
        <v>42</v>
      </c>
      <c r="M24690" t="s">
        <v>31</v>
      </c>
      <c r="N24690" t="s">
        <v>36</v>
      </c>
      <c r="O24690" t="s">
        <v>24</v>
      </c>
      <c r="P24690" t="s">
        <v>37</v>
      </c>
      <c r="Q24690" t="s">
        <v>26</v>
      </c>
      <c r="R24690">
        <f>YEAR(online_sales_dataset[[#This Row],[InvoiceDate]])</f>
        <v>2020</v>
      </c>
      <c r="S24690">
        <f>IF(online_sales_dataset[[#This Row],[ReturnStatus]]="Not Returned",0,1)</f>
        <v>1</v>
      </c>
      <c r="T24690" s="2">
        <f>(online_sales_dataset[[#This Row],[Quantity]]*online_sales_dataset[[#This Row],[UnitPrice]])*(1-online_sales_dataset[[#This Row],[Discount]])</f>
        <v>523.15559999999994</v>
      </c>
      <c r="U24690" s="5">
        <f>COUNTIF(online_sales_dataset[CustomerID],online_sales_dataset[[#This Row],[CustomerID]])</f>
        <v>1</v>
      </c>
    </row>
    <row r="24691" spans="1:21" x14ac:dyDescent="0.25">
      <c r="A24691">
        <v>548400</v>
      </c>
      <c r="B24691" t="s">
        <v>302</v>
      </c>
      <c r="C24691" t="s">
        <v>77</v>
      </c>
      <c r="D24691">
        <v>23</v>
      </c>
      <c r="E24691" s="1">
        <v>44355.375</v>
      </c>
      <c r="F24691">
        <v>16.399999999999999</v>
      </c>
      <c r="G24691">
        <v>65644</v>
      </c>
      <c r="H24691" t="s">
        <v>52</v>
      </c>
      <c r="I24691">
        <v>0.41</v>
      </c>
      <c r="J24691" t="s">
        <v>20</v>
      </c>
      <c r="K24691">
        <v>11.47</v>
      </c>
      <c r="L24691" t="s">
        <v>69</v>
      </c>
      <c r="M24691" t="s">
        <v>31</v>
      </c>
      <c r="N24691" t="s">
        <v>23</v>
      </c>
      <c r="O24691" t="s">
        <v>43</v>
      </c>
      <c r="P24691" t="s">
        <v>67</v>
      </c>
      <c r="Q24691" t="s">
        <v>38</v>
      </c>
      <c r="R24691">
        <f>YEAR(online_sales_dataset[[#This Row],[InvoiceDate]])</f>
        <v>2021</v>
      </c>
      <c r="S24691">
        <f>IF(online_sales_dataset[[#This Row],[ReturnStatus]]="Not Returned",0,1)</f>
        <v>0</v>
      </c>
      <c r="T24691" s="2">
        <f>(online_sales_dataset[[#This Row],[Quantity]]*online_sales_dataset[[#This Row],[UnitPrice]])*(1-online_sales_dataset[[#This Row],[Discount]])</f>
        <v>222.54800000000003</v>
      </c>
      <c r="U24691" s="5">
        <f>COUNTIF(online_sales_dataset[CustomerID],online_sales_dataset[[#This Row],[CustomerID]])</f>
        <v>1</v>
      </c>
    </row>
    <row r="24692" spans="1:21" x14ac:dyDescent="0.25">
      <c r="A24692">
        <v>548402</v>
      </c>
      <c r="B24692" t="s">
        <v>657</v>
      </c>
      <c r="C24692" t="s">
        <v>51</v>
      </c>
      <c r="D24692">
        <v>40</v>
      </c>
      <c r="E24692" s="1">
        <v>44388.625</v>
      </c>
      <c r="F24692">
        <v>33.270000000000003</v>
      </c>
      <c r="G24692">
        <v>47923</v>
      </c>
      <c r="H24692" t="s">
        <v>93</v>
      </c>
      <c r="I24692">
        <v>0.22</v>
      </c>
      <c r="J24692" t="s">
        <v>20</v>
      </c>
      <c r="K24692">
        <v>27.66</v>
      </c>
      <c r="L24692" t="s">
        <v>21</v>
      </c>
      <c r="M24692" t="s">
        <v>31</v>
      </c>
      <c r="N24692" t="s">
        <v>23</v>
      </c>
      <c r="O24692" t="s">
        <v>24</v>
      </c>
      <c r="P24692" t="s">
        <v>67</v>
      </c>
      <c r="Q24692" t="s">
        <v>44</v>
      </c>
      <c r="R24692">
        <f>YEAR(online_sales_dataset[[#This Row],[InvoiceDate]])</f>
        <v>2021</v>
      </c>
      <c r="S24692">
        <f>IF(online_sales_dataset[[#This Row],[ReturnStatus]]="Not Returned",0,1)</f>
        <v>0</v>
      </c>
      <c r="T24692" s="2">
        <f>(online_sales_dataset[[#This Row],[Quantity]]*online_sales_dataset[[#This Row],[UnitPrice]])*(1-online_sales_dataset[[#This Row],[Discount]])</f>
        <v>1038.0240000000001</v>
      </c>
      <c r="U24692" s="5">
        <f>COUNTIF(online_sales_dataset[CustomerID],online_sales_dataset[[#This Row],[CustomerID]])</f>
        <v>3</v>
      </c>
    </row>
    <row r="24693" spans="1:21" x14ac:dyDescent="0.25">
      <c r="A24693">
        <v>548431</v>
      </c>
      <c r="B24693" t="s">
        <v>216</v>
      </c>
      <c r="C24693" t="s">
        <v>51</v>
      </c>
      <c r="D24693">
        <v>4</v>
      </c>
      <c r="E24693" s="1">
        <v>44707.208333333336</v>
      </c>
      <c r="F24693">
        <v>38.24</v>
      </c>
      <c r="G24693">
        <v>54705</v>
      </c>
      <c r="H24693" t="s">
        <v>65</v>
      </c>
      <c r="I24693">
        <v>0.14000000000000001</v>
      </c>
      <c r="J24693" t="s">
        <v>29</v>
      </c>
      <c r="K24693">
        <v>12.34</v>
      </c>
      <c r="L24693" t="s">
        <v>57</v>
      </c>
      <c r="M24693" t="s">
        <v>31</v>
      </c>
      <c r="N24693" t="s">
        <v>23</v>
      </c>
      <c r="O24693" t="s">
        <v>48</v>
      </c>
      <c r="P24693" t="s">
        <v>67</v>
      </c>
      <c r="Q24693" t="s">
        <v>26</v>
      </c>
      <c r="R24693">
        <f>YEAR(online_sales_dataset[[#This Row],[InvoiceDate]])</f>
        <v>2022</v>
      </c>
      <c r="S24693">
        <f>IF(online_sales_dataset[[#This Row],[ReturnStatus]]="Not Returned",0,1)</f>
        <v>0</v>
      </c>
      <c r="T24693" s="2">
        <f>(online_sales_dataset[[#This Row],[Quantity]]*online_sales_dataset[[#This Row],[UnitPrice]])*(1-online_sales_dataset[[#This Row],[Discount]])</f>
        <v>131.54560000000001</v>
      </c>
      <c r="U24693" s="5">
        <f>COUNTIF(online_sales_dataset[CustomerID],online_sales_dataset[[#This Row],[CustomerID]])</f>
        <v>1</v>
      </c>
    </row>
    <row r="24694" spans="1:21" x14ac:dyDescent="0.25">
      <c r="A24694">
        <v>548467</v>
      </c>
      <c r="B24694" t="s">
        <v>477</v>
      </c>
      <c r="C24694" t="s">
        <v>34</v>
      </c>
      <c r="D24694">
        <v>37</v>
      </c>
      <c r="E24694" s="1">
        <v>45609.958333333336</v>
      </c>
      <c r="F24694">
        <v>53.2</v>
      </c>
      <c r="H24694" t="s">
        <v>61</v>
      </c>
      <c r="I24694">
        <v>0.12</v>
      </c>
      <c r="J24694" t="s">
        <v>53</v>
      </c>
      <c r="K24694">
        <v>12.46</v>
      </c>
      <c r="L24694" t="s">
        <v>57</v>
      </c>
      <c r="M24694" t="s">
        <v>31</v>
      </c>
      <c r="N24694" t="s">
        <v>23</v>
      </c>
      <c r="O24694" t="s">
        <v>43</v>
      </c>
      <c r="P24694" t="s">
        <v>67</v>
      </c>
      <c r="Q24694" t="s">
        <v>38</v>
      </c>
      <c r="R24694">
        <f>YEAR(online_sales_dataset[[#This Row],[InvoiceDate]])</f>
        <v>2024</v>
      </c>
      <c r="S24694">
        <f>IF(online_sales_dataset[[#This Row],[ReturnStatus]]="Not Returned",0,1)</f>
        <v>0</v>
      </c>
      <c r="T24694" s="2">
        <f>(online_sales_dataset[[#This Row],[Quantity]]*online_sales_dataset[[#This Row],[UnitPrice]])*(1-online_sales_dataset[[#This Row],[Discount]])</f>
        <v>1732.192</v>
      </c>
      <c r="U24694" s="5">
        <f>COUNTIF(online_sales_dataset[CustomerID],online_sales_dataset[[#This Row],[CustomerID]])</f>
        <v>0</v>
      </c>
    </row>
    <row r="24695" spans="1:21" x14ac:dyDescent="0.25">
      <c r="A24695">
        <v>548477</v>
      </c>
      <c r="B24695" t="s">
        <v>315</v>
      </c>
      <c r="C24695" t="s">
        <v>63</v>
      </c>
      <c r="D24695">
        <v>46</v>
      </c>
      <c r="E24695" s="1">
        <v>44438.083333333336</v>
      </c>
      <c r="F24695">
        <v>67.900000000000006</v>
      </c>
      <c r="G24695">
        <v>96097</v>
      </c>
      <c r="H24695" t="s">
        <v>61</v>
      </c>
      <c r="I24695">
        <v>0.21</v>
      </c>
      <c r="J24695" t="s">
        <v>29</v>
      </c>
      <c r="K24695">
        <v>28.93</v>
      </c>
      <c r="L24695" t="s">
        <v>69</v>
      </c>
      <c r="M24695" t="s">
        <v>22</v>
      </c>
      <c r="N24695" t="s">
        <v>23</v>
      </c>
      <c r="O24695" t="s">
        <v>43</v>
      </c>
      <c r="P24695" t="s">
        <v>58</v>
      </c>
      <c r="Q24695" t="s">
        <v>44</v>
      </c>
      <c r="R24695">
        <f>YEAR(online_sales_dataset[[#This Row],[InvoiceDate]])</f>
        <v>2021</v>
      </c>
      <c r="S24695">
        <f>IF(online_sales_dataset[[#This Row],[ReturnStatus]]="Not Returned",0,1)</f>
        <v>0</v>
      </c>
      <c r="T24695" s="2">
        <f>(online_sales_dataset[[#This Row],[Quantity]]*online_sales_dataset[[#This Row],[UnitPrice]])*(1-online_sales_dataset[[#This Row],[Discount]])</f>
        <v>2467.4860000000003</v>
      </c>
      <c r="U24695" s="5">
        <f>COUNTIF(online_sales_dataset[CustomerID],online_sales_dataset[[#This Row],[CustomerID]])</f>
        <v>1</v>
      </c>
    </row>
    <row r="24696" spans="1:21" x14ac:dyDescent="0.25">
      <c r="A24696">
        <v>548484</v>
      </c>
      <c r="B24696" t="s">
        <v>1024</v>
      </c>
      <c r="C24696" t="s">
        <v>63</v>
      </c>
      <c r="D24696">
        <v>26</v>
      </c>
      <c r="E24696" s="1">
        <v>44520.291666666664</v>
      </c>
      <c r="F24696">
        <v>76.66</v>
      </c>
      <c r="G24696">
        <v>69772</v>
      </c>
      <c r="H24696" t="s">
        <v>65</v>
      </c>
      <c r="I24696">
        <v>0.16</v>
      </c>
      <c r="J24696" t="s">
        <v>20</v>
      </c>
      <c r="K24696">
        <v>26.71</v>
      </c>
      <c r="L24696" t="s">
        <v>30</v>
      </c>
      <c r="M24696" t="s">
        <v>22</v>
      </c>
      <c r="N24696" t="s">
        <v>23</v>
      </c>
      <c r="O24696" t="s">
        <v>43</v>
      </c>
      <c r="P24696" t="s">
        <v>67</v>
      </c>
      <c r="Q24696" t="s">
        <v>44</v>
      </c>
      <c r="R24696">
        <f>YEAR(online_sales_dataset[[#This Row],[InvoiceDate]])</f>
        <v>2021</v>
      </c>
      <c r="S24696">
        <f>IF(online_sales_dataset[[#This Row],[ReturnStatus]]="Not Returned",0,1)</f>
        <v>0</v>
      </c>
      <c r="T24696" s="2">
        <f>(online_sales_dataset[[#This Row],[Quantity]]*online_sales_dataset[[#This Row],[UnitPrice]])*(1-online_sales_dataset[[#This Row],[Discount]])</f>
        <v>1674.2543999999998</v>
      </c>
      <c r="U24696" s="5">
        <f>COUNTIF(online_sales_dataset[CustomerID],online_sales_dataset[[#This Row],[CustomerID]])</f>
        <v>1</v>
      </c>
    </row>
    <row r="24697" spans="1:21" x14ac:dyDescent="0.25">
      <c r="A24697">
        <v>548496</v>
      </c>
      <c r="B24697" t="s">
        <v>496</v>
      </c>
      <c r="C24697" t="s">
        <v>71</v>
      </c>
      <c r="D24697">
        <v>41</v>
      </c>
      <c r="E24697" s="1">
        <v>45401.583333333336</v>
      </c>
      <c r="F24697">
        <v>77.430000000000007</v>
      </c>
      <c r="G24697">
        <v>87756</v>
      </c>
      <c r="H24697" t="s">
        <v>35</v>
      </c>
      <c r="I24697">
        <v>0.09</v>
      </c>
      <c r="J24697" t="s">
        <v>20</v>
      </c>
      <c r="K24697">
        <v>8</v>
      </c>
      <c r="L24697" t="s">
        <v>30</v>
      </c>
      <c r="M24697" t="s">
        <v>22</v>
      </c>
      <c r="N24697" t="s">
        <v>23</v>
      </c>
      <c r="O24697" t="s">
        <v>48</v>
      </c>
      <c r="P24697" t="s">
        <v>37</v>
      </c>
      <c r="Q24697" t="s">
        <v>38</v>
      </c>
      <c r="R24697">
        <f>YEAR(online_sales_dataset[[#This Row],[InvoiceDate]])</f>
        <v>2024</v>
      </c>
      <c r="S24697">
        <f>IF(online_sales_dataset[[#This Row],[ReturnStatus]]="Not Returned",0,1)</f>
        <v>0</v>
      </c>
      <c r="T24697" s="2">
        <f>(online_sales_dataset[[#This Row],[Quantity]]*online_sales_dataset[[#This Row],[UnitPrice]])*(1-online_sales_dataset[[#This Row],[Discount]])</f>
        <v>2888.9133000000002</v>
      </c>
      <c r="U24697" s="5">
        <f>COUNTIF(online_sales_dataset[CustomerID],online_sales_dataset[[#This Row],[CustomerID]])</f>
        <v>3</v>
      </c>
    </row>
    <row r="24698" spans="1:21" x14ac:dyDescent="0.25">
      <c r="A24698">
        <v>548520</v>
      </c>
      <c r="B24698" t="s">
        <v>259</v>
      </c>
      <c r="C24698" t="s">
        <v>51</v>
      </c>
      <c r="D24698">
        <v>31</v>
      </c>
      <c r="E24698" s="1">
        <v>44819.583333333336</v>
      </c>
      <c r="F24698">
        <v>75.540000000000006</v>
      </c>
      <c r="G24698">
        <v>39075</v>
      </c>
      <c r="H24698" t="s">
        <v>65</v>
      </c>
      <c r="I24698">
        <v>0.01</v>
      </c>
      <c r="J24698" t="s">
        <v>20</v>
      </c>
      <c r="K24698">
        <v>26.67</v>
      </c>
      <c r="L24698" t="s">
        <v>21</v>
      </c>
      <c r="M24698" t="s">
        <v>22</v>
      </c>
      <c r="N24698" t="s">
        <v>23</v>
      </c>
      <c r="O24698" t="s">
        <v>48</v>
      </c>
      <c r="P24698" t="s">
        <v>32</v>
      </c>
      <c r="Q24698" t="s">
        <v>44</v>
      </c>
      <c r="R24698">
        <f>YEAR(online_sales_dataset[[#This Row],[InvoiceDate]])</f>
        <v>2022</v>
      </c>
      <c r="S24698">
        <f>IF(online_sales_dataset[[#This Row],[ReturnStatus]]="Not Returned",0,1)</f>
        <v>0</v>
      </c>
      <c r="T24698" s="2">
        <f>(online_sales_dataset[[#This Row],[Quantity]]*online_sales_dataset[[#This Row],[UnitPrice]])*(1-online_sales_dataset[[#This Row],[Discount]])</f>
        <v>2318.3226000000004</v>
      </c>
      <c r="U24698" s="5">
        <f>COUNTIF(online_sales_dataset[CustomerID],online_sales_dataset[[#This Row],[CustomerID]])</f>
        <v>1</v>
      </c>
    </row>
    <row r="24699" spans="1:21" x14ac:dyDescent="0.25">
      <c r="A24699">
        <v>548532</v>
      </c>
      <c r="B24699" t="s">
        <v>1009</v>
      </c>
      <c r="C24699" t="s">
        <v>60</v>
      </c>
      <c r="D24699">
        <v>17</v>
      </c>
      <c r="E24699" s="1">
        <v>43956.583333333336</v>
      </c>
      <c r="F24699">
        <v>56.16</v>
      </c>
      <c r="G24699">
        <v>37778</v>
      </c>
      <c r="H24699" t="s">
        <v>52</v>
      </c>
      <c r="I24699">
        <v>0.32</v>
      </c>
      <c r="J24699" t="s">
        <v>29</v>
      </c>
      <c r="K24699">
        <v>28.72</v>
      </c>
      <c r="L24699" t="s">
        <v>69</v>
      </c>
      <c r="M24699" t="s">
        <v>31</v>
      </c>
      <c r="N24699" t="s">
        <v>23</v>
      </c>
      <c r="O24699" t="s">
        <v>43</v>
      </c>
      <c r="P24699" t="s">
        <v>58</v>
      </c>
      <c r="Q24699" t="s">
        <v>38</v>
      </c>
      <c r="R24699">
        <f>YEAR(online_sales_dataset[[#This Row],[InvoiceDate]])</f>
        <v>2020</v>
      </c>
      <c r="S24699">
        <f>IF(online_sales_dataset[[#This Row],[ReturnStatus]]="Not Returned",0,1)</f>
        <v>0</v>
      </c>
      <c r="T24699" s="2">
        <f>(online_sales_dataset[[#This Row],[Quantity]]*online_sales_dataset[[#This Row],[UnitPrice]])*(1-online_sales_dataset[[#This Row],[Discount]])</f>
        <v>649.20959999999991</v>
      </c>
      <c r="U24699" s="5">
        <f>COUNTIF(online_sales_dataset[CustomerID],online_sales_dataset[[#This Row],[CustomerID]])</f>
        <v>2</v>
      </c>
    </row>
    <row r="24700" spans="1:21" x14ac:dyDescent="0.25">
      <c r="A24700">
        <v>548539</v>
      </c>
      <c r="B24700" t="s">
        <v>707</v>
      </c>
      <c r="C24700" t="s">
        <v>18</v>
      </c>
      <c r="D24700">
        <v>39</v>
      </c>
      <c r="E24700" s="1">
        <v>45405.083333333336</v>
      </c>
      <c r="F24700">
        <v>20.7</v>
      </c>
      <c r="G24700">
        <v>12745</v>
      </c>
      <c r="H24700" t="s">
        <v>19</v>
      </c>
      <c r="I24700">
        <v>0.4</v>
      </c>
      <c r="J24700" t="s">
        <v>29</v>
      </c>
      <c r="K24700">
        <v>14.03</v>
      </c>
      <c r="L24700" t="s">
        <v>30</v>
      </c>
      <c r="M24700" t="s">
        <v>31</v>
      </c>
      <c r="N24700" t="s">
        <v>23</v>
      </c>
      <c r="O24700" t="s">
        <v>48</v>
      </c>
      <c r="P24700" t="s">
        <v>67</v>
      </c>
      <c r="Q24700" t="s">
        <v>44</v>
      </c>
      <c r="R24700">
        <f>YEAR(online_sales_dataset[[#This Row],[InvoiceDate]])</f>
        <v>2024</v>
      </c>
      <c r="S24700">
        <f>IF(online_sales_dataset[[#This Row],[ReturnStatus]]="Not Returned",0,1)</f>
        <v>0</v>
      </c>
      <c r="T24700" s="2">
        <f>(online_sales_dataset[[#This Row],[Quantity]]*online_sales_dataset[[#This Row],[UnitPrice]])*(1-online_sales_dataset[[#This Row],[Discount]])</f>
        <v>484.37999999999994</v>
      </c>
      <c r="U24700" s="5">
        <f>COUNTIF(online_sales_dataset[CustomerID],online_sales_dataset[[#This Row],[CustomerID]])</f>
        <v>3</v>
      </c>
    </row>
    <row r="24701" spans="1:21" x14ac:dyDescent="0.25">
      <c r="A24701">
        <v>548540</v>
      </c>
      <c r="B24701" t="s">
        <v>1008</v>
      </c>
      <c r="C24701" t="s">
        <v>18</v>
      </c>
      <c r="D24701">
        <v>37</v>
      </c>
      <c r="E24701" s="1">
        <v>44405.291666666664</v>
      </c>
      <c r="F24701">
        <v>15.62</v>
      </c>
      <c r="G24701">
        <v>69257</v>
      </c>
      <c r="H24701" t="s">
        <v>19</v>
      </c>
      <c r="I24701">
        <v>0.36</v>
      </c>
      <c r="J24701" t="s">
        <v>20</v>
      </c>
      <c r="K24701">
        <v>18.86</v>
      </c>
      <c r="L24701" t="s">
        <v>42</v>
      </c>
      <c r="M24701" t="s">
        <v>22</v>
      </c>
      <c r="N24701" t="s">
        <v>36</v>
      </c>
      <c r="O24701" t="s">
        <v>24</v>
      </c>
      <c r="P24701" t="s">
        <v>37</v>
      </c>
      <c r="Q24701" t="s">
        <v>44</v>
      </c>
      <c r="R24701">
        <f>YEAR(online_sales_dataset[[#This Row],[InvoiceDate]])</f>
        <v>2021</v>
      </c>
      <c r="S24701">
        <f>IF(online_sales_dataset[[#This Row],[ReturnStatus]]="Not Returned",0,1)</f>
        <v>1</v>
      </c>
      <c r="T24701" s="2">
        <f>(online_sales_dataset[[#This Row],[Quantity]]*online_sales_dataset[[#This Row],[UnitPrice]])*(1-online_sales_dataset[[#This Row],[Discount]])</f>
        <v>369.88159999999999</v>
      </c>
      <c r="U24701" s="5">
        <f>COUNTIF(online_sales_dataset[CustomerID],online_sales_dataset[[#This Row],[CustomerID]])</f>
        <v>3</v>
      </c>
    </row>
    <row r="24702" spans="1:21" x14ac:dyDescent="0.25">
      <c r="A24702">
        <v>548567</v>
      </c>
      <c r="B24702" t="s">
        <v>621</v>
      </c>
      <c r="C24702" t="s">
        <v>51</v>
      </c>
      <c r="D24702">
        <v>7</v>
      </c>
      <c r="E24702" s="1">
        <v>45586.666666666664</v>
      </c>
      <c r="F24702">
        <v>20.260000000000002</v>
      </c>
      <c r="G24702">
        <v>89091</v>
      </c>
      <c r="H24702" t="s">
        <v>61</v>
      </c>
      <c r="I24702">
        <v>0.12</v>
      </c>
      <c r="J24702" t="s">
        <v>29</v>
      </c>
      <c r="K24702">
        <v>10.35</v>
      </c>
      <c r="L24702" t="s">
        <v>30</v>
      </c>
      <c r="M24702" t="s">
        <v>31</v>
      </c>
      <c r="N24702" t="s">
        <v>23</v>
      </c>
      <c r="O24702" t="s">
        <v>24</v>
      </c>
      <c r="P24702" t="s">
        <v>58</v>
      </c>
      <c r="Q24702" t="s">
        <v>26</v>
      </c>
      <c r="R24702">
        <f>YEAR(online_sales_dataset[[#This Row],[InvoiceDate]])</f>
        <v>2024</v>
      </c>
      <c r="S24702">
        <f>IF(online_sales_dataset[[#This Row],[ReturnStatus]]="Not Returned",0,1)</f>
        <v>0</v>
      </c>
      <c r="T24702" s="2">
        <f>(online_sales_dataset[[#This Row],[Quantity]]*online_sales_dataset[[#This Row],[UnitPrice]])*(1-online_sales_dataset[[#This Row],[Discount]])</f>
        <v>124.80160000000002</v>
      </c>
      <c r="U24702" s="5">
        <f>COUNTIF(online_sales_dataset[CustomerID],online_sales_dataset[[#This Row],[CustomerID]])</f>
        <v>2</v>
      </c>
    </row>
    <row r="24703" spans="1:21" x14ac:dyDescent="0.25">
      <c r="A24703">
        <v>548625</v>
      </c>
      <c r="B24703" t="s">
        <v>878</v>
      </c>
      <c r="C24703" t="s">
        <v>46</v>
      </c>
      <c r="D24703">
        <v>16</v>
      </c>
      <c r="E24703" s="1">
        <v>43933.875</v>
      </c>
      <c r="F24703">
        <v>16.45</v>
      </c>
      <c r="G24703">
        <v>95876</v>
      </c>
      <c r="H24703" t="s">
        <v>28</v>
      </c>
      <c r="I24703">
        <v>0.19</v>
      </c>
      <c r="J24703" t="s">
        <v>53</v>
      </c>
      <c r="K24703">
        <v>14.19</v>
      </c>
      <c r="L24703" t="s">
        <v>57</v>
      </c>
      <c r="M24703" t="s">
        <v>22</v>
      </c>
      <c r="N24703" t="s">
        <v>23</v>
      </c>
      <c r="O24703" t="s">
        <v>24</v>
      </c>
      <c r="P24703" t="s">
        <v>32</v>
      </c>
      <c r="Q24703" t="s">
        <v>44</v>
      </c>
      <c r="R24703">
        <f>YEAR(online_sales_dataset[[#This Row],[InvoiceDate]])</f>
        <v>2020</v>
      </c>
      <c r="S24703">
        <f>IF(online_sales_dataset[[#This Row],[ReturnStatus]]="Not Returned",0,1)</f>
        <v>0</v>
      </c>
      <c r="T24703" s="2">
        <f>(online_sales_dataset[[#This Row],[Quantity]]*online_sales_dataset[[#This Row],[UnitPrice]])*(1-online_sales_dataset[[#This Row],[Discount]])</f>
        <v>213.19200000000001</v>
      </c>
      <c r="U24703" s="5">
        <f>COUNTIF(online_sales_dataset[CustomerID],online_sales_dataset[[#This Row],[CustomerID]])</f>
        <v>2</v>
      </c>
    </row>
    <row r="24704" spans="1:21" x14ac:dyDescent="0.25">
      <c r="A24704">
        <v>548636</v>
      </c>
      <c r="B24704" t="s">
        <v>198</v>
      </c>
      <c r="C24704" t="s">
        <v>81</v>
      </c>
      <c r="D24704">
        <v>19</v>
      </c>
      <c r="E24704" s="1">
        <v>44562.666666666664</v>
      </c>
      <c r="F24704">
        <v>89.17</v>
      </c>
      <c r="G24704">
        <v>22797</v>
      </c>
      <c r="H24704" t="s">
        <v>93</v>
      </c>
      <c r="I24704">
        <v>0.45</v>
      </c>
      <c r="J24704" t="s">
        <v>20</v>
      </c>
      <c r="K24704">
        <v>21.5</v>
      </c>
      <c r="L24704" t="s">
        <v>69</v>
      </c>
      <c r="M24704" t="s">
        <v>31</v>
      </c>
      <c r="N24704" t="s">
        <v>23</v>
      </c>
      <c r="O24704" t="s">
        <v>24</v>
      </c>
      <c r="P24704" t="s">
        <v>32</v>
      </c>
      <c r="Q24704" t="s">
        <v>44</v>
      </c>
      <c r="R24704">
        <f>YEAR(online_sales_dataset[[#This Row],[InvoiceDate]])</f>
        <v>2022</v>
      </c>
      <c r="S24704">
        <f>IF(online_sales_dataset[[#This Row],[ReturnStatus]]="Not Returned",0,1)</f>
        <v>0</v>
      </c>
      <c r="T24704" s="2">
        <f>(online_sales_dataset[[#This Row],[Quantity]]*online_sales_dataset[[#This Row],[UnitPrice]])*(1-online_sales_dataset[[#This Row],[Discount]])</f>
        <v>931.82650000000012</v>
      </c>
      <c r="U24704" s="5">
        <f>COUNTIF(online_sales_dataset[CustomerID],online_sales_dataset[[#This Row],[CustomerID]])</f>
        <v>1</v>
      </c>
    </row>
    <row r="24705" spans="1:21" x14ac:dyDescent="0.25">
      <c r="A24705">
        <v>548648</v>
      </c>
      <c r="B24705" t="s">
        <v>133</v>
      </c>
      <c r="C24705" t="s">
        <v>46</v>
      </c>
      <c r="D24705">
        <v>28</v>
      </c>
      <c r="E24705" s="1">
        <v>44147.041666666664</v>
      </c>
      <c r="F24705">
        <v>63.98</v>
      </c>
      <c r="G24705">
        <v>78108</v>
      </c>
      <c r="H24705" t="s">
        <v>75</v>
      </c>
      <c r="I24705">
        <v>0.12</v>
      </c>
      <c r="J24705" t="s">
        <v>29</v>
      </c>
      <c r="K24705">
        <v>7.56</v>
      </c>
      <c r="L24705" t="s">
        <v>21</v>
      </c>
      <c r="M24705" t="s">
        <v>22</v>
      </c>
      <c r="N24705" t="s">
        <v>23</v>
      </c>
      <c r="O24705" t="s">
        <v>24</v>
      </c>
      <c r="P24705" t="s">
        <v>67</v>
      </c>
      <c r="Q24705" t="s">
        <v>44</v>
      </c>
      <c r="R24705">
        <f>YEAR(online_sales_dataset[[#This Row],[InvoiceDate]])</f>
        <v>2020</v>
      </c>
      <c r="S24705">
        <f>IF(online_sales_dataset[[#This Row],[ReturnStatus]]="Not Returned",0,1)</f>
        <v>0</v>
      </c>
      <c r="T24705" s="2">
        <f>(online_sales_dataset[[#This Row],[Quantity]]*online_sales_dataset[[#This Row],[UnitPrice]])*(1-online_sales_dataset[[#This Row],[Discount]])</f>
        <v>1576.4671999999998</v>
      </c>
      <c r="U24705" s="5">
        <f>COUNTIF(online_sales_dataset[CustomerID],online_sales_dataset[[#This Row],[CustomerID]])</f>
        <v>1</v>
      </c>
    </row>
    <row r="24706" spans="1:21" x14ac:dyDescent="0.25">
      <c r="A24706">
        <v>548668</v>
      </c>
      <c r="B24706" t="s">
        <v>502</v>
      </c>
      <c r="C24706" t="s">
        <v>81</v>
      </c>
      <c r="D24706">
        <v>22</v>
      </c>
      <c r="E24706" s="1">
        <v>45420.541666666664</v>
      </c>
      <c r="F24706">
        <v>45.11</v>
      </c>
      <c r="G24706">
        <v>60556</v>
      </c>
      <c r="H24706" t="s">
        <v>56</v>
      </c>
      <c r="I24706">
        <v>0.46</v>
      </c>
      <c r="J24706" t="s">
        <v>29</v>
      </c>
      <c r="K24706">
        <v>15.85</v>
      </c>
      <c r="L24706" t="s">
        <v>69</v>
      </c>
      <c r="M24706" t="s">
        <v>31</v>
      </c>
      <c r="N24706" t="s">
        <v>23</v>
      </c>
      <c r="O24706" t="s">
        <v>48</v>
      </c>
      <c r="P24706" t="s">
        <v>25</v>
      </c>
      <c r="Q24706" t="s">
        <v>38</v>
      </c>
      <c r="R24706">
        <f>YEAR(online_sales_dataset[[#This Row],[InvoiceDate]])</f>
        <v>2024</v>
      </c>
      <c r="S24706">
        <f>IF(online_sales_dataset[[#This Row],[ReturnStatus]]="Not Returned",0,1)</f>
        <v>0</v>
      </c>
      <c r="T24706" s="2">
        <f>(online_sales_dataset[[#This Row],[Quantity]]*online_sales_dataset[[#This Row],[UnitPrice]])*(1-online_sales_dataset[[#This Row],[Discount]])</f>
        <v>535.90679999999998</v>
      </c>
      <c r="U24706" s="5">
        <f>COUNTIF(online_sales_dataset[CustomerID],online_sales_dataset[[#This Row],[CustomerID]])</f>
        <v>4</v>
      </c>
    </row>
    <row r="24707" spans="1:21" x14ac:dyDescent="0.25">
      <c r="A24707">
        <v>548781</v>
      </c>
      <c r="B24707" t="s">
        <v>194</v>
      </c>
      <c r="C24707" t="s">
        <v>81</v>
      </c>
      <c r="D24707">
        <v>21</v>
      </c>
      <c r="E24707" s="1">
        <v>44460.083333333336</v>
      </c>
      <c r="F24707">
        <v>11.65</v>
      </c>
      <c r="G24707">
        <v>78543</v>
      </c>
      <c r="H24707" t="s">
        <v>61</v>
      </c>
      <c r="I24707">
        <v>0.41</v>
      </c>
      <c r="J24707" t="s">
        <v>29</v>
      </c>
      <c r="K24707">
        <v>6.84</v>
      </c>
      <c r="L24707" t="s">
        <v>69</v>
      </c>
      <c r="M24707" t="s">
        <v>22</v>
      </c>
      <c r="N24707" t="s">
        <v>23</v>
      </c>
      <c r="O24707" t="s">
        <v>54</v>
      </c>
      <c r="P24707" t="s">
        <v>67</v>
      </c>
      <c r="Q24707" t="s">
        <v>38</v>
      </c>
      <c r="R24707">
        <f>YEAR(online_sales_dataset[[#This Row],[InvoiceDate]])</f>
        <v>2021</v>
      </c>
      <c r="S24707">
        <f>IF(online_sales_dataset[[#This Row],[ReturnStatus]]="Not Returned",0,1)</f>
        <v>0</v>
      </c>
      <c r="T24707" s="2">
        <f>(online_sales_dataset[[#This Row],[Quantity]]*online_sales_dataset[[#This Row],[UnitPrice]])*(1-online_sales_dataset[[#This Row],[Discount]])</f>
        <v>144.34350000000003</v>
      </c>
      <c r="U24707" s="5">
        <f>COUNTIF(online_sales_dataset[CustomerID],online_sales_dataset[[#This Row],[CustomerID]])</f>
        <v>2</v>
      </c>
    </row>
    <row r="24708" spans="1:21" x14ac:dyDescent="0.25">
      <c r="A24708">
        <v>548827</v>
      </c>
      <c r="B24708" t="s">
        <v>332</v>
      </c>
      <c r="C24708" t="s">
        <v>18</v>
      </c>
      <c r="D24708">
        <v>2</v>
      </c>
      <c r="E24708" s="1">
        <v>45058.958333333336</v>
      </c>
      <c r="F24708">
        <v>96.8</v>
      </c>
      <c r="G24708">
        <v>32857</v>
      </c>
      <c r="H24708" t="s">
        <v>75</v>
      </c>
      <c r="I24708">
        <v>0.01</v>
      </c>
      <c r="J24708" t="s">
        <v>20</v>
      </c>
      <c r="K24708">
        <v>25.84</v>
      </c>
      <c r="L24708" t="s">
        <v>42</v>
      </c>
      <c r="M24708" t="s">
        <v>22</v>
      </c>
      <c r="N24708" t="s">
        <v>23</v>
      </c>
      <c r="O24708" t="s">
        <v>54</v>
      </c>
      <c r="P24708" t="s">
        <v>37</v>
      </c>
      <c r="Q24708" t="s">
        <v>44</v>
      </c>
      <c r="R24708">
        <f>YEAR(online_sales_dataset[[#This Row],[InvoiceDate]])</f>
        <v>2023</v>
      </c>
      <c r="S24708">
        <f>IF(online_sales_dataset[[#This Row],[ReturnStatus]]="Not Returned",0,1)</f>
        <v>0</v>
      </c>
      <c r="T24708" s="2">
        <f>(online_sales_dataset[[#This Row],[Quantity]]*online_sales_dataset[[#This Row],[UnitPrice]])*(1-online_sales_dataset[[#This Row],[Discount]])</f>
        <v>191.66399999999999</v>
      </c>
      <c r="U24708" s="5">
        <f>COUNTIF(online_sales_dataset[CustomerID],online_sales_dataset[[#This Row],[CustomerID]])</f>
        <v>1</v>
      </c>
    </row>
    <row r="24709" spans="1:21" x14ac:dyDescent="0.25">
      <c r="A24709">
        <v>548828</v>
      </c>
      <c r="B24709" t="s">
        <v>780</v>
      </c>
      <c r="C24709" t="s">
        <v>51</v>
      </c>
      <c r="D24709">
        <v>46</v>
      </c>
      <c r="E24709" s="1">
        <v>44068.833333333336</v>
      </c>
      <c r="F24709">
        <v>21.39</v>
      </c>
      <c r="G24709">
        <v>31456</v>
      </c>
      <c r="H24709" t="s">
        <v>56</v>
      </c>
      <c r="I24709">
        <v>7.0000000000000007E-2</v>
      </c>
      <c r="J24709" t="s">
        <v>20</v>
      </c>
      <c r="K24709">
        <v>23.15</v>
      </c>
      <c r="L24709" t="s">
        <v>69</v>
      </c>
      <c r="M24709" t="s">
        <v>31</v>
      </c>
      <c r="N24709" t="s">
        <v>23</v>
      </c>
      <c r="O24709" t="s">
        <v>54</v>
      </c>
      <c r="P24709" t="s">
        <v>58</v>
      </c>
      <c r="Q24709" t="s">
        <v>38</v>
      </c>
      <c r="R24709">
        <f>YEAR(online_sales_dataset[[#This Row],[InvoiceDate]])</f>
        <v>2020</v>
      </c>
      <c r="S24709">
        <f>IF(online_sales_dataset[[#This Row],[ReturnStatus]]="Not Returned",0,1)</f>
        <v>0</v>
      </c>
      <c r="T24709" s="2">
        <f>(online_sales_dataset[[#This Row],[Quantity]]*online_sales_dataset[[#This Row],[UnitPrice]])*(1-online_sales_dataset[[#This Row],[Discount]])</f>
        <v>915.06420000000003</v>
      </c>
      <c r="U24709" s="5">
        <f>COUNTIF(online_sales_dataset[CustomerID],online_sales_dataset[[#This Row],[CustomerID]])</f>
        <v>1</v>
      </c>
    </row>
    <row r="24710" spans="1:21" x14ac:dyDescent="0.25">
      <c r="A24710">
        <v>548834</v>
      </c>
      <c r="B24710" t="s">
        <v>103</v>
      </c>
      <c r="C24710" t="s">
        <v>40</v>
      </c>
      <c r="D24710">
        <v>31</v>
      </c>
      <c r="E24710" s="1">
        <v>44864</v>
      </c>
      <c r="F24710">
        <v>76.5</v>
      </c>
      <c r="H24710" t="s">
        <v>87</v>
      </c>
      <c r="I24710">
        <v>0.28000000000000003</v>
      </c>
      <c r="J24710" t="s">
        <v>20</v>
      </c>
      <c r="K24710">
        <v>9.2100000000000009</v>
      </c>
      <c r="L24710" t="s">
        <v>21</v>
      </c>
      <c r="M24710" t="s">
        <v>31</v>
      </c>
      <c r="N24710" t="s">
        <v>23</v>
      </c>
      <c r="O24710" t="s">
        <v>43</v>
      </c>
      <c r="P24710" t="s">
        <v>49</v>
      </c>
      <c r="Q24710" t="s">
        <v>38</v>
      </c>
      <c r="R24710">
        <f>YEAR(online_sales_dataset[[#This Row],[InvoiceDate]])</f>
        <v>2022</v>
      </c>
      <c r="S24710">
        <f>IF(online_sales_dataset[[#This Row],[ReturnStatus]]="Not Returned",0,1)</f>
        <v>0</v>
      </c>
      <c r="T24710" s="2">
        <f>(online_sales_dataset[[#This Row],[Quantity]]*online_sales_dataset[[#This Row],[UnitPrice]])*(1-online_sales_dataset[[#This Row],[Discount]])</f>
        <v>1707.48</v>
      </c>
      <c r="U24710" s="5">
        <f>COUNTIF(online_sales_dataset[CustomerID],online_sales_dataset[[#This Row],[CustomerID]])</f>
        <v>0</v>
      </c>
    </row>
    <row r="24711" spans="1:21" x14ac:dyDescent="0.25">
      <c r="A24711">
        <v>548852</v>
      </c>
      <c r="B24711" t="s">
        <v>560</v>
      </c>
      <c r="C24711" t="s">
        <v>74</v>
      </c>
      <c r="D24711">
        <v>17</v>
      </c>
      <c r="E24711" s="1">
        <v>45430.916666666664</v>
      </c>
      <c r="F24711">
        <v>19.39</v>
      </c>
      <c r="G24711">
        <v>70660</v>
      </c>
      <c r="H24711" t="s">
        <v>75</v>
      </c>
      <c r="I24711">
        <v>0.26</v>
      </c>
      <c r="J24711" t="s">
        <v>53</v>
      </c>
      <c r="K24711">
        <v>12.31</v>
      </c>
      <c r="L24711" t="s">
        <v>42</v>
      </c>
      <c r="M24711" t="s">
        <v>22</v>
      </c>
      <c r="N24711" t="s">
        <v>23</v>
      </c>
      <c r="O24711" t="s">
        <v>43</v>
      </c>
      <c r="P24711" t="s">
        <v>37</v>
      </c>
      <c r="Q24711" t="s">
        <v>38</v>
      </c>
      <c r="R24711">
        <f>YEAR(online_sales_dataset[[#This Row],[InvoiceDate]])</f>
        <v>2024</v>
      </c>
      <c r="S24711">
        <f>IF(online_sales_dataset[[#This Row],[ReturnStatus]]="Not Returned",0,1)</f>
        <v>0</v>
      </c>
      <c r="T24711" s="2">
        <f>(online_sales_dataset[[#This Row],[Quantity]]*online_sales_dataset[[#This Row],[UnitPrice]])*(1-online_sales_dataset[[#This Row],[Discount]])</f>
        <v>243.92619999999999</v>
      </c>
      <c r="U24711" s="5">
        <f>COUNTIF(online_sales_dataset[CustomerID],online_sales_dataset[[#This Row],[CustomerID]])</f>
        <v>1</v>
      </c>
    </row>
    <row r="24712" spans="1:21" x14ac:dyDescent="0.25">
      <c r="A24712">
        <v>548874</v>
      </c>
      <c r="B24712" t="s">
        <v>236</v>
      </c>
      <c r="C24712" t="s">
        <v>81</v>
      </c>
      <c r="D24712">
        <v>18</v>
      </c>
      <c r="E24712" s="1">
        <v>43876.791666666664</v>
      </c>
      <c r="F24712">
        <v>85.53</v>
      </c>
      <c r="G24712">
        <v>91247</v>
      </c>
      <c r="H24712" t="s">
        <v>87</v>
      </c>
      <c r="I24712">
        <v>0.2</v>
      </c>
      <c r="J24712" t="s">
        <v>53</v>
      </c>
      <c r="K24712">
        <v>17.87</v>
      </c>
      <c r="L24712" t="s">
        <v>21</v>
      </c>
      <c r="M24712" t="s">
        <v>22</v>
      </c>
      <c r="N24712" t="s">
        <v>23</v>
      </c>
      <c r="O24712" t="s">
        <v>48</v>
      </c>
      <c r="P24712" t="s">
        <v>37</v>
      </c>
      <c r="Q24712" t="s">
        <v>26</v>
      </c>
      <c r="R24712">
        <f>YEAR(online_sales_dataset[[#This Row],[InvoiceDate]])</f>
        <v>2020</v>
      </c>
      <c r="S24712">
        <f>IF(online_sales_dataset[[#This Row],[ReturnStatus]]="Not Returned",0,1)</f>
        <v>0</v>
      </c>
      <c r="T24712" s="2">
        <f>(online_sales_dataset[[#This Row],[Quantity]]*online_sales_dataset[[#This Row],[UnitPrice]])*(1-online_sales_dataset[[#This Row],[Discount]])</f>
        <v>1231.6320000000001</v>
      </c>
      <c r="U24712" s="5">
        <f>COUNTIF(online_sales_dataset[CustomerID],online_sales_dataset[[#This Row],[CustomerID]])</f>
        <v>1</v>
      </c>
    </row>
    <row r="24713" spans="1:21" x14ac:dyDescent="0.25">
      <c r="A24713">
        <v>548903</v>
      </c>
      <c r="B24713" t="s">
        <v>752</v>
      </c>
      <c r="C24713" t="s">
        <v>74</v>
      </c>
      <c r="D24713">
        <v>38</v>
      </c>
      <c r="E24713" s="1">
        <v>45550.083333333336</v>
      </c>
      <c r="F24713">
        <v>90.21</v>
      </c>
      <c r="G24713">
        <v>86255</v>
      </c>
      <c r="H24713" t="s">
        <v>19</v>
      </c>
      <c r="I24713">
        <v>0.18</v>
      </c>
      <c r="J24713" t="s">
        <v>29</v>
      </c>
      <c r="K24713">
        <v>19.7</v>
      </c>
      <c r="L24713" t="s">
        <v>42</v>
      </c>
      <c r="M24713" t="s">
        <v>31</v>
      </c>
      <c r="N24713" t="s">
        <v>23</v>
      </c>
      <c r="O24713" t="s">
        <v>24</v>
      </c>
      <c r="P24713" t="s">
        <v>67</v>
      </c>
      <c r="Q24713" t="s">
        <v>44</v>
      </c>
      <c r="R24713">
        <f>YEAR(online_sales_dataset[[#This Row],[InvoiceDate]])</f>
        <v>2024</v>
      </c>
      <c r="S24713">
        <f>IF(online_sales_dataset[[#This Row],[ReturnStatus]]="Not Returned",0,1)</f>
        <v>0</v>
      </c>
      <c r="T24713" s="2">
        <f>(online_sales_dataset[[#This Row],[Quantity]]*online_sales_dataset[[#This Row],[UnitPrice]])*(1-online_sales_dataset[[#This Row],[Discount]])</f>
        <v>2810.9436000000001</v>
      </c>
      <c r="U24713" s="5">
        <f>COUNTIF(online_sales_dataset[CustomerID],online_sales_dataset[[#This Row],[CustomerID]])</f>
        <v>2</v>
      </c>
    </row>
    <row r="24714" spans="1:21" x14ac:dyDescent="0.25">
      <c r="A24714">
        <v>548912</v>
      </c>
      <c r="B24714" t="s">
        <v>763</v>
      </c>
      <c r="C24714" t="s">
        <v>63</v>
      </c>
      <c r="D24714">
        <v>1</v>
      </c>
      <c r="E24714" s="1">
        <v>44838.541666666664</v>
      </c>
      <c r="F24714">
        <v>60.58</v>
      </c>
      <c r="G24714">
        <v>16584</v>
      </c>
      <c r="H24714" t="s">
        <v>87</v>
      </c>
      <c r="I24714">
        <v>0.19</v>
      </c>
      <c r="J24714" t="s">
        <v>53</v>
      </c>
      <c r="K24714">
        <v>7.54</v>
      </c>
      <c r="L24714" t="s">
        <v>69</v>
      </c>
      <c r="M24714" t="s">
        <v>22</v>
      </c>
      <c r="N24714" t="s">
        <v>23</v>
      </c>
      <c r="O24714" t="s">
        <v>24</v>
      </c>
      <c r="P24714" t="s">
        <v>58</v>
      </c>
      <c r="Q24714" t="s">
        <v>44</v>
      </c>
      <c r="R24714">
        <f>YEAR(online_sales_dataset[[#This Row],[InvoiceDate]])</f>
        <v>2022</v>
      </c>
      <c r="S24714">
        <f>IF(online_sales_dataset[[#This Row],[ReturnStatus]]="Not Returned",0,1)</f>
        <v>0</v>
      </c>
      <c r="T24714" s="2">
        <f>(online_sales_dataset[[#This Row],[Quantity]]*online_sales_dataset[[#This Row],[UnitPrice]])*(1-online_sales_dataset[[#This Row],[Discount]])</f>
        <v>49.069800000000001</v>
      </c>
      <c r="U24714" s="5">
        <f>COUNTIF(online_sales_dataset[CustomerID],online_sales_dataset[[#This Row],[CustomerID]])</f>
        <v>1</v>
      </c>
    </row>
    <row r="24715" spans="1:21" x14ac:dyDescent="0.25">
      <c r="A24715">
        <v>548914</v>
      </c>
      <c r="B24715" t="s">
        <v>322</v>
      </c>
      <c r="C24715" t="s">
        <v>46</v>
      </c>
      <c r="D24715">
        <v>34</v>
      </c>
      <c r="E24715" s="1">
        <v>45883.958333333336</v>
      </c>
      <c r="F24715">
        <v>58.95</v>
      </c>
      <c r="G24715">
        <v>68741</v>
      </c>
      <c r="H24715" t="s">
        <v>75</v>
      </c>
      <c r="I24715">
        <v>0.24</v>
      </c>
      <c r="J24715" t="s">
        <v>53</v>
      </c>
      <c r="K24715">
        <v>17.71</v>
      </c>
      <c r="L24715" t="s">
        <v>30</v>
      </c>
      <c r="M24715" t="s">
        <v>22</v>
      </c>
      <c r="N24715" t="s">
        <v>23</v>
      </c>
      <c r="O24715" t="s">
        <v>48</v>
      </c>
      <c r="P24715" t="s">
        <v>32</v>
      </c>
      <c r="Q24715" t="s">
        <v>26</v>
      </c>
      <c r="R24715">
        <f>YEAR(online_sales_dataset[[#This Row],[InvoiceDate]])</f>
        <v>2025</v>
      </c>
      <c r="S24715">
        <f>IF(online_sales_dataset[[#This Row],[ReturnStatus]]="Not Returned",0,1)</f>
        <v>0</v>
      </c>
      <c r="T24715" s="2">
        <f>(online_sales_dataset[[#This Row],[Quantity]]*online_sales_dataset[[#This Row],[UnitPrice]])*(1-online_sales_dataset[[#This Row],[Discount]])</f>
        <v>1523.2680000000003</v>
      </c>
      <c r="U24715" s="5">
        <f>COUNTIF(online_sales_dataset[CustomerID],online_sales_dataset[[#This Row],[CustomerID]])</f>
        <v>1</v>
      </c>
    </row>
    <row r="24716" spans="1:21" x14ac:dyDescent="0.25">
      <c r="A24716">
        <v>548920</v>
      </c>
      <c r="B24716" t="s">
        <v>263</v>
      </c>
      <c r="C24716" t="s">
        <v>81</v>
      </c>
      <c r="D24716">
        <v>33</v>
      </c>
      <c r="E24716" s="1">
        <v>45161.416666666664</v>
      </c>
      <c r="F24716">
        <v>16.32</v>
      </c>
      <c r="G24716">
        <v>85618</v>
      </c>
      <c r="H24716" t="s">
        <v>35</v>
      </c>
      <c r="I24716">
        <v>0.42</v>
      </c>
      <c r="J24716" t="s">
        <v>29</v>
      </c>
      <c r="K24716">
        <v>17</v>
      </c>
      <c r="L24716" t="s">
        <v>42</v>
      </c>
      <c r="M24716" t="s">
        <v>22</v>
      </c>
      <c r="N24716" t="s">
        <v>23</v>
      </c>
      <c r="O24716" t="s">
        <v>43</v>
      </c>
      <c r="P24716" t="s">
        <v>58</v>
      </c>
      <c r="Q24716" t="s">
        <v>26</v>
      </c>
      <c r="R24716">
        <f>YEAR(online_sales_dataset[[#This Row],[InvoiceDate]])</f>
        <v>2023</v>
      </c>
      <c r="S24716">
        <f>IF(online_sales_dataset[[#This Row],[ReturnStatus]]="Not Returned",0,1)</f>
        <v>0</v>
      </c>
      <c r="T24716" s="2">
        <f>(online_sales_dataset[[#This Row],[Quantity]]*online_sales_dataset[[#This Row],[UnitPrice]])*(1-online_sales_dataset[[#This Row],[Discount]])</f>
        <v>312.36480000000006</v>
      </c>
      <c r="U24716" s="5">
        <f>COUNTIF(online_sales_dataset[CustomerID],online_sales_dataset[[#This Row],[CustomerID]])</f>
        <v>3</v>
      </c>
    </row>
    <row r="24717" spans="1:21" x14ac:dyDescent="0.25">
      <c r="A24717">
        <v>548929</v>
      </c>
      <c r="B24717" t="s">
        <v>779</v>
      </c>
      <c r="C24717" t="s">
        <v>40</v>
      </c>
      <c r="D24717">
        <v>1</v>
      </c>
      <c r="E24717" s="1">
        <v>45345.083333333336</v>
      </c>
      <c r="F24717">
        <v>11.92</v>
      </c>
      <c r="G24717">
        <v>11417</v>
      </c>
      <c r="H24717" t="s">
        <v>56</v>
      </c>
      <c r="I24717">
        <v>0.25</v>
      </c>
      <c r="J24717" t="s">
        <v>53</v>
      </c>
      <c r="K24717">
        <v>17.27</v>
      </c>
      <c r="L24717" t="s">
        <v>57</v>
      </c>
      <c r="M24717" t="s">
        <v>22</v>
      </c>
      <c r="N24717" t="s">
        <v>23</v>
      </c>
      <c r="O24717" t="s">
        <v>48</v>
      </c>
      <c r="P24717" t="s">
        <v>32</v>
      </c>
      <c r="Q24717" t="s">
        <v>38</v>
      </c>
      <c r="R24717">
        <f>YEAR(online_sales_dataset[[#This Row],[InvoiceDate]])</f>
        <v>2024</v>
      </c>
      <c r="S24717">
        <f>IF(online_sales_dataset[[#This Row],[ReturnStatus]]="Not Returned",0,1)</f>
        <v>0</v>
      </c>
      <c r="T24717" s="2">
        <f>(online_sales_dataset[[#This Row],[Quantity]]*online_sales_dataset[[#This Row],[UnitPrice]])*(1-online_sales_dataset[[#This Row],[Discount]])</f>
        <v>8.94</v>
      </c>
      <c r="U24717" s="5">
        <f>COUNTIF(online_sales_dataset[CustomerID],online_sales_dataset[[#This Row],[CustomerID]])</f>
        <v>1</v>
      </c>
    </row>
    <row r="24718" spans="1:21" x14ac:dyDescent="0.25">
      <c r="A24718">
        <v>548934</v>
      </c>
      <c r="B24718" t="s">
        <v>928</v>
      </c>
      <c r="C24718" t="s">
        <v>81</v>
      </c>
      <c r="D24718">
        <v>-50</v>
      </c>
      <c r="E24718" s="1">
        <v>44259.291666666664</v>
      </c>
      <c r="F24718">
        <v>-18.45</v>
      </c>
      <c r="H24718" t="s">
        <v>41</v>
      </c>
      <c r="I24718">
        <v>7.0000000000000007E-2</v>
      </c>
      <c r="J24718" t="s">
        <v>20</v>
      </c>
      <c r="L24718" t="s">
        <v>69</v>
      </c>
      <c r="M24718" t="s">
        <v>31</v>
      </c>
      <c r="N24718" t="s">
        <v>36</v>
      </c>
      <c r="O24718" t="s">
        <v>24</v>
      </c>
      <c r="P24718" t="s">
        <v>49</v>
      </c>
      <c r="Q24718" t="s">
        <v>44</v>
      </c>
      <c r="R24718">
        <f>YEAR(online_sales_dataset[[#This Row],[InvoiceDate]])</f>
        <v>2021</v>
      </c>
      <c r="S24718">
        <f>IF(online_sales_dataset[[#This Row],[ReturnStatus]]="Not Returned",0,1)</f>
        <v>1</v>
      </c>
      <c r="T24718" s="2">
        <f>(online_sales_dataset[[#This Row],[Quantity]]*online_sales_dataset[[#This Row],[UnitPrice]])*(1-online_sales_dataset[[#This Row],[Discount]])</f>
        <v>857.92499999999995</v>
      </c>
      <c r="U24718" s="5">
        <f>COUNTIF(online_sales_dataset[CustomerID],online_sales_dataset[[#This Row],[CustomerID]])</f>
        <v>0</v>
      </c>
    </row>
    <row r="24719" spans="1:21" x14ac:dyDescent="0.25">
      <c r="A24719">
        <v>548976</v>
      </c>
      <c r="B24719" t="s">
        <v>203</v>
      </c>
      <c r="C24719" t="s">
        <v>71</v>
      </c>
      <c r="D24719">
        <v>32</v>
      </c>
      <c r="E24719" s="1">
        <v>45404.75</v>
      </c>
      <c r="F24719">
        <v>68.5</v>
      </c>
      <c r="G24719">
        <v>11283</v>
      </c>
      <c r="H24719" t="s">
        <v>56</v>
      </c>
      <c r="I24719">
        <v>0.45</v>
      </c>
      <c r="J24719" t="s">
        <v>29</v>
      </c>
      <c r="K24719">
        <v>5.42</v>
      </c>
      <c r="L24719" t="s">
        <v>69</v>
      </c>
      <c r="M24719" t="s">
        <v>22</v>
      </c>
      <c r="N24719" t="s">
        <v>23</v>
      </c>
      <c r="O24719" t="s">
        <v>43</v>
      </c>
      <c r="P24719" t="s">
        <v>58</v>
      </c>
      <c r="Q24719" t="s">
        <v>38</v>
      </c>
      <c r="R24719">
        <f>YEAR(online_sales_dataset[[#This Row],[InvoiceDate]])</f>
        <v>2024</v>
      </c>
      <c r="S24719">
        <f>IF(online_sales_dataset[[#This Row],[ReturnStatus]]="Not Returned",0,1)</f>
        <v>0</v>
      </c>
      <c r="T24719" s="2">
        <f>(online_sales_dataset[[#This Row],[Quantity]]*online_sales_dataset[[#This Row],[UnitPrice]])*(1-online_sales_dataset[[#This Row],[Discount]])</f>
        <v>1205.6000000000001</v>
      </c>
      <c r="U24719" s="5">
        <f>COUNTIF(online_sales_dataset[CustomerID],online_sales_dataset[[#This Row],[CustomerID]])</f>
        <v>1</v>
      </c>
    </row>
    <row r="24720" spans="1:21" x14ac:dyDescent="0.25">
      <c r="A24720">
        <v>548982</v>
      </c>
      <c r="B24720" t="s">
        <v>450</v>
      </c>
      <c r="C24720" t="s">
        <v>34</v>
      </c>
      <c r="D24720">
        <v>32</v>
      </c>
      <c r="E24720" s="1">
        <v>43851.125</v>
      </c>
      <c r="F24720">
        <v>11.58</v>
      </c>
      <c r="G24720">
        <v>85983</v>
      </c>
      <c r="H24720" t="s">
        <v>87</v>
      </c>
      <c r="I24720">
        <v>0.01</v>
      </c>
      <c r="J24720" t="s">
        <v>53</v>
      </c>
      <c r="K24720">
        <v>26.74</v>
      </c>
      <c r="L24720" t="s">
        <v>69</v>
      </c>
      <c r="M24720" t="s">
        <v>22</v>
      </c>
      <c r="N24720" t="s">
        <v>23</v>
      </c>
      <c r="O24720" t="s">
        <v>43</v>
      </c>
      <c r="P24720" t="s">
        <v>67</v>
      </c>
      <c r="Q24720" t="s">
        <v>38</v>
      </c>
      <c r="R24720">
        <f>YEAR(online_sales_dataset[[#This Row],[InvoiceDate]])</f>
        <v>2020</v>
      </c>
      <c r="S24720">
        <f>IF(online_sales_dataset[[#This Row],[ReturnStatus]]="Not Returned",0,1)</f>
        <v>0</v>
      </c>
      <c r="T24720" s="2">
        <f>(online_sales_dataset[[#This Row],[Quantity]]*online_sales_dataset[[#This Row],[UnitPrice]])*(1-online_sales_dataset[[#This Row],[Discount]])</f>
        <v>366.8544</v>
      </c>
      <c r="U24720" s="5">
        <f>COUNTIF(online_sales_dataset[CustomerID],online_sales_dataset[[#This Row],[CustomerID]])</f>
        <v>1</v>
      </c>
    </row>
    <row r="24721" spans="1:21" x14ac:dyDescent="0.25">
      <c r="A24721">
        <v>548991</v>
      </c>
      <c r="B24721" t="s">
        <v>1028</v>
      </c>
      <c r="C24721" t="s">
        <v>60</v>
      </c>
      <c r="D24721">
        <v>15</v>
      </c>
      <c r="E24721" s="1">
        <v>44873.833333333336</v>
      </c>
      <c r="F24721">
        <v>35.549999999999997</v>
      </c>
      <c r="G24721">
        <v>72883</v>
      </c>
      <c r="H24721" t="s">
        <v>87</v>
      </c>
      <c r="I24721">
        <v>0.22</v>
      </c>
      <c r="J24721" t="s">
        <v>53</v>
      </c>
      <c r="K24721">
        <v>28.67</v>
      </c>
      <c r="L24721" t="s">
        <v>30</v>
      </c>
      <c r="M24721" t="s">
        <v>31</v>
      </c>
      <c r="N24721" t="s">
        <v>23</v>
      </c>
      <c r="O24721" t="s">
        <v>54</v>
      </c>
      <c r="P24721" t="s">
        <v>67</v>
      </c>
      <c r="Q24721" t="s">
        <v>44</v>
      </c>
      <c r="R24721">
        <f>YEAR(online_sales_dataset[[#This Row],[InvoiceDate]])</f>
        <v>2022</v>
      </c>
      <c r="S24721">
        <f>IF(online_sales_dataset[[#This Row],[ReturnStatus]]="Not Returned",0,1)</f>
        <v>0</v>
      </c>
      <c r="T24721" s="2">
        <f>(online_sales_dataset[[#This Row],[Quantity]]*online_sales_dataset[[#This Row],[UnitPrice]])*(1-online_sales_dataset[[#This Row],[Discount]])</f>
        <v>415.935</v>
      </c>
      <c r="U24721" s="5">
        <f>COUNTIF(online_sales_dataset[CustomerID],online_sales_dataset[[#This Row],[CustomerID]])</f>
        <v>1</v>
      </c>
    </row>
    <row r="24722" spans="1:21" x14ac:dyDescent="0.25">
      <c r="A24722">
        <v>549024</v>
      </c>
      <c r="B24722" t="s">
        <v>130</v>
      </c>
      <c r="C24722" t="s">
        <v>34</v>
      </c>
      <c r="D24722">
        <v>4</v>
      </c>
      <c r="E24722" s="1">
        <v>45389.458333333336</v>
      </c>
      <c r="F24722">
        <v>67.58</v>
      </c>
      <c r="G24722">
        <v>51943</v>
      </c>
      <c r="H24722" t="s">
        <v>47</v>
      </c>
      <c r="I24722">
        <v>0.41</v>
      </c>
      <c r="J24722" t="s">
        <v>20</v>
      </c>
      <c r="K24722">
        <v>9.6300000000000008</v>
      </c>
      <c r="L24722" t="s">
        <v>30</v>
      </c>
      <c r="M24722" t="s">
        <v>22</v>
      </c>
      <c r="N24722" t="s">
        <v>36</v>
      </c>
      <c r="O24722" t="s">
        <v>43</v>
      </c>
      <c r="P24722" t="s">
        <v>32</v>
      </c>
      <c r="Q24722" t="s">
        <v>44</v>
      </c>
      <c r="R24722">
        <f>YEAR(online_sales_dataset[[#This Row],[InvoiceDate]])</f>
        <v>2024</v>
      </c>
      <c r="S24722">
        <f>IF(online_sales_dataset[[#This Row],[ReturnStatus]]="Not Returned",0,1)</f>
        <v>1</v>
      </c>
      <c r="T24722" s="2">
        <f>(online_sales_dataset[[#This Row],[Quantity]]*online_sales_dataset[[#This Row],[UnitPrice]])*(1-online_sales_dataset[[#This Row],[Discount]])</f>
        <v>159.48880000000003</v>
      </c>
      <c r="U24722" s="5">
        <f>COUNTIF(online_sales_dataset[CustomerID],online_sales_dataset[[#This Row],[CustomerID]])</f>
        <v>3</v>
      </c>
    </row>
    <row r="24723" spans="1:21" x14ac:dyDescent="0.25">
      <c r="A24723">
        <v>549035</v>
      </c>
      <c r="B24723" t="s">
        <v>382</v>
      </c>
      <c r="C24723" t="s">
        <v>40</v>
      </c>
      <c r="D24723">
        <v>45</v>
      </c>
      <c r="E24723" s="1">
        <v>45502.291666666664</v>
      </c>
      <c r="F24723">
        <v>63.14</v>
      </c>
      <c r="G24723">
        <v>52016</v>
      </c>
      <c r="H24723" t="s">
        <v>47</v>
      </c>
      <c r="I24723">
        <v>0.06</v>
      </c>
      <c r="J24723" t="s">
        <v>53</v>
      </c>
      <c r="K24723">
        <v>15.95</v>
      </c>
      <c r="L24723" t="s">
        <v>57</v>
      </c>
      <c r="M24723" t="s">
        <v>31</v>
      </c>
      <c r="N24723" t="s">
        <v>23</v>
      </c>
      <c r="O24723" t="s">
        <v>48</v>
      </c>
      <c r="P24723" t="s">
        <v>37</v>
      </c>
      <c r="Q24723" t="s">
        <v>44</v>
      </c>
      <c r="R24723">
        <f>YEAR(online_sales_dataset[[#This Row],[InvoiceDate]])</f>
        <v>2024</v>
      </c>
      <c r="S24723">
        <f>IF(online_sales_dataset[[#This Row],[ReturnStatus]]="Not Returned",0,1)</f>
        <v>0</v>
      </c>
      <c r="T24723" s="2">
        <f>(online_sales_dataset[[#This Row],[Quantity]]*online_sales_dataset[[#This Row],[UnitPrice]])*(1-online_sales_dataset[[#This Row],[Discount]])</f>
        <v>2670.8220000000001</v>
      </c>
      <c r="U24723" s="5">
        <f>COUNTIF(online_sales_dataset[CustomerID],online_sales_dataset[[#This Row],[CustomerID]])</f>
        <v>2</v>
      </c>
    </row>
    <row r="24724" spans="1:21" x14ac:dyDescent="0.25">
      <c r="A24724">
        <v>549042</v>
      </c>
      <c r="B24724" t="s">
        <v>403</v>
      </c>
      <c r="C24724" t="s">
        <v>60</v>
      </c>
      <c r="D24724">
        <v>10</v>
      </c>
      <c r="E24724" s="1">
        <v>43941.75</v>
      </c>
      <c r="F24724">
        <v>39.56</v>
      </c>
      <c r="G24724">
        <v>67312</v>
      </c>
      <c r="H24724" t="s">
        <v>28</v>
      </c>
      <c r="I24724">
        <v>0.06</v>
      </c>
      <c r="J24724" t="s">
        <v>20</v>
      </c>
      <c r="K24724">
        <v>26.84</v>
      </c>
      <c r="L24724" t="s">
        <v>21</v>
      </c>
      <c r="M24724" t="s">
        <v>31</v>
      </c>
      <c r="N24724" t="s">
        <v>23</v>
      </c>
      <c r="O24724" t="s">
        <v>48</v>
      </c>
      <c r="P24724" t="s">
        <v>37</v>
      </c>
      <c r="Q24724" t="s">
        <v>26</v>
      </c>
      <c r="R24724">
        <f>YEAR(online_sales_dataset[[#This Row],[InvoiceDate]])</f>
        <v>2020</v>
      </c>
      <c r="S24724">
        <f>IF(online_sales_dataset[[#This Row],[ReturnStatus]]="Not Returned",0,1)</f>
        <v>0</v>
      </c>
      <c r="T24724" s="2">
        <f>(online_sales_dataset[[#This Row],[Quantity]]*online_sales_dataset[[#This Row],[UnitPrice]])*(1-online_sales_dataset[[#This Row],[Discount]])</f>
        <v>371.86399999999998</v>
      </c>
      <c r="U24724" s="5">
        <f>COUNTIF(online_sales_dataset[CustomerID],online_sales_dataset[[#This Row],[CustomerID]])</f>
        <v>2</v>
      </c>
    </row>
    <row r="24725" spans="1:21" x14ac:dyDescent="0.25">
      <c r="A24725">
        <v>549047</v>
      </c>
      <c r="B24725" t="s">
        <v>431</v>
      </c>
      <c r="C24725" t="s">
        <v>71</v>
      </c>
      <c r="D24725">
        <v>12</v>
      </c>
      <c r="E24725" s="1">
        <v>44682.125</v>
      </c>
      <c r="F24725">
        <v>48.86</v>
      </c>
      <c r="G24725">
        <v>56062</v>
      </c>
      <c r="H24725" t="s">
        <v>19</v>
      </c>
      <c r="I24725">
        <v>0.21</v>
      </c>
      <c r="J24725" t="s">
        <v>29</v>
      </c>
      <c r="K24725">
        <v>11.01</v>
      </c>
      <c r="L24725" t="s">
        <v>42</v>
      </c>
      <c r="M24725" t="s">
        <v>31</v>
      </c>
      <c r="N24725" t="s">
        <v>23</v>
      </c>
      <c r="O24725" t="s">
        <v>54</v>
      </c>
      <c r="P24725" t="s">
        <v>58</v>
      </c>
      <c r="Q24725" t="s">
        <v>44</v>
      </c>
      <c r="R24725">
        <f>YEAR(online_sales_dataset[[#This Row],[InvoiceDate]])</f>
        <v>2022</v>
      </c>
      <c r="S24725">
        <f>IF(online_sales_dataset[[#This Row],[ReturnStatus]]="Not Returned",0,1)</f>
        <v>0</v>
      </c>
      <c r="T24725" s="2">
        <f>(online_sales_dataset[[#This Row],[Quantity]]*online_sales_dataset[[#This Row],[UnitPrice]])*(1-online_sales_dataset[[#This Row],[Discount]])</f>
        <v>463.19279999999998</v>
      </c>
      <c r="U24725" s="5">
        <f>COUNTIF(online_sales_dataset[CustomerID],online_sales_dataset[[#This Row],[CustomerID]])</f>
        <v>2</v>
      </c>
    </row>
    <row r="24726" spans="1:21" x14ac:dyDescent="0.25">
      <c r="A24726">
        <v>549058</v>
      </c>
      <c r="B24726" t="s">
        <v>764</v>
      </c>
      <c r="C24726" t="s">
        <v>77</v>
      </c>
      <c r="D24726">
        <v>32</v>
      </c>
      <c r="E24726" s="1">
        <v>44558.25</v>
      </c>
      <c r="F24726">
        <v>86.13</v>
      </c>
      <c r="G24726">
        <v>88323</v>
      </c>
      <c r="H24726" t="s">
        <v>87</v>
      </c>
      <c r="I24726">
        <v>0.37</v>
      </c>
      <c r="J24726" t="s">
        <v>29</v>
      </c>
      <c r="K24726">
        <v>18.34</v>
      </c>
      <c r="L24726" t="s">
        <v>42</v>
      </c>
      <c r="M24726" t="s">
        <v>22</v>
      </c>
      <c r="N24726" t="s">
        <v>23</v>
      </c>
      <c r="O24726" t="s">
        <v>43</v>
      </c>
      <c r="P24726" t="s">
        <v>37</v>
      </c>
      <c r="Q24726" t="s">
        <v>26</v>
      </c>
      <c r="R24726">
        <f>YEAR(online_sales_dataset[[#This Row],[InvoiceDate]])</f>
        <v>2021</v>
      </c>
      <c r="S24726">
        <f>IF(online_sales_dataset[[#This Row],[ReturnStatus]]="Not Returned",0,1)</f>
        <v>0</v>
      </c>
      <c r="T24726" s="2">
        <f>(online_sales_dataset[[#This Row],[Quantity]]*online_sales_dataset[[#This Row],[UnitPrice]])*(1-online_sales_dataset[[#This Row],[Discount]])</f>
        <v>1736.3807999999999</v>
      </c>
      <c r="U24726" s="5">
        <f>COUNTIF(online_sales_dataset[CustomerID],online_sales_dataset[[#This Row],[CustomerID]])</f>
        <v>1</v>
      </c>
    </row>
    <row r="24727" spans="1:21" x14ac:dyDescent="0.25">
      <c r="A24727">
        <v>549076</v>
      </c>
      <c r="B24727" t="s">
        <v>812</v>
      </c>
      <c r="C24727" t="s">
        <v>18</v>
      </c>
      <c r="D24727">
        <v>-5</v>
      </c>
      <c r="E24727" s="1">
        <v>44022.875</v>
      </c>
      <c r="F24727">
        <v>-59.92</v>
      </c>
      <c r="H24727" t="s">
        <v>56</v>
      </c>
      <c r="I24727">
        <v>1.3104232115526322</v>
      </c>
      <c r="J24727" t="s">
        <v>20</v>
      </c>
      <c r="L24727" t="s">
        <v>69</v>
      </c>
      <c r="M24727" t="s">
        <v>31</v>
      </c>
      <c r="N24727" t="s">
        <v>23</v>
      </c>
      <c r="O24727" t="s">
        <v>54</v>
      </c>
      <c r="P24727" t="s">
        <v>49</v>
      </c>
      <c r="Q24727" t="s">
        <v>44</v>
      </c>
      <c r="R24727">
        <f>YEAR(online_sales_dataset[[#This Row],[InvoiceDate]])</f>
        <v>2020</v>
      </c>
      <c r="S24727">
        <f>IF(online_sales_dataset[[#This Row],[ReturnStatus]]="Not Returned",0,1)</f>
        <v>0</v>
      </c>
      <c r="T24727" s="2">
        <f>(online_sales_dataset[[#This Row],[Quantity]]*online_sales_dataset[[#This Row],[UnitPrice]])*(1-online_sales_dataset[[#This Row],[Discount]])</f>
        <v>-93.002794181168611</v>
      </c>
      <c r="U24727" s="5">
        <f>COUNTIF(online_sales_dataset[CustomerID],online_sales_dataset[[#This Row],[CustomerID]])</f>
        <v>0</v>
      </c>
    </row>
    <row r="24728" spans="1:21" x14ac:dyDescent="0.25">
      <c r="A24728">
        <v>549110</v>
      </c>
      <c r="B24728" t="s">
        <v>1038</v>
      </c>
      <c r="C24728" t="s">
        <v>51</v>
      </c>
      <c r="D24728">
        <v>38</v>
      </c>
      <c r="E24728" s="1">
        <v>44453</v>
      </c>
      <c r="F24728">
        <v>51.31</v>
      </c>
      <c r="G24728">
        <v>36975</v>
      </c>
      <c r="H24728" t="s">
        <v>87</v>
      </c>
      <c r="I24728">
        <v>0.48</v>
      </c>
      <c r="J24728" t="s">
        <v>53</v>
      </c>
      <c r="K24728">
        <v>26.03</v>
      </c>
      <c r="L24728" t="s">
        <v>42</v>
      </c>
      <c r="M24728" t="s">
        <v>22</v>
      </c>
      <c r="N24728" t="s">
        <v>23</v>
      </c>
      <c r="O24728" t="s">
        <v>54</v>
      </c>
      <c r="P24728" t="s">
        <v>58</v>
      </c>
      <c r="Q24728" t="s">
        <v>26</v>
      </c>
      <c r="R24728">
        <f>YEAR(online_sales_dataset[[#This Row],[InvoiceDate]])</f>
        <v>2021</v>
      </c>
      <c r="S24728">
        <f>IF(online_sales_dataset[[#This Row],[ReturnStatus]]="Not Returned",0,1)</f>
        <v>0</v>
      </c>
      <c r="T24728" s="2">
        <f>(online_sales_dataset[[#This Row],[Quantity]]*online_sales_dataset[[#This Row],[UnitPrice]])*(1-online_sales_dataset[[#This Row],[Discount]])</f>
        <v>1013.8856000000002</v>
      </c>
      <c r="U24728" s="5">
        <f>COUNTIF(online_sales_dataset[CustomerID],online_sales_dataset[[#This Row],[CustomerID]])</f>
        <v>2</v>
      </c>
    </row>
    <row r="24729" spans="1:21" x14ac:dyDescent="0.25">
      <c r="A24729">
        <v>549118</v>
      </c>
      <c r="B24729" t="s">
        <v>999</v>
      </c>
      <c r="C24729" t="s">
        <v>18</v>
      </c>
      <c r="D24729">
        <v>32</v>
      </c>
      <c r="E24729" s="1">
        <v>45283.833333333336</v>
      </c>
      <c r="F24729">
        <v>25.91</v>
      </c>
      <c r="G24729">
        <v>27662</v>
      </c>
      <c r="H24729" t="s">
        <v>75</v>
      </c>
      <c r="I24729">
        <v>0.04</v>
      </c>
      <c r="J24729" t="s">
        <v>29</v>
      </c>
      <c r="K24729">
        <v>19.899999999999999</v>
      </c>
      <c r="L24729" t="s">
        <v>30</v>
      </c>
      <c r="M24729" t="s">
        <v>31</v>
      </c>
      <c r="N24729" t="s">
        <v>23</v>
      </c>
      <c r="O24729" t="s">
        <v>54</v>
      </c>
      <c r="P24729" t="s">
        <v>37</v>
      </c>
      <c r="Q24729" t="s">
        <v>44</v>
      </c>
      <c r="R24729">
        <f>YEAR(online_sales_dataset[[#This Row],[InvoiceDate]])</f>
        <v>2023</v>
      </c>
      <c r="S24729">
        <f>IF(online_sales_dataset[[#This Row],[ReturnStatus]]="Not Returned",0,1)</f>
        <v>0</v>
      </c>
      <c r="T24729" s="2">
        <f>(online_sales_dataset[[#This Row],[Quantity]]*online_sales_dataset[[#This Row],[UnitPrice]])*(1-online_sales_dataset[[#This Row],[Discount]])</f>
        <v>795.95519999999999</v>
      </c>
      <c r="U24729" s="5">
        <f>COUNTIF(online_sales_dataset[CustomerID],online_sales_dataset[[#This Row],[CustomerID]])</f>
        <v>2</v>
      </c>
    </row>
    <row r="24730" spans="1:21" x14ac:dyDescent="0.25">
      <c r="A24730">
        <v>549135</v>
      </c>
      <c r="B24730" t="s">
        <v>354</v>
      </c>
      <c r="C24730" t="s">
        <v>71</v>
      </c>
      <c r="D24730">
        <v>28</v>
      </c>
      <c r="E24730" s="1">
        <v>45767.375</v>
      </c>
      <c r="F24730">
        <v>62.51</v>
      </c>
      <c r="G24730">
        <v>48195</v>
      </c>
      <c r="H24730" t="s">
        <v>35</v>
      </c>
      <c r="I24730">
        <v>0.08</v>
      </c>
      <c r="J24730" t="s">
        <v>53</v>
      </c>
      <c r="K24730">
        <v>12.57</v>
      </c>
      <c r="L24730" t="s">
        <v>30</v>
      </c>
      <c r="M24730" t="s">
        <v>22</v>
      </c>
      <c r="N24730" t="s">
        <v>23</v>
      </c>
      <c r="O24730" t="s">
        <v>48</v>
      </c>
      <c r="P24730" t="s">
        <v>58</v>
      </c>
      <c r="Q24730" t="s">
        <v>44</v>
      </c>
      <c r="R24730">
        <f>YEAR(online_sales_dataset[[#This Row],[InvoiceDate]])</f>
        <v>2025</v>
      </c>
      <c r="S24730">
        <f>IF(online_sales_dataset[[#This Row],[ReturnStatus]]="Not Returned",0,1)</f>
        <v>0</v>
      </c>
      <c r="T24730" s="2">
        <f>(online_sales_dataset[[#This Row],[Quantity]]*online_sales_dataset[[#This Row],[UnitPrice]])*(1-online_sales_dataset[[#This Row],[Discount]])</f>
        <v>1610.2576000000001</v>
      </c>
      <c r="U24730" s="5">
        <f>COUNTIF(online_sales_dataset[CustomerID],online_sales_dataset[[#This Row],[CustomerID]])</f>
        <v>1</v>
      </c>
    </row>
    <row r="24731" spans="1:21" x14ac:dyDescent="0.25">
      <c r="A24731">
        <v>549136</v>
      </c>
      <c r="B24731" t="s">
        <v>853</v>
      </c>
      <c r="C24731" t="s">
        <v>74</v>
      </c>
      <c r="D24731">
        <v>9</v>
      </c>
      <c r="E24731" s="1">
        <v>45146.75</v>
      </c>
      <c r="F24731">
        <v>75.5</v>
      </c>
      <c r="G24731">
        <v>26462</v>
      </c>
      <c r="H24731" t="s">
        <v>93</v>
      </c>
      <c r="I24731">
        <v>0.28000000000000003</v>
      </c>
      <c r="J24731" t="s">
        <v>20</v>
      </c>
      <c r="K24731">
        <v>19.79</v>
      </c>
      <c r="L24731" t="s">
        <v>42</v>
      </c>
      <c r="M24731" t="s">
        <v>22</v>
      </c>
      <c r="N24731" t="s">
        <v>23</v>
      </c>
      <c r="O24731" t="s">
        <v>48</v>
      </c>
      <c r="P24731" t="s">
        <v>37</v>
      </c>
      <c r="Q24731" t="s">
        <v>26</v>
      </c>
      <c r="R24731">
        <f>YEAR(online_sales_dataset[[#This Row],[InvoiceDate]])</f>
        <v>2023</v>
      </c>
      <c r="S24731">
        <f>IF(online_sales_dataset[[#This Row],[ReturnStatus]]="Not Returned",0,1)</f>
        <v>0</v>
      </c>
      <c r="T24731" s="2">
        <f>(online_sales_dataset[[#This Row],[Quantity]]*online_sales_dataset[[#This Row],[UnitPrice]])*(1-online_sales_dataset[[#This Row],[Discount]])</f>
        <v>489.24</v>
      </c>
      <c r="U24731" s="5">
        <f>COUNTIF(online_sales_dataset[CustomerID],online_sales_dataset[[#This Row],[CustomerID]])</f>
        <v>1</v>
      </c>
    </row>
    <row r="24732" spans="1:21" x14ac:dyDescent="0.25">
      <c r="A24732">
        <v>549158</v>
      </c>
      <c r="B24732" t="s">
        <v>262</v>
      </c>
      <c r="C24732" t="s">
        <v>81</v>
      </c>
      <c r="D24732">
        <v>2</v>
      </c>
      <c r="E24732" s="1">
        <v>44836.583333333336</v>
      </c>
      <c r="F24732">
        <v>80.569999999999993</v>
      </c>
      <c r="G24732">
        <v>30808</v>
      </c>
      <c r="H24732" t="s">
        <v>56</v>
      </c>
      <c r="I24732">
        <v>0.21</v>
      </c>
      <c r="J24732" t="s">
        <v>29</v>
      </c>
      <c r="K24732">
        <v>25.15</v>
      </c>
      <c r="L24732" t="s">
        <v>57</v>
      </c>
      <c r="M24732" t="s">
        <v>22</v>
      </c>
      <c r="N24732" t="s">
        <v>36</v>
      </c>
      <c r="O24732" t="s">
        <v>24</v>
      </c>
      <c r="P24732" t="s">
        <v>58</v>
      </c>
      <c r="Q24732" t="s">
        <v>44</v>
      </c>
      <c r="R24732">
        <f>YEAR(online_sales_dataset[[#This Row],[InvoiceDate]])</f>
        <v>2022</v>
      </c>
      <c r="S24732">
        <f>IF(online_sales_dataset[[#This Row],[ReturnStatus]]="Not Returned",0,1)</f>
        <v>1</v>
      </c>
      <c r="T24732" s="2">
        <f>(online_sales_dataset[[#This Row],[Quantity]]*online_sales_dataset[[#This Row],[UnitPrice]])*(1-online_sales_dataset[[#This Row],[Discount]])</f>
        <v>127.30059999999999</v>
      </c>
      <c r="U24732" s="5">
        <f>COUNTIF(online_sales_dataset[CustomerID],online_sales_dataset[[#This Row],[CustomerID]])</f>
        <v>1</v>
      </c>
    </row>
    <row r="24733" spans="1:21" x14ac:dyDescent="0.25">
      <c r="A24733">
        <v>549167</v>
      </c>
      <c r="B24733" t="s">
        <v>877</v>
      </c>
      <c r="C24733" t="s">
        <v>51</v>
      </c>
      <c r="D24733">
        <v>27</v>
      </c>
      <c r="E24733" s="1">
        <v>45072.625</v>
      </c>
      <c r="F24733">
        <v>91.16</v>
      </c>
      <c r="G24733">
        <v>24152</v>
      </c>
      <c r="H24733" t="s">
        <v>47</v>
      </c>
      <c r="I24733">
        <v>0.16</v>
      </c>
      <c r="J24733" t="s">
        <v>20</v>
      </c>
      <c r="K24733">
        <v>7.93</v>
      </c>
      <c r="L24733" t="s">
        <v>42</v>
      </c>
      <c r="M24733" t="s">
        <v>31</v>
      </c>
      <c r="N24733" t="s">
        <v>23</v>
      </c>
      <c r="O24733" t="s">
        <v>48</v>
      </c>
      <c r="P24733" t="s">
        <v>25</v>
      </c>
      <c r="Q24733" t="s">
        <v>38</v>
      </c>
      <c r="R24733">
        <f>YEAR(online_sales_dataset[[#This Row],[InvoiceDate]])</f>
        <v>2023</v>
      </c>
      <c r="S24733">
        <f>IF(online_sales_dataset[[#This Row],[ReturnStatus]]="Not Returned",0,1)</f>
        <v>0</v>
      </c>
      <c r="T24733" s="2">
        <f>(online_sales_dataset[[#This Row],[Quantity]]*online_sales_dataset[[#This Row],[UnitPrice]])*(1-online_sales_dataset[[#This Row],[Discount]])</f>
        <v>2067.5087999999996</v>
      </c>
      <c r="U24733" s="5">
        <f>COUNTIF(online_sales_dataset[CustomerID],online_sales_dataset[[#This Row],[CustomerID]])</f>
        <v>2</v>
      </c>
    </row>
    <row r="24734" spans="1:21" x14ac:dyDescent="0.25">
      <c r="A24734">
        <v>549181</v>
      </c>
      <c r="B24734" t="s">
        <v>589</v>
      </c>
      <c r="C24734" t="s">
        <v>46</v>
      </c>
      <c r="D24734">
        <v>3</v>
      </c>
      <c r="E24734" s="1">
        <v>44540.666666666664</v>
      </c>
      <c r="F24734">
        <v>50.64</v>
      </c>
      <c r="G24734">
        <v>89846</v>
      </c>
      <c r="H24734" t="s">
        <v>47</v>
      </c>
      <c r="I24734">
        <v>0.14000000000000001</v>
      </c>
      <c r="J24734" t="s">
        <v>20</v>
      </c>
      <c r="K24734">
        <v>9.9</v>
      </c>
      <c r="L24734" t="s">
        <v>69</v>
      </c>
      <c r="M24734" t="s">
        <v>31</v>
      </c>
      <c r="N24734" t="s">
        <v>23</v>
      </c>
      <c r="O24734" t="s">
        <v>48</v>
      </c>
      <c r="P24734" t="s">
        <v>67</v>
      </c>
      <c r="Q24734" t="s">
        <v>26</v>
      </c>
      <c r="R24734">
        <f>YEAR(online_sales_dataset[[#This Row],[InvoiceDate]])</f>
        <v>2021</v>
      </c>
      <c r="S24734">
        <f>IF(online_sales_dataset[[#This Row],[ReturnStatus]]="Not Returned",0,1)</f>
        <v>0</v>
      </c>
      <c r="T24734" s="2">
        <f>(online_sales_dataset[[#This Row],[Quantity]]*online_sales_dataset[[#This Row],[UnitPrice]])*(1-online_sales_dataset[[#This Row],[Discount]])</f>
        <v>130.65120000000002</v>
      </c>
      <c r="U24734" s="5">
        <f>COUNTIF(online_sales_dataset[CustomerID],online_sales_dataset[[#This Row],[CustomerID]])</f>
        <v>2</v>
      </c>
    </row>
    <row r="24735" spans="1:21" x14ac:dyDescent="0.25">
      <c r="A24735">
        <v>549187</v>
      </c>
      <c r="B24735" t="s">
        <v>284</v>
      </c>
      <c r="C24735" t="s">
        <v>71</v>
      </c>
      <c r="D24735">
        <v>-39</v>
      </c>
      <c r="E24735" s="1">
        <v>45614.083333333336</v>
      </c>
      <c r="F24735">
        <v>31.66</v>
      </c>
      <c r="H24735" t="s">
        <v>52</v>
      </c>
      <c r="I24735">
        <v>0.04</v>
      </c>
      <c r="J24735" t="s">
        <v>53</v>
      </c>
      <c r="L24735" t="s">
        <v>30</v>
      </c>
      <c r="M24735" t="s">
        <v>22</v>
      </c>
      <c r="N24735" t="s">
        <v>23</v>
      </c>
      <c r="O24735" t="s">
        <v>24</v>
      </c>
      <c r="P24735" t="s">
        <v>49</v>
      </c>
      <c r="Q24735" t="s">
        <v>38</v>
      </c>
      <c r="R24735">
        <f>YEAR(online_sales_dataset[[#This Row],[InvoiceDate]])</f>
        <v>2024</v>
      </c>
      <c r="S24735">
        <f>IF(online_sales_dataset[[#This Row],[ReturnStatus]]="Not Returned",0,1)</f>
        <v>0</v>
      </c>
      <c r="T24735" s="2">
        <f>(online_sales_dataset[[#This Row],[Quantity]]*online_sales_dataset[[#This Row],[UnitPrice]])*(1-online_sales_dataset[[#This Row],[Discount]])</f>
        <v>-1185.3504</v>
      </c>
      <c r="U24735" s="5">
        <f>COUNTIF(online_sales_dataset[CustomerID],online_sales_dataset[[#This Row],[CustomerID]])</f>
        <v>0</v>
      </c>
    </row>
    <row r="24736" spans="1:21" x14ac:dyDescent="0.25">
      <c r="A24736">
        <v>549239</v>
      </c>
      <c r="B24736" t="s">
        <v>657</v>
      </c>
      <c r="C24736" t="s">
        <v>71</v>
      </c>
      <c r="D24736">
        <v>34</v>
      </c>
      <c r="E24736" s="1">
        <v>44872.375</v>
      </c>
      <c r="F24736">
        <v>28.02</v>
      </c>
      <c r="G24736">
        <v>26855</v>
      </c>
      <c r="H24736" t="s">
        <v>65</v>
      </c>
      <c r="I24736">
        <v>0.08</v>
      </c>
      <c r="J24736" t="s">
        <v>29</v>
      </c>
      <c r="K24736">
        <v>28.89</v>
      </c>
      <c r="L24736" t="s">
        <v>57</v>
      </c>
      <c r="M24736" t="s">
        <v>22</v>
      </c>
      <c r="N24736" t="s">
        <v>23</v>
      </c>
      <c r="O24736" t="s">
        <v>24</v>
      </c>
      <c r="P24736" t="s">
        <v>25</v>
      </c>
      <c r="Q24736" t="s">
        <v>38</v>
      </c>
      <c r="R24736">
        <f>YEAR(online_sales_dataset[[#This Row],[InvoiceDate]])</f>
        <v>2022</v>
      </c>
      <c r="S24736">
        <f>IF(online_sales_dataset[[#This Row],[ReturnStatus]]="Not Returned",0,1)</f>
        <v>0</v>
      </c>
      <c r="T24736" s="2">
        <f>(online_sales_dataset[[#This Row],[Quantity]]*online_sales_dataset[[#This Row],[UnitPrice]])*(1-online_sales_dataset[[#This Row],[Discount]])</f>
        <v>876.46559999999999</v>
      </c>
      <c r="U24736" s="5">
        <f>COUNTIF(online_sales_dataset[CustomerID],online_sales_dataset[[#This Row],[CustomerID]])</f>
        <v>3</v>
      </c>
    </row>
    <row r="24737" spans="1:21" x14ac:dyDescent="0.25">
      <c r="A24737">
        <v>549251</v>
      </c>
      <c r="B24737" t="s">
        <v>64</v>
      </c>
      <c r="C24737" t="s">
        <v>81</v>
      </c>
      <c r="D24737">
        <v>4</v>
      </c>
      <c r="E24737" s="1">
        <v>44371.625</v>
      </c>
      <c r="F24737">
        <v>25.54</v>
      </c>
      <c r="G24737">
        <v>72273</v>
      </c>
      <c r="H24737" t="s">
        <v>41</v>
      </c>
      <c r="I24737">
        <v>0.23</v>
      </c>
      <c r="J24737" t="s">
        <v>29</v>
      </c>
      <c r="K24737">
        <v>21.49</v>
      </c>
      <c r="L24737" t="s">
        <v>30</v>
      </c>
      <c r="M24737" t="s">
        <v>31</v>
      </c>
      <c r="N24737" t="s">
        <v>23</v>
      </c>
      <c r="O24737" t="s">
        <v>54</v>
      </c>
      <c r="P24737" t="s">
        <v>25</v>
      </c>
      <c r="Q24737" t="s">
        <v>38</v>
      </c>
      <c r="R24737">
        <f>YEAR(online_sales_dataset[[#This Row],[InvoiceDate]])</f>
        <v>2021</v>
      </c>
      <c r="S24737">
        <f>IF(online_sales_dataset[[#This Row],[ReturnStatus]]="Not Returned",0,1)</f>
        <v>0</v>
      </c>
      <c r="T24737" s="2">
        <f>(online_sales_dataset[[#This Row],[Quantity]]*online_sales_dataset[[#This Row],[UnitPrice]])*(1-online_sales_dataset[[#This Row],[Discount]])</f>
        <v>78.663200000000003</v>
      </c>
      <c r="U24737" s="5">
        <f>COUNTIF(online_sales_dataset[CustomerID],online_sales_dataset[[#This Row],[CustomerID]])</f>
        <v>1</v>
      </c>
    </row>
    <row r="24738" spans="1:21" x14ac:dyDescent="0.25">
      <c r="A24738">
        <v>549274</v>
      </c>
      <c r="B24738" t="s">
        <v>119</v>
      </c>
      <c r="C24738" t="s">
        <v>77</v>
      </c>
      <c r="D24738">
        <v>6</v>
      </c>
      <c r="E24738" s="1">
        <v>44238</v>
      </c>
      <c r="F24738">
        <v>38.25</v>
      </c>
      <c r="G24738">
        <v>17518</v>
      </c>
      <c r="H24738" t="s">
        <v>75</v>
      </c>
      <c r="I24738">
        <v>0.39</v>
      </c>
      <c r="J24738" t="s">
        <v>53</v>
      </c>
      <c r="K24738">
        <v>22.93</v>
      </c>
      <c r="L24738" t="s">
        <v>30</v>
      </c>
      <c r="M24738" t="s">
        <v>31</v>
      </c>
      <c r="N24738" t="s">
        <v>23</v>
      </c>
      <c r="O24738" t="s">
        <v>54</v>
      </c>
      <c r="P24738" t="s">
        <v>37</v>
      </c>
      <c r="Q24738" t="s">
        <v>38</v>
      </c>
      <c r="R24738">
        <f>YEAR(online_sales_dataset[[#This Row],[InvoiceDate]])</f>
        <v>2021</v>
      </c>
      <c r="S24738">
        <f>IF(online_sales_dataset[[#This Row],[ReturnStatus]]="Not Returned",0,1)</f>
        <v>0</v>
      </c>
      <c r="T24738" s="2">
        <f>(online_sales_dataset[[#This Row],[Quantity]]*online_sales_dataset[[#This Row],[UnitPrice]])*(1-online_sales_dataset[[#This Row],[Discount]])</f>
        <v>139.995</v>
      </c>
      <c r="U24738" s="5">
        <f>COUNTIF(online_sales_dataset[CustomerID],online_sales_dataset[[#This Row],[CustomerID]])</f>
        <v>1</v>
      </c>
    </row>
    <row r="24739" spans="1:21" x14ac:dyDescent="0.25">
      <c r="A24739">
        <v>549303</v>
      </c>
      <c r="B24739" t="s">
        <v>332</v>
      </c>
      <c r="C24739" t="s">
        <v>51</v>
      </c>
      <c r="D24739">
        <v>7</v>
      </c>
      <c r="E24739" s="1">
        <v>44569.833333333336</v>
      </c>
      <c r="F24739">
        <v>69.75</v>
      </c>
      <c r="G24739">
        <v>82968</v>
      </c>
      <c r="H24739" t="s">
        <v>41</v>
      </c>
      <c r="I24739">
        <v>0.04</v>
      </c>
      <c r="J24739" t="s">
        <v>20</v>
      </c>
      <c r="K24739">
        <v>24.04</v>
      </c>
      <c r="L24739" t="s">
        <v>42</v>
      </c>
      <c r="M24739" t="s">
        <v>22</v>
      </c>
      <c r="N24739" t="s">
        <v>23</v>
      </c>
      <c r="O24739" t="s">
        <v>43</v>
      </c>
      <c r="P24739" t="s">
        <v>58</v>
      </c>
      <c r="Q24739" t="s">
        <v>26</v>
      </c>
      <c r="R24739">
        <f>YEAR(online_sales_dataset[[#This Row],[InvoiceDate]])</f>
        <v>2022</v>
      </c>
      <c r="S24739">
        <f>IF(online_sales_dataset[[#This Row],[ReturnStatus]]="Not Returned",0,1)</f>
        <v>0</v>
      </c>
      <c r="T24739" s="2">
        <f>(online_sales_dataset[[#This Row],[Quantity]]*online_sales_dataset[[#This Row],[UnitPrice]])*(1-online_sales_dataset[[#This Row],[Discount]])</f>
        <v>468.71999999999997</v>
      </c>
      <c r="U24739" s="5">
        <f>COUNTIF(online_sales_dataset[CustomerID],online_sales_dataset[[#This Row],[CustomerID]])</f>
        <v>2</v>
      </c>
    </row>
    <row r="24740" spans="1:21" x14ac:dyDescent="0.25">
      <c r="A24740">
        <v>549395</v>
      </c>
      <c r="B24740" t="s">
        <v>467</v>
      </c>
      <c r="C24740" t="s">
        <v>60</v>
      </c>
      <c r="D24740">
        <v>8</v>
      </c>
      <c r="E24740" s="1">
        <v>43852.375</v>
      </c>
      <c r="F24740">
        <v>69.09</v>
      </c>
      <c r="G24740">
        <v>66485</v>
      </c>
      <c r="H24740" t="s">
        <v>75</v>
      </c>
      <c r="I24740">
        <v>0.5</v>
      </c>
      <c r="J24740" t="s">
        <v>29</v>
      </c>
      <c r="K24740">
        <v>29.02</v>
      </c>
      <c r="L24740" t="s">
        <v>57</v>
      </c>
      <c r="M24740" t="s">
        <v>31</v>
      </c>
      <c r="N24740" t="s">
        <v>23</v>
      </c>
      <c r="O24740" t="s">
        <v>48</v>
      </c>
      <c r="P24740" t="s">
        <v>25</v>
      </c>
      <c r="Q24740" t="s">
        <v>26</v>
      </c>
      <c r="R24740">
        <f>YEAR(online_sales_dataset[[#This Row],[InvoiceDate]])</f>
        <v>2020</v>
      </c>
      <c r="S24740">
        <f>IF(online_sales_dataset[[#This Row],[ReturnStatus]]="Not Returned",0,1)</f>
        <v>0</v>
      </c>
      <c r="T24740" s="2">
        <f>(online_sales_dataset[[#This Row],[Quantity]]*online_sales_dataset[[#This Row],[UnitPrice]])*(1-online_sales_dataset[[#This Row],[Discount]])</f>
        <v>276.36</v>
      </c>
      <c r="U24740" s="5">
        <f>COUNTIF(online_sales_dataset[CustomerID],online_sales_dataset[[#This Row],[CustomerID]])</f>
        <v>2</v>
      </c>
    </row>
    <row r="24741" spans="1:21" x14ac:dyDescent="0.25">
      <c r="A24741">
        <v>549410</v>
      </c>
      <c r="B24741" t="s">
        <v>384</v>
      </c>
      <c r="C24741" t="s">
        <v>46</v>
      </c>
      <c r="D24741">
        <v>11</v>
      </c>
      <c r="E24741" s="1">
        <v>44406.333333333336</v>
      </c>
      <c r="F24741">
        <v>91.42</v>
      </c>
      <c r="G24741">
        <v>48643</v>
      </c>
      <c r="H24741" t="s">
        <v>56</v>
      </c>
      <c r="I24741">
        <v>0.32</v>
      </c>
      <c r="J24741" t="s">
        <v>20</v>
      </c>
      <c r="K24741">
        <v>10.45</v>
      </c>
      <c r="L24741" t="s">
        <v>57</v>
      </c>
      <c r="M24741" t="s">
        <v>22</v>
      </c>
      <c r="N24741" t="s">
        <v>23</v>
      </c>
      <c r="O24741" t="s">
        <v>24</v>
      </c>
      <c r="P24741" t="s">
        <v>58</v>
      </c>
      <c r="Q24741" t="s">
        <v>38</v>
      </c>
      <c r="R24741">
        <f>YEAR(online_sales_dataset[[#This Row],[InvoiceDate]])</f>
        <v>2021</v>
      </c>
      <c r="S24741">
        <f>IF(online_sales_dataset[[#This Row],[ReturnStatus]]="Not Returned",0,1)</f>
        <v>0</v>
      </c>
      <c r="T24741" s="2">
        <f>(online_sales_dataset[[#This Row],[Quantity]]*online_sales_dataset[[#This Row],[UnitPrice]])*(1-online_sales_dataset[[#This Row],[Discount]])</f>
        <v>683.82159999999999</v>
      </c>
      <c r="U24741" s="5">
        <f>COUNTIF(online_sales_dataset[CustomerID],online_sales_dataset[[#This Row],[CustomerID]])</f>
        <v>1</v>
      </c>
    </row>
    <row r="24742" spans="1:21" x14ac:dyDescent="0.25">
      <c r="A24742">
        <v>549412</v>
      </c>
      <c r="B24742" t="s">
        <v>332</v>
      </c>
      <c r="C24742" t="s">
        <v>34</v>
      </c>
      <c r="D24742">
        <v>25</v>
      </c>
      <c r="E24742" s="1">
        <v>45660.5</v>
      </c>
      <c r="F24742">
        <v>69.17</v>
      </c>
      <c r="G24742">
        <v>22140</v>
      </c>
      <c r="H24742" t="s">
        <v>41</v>
      </c>
      <c r="I24742">
        <v>0.28000000000000003</v>
      </c>
      <c r="J24742" t="s">
        <v>29</v>
      </c>
      <c r="K24742">
        <v>27.77</v>
      </c>
      <c r="L24742" t="s">
        <v>69</v>
      </c>
      <c r="M24742" t="s">
        <v>31</v>
      </c>
      <c r="N24742" t="s">
        <v>23</v>
      </c>
      <c r="O24742" t="s">
        <v>43</v>
      </c>
      <c r="P24742" t="s">
        <v>37</v>
      </c>
      <c r="Q24742" t="s">
        <v>26</v>
      </c>
      <c r="R24742">
        <f>YEAR(online_sales_dataset[[#This Row],[InvoiceDate]])</f>
        <v>2025</v>
      </c>
      <c r="S24742">
        <f>IF(online_sales_dataset[[#This Row],[ReturnStatus]]="Not Returned",0,1)</f>
        <v>0</v>
      </c>
      <c r="T24742" s="2">
        <f>(online_sales_dataset[[#This Row],[Quantity]]*online_sales_dataset[[#This Row],[UnitPrice]])*(1-online_sales_dataset[[#This Row],[Discount]])</f>
        <v>1245.06</v>
      </c>
      <c r="U24742" s="5">
        <f>COUNTIF(online_sales_dataset[CustomerID],online_sales_dataset[[#This Row],[CustomerID]])</f>
        <v>2</v>
      </c>
    </row>
    <row r="24743" spans="1:21" x14ac:dyDescent="0.25">
      <c r="A24743">
        <v>549423</v>
      </c>
      <c r="B24743" t="s">
        <v>529</v>
      </c>
      <c r="C24743" t="s">
        <v>18</v>
      </c>
      <c r="D24743">
        <v>41</v>
      </c>
      <c r="E24743" s="1">
        <v>45027.583333333336</v>
      </c>
      <c r="F24743">
        <v>47.71</v>
      </c>
      <c r="G24743">
        <v>27403</v>
      </c>
      <c r="H24743" t="s">
        <v>41</v>
      </c>
      <c r="I24743">
        <v>0.36</v>
      </c>
      <c r="J24743" t="s">
        <v>53</v>
      </c>
      <c r="K24743">
        <v>26.25</v>
      </c>
      <c r="L24743" t="s">
        <v>57</v>
      </c>
      <c r="M24743" t="s">
        <v>22</v>
      </c>
      <c r="N24743" t="s">
        <v>23</v>
      </c>
      <c r="O24743" t="s">
        <v>43</v>
      </c>
      <c r="P24743" t="s">
        <v>25</v>
      </c>
      <c r="Q24743" t="s">
        <v>44</v>
      </c>
      <c r="R24743">
        <f>YEAR(online_sales_dataset[[#This Row],[InvoiceDate]])</f>
        <v>2023</v>
      </c>
      <c r="S24743">
        <f>IF(online_sales_dataset[[#This Row],[ReturnStatus]]="Not Returned",0,1)</f>
        <v>0</v>
      </c>
      <c r="T24743" s="2">
        <f>(online_sales_dataset[[#This Row],[Quantity]]*online_sales_dataset[[#This Row],[UnitPrice]])*(1-online_sales_dataset[[#This Row],[Discount]])</f>
        <v>1251.9104000000002</v>
      </c>
      <c r="U24743" s="5">
        <f>COUNTIF(online_sales_dataset[CustomerID],online_sales_dataset[[#This Row],[CustomerID]])</f>
        <v>1</v>
      </c>
    </row>
    <row r="24744" spans="1:21" x14ac:dyDescent="0.25">
      <c r="A24744">
        <v>549426</v>
      </c>
      <c r="B24744" t="s">
        <v>897</v>
      </c>
      <c r="C24744" t="s">
        <v>60</v>
      </c>
      <c r="D24744">
        <v>43</v>
      </c>
      <c r="E24744" s="1">
        <v>44718.541666666664</v>
      </c>
      <c r="F24744">
        <v>86.44</v>
      </c>
      <c r="G24744">
        <v>60874</v>
      </c>
      <c r="H24744" t="s">
        <v>41</v>
      </c>
      <c r="I24744">
        <v>7.0000000000000007E-2</v>
      </c>
      <c r="J24744" t="s">
        <v>29</v>
      </c>
      <c r="K24744">
        <v>18.55</v>
      </c>
      <c r="L24744" t="s">
        <v>57</v>
      </c>
      <c r="M24744" t="s">
        <v>31</v>
      </c>
      <c r="N24744" t="s">
        <v>23</v>
      </c>
      <c r="O24744" t="s">
        <v>43</v>
      </c>
      <c r="P24744" t="s">
        <v>37</v>
      </c>
      <c r="Q24744" t="s">
        <v>44</v>
      </c>
      <c r="R24744">
        <f>YEAR(online_sales_dataset[[#This Row],[InvoiceDate]])</f>
        <v>2022</v>
      </c>
      <c r="S24744">
        <f>IF(online_sales_dataset[[#This Row],[ReturnStatus]]="Not Returned",0,1)</f>
        <v>0</v>
      </c>
      <c r="T24744" s="2">
        <f>(online_sales_dataset[[#This Row],[Quantity]]*online_sales_dataset[[#This Row],[UnitPrice]])*(1-online_sales_dataset[[#This Row],[Discount]])</f>
        <v>3456.7356</v>
      </c>
      <c r="U24744" s="5">
        <f>COUNTIF(online_sales_dataset[CustomerID],online_sales_dataset[[#This Row],[CustomerID]])</f>
        <v>1</v>
      </c>
    </row>
    <row r="24745" spans="1:21" x14ac:dyDescent="0.25">
      <c r="A24745">
        <v>549467</v>
      </c>
      <c r="B24745" t="s">
        <v>974</v>
      </c>
      <c r="C24745" t="s">
        <v>46</v>
      </c>
      <c r="D24745">
        <v>15</v>
      </c>
      <c r="E24745" s="1">
        <v>44767.791666666664</v>
      </c>
      <c r="F24745">
        <v>83.14</v>
      </c>
      <c r="G24745">
        <v>89598</v>
      </c>
      <c r="H24745" t="s">
        <v>56</v>
      </c>
      <c r="I24745">
        <v>0.38</v>
      </c>
      <c r="J24745" t="s">
        <v>29</v>
      </c>
      <c r="K24745">
        <v>16.53</v>
      </c>
      <c r="L24745" t="s">
        <v>57</v>
      </c>
      <c r="M24745" t="s">
        <v>22</v>
      </c>
      <c r="N24745" t="s">
        <v>23</v>
      </c>
      <c r="O24745" t="s">
        <v>54</v>
      </c>
      <c r="P24745" t="s">
        <v>58</v>
      </c>
      <c r="Q24745" t="s">
        <v>38</v>
      </c>
      <c r="R24745">
        <f>YEAR(online_sales_dataset[[#This Row],[InvoiceDate]])</f>
        <v>2022</v>
      </c>
      <c r="S24745">
        <f>IF(online_sales_dataset[[#This Row],[ReturnStatus]]="Not Returned",0,1)</f>
        <v>0</v>
      </c>
      <c r="T24745" s="2">
        <f>(online_sales_dataset[[#This Row],[Quantity]]*online_sales_dataset[[#This Row],[UnitPrice]])*(1-online_sales_dataset[[#This Row],[Discount]])</f>
        <v>773.20199999999988</v>
      </c>
      <c r="U24745" s="5">
        <f>COUNTIF(online_sales_dataset[CustomerID],online_sales_dataset[[#This Row],[CustomerID]])</f>
        <v>2</v>
      </c>
    </row>
    <row r="24746" spans="1:21" x14ac:dyDescent="0.25">
      <c r="A24746">
        <v>549535</v>
      </c>
      <c r="B24746" t="s">
        <v>219</v>
      </c>
      <c r="C24746" t="s">
        <v>18</v>
      </c>
      <c r="D24746">
        <v>47</v>
      </c>
      <c r="E24746" s="1">
        <v>44730.291666666664</v>
      </c>
      <c r="F24746">
        <v>4.63</v>
      </c>
      <c r="G24746">
        <v>38162</v>
      </c>
      <c r="H24746" t="s">
        <v>47</v>
      </c>
      <c r="I24746">
        <v>0.31</v>
      </c>
      <c r="J24746" t="s">
        <v>29</v>
      </c>
      <c r="K24746">
        <v>17.170000000000002</v>
      </c>
      <c r="L24746" t="s">
        <v>69</v>
      </c>
      <c r="M24746" t="s">
        <v>22</v>
      </c>
      <c r="N24746" t="s">
        <v>23</v>
      </c>
      <c r="O24746" t="s">
        <v>54</v>
      </c>
      <c r="P24746" t="s">
        <v>67</v>
      </c>
      <c r="Q24746" t="s">
        <v>26</v>
      </c>
      <c r="R24746">
        <f>YEAR(online_sales_dataset[[#This Row],[InvoiceDate]])</f>
        <v>2022</v>
      </c>
      <c r="S24746">
        <f>IF(online_sales_dataset[[#This Row],[ReturnStatus]]="Not Returned",0,1)</f>
        <v>0</v>
      </c>
      <c r="T24746" s="2">
        <f>(online_sales_dataset[[#This Row],[Quantity]]*online_sales_dataset[[#This Row],[UnitPrice]])*(1-online_sales_dataset[[#This Row],[Discount]])</f>
        <v>150.15089999999998</v>
      </c>
      <c r="U24746" s="5">
        <f>COUNTIF(online_sales_dataset[CustomerID],online_sales_dataset[[#This Row],[CustomerID]])</f>
        <v>2</v>
      </c>
    </row>
    <row r="24747" spans="1:21" x14ac:dyDescent="0.25">
      <c r="A24747">
        <v>549541</v>
      </c>
      <c r="B24747" t="s">
        <v>606</v>
      </c>
      <c r="C24747" t="s">
        <v>40</v>
      </c>
      <c r="D24747">
        <v>44</v>
      </c>
      <c r="E24747" s="1">
        <v>44280.958333333336</v>
      </c>
      <c r="F24747">
        <v>96.6</v>
      </c>
      <c r="G24747">
        <v>84207</v>
      </c>
      <c r="H24747" t="s">
        <v>65</v>
      </c>
      <c r="I24747">
        <v>0.34</v>
      </c>
      <c r="J24747" t="s">
        <v>20</v>
      </c>
      <c r="K24747">
        <v>26.42</v>
      </c>
      <c r="L24747" t="s">
        <v>42</v>
      </c>
      <c r="M24747" t="s">
        <v>31</v>
      </c>
      <c r="N24747" t="s">
        <v>36</v>
      </c>
      <c r="O24747" t="s">
        <v>54</v>
      </c>
      <c r="P24747" t="s">
        <v>58</v>
      </c>
      <c r="Q24747" t="s">
        <v>38</v>
      </c>
      <c r="R24747">
        <f>YEAR(online_sales_dataset[[#This Row],[InvoiceDate]])</f>
        <v>2021</v>
      </c>
      <c r="S24747">
        <f>IF(online_sales_dataset[[#This Row],[ReturnStatus]]="Not Returned",0,1)</f>
        <v>1</v>
      </c>
      <c r="T24747" s="2">
        <f>(online_sales_dataset[[#This Row],[Quantity]]*online_sales_dataset[[#This Row],[UnitPrice]])*(1-online_sales_dataset[[#This Row],[Discount]])</f>
        <v>2805.2639999999992</v>
      </c>
      <c r="U24747" s="5">
        <f>COUNTIF(online_sales_dataset[CustomerID],online_sales_dataset[[#This Row],[CustomerID]])</f>
        <v>1</v>
      </c>
    </row>
    <row r="24748" spans="1:21" x14ac:dyDescent="0.25">
      <c r="A24748">
        <v>549542</v>
      </c>
      <c r="B24748" t="s">
        <v>73</v>
      </c>
      <c r="C24748" t="s">
        <v>40</v>
      </c>
      <c r="D24748">
        <v>32</v>
      </c>
      <c r="E24748" s="1">
        <v>44285.958333333336</v>
      </c>
      <c r="F24748">
        <v>49.75</v>
      </c>
      <c r="G24748">
        <v>22718</v>
      </c>
      <c r="H24748" t="s">
        <v>28</v>
      </c>
      <c r="I24748">
        <v>0.46</v>
      </c>
      <c r="J24748" t="s">
        <v>29</v>
      </c>
      <c r="K24748">
        <v>6.94</v>
      </c>
      <c r="L24748" t="s">
        <v>21</v>
      </c>
      <c r="M24748" t="s">
        <v>31</v>
      </c>
      <c r="N24748" t="s">
        <v>23</v>
      </c>
      <c r="O24748" t="s">
        <v>48</v>
      </c>
      <c r="P24748" t="s">
        <v>37</v>
      </c>
      <c r="Q24748" t="s">
        <v>44</v>
      </c>
      <c r="R24748">
        <f>YEAR(online_sales_dataset[[#This Row],[InvoiceDate]])</f>
        <v>2021</v>
      </c>
      <c r="S24748">
        <f>IF(online_sales_dataset[[#This Row],[ReturnStatus]]="Not Returned",0,1)</f>
        <v>0</v>
      </c>
      <c r="T24748" s="2">
        <f>(online_sales_dataset[[#This Row],[Quantity]]*online_sales_dataset[[#This Row],[UnitPrice]])*(1-online_sales_dataset[[#This Row],[Discount]])</f>
        <v>859.68000000000006</v>
      </c>
      <c r="U24748" s="5">
        <f>COUNTIF(online_sales_dataset[CustomerID],online_sales_dataset[[#This Row],[CustomerID]])</f>
        <v>1</v>
      </c>
    </row>
    <row r="24749" spans="1:21" x14ac:dyDescent="0.25">
      <c r="A24749">
        <v>549582</v>
      </c>
      <c r="B24749" t="s">
        <v>557</v>
      </c>
      <c r="C24749" t="s">
        <v>18</v>
      </c>
      <c r="D24749">
        <v>37</v>
      </c>
      <c r="E24749" s="1">
        <v>45275.458333333336</v>
      </c>
      <c r="F24749">
        <v>87.75</v>
      </c>
      <c r="G24749">
        <v>18655</v>
      </c>
      <c r="H24749" t="s">
        <v>87</v>
      </c>
      <c r="I24749">
        <v>0.03</v>
      </c>
      <c r="J24749" t="s">
        <v>53</v>
      </c>
      <c r="K24749">
        <v>6.03</v>
      </c>
      <c r="L24749" t="s">
        <v>57</v>
      </c>
      <c r="M24749" t="s">
        <v>22</v>
      </c>
      <c r="N24749" t="s">
        <v>23</v>
      </c>
      <c r="O24749" t="s">
        <v>43</v>
      </c>
      <c r="P24749" t="s">
        <v>25</v>
      </c>
      <c r="Q24749" t="s">
        <v>38</v>
      </c>
      <c r="R24749">
        <f>YEAR(online_sales_dataset[[#This Row],[InvoiceDate]])</f>
        <v>2023</v>
      </c>
      <c r="S24749">
        <f>IF(online_sales_dataset[[#This Row],[ReturnStatus]]="Not Returned",0,1)</f>
        <v>0</v>
      </c>
      <c r="T24749" s="2">
        <f>(online_sales_dataset[[#This Row],[Quantity]]*online_sales_dataset[[#This Row],[UnitPrice]])*(1-online_sales_dataset[[#This Row],[Discount]])</f>
        <v>3149.3474999999999</v>
      </c>
      <c r="U24749" s="5">
        <f>COUNTIF(online_sales_dataset[CustomerID],online_sales_dataset[[#This Row],[CustomerID]])</f>
        <v>2</v>
      </c>
    </row>
    <row r="24750" spans="1:21" x14ac:dyDescent="0.25">
      <c r="A24750">
        <v>549589</v>
      </c>
      <c r="B24750" t="s">
        <v>847</v>
      </c>
      <c r="C24750" t="s">
        <v>71</v>
      </c>
      <c r="D24750">
        <v>18</v>
      </c>
      <c r="E24750" s="1">
        <v>43894.25</v>
      </c>
      <c r="F24750">
        <v>31.6</v>
      </c>
      <c r="G24750">
        <v>60327</v>
      </c>
      <c r="H24750" t="s">
        <v>87</v>
      </c>
      <c r="I24750">
        <v>7.0000000000000007E-2</v>
      </c>
      <c r="J24750" t="s">
        <v>29</v>
      </c>
      <c r="K24750">
        <v>15.91</v>
      </c>
      <c r="L24750" t="s">
        <v>57</v>
      </c>
      <c r="M24750" t="s">
        <v>22</v>
      </c>
      <c r="N24750" t="s">
        <v>23</v>
      </c>
      <c r="O24750" t="s">
        <v>54</v>
      </c>
      <c r="P24750" t="s">
        <v>58</v>
      </c>
      <c r="Q24750" t="s">
        <v>38</v>
      </c>
      <c r="R24750">
        <f>YEAR(online_sales_dataset[[#This Row],[InvoiceDate]])</f>
        <v>2020</v>
      </c>
      <c r="S24750">
        <f>IF(online_sales_dataset[[#This Row],[ReturnStatus]]="Not Returned",0,1)</f>
        <v>0</v>
      </c>
      <c r="T24750" s="2">
        <f>(online_sales_dataset[[#This Row],[Quantity]]*online_sales_dataset[[#This Row],[UnitPrice]])*(1-online_sales_dataset[[#This Row],[Discount]])</f>
        <v>528.98400000000004</v>
      </c>
      <c r="U24750" s="5">
        <f>COUNTIF(online_sales_dataset[CustomerID],online_sales_dataset[[#This Row],[CustomerID]])</f>
        <v>2</v>
      </c>
    </row>
    <row r="24751" spans="1:21" x14ac:dyDescent="0.25">
      <c r="A24751">
        <v>549613</v>
      </c>
      <c r="B24751" t="s">
        <v>154</v>
      </c>
      <c r="C24751" t="s">
        <v>18</v>
      </c>
      <c r="D24751">
        <v>47</v>
      </c>
      <c r="E24751" s="1">
        <v>43870.083333333336</v>
      </c>
      <c r="F24751">
        <v>53.22</v>
      </c>
      <c r="G24751">
        <v>13692</v>
      </c>
      <c r="H24751" t="s">
        <v>47</v>
      </c>
      <c r="I24751">
        <v>0.39</v>
      </c>
      <c r="J24751" t="s">
        <v>20</v>
      </c>
      <c r="K24751">
        <v>16.02</v>
      </c>
      <c r="L24751" t="s">
        <v>57</v>
      </c>
      <c r="M24751" t="s">
        <v>22</v>
      </c>
      <c r="N24751" t="s">
        <v>23</v>
      </c>
      <c r="O24751" t="s">
        <v>54</v>
      </c>
      <c r="P24751" t="s">
        <v>67</v>
      </c>
      <c r="Q24751" t="s">
        <v>44</v>
      </c>
      <c r="R24751">
        <f>YEAR(online_sales_dataset[[#This Row],[InvoiceDate]])</f>
        <v>2020</v>
      </c>
      <c r="S24751">
        <f>IF(online_sales_dataset[[#This Row],[ReturnStatus]]="Not Returned",0,1)</f>
        <v>0</v>
      </c>
      <c r="T24751" s="2">
        <f>(online_sales_dataset[[#This Row],[Quantity]]*online_sales_dataset[[#This Row],[UnitPrice]])*(1-online_sales_dataset[[#This Row],[Discount]])</f>
        <v>1525.8174000000001</v>
      </c>
      <c r="U24751" s="5">
        <f>COUNTIF(online_sales_dataset[CustomerID],online_sales_dataset[[#This Row],[CustomerID]])</f>
        <v>2</v>
      </c>
    </row>
    <row r="24752" spans="1:21" x14ac:dyDescent="0.25">
      <c r="A24752">
        <v>549622</v>
      </c>
      <c r="B24752" t="s">
        <v>906</v>
      </c>
      <c r="C24752" t="s">
        <v>63</v>
      </c>
      <c r="D24752">
        <v>41</v>
      </c>
      <c r="E24752" s="1">
        <v>44470.958333333336</v>
      </c>
      <c r="F24752">
        <v>31.21</v>
      </c>
      <c r="G24752">
        <v>88591</v>
      </c>
      <c r="H24752" t="s">
        <v>75</v>
      </c>
      <c r="I24752">
        <v>0.16</v>
      </c>
      <c r="J24752" t="s">
        <v>53</v>
      </c>
      <c r="K24752">
        <v>11.6</v>
      </c>
      <c r="L24752" t="s">
        <v>21</v>
      </c>
      <c r="M24752" t="s">
        <v>22</v>
      </c>
      <c r="N24752" t="s">
        <v>23</v>
      </c>
      <c r="O24752" t="s">
        <v>48</v>
      </c>
      <c r="P24752" t="s">
        <v>67</v>
      </c>
      <c r="Q24752" t="s">
        <v>44</v>
      </c>
      <c r="R24752">
        <f>YEAR(online_sales_dataset[[#This Row],[InvoiceDate]])</f>
        <v>2021</v>
      </c>
      <c r="S24752">
        <f>IF(online_sales_dataset[[#This Row],[ReturnStatus]]="Not Returned",0,1)</f>
        <v>0</v>
      </c>
      <c r="T24752" s="2">
        <f>(online_sales_dataset[[#This Row],[Quantity]]*online_sales_dataset[[#This Row],[UnitPrice]])*(1-online_sales_dataset[[#This Row],[Discount]])</f>
        <v>1074.8724</v>
      </c>
      <c r="U24752" s="5">
        <f>COUNTIF(online_sales_dataset[CustomerID],online_sales_dataset[[#This Row],[CustomerID]])</f>
        <v>1</v>
      </c>
    </row>
    <row r="24753" spans="1:21" x14ac:dyDescent="0.25">
      <c r="A24753">
        <v>549685</v>
      </c>
      <c r="B24753" t="s">
        <v>274</v>
      </c>
      <c r="C24753" t="s">
        <v>77</v>
      </c>
      <c r="D24753">
        <v>36</v>
      </c>
      <c r="E24753" s="1">
        <v>45505.416666666664</v>
      </c>
      <c r="F24753">
        <v>76.69</v>
      </c>
      <c r="G24753">
        <v>37309</v>
      </c>
      <c r="H24753" t="s">
        <v>35</v>
      </c>
      <c r="I24753">
        <v>7.0000000000000007E-2</v>
      </c>
      <c r="J24753" t="s">
        <v>53</v>
      </c>
      <c r="K24753">
        <v>23.47</v>
      </c>
      <c r="L24753" t="s">
        <v>42</v>
      </c>
      <c r="M24753" t="s">
        <v>31</v>
      </c>
      <c r="N24753" t="s">
        <v>23</v>
      </c>
      <c r="O24753" t="s">
        <v>43</v>
      </c>
      <c r="P24753" t="s">
        <v>37</v>
      </c>
      <c r="Q24753" t="s">
        <v>26</v>
      </c>
      <c r="R24753">
        <f>YEAR(online_sales_dataset[[#This Row],[InvoiceDate]])</f>
        <v>2024</v>
      </c>
      <c r="S24753">
        <f>IF(online_sales_dataset[[#This Row],[ReturnStatus]]="Not Returned",0,1)</f>
        <v>0</v>
      </c>
      <c r="T24753" s="2">
        <f>(online_sales_dataset[[#This Row],[Quantity]]*online_sales_dataset[[#This Row],[UnitPrice]])*(1-online_sales_dataset[[#This Row],[Discount]])</f>
        <v>2567.5812000000001</v>
      </c>
      <c r="U24753" s="5">
        <f>COUNTIF(online_sales_dataset[CustomerID],online_sales_dataset[[#This Row],[CustomerID]])</f>
        <v>2</v>
      </c>
    </row>
    <row r="24754" spans="1:21" x14ac:dyDescent="0.25">
      <c r="A24754">
        <v>549688</v>
      </c>
      <c r="B24754" t="s">
        <v>274</v>
      </c>
      <c r="C24754" t="s">
        <v>40</v>
      </c>
      <c r="D24754">
        <v>21</v>
      </c>
      <c r="E24754" s="1">
        <v>45554.208333333336</v>
      </c>
      <c r="F24754">
        <v>3.32</v>
      </c>
      <c r="G24754">
        <v>76326</v>
      </c>
      <c r="H24754" t="s">
        <v>87</v>
      </c>
      <c r="I24754">
        <v>0.11</v>
      </c>
      <c r="J24754" t="s">
        <v>29</v>
      </c>
      <c r="K24754">
        <v>21.63</v>
      </c>
      <c r="L24754" t="s">
        <v>21</v>
      </c>
      <c r="M24754" t="s">
        <v>31</v>
      </c>
      <c r="N24754" t="s">
        <v>23</v>
      </c>
      <c r="O24754" t="s">
        <v>43</v>
      </c>
      <c r="P24754" t="s">
        <v>32</v>
      </c>
      <c r="Q24754" t="s">
        <v>26</v>
      </c>
      <c r="R24754">
        <f>YEAR(online_sales_dataset[[#This Row],[InvoiceDate]])</f>
        <v>2024</v>
      </c>
      <c r="S24754">
        <f>IF(online_sales_dataset[[#This Row],[ReturnStatus]]="Not Returned",0,1)</f>
        <v>0</v>
      </c>
      <c r="T24754" s="2">
        <f>(online_sales_dataset[[#This Row],[Quantity]]*online_sales_dataset[[#This Row],[UnitPrice]])*(1-online_sales_dataset[[#This Row],[Discount]])</f>
        <v>62.050800000000002</v>
      </c>
      <c r="U24754" s="5">
        <f>COUNTIF(online_sales_dataset[CustomerID],online_sales_dataset[[#This Row],[CustomerID]])</f>
        <v>2</v>
      </c>
    </row>
    <row r="24755" spans="1:21" x14ac:dyDescent="0.25">
      <c r="A24755">
        <v>549694</v>
      </c>
      <c r="B24755" t="s">
        <v>634</v>
      </c>
      <c r="C24755" t="s">
        <v>74</v>
      </c>
      <c r="D24755">
        <v>22</v>
      </c>
      <c r="E24755" s="1">
        <v>44982.875</v>
      </c>
      <c r="F24755">
        <v>37.36</v>
      </c>
      <c r="H24755" t="s">
        <v>35</v>
      </c>
      <c r="I24755">
        <v>0.08</v>
      </c>
      <c r="J24755" t="s">
        <v>53</v>
      </c>
      <c r="K24755">
        <v>5.5</v>
      </c>
      <c r="L24755" t="s">
        <v>21</v>
      </c>
      <c r="M24755" t="s">
        <v>31</v>
      </c>
      <c r="N24755" t="s">
        <v>23</v>
      </c>
      <c r="O24755" t="s">
        <v>54</v>
      </c>
      <c r="P24755" t="s">
        <v>67</v>
      </c>
      <c r="Q24755" t="s">
        <v>38</v>
      </c>
      <c r="R24755">
        <f>YEAR(online_sales_dataset[[#This Row],[InvoiceDate]])</f>
        <v>2023</v>
      </c>
      <c r="S24755">
        <f>IF(online_sales_dataset[[#This Row],[ReturnStatus]]="Not Returned",0,1)</f>
        <v>0</v>
      </c>
      <c r="T24755" s="2">
        <f>(online_sales_dataset[[#This Row],[Quantity]]*online_sales_dataset[[#This Row],[UnitPrice]])*(1-online_sales_dataset[[#This Row],[Discount]])</f>
        <v>756.16639999999995</v>
      </c>
      <c r="U24755" s="5">
        <f>COUNTIF(online_sales_dataset[CustomerID],online_sales_dataset[[#This Row],[CustomerID]])</f>
        <v>0</v>
      </c>
    </row>
    <row r="24756" spans="1:21" x14ac:dyDescent="0.25">
      <c r="A24756">
        <v>549704</v>
      </c>
      <c r="B24756" t="s">
        <v>723</v>
      </c>
      <c r="C24756" t="s">
        <v>18</v>
      </c>
      <c r="D24756">
        <v>16</v>
      </c>
      <c r="E24756" s="1">
        <v>44561.75</v>
      </c>
      <c r="F24756">
        <v>97.7</v>
      </c>
      <c r="G24756">
        <v>70933</v>
      </c>
      <c r="H24756" t="s">
        <v>75</v>
      </c>
      <c r="I24756">
        <v>0.04</v>
      </c>
      <c r="J24756" t="s">
        <v>29</v>
      </c>
      <c r="K24756">
        <v>21.03</v>
      </c>
      <c r="L24756" t="s">
        <v>57</v>
      </c>
      <c r="M24756" t="s">
        <v>22</v>
      </c>
      <c r="N24756" t="s">
        <v>23</v>
      </c>
      <c r="O24756" t="s">
        <v>48</v>
      </c>
      <c r="P24756" t="s">
        <v>58</v>
      </c>
      <c r="Q24756" t="s">
        <v>26</v>
      </c>
      <c r="R24756">
        <f>YEAR(online_sales_dataset[[#This Row],[InvoiceDate]])</f>
        <v>2021</v>
      </c>
      <c r="S24756">
        <f>IF(online_sales_dataset[[#This Row],[ReturnStatus]]="Not Returned",0,1)</f>
        <v>0</v>
      </c>
      <c r="T24756" s="2">
        <f>(online_sales_dataset[[#This Row],[Quantity]]*online_sales_dataset[[#This Row],[UnitPrice]])*(1-online_sales_dataset[[#This Row],[Discount]])</f>
        <v>1500.672</v>
      </c>
      <c r="U24756" s="5">
        <f>COUNTIF(online_sales_dataset[CustomerID],online_sales_dataset[[#This Row],[CustomerID]])</f>
        <v>1</v>
      </c>
    </row>
    <row r="24757" spans="1:21" x14ac:dyDescent="0.25">
      <c r="A24757">
        <v>549763</v>
      </c>
      <c r="B24757" t="s">
        <v>635</v>
      </c>
      <c r="C24757" t="s">
        <v>46</v>
      </c>
      <c r="D24757">
        <v>8</v>
      </c>
      <c r="E24757" s="1">
        <v>44025.666666666664</v>
      </c>
      <c r="F24757">
        <v>10.09</v>
      </c>
      <c r="H24757" t="s">
        <v>35</v>
      </c>
      <c r="I24757">
        <v>0.5</v>
      </c>
      <c r="J24757" t="s">
        <v>53</v>
      </c>
      <c r="K24757">
        <v>23.45</v>
      </c>
      <c r="L24757" t="s">
        <v>69</v>
      </c>
      <c r="M24757" t="s">
        <v>31</v>
      </c>
      <c r="N24757" t="s">
        <v>23</v>
      </c>
      <c r="O24757" t="s">
        <v>54</v>
      </c>
      <c r="P24757" t="s">
        <v>37</v>
      </c>
      <c r="Q24757" t="s">
        <v>44</v>
      </c>
      <c r="R24757">
        <f>YEAR(online_sales_dataset[[#This Row],[InvoiceDate]])</f>
        <v>2020</v>
      </c>
      <c r="S24757">
        <f>IF(online_sales_dataset[[#This Row],[ReturnStatus]]="Not Returned",0,1)</f>
        <v>0</v>
      </c>
      <c r="T24757" s="2">
        <f>(online_sales_dataset[[#This Row],[Quantity]]*online_sales_dataset[[#This Row],[UnitPrice]])*(1-online_sales_dataset[[#This Row],[Discount]])</f>
        <v>40.36</v>
      </c>
      <c r="U24757" s="5">
        <f>COUNTIF(online_sales_dataset[CustomerID],online_sales_dataset[[#This Row],[CustomerID]])</f>
        <v>0</v>
      </c>
    </row>
    <row r="24758" spans="1:21" x14ac:dyDescent="0.25">
      <c r="A24758">
        <v>549764</v>
      </c>
      <c r="B24758" t="s">
        <v>367</v>
      </c>
      <c r="C24758" t="s">
        <v>74</v>
      </c>
      <c r="D24758">
        <v>28</v>
      </c>
      <c r="E24758" s="1">
        <v>44140.416666666664</v>
      </c>
      <c r="F24758">
        <v>35.020000000000003</v>
      </c>
      <c r="G24758">
        <v>73778</v>
      </c>
      <c r="H24758" t="s">
        <v>28</v>
      </c>
      <c r="I24758">
        <v>0.01</v>
      </c>
      <c r="J24758" t="s">
        <v>29</v>
      </c>
      <c r="K24758">
        <v>26.2</v>
      </c>
      <c r="L24758" t="s">
        <v>30</v>
      </c>
      <c r="M24758" t="s">
        <v>22</v>
      </c>
      <c r="N24758" t="s">
        <v>23</v>
      </c>
      <c r="O24758" t="s">
        <v>43</v>
      </c>
      <c r="P24758" t="s">
        <v>25</v>
      </c>
      <c r="Q24758" t="s">
        <v>44</v>
      </c>
      <c r="R24758">
        <f>YEAR(online_sales_dataset[[#This Row],[InvoiceDate]])</f>
        <v>2020</v>
      </c>
      <c r="S24758">
        <f>IF(online_sales_dataset[[#This Row],[ReturnStatus]]="Not Returned",0,1)</f>
        <v>0</v>
      </c>
      <c r="T24758" s="2">
        <f>(online_sales_dataset[[#This Row],[Quantity]]*online_sales_dataset[[#This Row],[UnitPrice]])*(1-online_sales_dataset[[#This Row],[Discount]])</f>
        <v>970.75440000000003</v>
      </c>
      <c r="U24758" s="5">
        <f>COUNTIF(online_sales_dataset[CustomerID],online_sales_dataset[[#This Row],[CustomerID]])</f>
        <v>1</v>
      </c>
    </row>
    <row r="24759" spans="1:21" x14ac:dyDescent="0.25">
      <c r="A24759">
        <v>549769</v>
      </c>
      <c r="B24759" t="s">
        <v>284</v>
      </c>
      <c r="C24759" t="s">
        <v>77</v>
      </c>
      <c r="D24759">
        <v>-16</v>
      </c>
      <c r="E24759" s="1">
        <v>44980.791666666664</v>
      </c>
      <c r="F24759">
        <v>-35.869999999999997</v>
      </c>
      <c r="H24759" t="s">
        <v>65</v>
      </c>
      <c r="I24759">
        <v>1.9783194321097151</v>
      </c>
      <c r="J24759" t="s">
        <v>29</v>
      </c>
      <c r="L24759" t="s">
        <v>21</v>
      </c>
      <c r="M24759" t="s">
        <v>31</v>
      </c>
      <c r="N24759" t="s">
        <v>23</v>
      </c>
      <c r="O24759" t="s">
        <v>54</v>
      </c>
      <c r="P24759" t="s">
        <v>49</v>
      </c>
      <c r="Q24759" t="s">
        <v>44</v>
      </c>
      <c r="R24759">
        <f>YEAR(online_sales_dataset[[#This Row],[InvoiceDate]])</f>
        <v>2023</v>
      </c>
      <c r="S24759">
        <f>IF(online_sales_dataset[[#This Row],[ReturnStatus]]="Not Returned",0,1)</f>
        <v>0</v>
      </c>
      <c r="T24759" s="2">
        <f>(online_sales_dataset[[#This Row],[Quantity]]*online_sales_dataset[[#This Row],[UnitPrice]])*(1-online_sales_dataset[[#This Row],[Discount]])</f>
        <v>-561.47708847640763</v>
      </c>
      <c r="U24759" s="5">
        <f>COUNTIF(online_sales_dataset[CustomerID],online_sales_dataset[[#This Row],[CustomerID]])</f>
        <v>0</v>
      </c>
    </row>
    <row r="24760" spans="1:21" x14ac:dyDescent="0.25">
      <c r="A24760">
        <v>549777</v>
      </c>
      <c r="B24760" t="s">
        <v>502</v>
      </c>
      <c r="C24760" t="s">
        <v>77</v>
      </c>
      <c r="D24760">
        <v>-43</v>
      </c>
      <c r="E24760" s="1">
        <v>44101.458333333336</v>
      </c>
      <c r="F24760">
        <v>-73.989999999999995</v>
      </c>
      <c r="H24760" t="s">
        <v>41</v>
      </c>
      <c r="I24760">
        <v>1.9578819323321506</v>
      </c>
      <c r="J24760" t="s">
        <v>29</v>
      </c>
      <c r="L24760" t="s">
        <v>21</v>
      </c>
      <c r="M24760" t="s">
        <v>22</v>
      </c>
      <c r="N24760" t="s">
        <v>23</v>
      </c>
      <c r="O24760" t="s">
        <v>43</v>
      </c>
      <c r="P24760" t="s">
        <v>49</v>
      </c>
      <c r="Q24760" t="s">
        <v>38</v>
      </c>
      <c r="R24760">
        <f>YEAR(online_sales_dataset[[#This Row],[InvoiceDate]])</f>
        <v>2020</v>
      </c>
      <c r="S24760">
        <f>IF(online_sales_dataset[[#This Row],[ReturnStatus]]="Not Returned",0,1)</f>
        <v>0</v>
      </c>
      <c r="T24760" s="2">
        <f>(online_sales_dataset[[#This Row],[Quantity]]*online_sales_dataset[[#This Row],[UnitPrice]])*(1-online_sales_dataset[[#This Row],[Discount]])</f>
        <v>-3047.56841945</v>
      </c>
      <c r="U24760" s="5">
        <f>COUNTIF(online_sales_dataset[CustomerID],online_sales_dataset[[#This Row],[CustomerID]])</f>
        <v>0</v>
      </c>
    </row>
    <row r="24761" spans="1:21" x14ac:dyDescent="0.25">
      <c r="A24761">
        <v>549790</v>
      </c>
      <c r="B24761" t="s">
        <v>250</v>
      </c>
      <c r="C24761" t="s">
        <v>60</v>
      </c>
      <c r="D24761">
        <v>34</v>
      </c>
      <c r="E24761" s="1">
        <v>45777.666666666664</v>
      </c>
      <c r="F24761">
        <v>74.87</v>
      </c>
      <c r="G24761">
        <v>61995</v>
      </c>
      <c r="H24761" t="s">
        <v>41</v>
      </c>
      <c r="I24761">
        <v>7.0000000000000007E-2</v>
      </c>
      <c r="J24761" t="s">
        <v>29</v>
      </c>
      <c r="K24761">
        <v>21.24</v>
      </c>
      <c r="L24761" t="s">
        <v>69</v>
      </c>
      <c r="M24761" t="s">
        <v>31</v>
      </c>
      <c r="N24761" t="s">
        <v>23</v>
      </c>
      <c r="O24761" t="s">
        <v>48</v>
      </c>
      <c r="P24761" t="s">
        <v>58</v>
      </c>
      <c r="Q24761" t="s">
        <v>44</v>
      </c>
      <c r="R24761">
        <f>YEAR(online_sales_dataset[[#This Row],[InvoiceDate]])</f>
        <v>2025</v>
      </c>
      <c r="S24761">
        <f>IF(online_sales_dataset[[#This Row],[ReturnStatus]]="Not Returned",0,1)</f>
        <v>0</v>
      </c>
      <c r="T24761" s="2">
        <f>(online_sales_dataset[[#This Row],[Quantity]]*online_sales_dataset[[#This Row],[UnitPrice]])*(1-online_sales_dataset[[#This Row],[Discount]])</f>
        <v>2367.3893999999996</v>
      </c>
      <c r="U24761" s="5">
        <f>COUNTIF(online_sales_dataset[CustomerID],online_sales_dataset[[#This Row],[CustomerID]])</f>
        <v>1</v>
      </c>
    </row>
    <row r="24762" spans="1:21" x14ac:dyDescent="0.25">
      <c r="A24762">
        <v>549794</v>
      </c>
      <c r="B24762" t="s">
        <v>244</v>
      </c>
      <c r="C24762" t="s">
        <v>60</v>
      </c>
      <c r="D24762">
        <v>45</v>
      </c>
      <c r="E24762" s="1">
        <v>44666.041666666664</v>
      </c>
      <c r="F24762">
        <v>85.67</v>
      </c>
      <c r="G24762">
        <v>16990</v>
      </c>
      <c r="H24762" t="s">
        <v>52</v>
      </c>
      <c r="I24762">
        <v>0.1</v>
      </c>
      <c r="J24762" t="s">
        <v>53</v>
      </c>
      <c r="K24762">
        <v>10.72</v>
      </c>
      <c r="L24762" t="s">
        <v>69</v>
      </c>
      <c r="M24762" t="s">
        <v>22</v>
      </c>
      <c r="N24762" t="s">
        <v>23</v>
      </c>
      <c r="O24762" t="s">
        <v>43</v>
      </c>
      <c r="P24762" t="s">
        <v>58</v>
      </c>
      <c r="Q24762" t="s">
        <v>44</v>
      </c>
      <c r="R24762">
        <f>YEAR(online_sales_dataset[[#This Row],[InvoiceDate]])</f>
        <v>2022</v>
      </c>
      <c r="S24762">
        <f>IF(online_sales_dataset[[#This Row],[ReturnStatus]]="Not Returned",0,1)</f>
        <v>0</v>
      </c>
      <c r="T24762" s="2">
        <f>(online_sales_dataset[[#This Row],[Quantity]]*online_sales_dataset[[#This Row],[UnitPrice]])*(1-online_sales_dataset[[#This Row],[Discount]])</f>
        <v>3469.6350000000002</v>
      </c>
      <c r="U24762" s="5">
        <f>COUNTIF(online_sales_dataset[CustomerID],online_sales_dataset[[#This Row],[CustomerID]])</f>
        <v>1</v>
      </c>
    </row>
    <row r="24763" spans="1:21" x14ac:dyDescent="0.25">
      <c r="A24763">
        <v>549813</v>
      </c>
      <c r="B24763" t="s">
        <v>476</v>
      </c>
      <c r="C24763" t="s">
        <v>71</v>
      </c>
      <c r="D24763">
        <v>42</v>
      </c>
      <c r="E24763" s="1">
        <v>44169.708333333336</v>
      </c>
      <c r="F24763">
        <v>15.81</v>
      </c>
      <c r="G24763">
        <v>14461</v>
      </c>
      <c r="H24763" t="s">
        <v>47</v>
      </c>
      <c r="I24763">
        <v>0.32</v>
      </c>
      <c r="J24763" t="s">
        <v>29</v>
      </c>
      <c r="K24763">
        <v>12.07</v>
      </c>
      <c r="L24763" t="s">
        <v>21</v>
      </c>
      <c r="M24763" t="s">
        <v>22</v>
      </c>
      <c r="N24763" t="s">
        <v>23</v>
      </c>
      <c r="O24763" t="s">
        <v>43</v>
      </c>
      <c r="P24763" t="s">
        <v>32</v>
      </c>
      <c r="Q24763" t="s">
        <v>44</v>
      </c>
      <c r="R24763">
        <f>YEAR(online_sales_dataset[[#This Row],[InvoiceDate]])</f>
        <v>2020</v>
      </c>
      <c r="S24763">
        <f>IF(online_sales_dataset[[#This Row],[ReturnStatus]]="Not Returned",0,1)</f>
        <v>0</v>
      </c>
      <c r="T24763" s="2">
        <f>(online_sales_dataset[[#This Row],[Quantity]]*online_sales_dataset[[#This Row],[UnitPrice]])*(1-online_sales_dataset[[#This Row],[Discount]])</f>
        <v>451.53359999999992</v>
      </c>
      <c r="U24763" s="5">
        <f>COUNTIF(online_sales_dataset[CustomerID],online_sales_dataset[[#This Row],[CustomerID]])</f>
        <v>5</v>
      </c>
    </row>
    <row r="24764" spans="1:21" x14ac:dyDescent="0.25">
      <c r="A24764">
        <v>549830</v>
      </c>
      <c r="B24764" t="s">
        <v>658</v>
      </c>
      <c r="C24764" t="s">
        <v>46</v>
      </c>
      <c r="D24764">
        <v>34</v>
      </c>
      <c r="E24764" s="1">
        <v>43972.291666666664</v>
      </c>
      <c r="F24764">
        <v>42.34</v>
      </c>
      <c r="G24764">
        <v>64874</v>
      </c>
      <c r="H24764" t="s">
        <v>47</v>
      </c>
      <c r="I24764">
        <v>0.28999999999999998</v>
      </c>
      <c r="J24764" t="s">
        <v>29</v>
      </c>
      <c r="K24764">
        <v>17.64</v>
      </c>
      <c r="L24764" t="s">
        <v>57</v>
      </c>
      <c r="M24764" t="s">
        <v>31</v>
      </c>
      <c r="N24764" t="s">
        <v>23</v>
      </c>
      <c r="O24764" t="s">
        <v>48</v>
      </c>
      <c r="P24764" t="s">
        <v>67</v>
      </c>
      <c r="Q24764" t="s">
        <v>26</v>
      </c>
      <c r="R24764">
        <f>YEAR(online_sales_dataset[[#This Row],[InvoiceDate]])</f>
        <v>2020</v>
      </c>
      <c r="S24764">
        <f>IF(online_sales_dataset[[#This Row],[ReturnStatus]]="Not Returned",0,1)</f>
        <v>0</v>
      </c>
      <c r="T24764" s="2">
        <f>(online_sales_dataset[[#This Row],[Quantity]]*online_sales_dataset[[#This Row],[UnitPrice]])*(1-online_sales_dataset[[#This Row],[Discount]])</f>
        <v>1022.0876000000001</v>
      </c>
      <c r="U24764" s="5">
        <f>COUNTIF(online_sales_dataset[CustomerID],online_sales_dataset[[#This Row],[CustomerID]])</f>
        <v>1</v>
      </c>
    </row>
    <row r="24765" spans="1:21" x14ac:dyDescent="0.25">
      <c r="A24765">
        <v>549871</v>
      </c>
      <c r="B24765" t="s">
        <v>785</v>
      </c>
      <c r="C24765" t="s">
        <v>71</v>
      </c>
      <c r="D24765">
        <v>-3</v>
      </c>
      <c r="E24765" s="1">
        <v>44242.958333333336</v>
      </c>
      <c r="F24765">
        <v>-52.57</v>
      </c>
      <c r="H24765" t="s">
        <v>75</v>
      </c>
      <c r="I24765">
        <v>0.42</v>
      </c>
      <c r="J24765" t="s">
        <v>29</v>
      </c>
      <c r="L24765" t="s">
        <v>42</v>
      </c>
      <c r="M24765" t="s">
        <v>31</v>
      </c>
      <c r="N24765" t="s">
        <v>23</v>
      </c>
      <c r="O24765" t="s">
        <v>54</v>
      </c>
      <c r="P24765" t="s">
        <v>49</v>
      </c>
      <c r="Q24765" t="s">
        <v>38</v>
      </c>
      <c r="R24765">
        <f>YEAR(online_sales_dataset[[#This Row],[InvoiceDate]])</f>
        <v>2021</v>
      </c>
      <c r="S24765">
        <f>IF(online_sales_dataset[[#This Row],[ReturnStatus]]="Not Returned",0,1)</f>
        <v>0</v>
      </c>
      <c r="T24765" s="2">
        <f>(online_sales_dataset[[#This Row],[Quantity]]*online_sales_dataset[[#This Row],[UnitPrice]])*(1-online_sales_dataset[[#This Row],[Discount]])</f>
        <v>91.471800000000016</v>
      </c>
      <c r="U24765" s="5">
        <f>COUNTIF(online_sales_dataset[CustomerID],online_sales_dataset[[#This Row],[CustomerID]])</f>
        <v>0</v>
      </c>
    </row>
    <row r="24766" spans="1:21" x14ac:dyDescent="0.25">
      <c r="A24766">
        <v>549916</v>
      </c>
      <c r="B24766" t="s">
        <v>702</v>
      </c>
      <c r="C24766" t="s">
        <v>63</v>
      </c>
      <c r="D24766">
        <v>26</v>
      </c>
      <c r="E24766" s="1">
        <v>43978.916666666664</v>
      </c>
      <c r="F24766">
        <v>14.19</v>
      </c>
      <c r="G24766">
        <v>74261</v>
      </c>
      <c r="H24766" t="s">
        <v>19</v>
      </c>
      <c r="I24766">
        <v>0.39</v>
      </c>
      <c r="J24766" t="s">
        <v>53</v>
      </c>
      <c r="K24766">
        <v>22.05</v>
      </c>
      <c r="L24766" t="s">
        <v>21</v>
      </c>
      <c r="M24766" t="s">
        <v>22</v>
      </c>
      <c r="N24766" t="s">
        <v>23</v>
      </c>
      <c r="O24766" t="s">
        <v>43</v>
      </c>
      <c r="P24766" t="s">
        <v>32</v>
      </c>
      <c r="Q24766" t="s">
        <v>26</v>
      </c>
      <c r="R24766">
        <f>YEAR(online_sales_dataset[[#This Row],[InvoiceDate]])</f>
        <v>2020</v>
      </c>
      <c r="S24766">
        <f>IF(online_sales_dataset[[#This Row],[ReturnStatus]]="Not Returned",0,1)</f>
        <v>0</v>
      </c>
      <c r="T24766" s="2">
        <f>(online_sales_dataset[[#This Row],[Quantity]]*online_sales_dataset[[#This Row],[UnitPrice]])*(1-online_sales_dataset[[#This Row],[Discount]])</f>
        <v>225.05339999999998</v>
      </c>
      <c r="U24766" s="5">
        <f>COUNTIF(online_sales_dataset[CustomerID],online_sales_dataset[[#This Row],[CustomerID]])</f>
        <v>1</v>
      </c>
    </row>
    <row r="24767" spans="1:21" x14ac:dyDescent="0.25">
      <c r="A24767">
        <v>549957</v>
      </c>
      <c r="B24767" t="s">
        <v>797</v>
      </c>
      <c r="C24767" t="s">
        <v>77</v>
      </c>
      <c r="D24767">
        <v>32</v>
      </c>
      <c r="E24767" s="1">
        <v>45602.916666666664</v>
      </c>
      <c r="F24767">
        <v>6.29</v>
      </c>
      <c r="G24767">
        <v>61743</v>
      </c>
      <c r="H24767" t="s">
        <v>28</v>
      </c>
      <c r="I24767">
        <v>0.1</v>
      </c>
      <c r="J24767" t="s">
        <v>20</v>
      </c>
      <c r="K24767">
        <v>14.67</v>
      </c>
      <c r="L24767" t="s">
        <v>30</v>
      </c>
      <c r="M24767" t="s">
        <v>22</v>
      </c>
      <c r="N24767" t="s">
        <v>23</v>
      </c>
      <c r="O24767" t="s">
        <v>43</v>
      </c>
      <c r="P24767" t="s">
        <v>37</v>
      </c>
      <c r="Q24767" t="s">
        <v>38</v>
      </c>
      <c r="R24767">
        <f>YEAR(online_sales_dataset[[#This Row],[InvoiceDate]])</f>
        <v>2024</v>
      </c>
      <c r="S24767">
        <f>IF(online_sales_dataset[[#This Row],[ReturnStatus]]="Not Returned",0,1)</f>
        <v>0</v>
      </c>
      <c r="T24767" s="2">
        <f>(online_sales_dataset[[#This Row],[Quantity]]*online_sales_dataset[[#This Row],[UnitPrice]])*(1-online_sales_dataset[[#This Row],[Discount]])</f>
        <v>181.15200000000002</v>
      </c>
      <c r="U24767" s="5">
        <f>COUNTIF(online_sales_dataset[CustomerID],online_sales_dataset[[#This Row],[CustomerID]])</f>
        <v>2</v>
      </c>
    </row>
    <row r="24768" spans="1:21" x14ac:dyDescent="0.25">
      <c r="A24768">
        <v>550009</v>
      </c>
      <c r="B24768" t="s">
        <v>703</v>
      </c>
      <c r="C24768" t="s">
        <v>34</v>
      </c>
      <c r="D24768">
        <v>28</v>
      </c>
      <c r="E24768" s="1">
        <v>43877.625</v>
      </c>
      <c r="F24768">
        <v>53.16</v>
      </c>
      <c r="G24768">
        <v>96544</v>
      </c>
      <c r="H24768" t="s">
        <v>28</v>
      </c>
      <c r="I24768">
        <v>0.5</v>
      </c>
      <c r="J24768" t="s">
        <v>29</v>
      </c>
      <c r="K24768">
        <v>9.75</v>
      </c>
      <c r="L24768" t="s">
        <v>30</v>
      </c>
      <c r="M24768" t="s">
        <v>31</v>
      </c>
      <c r="N24768" t="s">
        <v>23</v>
      </c>
      <c r="O24768" t="s">
        <v>24</v>
      </c>
      <c r="P24768" t="s">
        <v>37</v>
      </c>
      <c r="Q24768" t="s">
        <v>26</v>
      </c>
      <c r="R24768">
        <f>YEAR(online_sales_dataset[[#This Row],[InvoiceDate]])</f>
        <v>2020</v>
      </c>
      <c r="S24768">
        <f>IF(online_sales_dataset[[#This Row],[ReturnStatus]]="Not Returned",0,1)</f>
        <v>0</v>
      </c>
      <c r="T24768" s="2">
        <f>(online_sales_dataset[[#This Row],[Quantity]]*online_sales_dataset[[#This Row],[UnitPrice]])*(1-online_sales_dataset[[#This Row],[Discount]])</f>
        <v>744.24</v>
      </c>
      <c r="U24768" s="5">
        <f>COUNTIF(online_sales_dataset[CustomerID],online_sales_dataset[[#This Row],[CustomerID]])</f>
        <v>2</v>
      </c>
    </row>
    <row r="24769" spans="1:21" x14ac:dyDescent="0.25">
      <c r="A24769">
        <v>550032</v>
      </c>
      <c r="B24769" t="s">
        <v>569</v>
      </c>
      <c r="C24769" t="s">
        <v>34</v>
      </c>
      <c r="D24769">
        <v>38</v>
      </c>
      <c r="E24769" s="1">
        <v>45514.416666666664</v>
      </c>
      <c r="F24769">
        <v>53.89</v>
      </c>
      <c r="H24769" t="s">
        <v>35</v>
      </c>
      <c r="I24769">
        <v>0.47</v>
      </c>
      <c r="J24769" t="s">
        <v>53</v>
      </c>
      <c r="K24769">
        <v>26.17</v>
      </c>
      <c r="L24769" t="s">
        <v>42</v>
      </c>
      <c r="M24769" t="s">
        <v>22</v>
      </c>
      <c r="N24769" t="s">
        <v>23</v>
      </c>
      <c r="O24769" t="s">
        <v>54</v>
      </c>
      <c r="P24769" t="s">
        <v>67</v>
      </c>
      <c r="Q24769" t="s">
        <v>38</v>
      </c>
      <c r="R24769">
        <f>YEAR(online_sales_dataset[[#This Row],[InvoiceDate]])</f>
        <v>2024</v>
      </c>
      <c r="S24769">
        <f>IF(online_sales_dataset[[#This Row],[ReturnStatus]]="Not Returned",0,1)</f>
        <v>0</v>
      </c>
      <c r="T24769" s="2">
        <f>(online_sales_dataset[[#This Row],[Quantity]]*online_sales_dataset[[#This Row],[UnitPrice]])*(1-online_sales_dataset[[#This Row],[Discount]])</f>
        <v>1085.3446000000001</v>
      </c>
      <c r="U24769" s="5">
        <f>COUNTIF(online_sales_dataset[CustomerID],online_sales_dataset[[#This Row],[CustomerID]])</f>
        <v>0</v>
      </c>
    </row>
    <row r="24770" spans="1:21" x14ac:dyDescent="0.25">
      <c r="A24770">
        <v>550043</v>
      </c>
      <c r="B24770" t="s">
        <v>231</v>
      </c>
      <c r="C24770" t="s">
        <v>34</v>
      </c>
      <c r="D24770">
        <v>47</v>
      </c>
      <c r="E24770" s="1">
        <v>44158.541666666664</v>
      </c>
      <c r="F24770">
        <v>24.39</v>
      </c>
      <c r="G24770">
        <v>97497</v>
      </c>
      <c r="H24770" t="s">
        <v>28</v>
      </c>
      <c r="I24770">
        <v>0.06</v>
      </c>
      <c r="J24770" t="s">
        <v>20</v>
      </c>
      <c r="K24770">
        <v>14.25</v>
      </c>
      <c r="L24770" t="s">
        <v>30</v>
      </c>
      <c r="M24770" t="s">
        <v>22</v>
      </c>
      <c r="N24770" t="s">
        <v>23</v>
      </c>
      <c r="O24770" t="s">
        <v>48</v>
      </c>
      <c r="P24770" t="s">
        <v>37</v>
      </c>
      <c r="Q24770" t="s">
        <v>26</v>
      </c>
      <c r="R24770">
        <f>YEAR(online_sales_dataset[[#This Row],[InvoiceDate]])</f>
        <v>2020</v>
      </c>
      <c r="S24770">
        <f>IF(online_sales_dataset[[#This Row],[ReturnStatus]]="Not Returned",0,1)</f>
        <v>0</v>
      </c>
      <c r="T24770" s="2">
        <f>(online_sales_dataset[[#This Row],[Quantity]]*online_sales_dataset[[#This Row],[UnitPrice]])*(1-online_sales_dataset[[#This Row],[Discount]])</f>
        <v>1077.5501999999999</v>
      </c>
      <c r="U24770" s="5">
        <f>COUNTIF(online_sales_dataset[CustomerID],online_sales_dataset[[#This Row],[CustomerID]])</f>
        <v>1</v>
      </c>
    </row>
    <row r="24771" spans="1:21" x14ac:dyDescent="0.25">
      <c r="A24771">
        <v>550047</v>
      </c>
      <c r="B24771" t="s">
        <v>291</v>
      </c>
      <c r="C24771" t="s">
        <v>34</v>
      </c>
      <c r="D24771">
        <v>37</v>
      </c>
      <c r="E24771" s="1">
        <v>44869.5</v>
      </c>
      <c r="F24771">
        <v>4.41</v>
      </c>
      <c r="G24771">
        <v>32203</v>
      </c>
      <c r="H24771" t="s">
        <v>65</v>
      </c>
      <c r="I24771">
        <v>0.14000000000000001</v>
      </c>
      <c r="J24771" t="s">
        <v>53</v>
      </c>
      <c r="K24771">
        <v>29.05</v>
      </c>
      <c r="L24771" t="s">
        <v>30</v>
      </c>
      <c r="M24771" t="s">
        <v>31</v>
      </c>
      <c r="N24771" t="s">
        <v>23</v>
      </c>
      <c r="O24771" t="s">
        <v>43</v>
      </c>
      <c r="P24771" t="s">
        <v>37</v>
      </c>
      <c r="Q24771" t="s">
        <v>26</v>
      </c>
      <c r="R24771">
        <f>YEAR(online_sales_dataset[[#This Row],[InvoiceDate]])</f>
        <v>2022</v>
      </c>
      <c r="S24771">
        <f>IF(online_sales_dataset[[#This Row],[ReturnStatus]]="Not Returned",0,1)</f>
        <v>0</v>
      </c>
      <c r="T24771" s="2">
        <f>(online_sales_dataset[[#This Row],[Quantity]]*online_sales_dataset[[#This Row],[UnitPrice]])*(1-online_sales_dataset[[#This Row],[Discount]])</f>
        <v>140.3262</v>
      </c>
      <c r="U24771" s="5">
        <f>COUNTIF(online_sales_dataset[CustomerID],online_sales_dataset[[#This Row],[CustomerID]])</f>
        <v>1</v>
      </c>
    </row>
    <row r="24772" spans="1:21" x14ac:dyDescent="0.25">
      <c r="A24772">
        <v>550062</v>
      </c>
      <c r="B24772" t="s">
        <v>665</v>
      </c>
      <c r="C24772" t="s">
        <v>60</v>
      </c>
      <c r="D24772">
        <v>34</v>
      </c>
      <c r="E24772" s="1">
        <v>43905.25</v>
      </c>
      <c r="F24772">
        <v>64.94</v>
      </c>
      <c r="G24772">
        <v>22805</v>
      </c>
      <c r="H24772" t="s">
        <v>28</v>
      </c>
      <c r="I24772">
        <v>0</v>
      </c>
      <c r="J24772" t="s">
        <v>53</v>
      </c>
      <c r="K24772">
        <v>17.600000000000001</v>
      </c>
      <c r="L24772" t="s">
        <v>57</v>
      </c>
      <c r="M24772" t="s">
        <v>31</v>
      </c>
      <c r="N24772" t="s">
        <v>23</v>
      </c>
      <c r="O24772" t="s">
        <v>48</v>
      </c>
      <c r="P24772" t="s">
        <v>37</v>
      </c>
      <c r="Q24772" t="s">
        <v>26</v>
      </c>
      <c r="R24772">
        <f>YEAR(online_sales_dataset[[#This Row],[InvoiceDate]])</f>
        <v>2020</v>
      </c>
      <c r="S24772">
        <f>IF(online_sales_dataset[[#This Row],[ReturnStatus]]="Not Returned",0,1)</f>
        <v>0</v>
      </c>
      <c r="T24772" s="2">
        <f>(online_sales_dataset[[#This Row],[Quantity]]*online_sales_dataset[[#This Row],[UnitPrice]])*(1-online_sales_dataset[[#This Row],[Discount]])</f>
        <v>2207.96</v>
      </c>
      <c r="U24772" s="5">
        <f>COUNTIF(online_sales_dataset[CustomerID],online_sales_dataset[[#This Row],[CustomerID]])</f>
        <v>1</v>
      </c>
    </row>
    <row r="24773" spans="1:21" x14ac:dyDescent="0.25">
      <c r="A24773">
        <v>550067</v>
      </c>
      <c r="B24773" t="s">
        <v>551</v>
      </c>
      <c r="C24773" t="s">
        <v>63</v>
      </c>
      <c r="D24773">
        <v>1</v>
      </c>
      <c r="E24773" s="1">
        <v>44476.458333333336</v>
      </c>
      <c r="F24773">
        <v>24.24</v>
      </c>
      <c r="G24773">
        <v>74611</v>
      </c>
      <c r="H24773" t="s">
        <v>65</v>
      </c>
      <c r="I24773">
        <v>0.06</v>
      </c>
      <c r="J24773" t="s">
        <v>20</v>
      </c>
      <c r="K24773">
        <v>5.42</v>
      </c>
      <c r="L24773" t="s">
        <v>69</v>
      </c>
      <c r="M24773" t="s">
        <v>31</v>
      </c>
      <c r="N24773" t="s">
        <v>23</v>
      </c>
      <c r="O24773" t="s">
        <v>54</v>
      </c>
      <c r="P24773" t="s">
        <v>67</v>
      </c>
      <c r="Q24773" t="s">
        <v>44</v>
      </c>
      <c r="R24773">
        <f>YEAR(online_sales_dataset[[#This Row],[InvoiceDate]])</f>
        <v>2021</v>
      </c>
      <c r="S24773">
        <f>IF(online_sales_dataset[[#This Row],[ReturnStatus]]="Not Returned",0,1)</f>
        <v>0</v>
      </c>
      <c r="T24773" s="2">
        <f>(online_sales_dataset[[#This Row],[Quantity]]*online_sales_dataset[[#This Row],[UnitPrice]])*(1-online_sales_dataset[[#This Row],[Discount]])</f>
        <v>22.785599999999999</v>
      </c>
      <c r="U24773" s="5">
        <f>COUNTIF(online_sales_dataset[CustomerID],online_sales_dataset[[#This Row],[CustomerID]])</f>
        <v>3</v>
      </c>
    </row>
    <row r="24774" spans="1:21" x14ac:dyDescent="0.25">
      <c r="A24774">
        <v>550134</v>
      </c>
      <c r="B24774" t="s">
        <v>249</v>
      </c>
      <c r="C24774" t="s">
        <v>46</v>
      </c>
      <c r="D24774">
        <v>43</v>
      </c>
      <c r="E24774" s="1">
        <v>44127.041666666664</v>
      </c>
      <c r="F24774">
        <v>8.75</v>
      </c>
      <c r="G24774">
        <v>36295</v>
      </c>
      <c r="H24774" t="s">
        <v>75</v>
      </c>
      <c r="I24774">
        <v>0.5</v>
      </c>
      <c r="J24774" t="s">
        <v>53</v>
      </c>
      <c r="K24774">
        <v>25.22</v>
      </c>
      <c r="L24774" t="s">
        <v>57</v>
      </c>
      <c r="M24774" t="s">
        <v>31</v>
      </c>
      <c r="N24774" t="s">
        <v>23</v>
      </c>
      <c r="O24774" t="s">
        <v>54</v>
      </c>
      <c r="P24774" t="s">
        <v>37</v>
      </c>
      <c r="Q24774" t="s">
        <v>44</v>
      </c>
      <c r="R24774">
        <f>YEAR(online_sales_dataset[[#This Row],[InvoiceDate]])</f>
        <v>2020</v>
      </c>
      <c r="S24774">
        <f>IF(online_sales_dataset[[#This Row],[ReturnStatus]]="Not Returned",0,1)</f>
        <v>0</v>
      </c>
      <c r="T24774" s="2">
        <f>(online_sales_dataset[[#This Row],[Quantity]]*online_sales_dataset[[#This Row],[UnitPrice]])*(1-online_sales_dataset[[#This Row],[Discount]])</f>
        <v>188.125</v>
      </c>
      <c r="U24774" s="5">
        <f>COUNTIF(online_sales_dataset[CustomerID],online_sales_dataset[[#This Row],[CustomerID]])</f>
        <v>2</v>
      </c>
    </row>
    <row r="24775" spans="1:21" x14ac:dyDescent="0.25">
      <c r="A24775">
        <v>550169</v>
      </c>
      <c r="B24775" t="s">
        <v>302</v>
      </c>
      <c r="C24775" t="s">
        <v>34</v>
      </c>
      <c r="D24775">
        <v>35</v>
      </c>
      <c r="E24775" s="1">
        <v>45370.166666666664</v>
      </c>
      <c r="F24775">
        <v>7.17</v>
      </c>
      <c r="G24775">
        <v>85048</v>
      </c>
      <c r="H24775" t="s">
        <v>56</v>
      </c>
      <c r="I24775">
        <v>0.02</v>
      </c>
      <c r="J24775" t="s">
        <v>29</v>
      </c>
      <c r="K24775">
        <v>24.88</v>
      </c>
      <c r="L24775" t="s">
        <v>42</v>
      </c>
      <c r="M24775" t="s">
        <v>31</v>
      </c>
      <c r="N24775" t="s">
        <v>36</v>
      </c>
      <c r="O24775" t="s">
        <v>48</v>
      </c>
      <c r="P24775" t="s">
        <v>25</v>
      </c>
      <c r="Q24775" t="s">
        <v>26</v>
      </c>
      <c r="R24775">
        <f>YEAR(online_sales_dataset[[#This Row],[InvoiceDate]])</f>
        <v>2024</v>
      </c>
      <c r="S24775">
        <f>IF(online_sales_dataset[[#This Row],[ReturnStatus]]="Not Returned",0,1)</f>
        <v>1</v>
      </c>
      <c r="T24775" s="2">
        <f>(online_sales_dataset[[#This Row],[Quantity]]*online_sales_dataset[[#This Row],[UnitPrice]])*(1-online_sales_dataset[[#This Row],[Discount]])</f>
        <v>245.93099999999998</v>
      </c>
      <c r="U24775" s="5">
        <f>COUNTIF(online_sales_dataset[CustomerID],online_sales_dataset[[#This Row],[CustomerID]])</f>
        <v>1</v>
      </c>
    </row>
    <row r="24776" spans="1:21" x14ac:dyDescent="0.25">
      <c r="A24776">
        <v>550180</v>
      </c>
      <c r="B24776" t="s">
        <v>725</v>
      </c>
      <c r="C24776" t="s">
        <v>81</v>
      </c>
      <c r="D24776">
        <v>47</v>
      </c>
      <c r="E24776" s="1">
        <v>44494.458333333336</v>
      </c>
      <c r="F24776">
        <v>20.63</v>
      </c>
      <c r="G24776">
        <v>35827</v>
      </c>
      <c r="H24776" t="s">
        <v>56</v>
      </c>
      <c r="I24776">
        <v>7.0000000000000007E-2</v>
      </c>
      <c r="J24776" t="s">
        <v>53</v>
      </c>
      <c r="K24776">
        <v>26.94</v>
      </c>
      <c r="L24776" t="s">
        <v>21</v>
      </c>
      <c r="M24776" t="s">
        <v>31</v>
      </c>
      <c r="N24776" t="s">
        <v>23</v>
      </c>
      <c r="O24776" t="s">
        <v>43</v>
      </c>
      <c r="P24776" t="s">
        <v>67</v>
      </c>
      <c r="Q24776" t="s">
        <v>26</v>
      </c>
      <c r="R24776">
        <f>YEAR(online_sales_dataset[[#This Row],[InvoiceDate]])</f>
        <v>2021</v>
      </c>
      <c r="S24776">
        <f>IF(online_sales_dataset[[#This Row],[ReturnStatus]]="Not Returned",0,1)</f>
        <v>0</v>
      </c>
      <c r="T24776" s="2">
        <f>(online_sales_dataset[[#This Row],[Quantity]]*online_sales_dataset[[#This Row],[UnitPrice]])*(1-online_sales_dataset[[#This Row],[Discount]])</f>
        <v>901.73729999999989</v>
      </c>
      <c r="U24776" s="5">
        <f>COUNTIF(online_sales_dataset[CustomerID],online_sales_dataset[[#This Row],[CustomerID]])</f>
        <v>2</v>
      </c>
    </row>
    <row r="24777" spans="1:21" x14ac:dyDescent="0.25">
      <c r="A24777">
        <v>550195</v>
      </c>
      <c r="B24777" t="s">
        <v>400</v>
      </c>
      <c r="C24777" t="s">
        <v>18</v>
      </c>
      <c r="D24777">
        <v>7</v>
      </c>
      <c r="E24777" s="1">
        <v>43908.875</v>
      </c>
      <c r="F24777">
        <v>88.11</v>
      </c>
      <c r="G24777">
        <v>96462</v>
      </c>
      <c r="H24777" t="s">
        <v>35</v>
      </c>
      <c r="I24777">
        <v>0.03</v>
      </c>
      <c r="J24777" t="s">
        <v>20</v>
      </c>
      <c r="K24777">
        <v>29.47</v>
      </c>
      <c r="L24777" t="s">
        <v>30</v>
      </c>
      <c r="M24777" t="s">
        <v>22</v>
      </c>
      <c r="N24777" t="s">
        <v>23</v>
      </c>
      <c r="O24777" t="s">
        <v>48</v>
      </c>
      <c r="P24777" t="s">
        <v>67</v>
      </c>
      <c r="Q24777" t="s">
        <v>44</v>
      </c>
      <c r="R24777">
        <f>YEAR(online_sales_dataset[[#This Row],[InvoiceDate]])</f>
        <v>2020</v>
      </c>
      <c r="S24777">
        <f>IF(online_sales_dataset[[#This Row],[ReturnStatus]]="Not Returned",0,1)</f>
        <v>0</v>
      </c>
      <c r="T24777" s="2">
        <f>(online_sales_dataset[[#This Row],[Quantity]]*online_sales_dataset[[#This Row],[UnitPrice]])*(1-online_sales_dataset[[#This Row],[Discount]])</f>
        <v>598.26689999999996</v>
      </c>
      <c r="U24777" s="5">
        <f>COUNTIF(online_sales_dataset[CustomerID],online_sales_dataset[[#This Row],[CustomerID]])</f>
        <v>1</v>
      </c>
    </row>
    <row r="24778" spans="1:21" x14ac:dyDescent="0.25">
      <c r="A24778">
        <v>550198</v>
      </c>
      <c r="B24778" t="s">
        <v>110</v>
      </c>
      <c r="C24778" t="s">
        <v>77</v>
      </c>
      <c r="D24778">
        <v>19</v>
      </c>
      <c r="E24778" s="1">
        <v>44864.541666666664</v>
      </c>
      <c r="F24778">
        <v>67.22</v>
      </c>
      <c r="G24778">
        <v>92392</v>
      </c>
      <c r="H24778" t="s">
        <v>75</v>
      </c>
      <c r="I24778">
        <v>0.32</v>
      </c>
      <c r="J24778" t="s">
        <v>20</v>
      </c>
      <c r="K24778">
        <v>8.2200000000000006</v>
      </c>
      <c r="L24778" t="s">
        <v>30</v>
      </c>
      <c r="M24778" t="s">
        <v>31</v>
      </c>
      <c r="N24778" t="s">
        <v>23</v>
      </c>
      <c r="O24778" t="s">
        <v>54</v>
      </c>
      <c r="P24778" t="s">
        <v>58</v>
      </c>
      <c r="Q24778" t="s">
        <v>26</v>
      </c>
      <c r="R24778">
        <f>YEAR(online_sales_dataset[[#This Row],[InvoiceDate]])</f>
        <v>2022</v>
      </c>
      <c r="S24778">
        <f>IF(online_sales_dataset[[#This Row],[ReturnStatus]]="Not Returned",0,1)</f>
        <v>0</v>
      </c>
      <c r="T24778" s="2">
        <f>(online_sales_dataset[[#This Row],[Quantity]]*online_sales_dataset[[#This Row],[UnitPrice]])*(1-online_sales_dataset[[#This Row],[Discount]])</f>
        <v>868.48239999999998</v>
      </c>
      <c r="U24778" s="5">
        <f>COUNTIF(online_sales_dataset[CustomerID],online_sales_dataset[[#This Row],[CustomerID]])</f>
        <v>1</v>
      </c>
    </row>
    <row r="24779" spans="1:21" x14ac:dyDescent="0.25">
      <c r="A24779">
        <v>550209</v>
      </c>
      <c r="B24779" t="s">
        <v>351</v>
      </c>
      <c r="C24779" t="s">
        <v>74</v>
      </c>
      <c r="D24779">
        <v>19</v>
      </c>
      <c r="E24779" s="1">
        <v>45569.75</v>
      </c>
      <c r="F24779">
        <v>19.309999999999999</v>
      </c>
      <c r="G24779">
        <v>45004</v>
      </c>
      <c r="H24779" t="s">
        <v>19</v>
      </c>
      <c r="I24779">
        <v>0.31</v>
      </c>
      <c r="J24779" t="s">
        <v>53</v>
      </c>
      <c r="K24779">
        <v>15.65</v>
      </c>
      <c r="L24779" t="s">
        <v>30</v>
      </c>
      <c r="M24779" t="s">
        <v>31</v>
      </c>
      <c r="N24779" t="s">
        <v>23</v>
      </c>
      <c r="O24779" t="s">
        <v>24</v>
      </c>
      <c r="P24779" t="s">
        <v>67</v>
      </c>
      <c r="Q24779" t="s">
        <v>38</v>
      </c>
      <c r="R24779">
        <f>YEAR(online_sales_dataset[[#This Row],[InvoiceDate]])</f>
        <v>2024</v>
      </c>
      <c r="S24779">
        <f>IF(online_sales_dataset[[#This Row],[ReturnStatus]]="Not Returned",0,1)</f>
        <v>0</v>
      </c>
      <c r="T24779" s="2">
        <f>(online_sales_dataset[[#This Row],[Quantity]]*online_sales_dataset[[#This Row],[UnitPrice]])*(1-online_sales_dataset[[#This Row],[Discount]])</f>
        <v>253.15409999999997</v>
      </c>
      <c r="U24779" s="5">
        <f>COUNTIF(online_sales_dataset[CustomerID],online_sales_dataset[[#This Row],[CustomerID]])</f>
        <v>2</v>
      </c>
    </row>
    <row r="24780" spans="1:21" x14ac:dyDescent="0.25">
      <c r="A24780">
        <v>550244</v>
      </c>
      <c r="B24780" t="s">
        <v>933</v>
      </c>
      <c r="C24780" t="s">
        <v>77</v>
      </c>
      <c r="D24780">
        <v>42</v>
      </c>
      <c r="E24780" s="1">
        <v>45722.791666666664</v>
      </c>
      <c r="F24780">
        <v>50.96</v>
      </c>
      <c r="G24780">
        <v>57595</v>
      </c>
      <c r="H24780" t="s">
        <v>41</v>
      </c>
      <c r="I24780">
        <v>0.17</v>
      </c>
      <c r="J24780" t="s">
        <v>20</v>
      </c>
      <c r="K24780">
        <v>17.75</v>
      </c>
      <c r="L24780" t="s">
        <v>30</v>
      </c>
      <c r="M24780" t="s">
        <v>22</v>
      </c>
      <c r="N24780" t="s">
        <v>36</v>
      </c>
      <c r="O24780" t="s">
        <v>54</v>
      </c>
      <c r="P24780" t="s">
        <v>37</v>
      </c>
      <c r="Q24780" t="s">
        <v>38</v>
      </c>
      <c r="R24780">
        <f>YEAR(online_sales_dataset[[#This Row],[InvoiceDate]])</f>
        <v>2025</v>
      </c>
      <c r="S24780">
        <f>IF(online_sales_dataset[[#This Row],[ReturnStatus]]="Not Returned",0,1)</f>
        <v>1</v>
      </c>
      <c r="T24780" s="2">
        <f>(online_sales_dataset[[#This Row],[Quantity]]*online_sales_dataset[[#This Row],[UnitPrice]])*(1-online_sales_dataset[[#This Row],[Discount]])</f>
        <v>1776.4656</v>
      </c>
      <c r="U24780" s="5">
        <f>COUNTIF(online_sales_dataset[CustomerID],online_sales_dataset[[#This Row],[CustomerID]])</f>
        <v>1</v>
      </c>
    </row>
    <row r="24781" spans="1:21" x14ac:dyDescent="0.25">
      <c r="A24781">
        <v>550281</v>
      </c>
      <c r="B24781" t="s">
        <v>292</v>
      </c>
      <c r="C24781" t="s">
        <v>34</v>
      </c>
      <c r="D24781">
        <v>14</v>
      </c>
      <c r="E24781" s="1">
        <v>44567.083333333336</v>
      </c>
      <c r="F24781">
        <v>3.18</v>
      </c>
      <c r="H24781" t="s">
        <v>52</v>
      </c>
      <c r="I24781">
        <v>0.05</v>
      </c>
      <c r="J24781" t="s">
        <v>29</v>
      </c>
      <c r="K24781">
        <v>26.43</v>
      </c>
      <c r="L24781" t="s">
        <v>30</v>
      </c>
      <c r="M24781" t="s">
        <v>31</v>
      </c>
      <c r="N24781" t="s">
        <v>23</v>
      </c>
      <c r="O24781" t="s">
        <v>43</v>
      </c>
      <c r="P24781" t="s">
        <v>49</v>
      </c>
      <c r="Q24781" t="s">
        <v>38</v>
      </c>
      <c r="R24781">
        <f>YEAR(online_sales_dataset[[#This Row],[InvoiceDate]])</f>
        <v>2022</v>
      </c>
      <c r="S24781">
        <f>IF(online_sales_dataset[[#This Row],[ReturnStatus]]="Not Returned",0,1)</f>
        <v>0</v>
      </c>
      <c r="T24781" s="2">
        <f>(online_sales_dataset[[#This Row],[Quantity]]*online_sales_dataset[[#This Row],[UnitPrice]])*(1-online_sales_dataset[[#This Row],[Discount]])</f>
        <v>42.294000000000004</v>
      </c>
      <c r="U24781" s="5">
        <f>COUNTIF(online_sales_dataset[CustomerID],online_sales_dataset[[#This Row],[CustomerID]])</f>
        <v>0</v>
      </c>
    </row>
    <row r="24782" spans="1:21" x14ac:dyDescent="0.25">
      <c r="A24782">
        <v>550330</v>
      </c>
      <c r="B24782" t="s">
        <v>635</v>
      </c>
      <c r="C24782" t="s">
        <v>51</v>
      </c>
      <c r="D24782">
        <v>36</v>
      </c>
      <c r="E24782" s="1">
        <v>44687.833333333336</v>
      </c>
      <c r="F24782">
        <v>31.78</v>
      </c>
      <c r="G24782">
        <v>35755</v>
      </c>
      <c r="H24782" t="s">
        <v>28</v>
      </c>
      <c r="I24782">
        <v>0.3</v>
      </c>
      <c r="J24782" t="s">
        <v>29</v>
      </c>
      <c r="K24782">
        <v>24.05</v>
      </c>
      <c r="L24782" t="s">
        <v>57</v>
      </c>
      <c r="M24782" t="s">
        <v>22</v>
      </c>
      <c r="N24782" t="s">
        <v>23</v>
      </c>
      <c r="O24782" t="s">
        <v>48</v>
      </c>
      <c r="P24782" t="s">
        <v>37</v>
      </c>
      <c r="Q24782" t="s">
        <v>44</v>
      </c>
      <c r="R24782">
        <f>YEAR(online_sales_dataset[[#This Row],[InvoiceDate]])</f>
        <v>2022</v>
      </c>
      <c r="S24782">
        <f>IF(online_sales_dataset[[#This Row],[ReturnStatus]]="Not Returned",0,1)</f>
        <v>0</v>
      </c>
      <c r="T24782" s="2">
        <f>(online_sales_dataset[[#This Row],[Quantity]]*online_sales_dataset[[#This Row],[UnitPrice]])*(1-online_sales_dataset[[#This Row],[Discount]])</f>
        <v>800.85599999999988</v>
      </c>
      <c r="U24782" s="5">
        <f>COUNTIF(online_sales_dataset[CustomerID],online_sales_dataset[[#This Row],[CustomerID]])</f>
        <v>1</v>
      </c>
    </row>
    <row r="24783" spans="1:21" x14ac:dyDescent="0.25">
      <c r="A24783">
        <v>550348</v>
      </c>
      <c r="B24783" t="s">
        <v>311</v>
      </c>
      <c r="C24783" t="s">
        <v>18</v>
      </c>
      <c r="D24783">
        <v>14</v>
      </c>
      <c r="E24783" s="1">
        <v>43904.916666666664</v>
      </c>
      <c r="F24783">
        <v>63.02</v>
      </c>
      <c r="G24783">
        <v>91986</v>
      </c>
      <c r="H24783" t="s">
        <v>93</v>
      </c>
      <c r="I24783">
        <v>0.24</v>
      </c>
      <c r="J24783" t="s">
        <v>20</v>
      </c>
      <c r="K24783">
        <v>10.56</v>
      </c>
      <c r="L24783" t="s">
        <v>30</v>
      </c>
      <c r="M24783" t="s">
        <v>22</v>
      </c>
      <c r="N24783" t="s">
        <v>23</v>
      </c>
      <c r="O24783" t="s">
        <v>48</v>
      </c>
      <c r="P24783" t="s">
        <v>67</v>
      </c>
      <c r="Q24783" t="s">
        <v>38</v>
      </c>
      <c r="R24783">
        <f>YEAR(online_sales_dataset[[#This Row],[InvoiceDate]])</f>
        <v>2020</v>
      </c>
      <c r="S24783">
        <f>IF(online_sales_dataset[[#This Row],[ReturnStatus]]="Not Returned",0,1)</f>
        <v>0</v>
      </c>
      <c r="T24783" s="2">
        <f>(online_sales_dataset[[#This Row],[Quantity]]*online_sales_dataset[[#This Row],[UnitPrice]])*(1-online_sales_dataset[[#This Row],[Discount]])</f>
        <v>670.53280000000007</v>
      </c>
      <c r="U24783" s="5">
        <f>COUNTIF(online_sales_dataset[CustomerID],online_sales_dataset[[#This Row],[CustomerID]])</f>
        <v>2</v>
      </c>
    </row>
    <row r="24784" spans="1:21" x14ac:dyDescent="0.25">
      <c r="A24784">
        <v>550400</v>
      </c>
      <c r="B24784" t="s">
        <v>478</v>
      </c>
      <c r="C24784" t="s">
        <v>51</v>
      </c>
      <c r="D24784">
        <v>17</v>
      </c>
      <c r="E24784" s="1">
        <v>44243.375</v>
      </c>
      <c r="F24784">
        <v>70.930000000000007</v>
      </c>
      <c r="G24784">
        <v>93967</v>
      </c>
      <c r="H24784" t="s">
        <v>93</v>
      </c>
      <c r="I24784">
        <v>0.15</v>
      </c>
      <c r="J24784" t="s">
        <v>53</v>
      </c>
      <c r="K24784">
        <v>14.35</v>
      </c>
      <c r="L24784" t="s">
        <v>57</v>
      </c>
      <c r="M24784" t="s">
        <v>31</v>
      </c>
      <c r="N24784" t="s">
        <v>36</v>
      </c>
      <c r="O24784" t="s">
        <v>43</v>
      </c>
      <c r="P24784" t="s">
        <v>37</v>
      </c>
      <c r="Q24784" t="s">
        <v>44</v>
      </c>
      <c r="R24784">
        <f>YEAR(online_sales_dataset[[#This Row],[InvoiceDate]])</f>
        <v>2021</v>
      </c>
      <c r="S24784">
        <f>IF(online_sales_dataset[[#This Row],[ReturnStatus]]="Not Returned",0,1)</f>
        <v>1</v>
      </c>
      <c r="T24784" s="2">
        <f>(online_sales_dataset[[#This Row],[Quantity]]*online_sales_dataset[[#This Row],[UnitPrice]])*(1-online_sales_dataset[[#This Row],[Discount]])</f>
        <v>1024.9385000000002</v>
      </c>
      <c r="U24784" s="5">
        <f>COUNTIF(online_sales_dataset[CustomerID],online_sales_dataset[[#This Row],[CustomerID]])</f>
        <v>1</v>
      </c>
    </row>
    <row r="24785" spans="1:21" x14ac:dyDescent="0.25">
      <c r="A24785">
        <v>550415</v>
      </c>
      <c r="B24785" t="s">
        <v>1038</v>
      </c>
      <c r="C24785" t="s">
        <v>81</v>
      </c>
      <c r="D24785">
        <v>23</v>
      </c>
      <c r="E24785" s="1">
        <v>44395.791666666664</v>
      </c>
      <c r="F24785">
        <v>45.57</v>
      </c>
      <c r="G24785">
        <v>99341</v>
      </c>
      <c r="H24785" t="s">
        <v>41</v>
      </c>
      <c r="I24785">
        <v>0.35</v>
      </c>
      <c r="J24785" t="s">
        <v>29</v>
      </c>
      <c r="K24785">
        <v>13.18</v>
      </c>
      <c r="L24785" t="s">
        <v>57</v>
      </c>
      <c r="M24785" t="s">
        <v>22</v>
      </c>
      <c r="N24785" t="s">
        <v>23</v>
      </c>
      <c r="O24785" t="s">
        <v>48</v>
      </c>
      <c r="P24785" t="s">
        <v>58</v>
      </c>
      <c r="Q24785" t="s">
        <v>44</v>
      </c>
      <c r="R24785">
        <f>YEAR(online_sales_dataset[[#This Row],[InvoiceDate]])</f>
        <v>2021</v>
      </c>
      <c r="S24785">
        <f>IF(online_sales_dataset[[#This Row],[ReturnStatus]]="Not Returned",0,1)</f>
        <v>0</v>
      </c>
      <c r="T24785" s="2">
        <f>(online_sales_dataset[[#This Row],[Quantity]]*online_sales_dataset[[#This Row],[UnitPrice]])*(1-online_sales_dataset[[#This Row],[Discount]])</f>
        <v>681.27149999999995</v>
      </c>
      <c r="U24785" s="5">
        <f>COUNTIF(online_sales_dataset[CustomerID],online_sales_dataset[[#This Row],[CustomerID]])</f>
        <v>2</v>
      </c>
    </row>
    <row r="24786" spans="1:21" x14ac:dyDescent="0.25">
      <c r="A24786">
        <v>550463</v>
      </c>
      <c r="B24786" t="s">
        <v>450</v>
      </c>
      <c r="C24786" t="s">
        <v>46</v>
      </c>
      <c r="D24786">
        <v>34</v>
      </c>
      <c r="E24786" s="1">
        <v>45147.833333333336</v>
      </c>
      <c r="F24786">
        <v>78.61</v>
      </c>
      <c r="G24786">
        <v>75711</v>
      </c>
      <c r="H24786" t="s">
        <v>65</v>
      </c>
      <c r="I24786">
        <v>0.13</v>
      </c>
      <c r="J24786" t="s">
        <v>29</v>
      </c>
      <c r="K24786">
        <v>28.95</v>
      </c>
      <c r="L24786" t="s">
        <v>30</v>
      </c>
      <c r="M24786" t="s">
        <v>31</v>
      </c>
      <c r="N24786" t="s">
        <v>23</v>
      </c>
      <c r="O24786" t="s">
        <v>43</v>
      </c>
      <c r="P24786" t="s">
        <v>32</v>
      </c>
      <c r="Q24786" t="s">
        <v>44</v>
      </c>
      <c r="R24786">
        <f>YEAR(online_sales_dataset[[#This Row],[InvoiceDate]])</f>
        <v>2023</v>
      </c>
      <c r="S24786">
        <f>IF(online_sales_dataset[[#This Row],[ReturnStatus]]="Not Returned",0,1)</f>
        <v>0</v>
      </c>
      <c r="T24786" s="2">
        <f>(online_sales_dataset[[#This Row],[Quantity]]*online_sales_dataset[[#This Row],[UnitPrice]])*(1-online_sales_dataset[[#This Row],[Discount]])</f>
        <v>2325.2837999999997</v>
      </c>
      <c r="U24786" s="5">
        <f>COUNTIF(online_sales_dataset[CustomerID],online_sales_dataset[[#This Row],[CustomerID]])</f>
        <v>1</v>
      </c>
    </row>
    <row r="24787" spans="1:21" x14ac:dyDescent="0.25">
      <c r="A24787">
        <v>550470</v>
      </c>
      <c r="B24787" t="s">
        <v>440</v>
      </c>
      <c r="C24787" t="s">
        <v>74</v>
      </c>
      <c r="D24787">
        <v>27</v>
      </c>
      <c r="E24787" s="1">
        <v>45246.041666666664</v>
      </c>
      <c r="F24787">
        <v>31.51</v>
      </c>
      <c r="G24787">
        <v>56251</v>
      </c>
      <c r="H24787" t="s">
        <v>19</v>
      </c>
      <c r="I24787">
        <v>0.17</v>
      </c>
      <c r="J24787" t="s">
        <v>53</v>
      </c>
      <c r="K24787">
        <v>12.59</v>
      </c>
      <c r="L24787" t="s">
        <v>42</v>
      </c>
      <c r="M24787" t="s">
        <v>31</v>
      </c>
      <c r="N24787" t="s">
        <v>23</v>
      </c>
      <c r="O24787" t="s">
        <v>54</v>
      </c>
      <c r="P24787" t="s">
        <v>25</v>
      </c>
      <c r="Q24787" t="s">
        <v>26</v>
      </c>
      <c r="R24787">
        <f>YEAR(online_sales_dataset[[#This Row],[InvoiceDate]])</f>
        <v>2023</v>
      </c>
      <c r="S24787">
        <f>IF(online_sales_dataset[[#This Row],[ReturnStatus]]="Not Returned",0,1)</f>
        <v>0</v>
      </c>
      <c r="T24787" s="2">
        <f>(online_sales_dataset[[#This Row],[Quantity]]*online_sales_dataset[[#This Row],[UnitPrice]])*(1-online_sales_dataset[[#This Row],[Discount]])</f>
        <v>706.1391000000001</v>
      </c>
      <c r="U24787" s="5">
        <f>COUNTIF(online_sales_dataset[CustomerID],online_sales_dataset[[#This Row],[CustomerID]])</f>
        <v>1</v>
      </c>
    </row>
    <row r="24788" spans="1:21" x14ac:dyDescent="0.25">
      <c r="A24788">
        <v>550470</v>
      </c>
      <c r="B24788" t="s">
        <v>95</v>
      </c>
      <c r="C24788" t="s">
        <v>71</v>
      </c>
      <c r="D24788">
        <v>3</v>
      </c>
      <c r="E24788" s="1">
        <v>44882.166666666664</v>
      </c>
      <c r="F24788">
        <v>97.38</v>
      </c>
      <c r="G24788">
        <v>87355</v>
      </c>
      <c r="H24788" t="s">
        <v>41</v>
      </c>
      <c r="I24788">
        <v>0.45</v>
      </c>
      <c r="J24788" t="s">
        <v>20</v>
      </c>
      <c r="K24788">
        <v>23.5</v>
      </c>
      <c r="L24788" t="s">
        <v>21</v>
      </c>
      <c r="M24788" t="s">
        <v>31</v>
      </c>
      <c r="N24788" t="s">
        <v>23</v>
      </c>
      <c r="O24788" t="s">
        <v>24</v>
      </c>
      <c r="P24788" t="s">
        <v>67</v>
      </c>
      <c r="Q24788" t="s">
        <v>26</v>
      </c>
      <c r="R24788">
        <f>YEAR(online_sales_dataset[[#This Row],[InvoiceDate]])</f>
        <v>2022</v>
      </c>
      <c r="S24788">
        <f>IF(online_sales_dataset[[#This Row],[ReturnStatus]]="Not Returned",0,1)</f>
        <v>0</v>
      </c>
      <c r="T24788" s="2">
        <f>(online_sales_dataset[[#This Row],[Quantity]]*online_sales_dataset[[#This Row],[UnitPrice]])*(1-online_sales_dataset[[#This Row],[Discount]])</f>
        <v>160.67699999999999</v>
      </c>
      <c r="U24788" s="5">
        <f>COUNTIF(online_sales_dataset[CustomerID],online_sales_dataset[[#This Row],[CustomerID]])</f>
        <v>1</v>
      </c>
    </row>
    <row r="24789" spans="1:21" x14ac:dyDescent="0.25">
      <c r="A24789">
        <v>550472</v>
      </c>
      <c r="B24789" t="s">
        <v>1042</v>
      </c>
      <c r="C24789" t="s">
        <v>46</v>
      </c>
      <c r="D24789">
        <v>3</v>
      </c>
      <c r="E24789" s="1">
        <v>44403.083333333336</v>
      </c>
      <c r="F24789">
        <v>9.01</v>
      </c>
      <c r="G24789">
        <v>68275</v>
      </c>
      <c r="H24789" t="s">
        <v>35</v>
      </c>
      <c r="I24789">
        <v>0.28000000000000003</v>
      </c>
      <c r="J24789" t="s">
        <v>53</v>
      </c>
      <c r="K24789">
        <v>16.600000000000001</v>
      </c>
      <c r="L24789" t="s">
        <v>21</v>
      </c>
      <c r="M24789" t="s">
        <v>31</v>
      </c>
      <c r="N24789" t="s">
        <v>23</v>
      </c>
      <c r="O24789" t="s">
        <v>48</v>
      </c>
      <c r="P24789" t="s">
        <v>58</v>
      </c>
      <c r="Q24789" t="s">
        <v>44</v>
      </c>
      <c r="R24789">
        <f>YEAR(online_sales_dataset[[#This Row],[InvoiceDate]])</f>
        <v>2021</v>
      </c>
      <c r="S24789">
        <f>IF(online_sales_dataset[[#This Row],[ReturnStatus]]="Not Returned",0,1)</f>
        <v>0</v>
      </c>
      <c r="T24789" s="2">
        <f>(online_sales_dataset[[#This Row],[Quantity]]*online_sales_dataset[[#This Row],[UnitPrice]])*(1-online_sales_dataset[[#This Row],[Discount]])</f>
        <v>19.461600000000001</v>
      </c>
      <c r="U24789" s="5">
        <f>COUNTIF(online_sales_dataset[CustomerID],online_sales_dataset[[#This Row],[CustomerID]])</f>
        <v>1</v>
      </c>
    </row>
    <row r="24790" spans="1:21" x14ac:dyDescent="0.25">
      <c r="A24790">
        <v>550479</v>
      </c>
      <c r="B24790" t="s">
        <v>595</v>
      </c>
      <c r="C24790" t="s">
        <v>71</v>
      </c>
      <c r="D24790">
        <v>2</v>
      </c>
      <c r="E24790" s="1">
        <v>44590.708333333336</v>
      </c>
      <c r="F24790">
        <v>24.6</v>
      </c>
      <c r="G24790">
        <v>25565</v>
      </c>
      <c r="H24790" t="s">
        <v>65</v>
      </c>
      <c r="I24790">
        <v>0.48</v>
      </c>
      <c r="J24790" t="s">
        <v>29</v>
      </c>
      <c r="K24790">
        <v>11.05</v>
      </c>
      <c r="L24790" t="s">
        <v>42</v>
      </c>
      <c r="M24790" t="s">
        <v>22</v>
      </c>
      <c r="N24790" t="s">
        <v>23</v>
      </c>
      <c r="O24790" t="s">
        <v>54</v>
      </c>
      <c r="P24790" t="s">
        <v>25</v>
      </c>
      <c r="Q24790" t="s">
        <v>38</v>
      </c>
      <c r="R24790">
        <f>YEAR(online_sales_dataset[[#This Row],[InvoiceDate]])</f>
        <v>2022</v>
      </c>
      <c r="S24790">
        <f>IF(online_sales_dataset[[#This Row],[ReturnStatus]]="Not Returned",0,1)</f>
        <v>0</v>
      </c>
      <c r="T24790" s="2">
        <f>(online_sales_dataset[[#This Row],[Quantity]]*online_sales_dataset[[#This Row],[UnitPrice]])*(1-online_sales_dataset[[#This Row],[Discount]])</f>
        <v>25.584000000000003</v>
      </c>
      <c r="U24790" s="5">
        <f>COUNTIF(online_sales_dataset[CustomerID],online_sales_dataset[[#This Row],[CustomerID]])</f>
        <v>1</v>
      </c>
    </row>
    <row r="24791" spans="1:21" x14ac:dyDescent="0.25">
      <c r="A24791">
        <v>550488</v>
      </c>
      <c r="B24791" t="s">
        <v>284</v>
      </c>
      <c r="C24791" t="s">
        <v>40</v>
      </c>
      <c r="D24791">
        <v>49</v>
      </c>
      <c r="E24791" s="1">
        <v>45308.041666666664</v>
      </c>
      <c r="F24791">
        <v>95.3</v>
      </c>
      <c r="G24791">
        <v>59969</v>
      </c>
      <c r="H24791" t="s">
        <v>28</v>
      </c>
      <c r="I24791">
        <v>0.28999999999999998</v>
      </c>
      <c r="J24791" t="s">
        <v>29</v>
      </c>
      <c r="K24791">
        <v>27.21</v>
      </c>
      <c r="L24791" t="s">
        <v>69</v>
      </c>
      <c r="M24791" t="s">
        <v>31</v>
      </c>
      <c r="N24791" t="s">
        <v>23</v>
      </c>
      <c r="O24791" t="s">
        <v>48</v>
      </c>
      <c r="P24791" t="s">
        <v>58</v>
      </c>
      <c r="Q24791" t="s">
        <v>26</v>
      </c>
      <c r="R24791">
        <f>YEAR(online_sales_dataset[[#This Row],[InvoiceDate]])</f>
        <v>2024</v>
      </c>
      <c r="S24791">
        <f>IF(online_sales_dataset[[#This Row],[ReturnStatus]]="Not Returned",0,1)</f>
        <v>0</v>
      </c>
      <c r="T24791" s="2">
        <f>(online_sales_dataset[[#This Row],[Quantity]]*online_sales_dataset[[#This Row],[UnitPrice]])*(1-online_sales_dataset[[#This Row],[Discount]])</f>
        <v>3315.4869999999996</v>
      </c>
      <c r="U24791" s="5">
        <f>COUNTIF(online_sales_dataset[CustomerID],online_sales_dataset[[#This Row],[CustomerID]])</f>
        <v>1</v>
      </c>
    </row>
    <row r="24792" spans="1:21" x14ac:dyDescent="0.25">
      <c r="A24792">
        <v>550491</v>
      </c>
      <c r="B24792" t="s">
        <v>959</v>
      </c>
      <c r="C24792" t="s">
        <v>40</v>
      </c>
      <c r="D24792">
        <v>28</v>
      </c>
      <c r="E24792" s="1">
        <v>44367.125</v>
      </c>
      <c r="F24792">
        <v>55.08</v>
      </c>
      <c r="G24792">
        <v>16216</v>
      </c>
      <c r="H24792" t="s">
        <v>41</v>
      </c>
      <c r="I24792">
        <v>0.28999999999999998</v>
      </c>
      <c r="J24792" t="s">
        <v>29</v>
      </c>
      <c r="K24792">
        <v>25.99</v>
      </c>
      <c r="L24792" t="s">
        <v>69</v>
      </c>
      <c r="M24792" t="s">
        <v>22</v>
      </c>
      <c r="N24792" t="s">
        <v>36</v>
      </c>
      <c r="O24792" t="s">
        <v>54</v>
      </c>
      <c r="P24792" t="s">
        <v>58</v>
      </c>
      <c r="Q24792" t="s">
        <v>26</v>
      </c>
      <c r="R24792">
        <f>YEAR(online_sales_dataset[[#This Row],[InvoiceDate]])</f>
        <v>2021</v>
      </c>
      <c r="S24792">
        <f>IF(online_sales_dataset[[#This Row],[ReturnStatus]]="Not Returned",0,1)</f>
        <v>1</v>
      </c>
      <c r="T24792" s="2">
        <f>(online_sales_dataset[[#This Row],[Quantity]]*online_sales_dataset[[#This Row],[UnitPrice]])*(1-online_sales_dataset[[#This Row],[Discount]])</f>
        <v>1094.9903999999999</v>
      </c>
      <c r="U24792" s="5">
        <f>COUNTIF(online_sales_dataset[CustomerID],online_sales_dataset[[#This Row],[CustomerID]])</f>
        <v>1</v>
      </c>
    </row>
    <row r="24793" spans="1:21" x14ac:dyDescent="0.25">
      <c r="A24793">
        <v>550507</v>
      </c>
      <c r="B24793" t="s">
        <v>662</v>
      </c>
      <c r="C24793" t="s">
        <v>46</v>
      </c>
      <c r="D24793">
        <v>5</v>
      </c>
      <c r="E24793" s="1">
        <v>45646.625</v>
      </c>
      <c r="F24793">
        <v>18.989999999999998</v>
      </c>
      <c r="G24793">
        <v>60336</v>
      </c>
      <c r="H24793" t="s">
        <v>75</v>
      </c>
      <c r="I24793">
        <v>0.13</v>
      </c>
      <c r="J24793" t="s">
        <v>53</v>
      </c>
      <c r="K24793">
        <v>26.12</v>
      </c>
      <c r="L24793" t="s">
        <v>30</v>
      </c>
      <c r="M24793" t="s">
        <v>31</v>
      </c>
      <c r="N24793" t="s">
        <v>23</v>
      </c>
      <c r="O24793" t="s">
        <v>43</v>
      </c>
      <c r="P24793" t="s">
        <v>25</v>
      </c>
      <c r="Q24793" t="s">
        <v>26</v>
      </c>
      <c r="R24793">
        <f>YEAR(online_sales_dataset[[#This Row],[InvoiceDate]])</f>
        <v>2024</v>
      </c>
      <c r="S24793">
        <f>IF(online_sales_dataset[[#This Row],[ReturnStatus]]="Not Returned",0,1)</f>
        <v>0</v>
      </c>
      <c r="T24793" s="2">
        <f>(online_sales_dataset[[#This Row],[Quantity]]*online_sales_dataset[[#This Row],[UnitPrice]])*(1-online_sales_dataset[[#This Row],[Discount]])</f>
        <v>82.606499999999983</v>
      </c>
      <c r="U24793" s="5">
        <f>COUNTIF(online_sales_dataset[CustomerID],online_sales_dataset[[#This Row],[CustomerID]])</f>
        <v>1</v>
      </c>
    </row>
    <row r="24794" spans="1:21" x14ac:dyDescent="0.25">
      <c r="A24794">
        <v>550510</v>
      </c>
      <c r="B24794" t="s">
        <v>497</v>
      </c>
      <c r="C24794" t="s">
        <v>74</v>
      </c>
      <c r="D24794">
        <v>16</v>
      </c>
      <c r="E24794" s="1">
        <v>45503.333333333336</v>
      </c>
      <c r="F24794">
        <v>40.700000000000003</v>
      </c>
      <c r="G24794">
        <v>77963</v>
      </c>
      <c r="H24794" t="s">
        <v>87</v>
      </c>
      <c r="I24794">
        <v>0.14000000000000001</v>
      </c>
      <c r="J24794" t="s">
        <v>53</v>
      </c>
      <c r="K24794">
        <v>26.29</v>
      </c>
      <c r="L24794" t="s">
        <v>21</v>
      </c>
      <c r="M24794" t="s">
        <v>22</v>
      </c>
      <c r="N24794" t="s">
        <v>23</v>
      </c>
      <c r="O24794" t="s">
        <v>43</v>
      </c>
      <c r="P24794" t="s">
        <v>32</v>
      </c>
      <c r="Q24794" t="s">
        <v>26</v>
      </c>
      <c r="R24794">
        <f>YEAR(online_sales_dataset[[#This Row],[InvoiceDate]])</f>
        <v>2024</v>
      </c>
      <c r="S24794">
        <f>IF(online_sales_dataset[[#This Row],[ReturnStatus]]="Not Returned",0,1)</f>
        <v>0</v>
      </c>
      <c r="T24794" s="2">
        <f>(online_sales_dataset[[#This Row],[Quantity]]*online_sales_dataset[[#This Row],[UnitPrice]])*(1-online_sales_dataset[[#This Row],[Discount]])</f>
        <v>560.03200000000004</v>
      </c>
      <c r="U24794" s="5">
        <f>COUNTIF(online_sales_dataset[CustomerID],online_sales_dataset[[#This Row],[CustomerID]])</f>
        <v>1</v>
      </c>
    </row>
    <row r="24795" spans="1:21" x14ac:dyDescent="0.25">
      <c r="A24795">
        <v>550511</v>
      </c>
      <c r="B24795" t="s">
        <v>795</v>
      </c>
      <c r="C24795" t="s">
        <v>60</v>
      </c>
      <c r="D24795">
        <v>30</v>
      </c>
      <c r="E24795" s="1">
        <v>44609.625</v>
      </c>
      <c r="F24795">
        <v>17.600000000000001</v>
      </c>
      <c r="G24795">
        <v>41391</v>
      </c>
      <c r="H24795" t="s">
        <v>35</v>
      </c>
      <c r="I24795">
        <v>0.47</v>
      </c>
      <c r="J24795" t="s">
        <v>53</v>
      </c>
      <c r="K24795">
        <v>28.28</v>
      </c>
      <c r="L24795" t="s">
        <v>69</v>
      </c>
      <c r="M24795" t="s">
        <v>22</v>
      </c>
      <c r="N24795" t="s">
        <v>23</v>
      </c>
      <c r="O24795" t="s">
        <v>24</v>
      </c>
      <c r="P24795" t="s">
        <v>32</v>
      </c>
      <c r="Q24795" t="s">
        <v>38</v>
      </c>
      <c r="R24795">
        <f>YEAR(online_sales_dataset[[#This Row],[InvoiceDate]])</f>
        <v>2022</v>
      </c>
      <c r="S24795">
        <f>IF(online_sales_dataset[[#This Row],[ReturnStatus]]="Not Returned",0,1)</f>
        <v>0</v>
      </c>
      <c r="T24795" s="2">
        <f>(online_sales_dataset[[#This Row],[Quantity]]*online_sales_dataset[[#This Row],[UnitPrice]])*(1-online_sales_dataset[[#This Row],[Discount]])</f>
        <v>279.84000000000003</v>
      </c>
      <c r="U24795" s="5">
        <f>COUNTIF(online_sales_dataset[CustomerID],online_sales_dataset[[#This Row],[CustomerID]])</f>
        <v>1</v>
      </c>
    </row>
    <row r="24796" spans="1:21" x14ac:dyDescent="0.25">
      <c r="A24796">
        <v>550514</v>
      </c>
      <c r="B24796" t="s">
        <v>918</v>
      </c>
      <c r="C24796" t="s">
        <v>46</v>
      </c>
      <c r="D24796">
        <v>45</v>
      </c>
      <c r="E24796" s="1">
        <v>44825.708333333336</v>
      </c>
      <c r="F24796">
        <v>72.989999999999995</v>
      </c>
      <c r="G24796">
        <v>63234</v>
      </c>
      <c r="H24796" t="s">
        <v>19</v>
      </c>
      <c r="I24796">
        <v>0.37</v>
      </c>
      <c r="J24796" t="s">
        <v>20</v>
      </c>
      <c r="K24796">
        <v>18.690000000000001</v>
      </c>
      <c r="L24796" t="s">
        <v>21</v>
      </c>
      <c r="M24796" t="s">
        <v>31</v>
      </c>
      <c r="N24796" t="s">
        <v>23</v>
      </c>
      <c r="O24796" t="s">
        <v>43</v>
      </c>
      <c r="P24796" t="s">
        <v>25</v>
      </c>
      <c r="Q24796" t="s">
        <v>44</v>
      </c>
      <c r="R24796">
        <f>YEAR(online_sales_dataset[[#This Row],[InvoiceDate]])</f>
        <v>2022</v>
      </c>
      <c r="S24796">
        <f>IF(online_sales_dataset[[#This Row],[ReturnStatus]]="Not Returned",0,1)</f>
        <v>0</v>
      </c>
      <c r="T24796" s="2">
        <f>(online_sales_dataset[[#This Row],[Quantity]]*online_sales_dataset[[#This Row],[UnitPrice]])*(1-online_sales_dataset[[#This Row],[Discount]])</f>
        <v>2069.2664999999997</v>
      </c>
      <c r="U24796" s="5">
        <f>COUNTIF(online_sales_dataset[CustomerID],online_sales_dataset[[#This Row],[CustomerID]])</f>
        <v>2</v>
      </c>
    </row>
    <row r="24797" spans="1:21" x14ac:dyDescent="0.25">
      <c r="A24797">
        <v>550542</v>
      </c>
      <c r="B24797" t="s">
        <v>624</v>
      </c>
      <c r="C24797" t="s">
        <v>81</v>
      </c>
      <c r="D24797">
        <v>44</v>
      </c>
      <c r="E24797" s="1">
        <v>43977.666666666664</v>
      </c>
      <c r="F24797">
        <v>68.39</v>
      </c>
      <c r="G24797">
        <v>40745</v>
      </c>
      <c r="H24797" t="s">
        <v>19</v>
      </c>
      <c r="I24797">
        <v>0.09</v>
      </c>
      <c r="J24797" t="s">
        <v>29</v>
      </c>
      <c r="K24797">
        <v>23.08</v>
      </c>
      <c r="L24797" t="s">
        <v>21</v>
      </c>
      <c r="M24797" t="s">
        <v>22</v>
      </c>
      <c r="N24797" t="s">
        <v>23</v>
      </c>
      <c r="O24797" t="s">
        <v>43</v>
      </c>
      <c r="P24797" t="s">
        <v>67</v>
      </c>
      <c r="Q24797" t="s">
        <v>38</v>
      </c>
      <c r="R24797">
        <f>YEAR(online_sales_dataset[[#This Row],[InvoiceDate]])</f>
        <v>2020</v>
      </c>
      <c r="S24797">
        <f>IF(online_sales_dataset[[#This Row],[ReturnStatus]]="Not Returned",0,1)</f>
        <v>0</v>
      </c>
      <c r="T24797" s="2">
        <f>(online_sales_dataset[[#This Row],[Quantity]]*online_sales_dataset[[#This Row],[UnitPrice]])*(1-online_sales_dataset[[#This Row],[Discount]])</f>
        <v>2738.3355999999999</v>
      </c>
      <c r="U24797" s="5">
        <f>COUNTIF(online_sales_dataset[CustomerID],online_sales_dataset[[#This Row],[CustomerID]])</f>
        <v>1</v>
      </c>
    </row>
    <row r="24798" spans="1:21" x14ac:dyDescent="0.25">
      <c r="A24798">
        <v>550583</v>
      </c>
      <c r="B24798" t="s">
        <v>197</v>
      </c>
      <c r="C24798" t="s">
        <v>40</v>
      </c>
      <c r="D24798">
        <v>35</v>
      </c>
      <c r="E24798" s="1">
        <v>44970.541666666664</v>
      </c>
      <c r="F24798">
        <v>22.51</v>
      </c>
      <c r="G24798">
        <v>10992</v>
      </c>
      <c r="H24798" t="s">
        <v>56</v>
      </c>
      <c r="I24798">
        <v>0.1</v>
      </c>
      <c r="J24798" t="s">
        <v>20</v>
      </c>
      <c r="K24798">
        <v>16.649999999999999</v>
      </c>
      <c r="L24798" t="s">
        <v>30</v>
      </c>
      <c r="M24798" t="s">
        <v>31</v>
      </c>
      <c r="N24798" t="s">
        <v>23</v>
      </c>
      <c r="O24798" t="s">
        <v>43</v>
      </c>
      <c r="P24798" t="s">
        <v>25</v>
      </c>
      <c r="Q24798" t="s">
        <v>26</v>
      </c>
      <c r="R24798">
        <f>YEAR(online_sales_dataset[[#This Row],[InvoiceDate]])</f>
        <v>2023</v>
      </c>
      <c r="S24798">
        <f>IF(online_sales_dataset[[#This Row],[ReturnStatus]]="Not Returned",0,1)</f>
        <v>0</v>
      </c>
      <c r="T24798" s="2">
        <f>(online_sales_dataset[[#This Row],[Quantity]]*online_sales_dataset[[#This Row],[UnitPrice]])*(1-online_sales_dataset[[#This Row],[Discount]])</f>
        <v>709.06500000000005</v>
      </c>
      <c r="U24798" s="5">
        <f>COUNTIF(online_sales_dataset[CustomerID],online_sales_dataset[[#This Row],[CustomerID]])</f>
        <v>1</v>
      </c>
    </row>
    <row r="24799" spans="1:21" x14ac:dyDescent="0.25">
      <c r="A24799">
        <v>550587</v>
      </c>
      <c r="B24799" t="s">
        <v>879</v>
      </c>
      <c r="C24799" t="s">
        <v>46</v>
      </c>
      <c r="D24799">
        <v>38</v>
      </c>
      <c r="E24799" s="1">
        <v>44790.166666666664</v>
      </c>
      <c r="F24799">
        <v>50.7</v>
      </c>
      <c r="G24799">
        <v>18839</v>
      </c>
      <c r="H24799" t="s">
        <v>52</v>
      </c>
      <c r="I24799">
        <v>0.39</v>
      </c>
      <c r="J24799" t="s">
        <v>20</v>
      </c>
      <c r="K24799">
        <v>13.24</v>
      </c>
      <c r="L24799" t="s">
        <v>21</v>
      </c>
      <c r="M24799" t="s">
        <v>22</v>
      </c>
      <c r="N24799" t="s">
        <v>23</v>
      </c>
      <c r="O24799" t="s">
        <v>24</v>
      </c>
      <c r="P24799" t="s">
        <v>32</v>
      </c>
      <c r="Q24799" t="s">
        <v>44</v>
      </c>
      <c r="R24799">
        <f>YEAR(online_sales_dataset[[#This Row],[InvoiceDate]])</f>
        <v>2022</v>
      </c>
      <c r="S24799">
        <f>IF(online_sales_dataset[[#This Row],[ReturnStatus]]="Not Returned",0,1)</f>
        <v>0</v>
      </c>
      <c r="T24799" s="2">
        <f>(online_sales_dataset[[#This Row],[Quantity]]*online_sales_dataset[[#This Row],[UnitPrice]])*(1-online_sales_dataset[[#This Row],[Discount]])</f>
        <v>1175.2260000000001</v>
      </c>
      <c r="U24799" s="5">
        <f>COUNTIF(online_sales_dataset[CustomerID],online_sales_dataset[[#This Row],[CustomerID]])</f>
        <v>1</v>
      </c>
    </row>
    <row r="24800" spans="1:21" x14ac:dyDescent="0.25">
      <c r="A24800">
        <v>550608</v>
      </c>
      <c r="B24800" t="s">
        <v>600</v>
      </c>
      <c r="C24800" t="s">
        <v>60</v>
      </c>
      <c r="D24800">
        <v>30</v>
      </c>
      <c r="E24800" s="1">
        <v>45846.875</v>
      </c>
      <c r="F24800">
        <v>33.75</v>
      </c>
      <c r="G24800">
        <v>77843</v>
      </c>
      <c r="H24800" t="s">
        <v>93</v>
      </c>
      <c r="I24800">
        <v>0.06</v>
      </c>
      <c r="J24800" t="s">
        <v>29</v>
      </c>
      <c r="K24800">
        <v>24.45</v>
      </c>
      <c r="L24800" t="s">
        <v>21</v>
      </c>
      <c r="M24800" t="s">
        <v>31</v>
      </c>
      <c r="N24800" t="s">
        <v>23</v>
      </c>
      <c r="O24800" t="s">
        <v>24</v>
      </c>
      <c r="P24800" t="s">
        <v>37</v>
      </c>
      <c r="Q24800" t="s">
        <v>44</v>
      </c>
      <c r="R24800">
        <f>YEAR(online_sales_dataset[[#This Row],[InvoiceDate]])</f>
        <v>2025</v>
      </c>
      <c r="S24800">
        <f>IF(online_sales_dataset[[#This Row],[ReturnStatus]]="Not Returned",0,1)</f>
        <v>0</v>
      </c>
      <c r="T24800" s="2">
        <f>(online_sales_dataset[[#This Row],[Quantity]]*online_sales_dataset[[#This Row],[UnitPrice]])*(1-online_sales_dataset[[#This Row],[Discount]])</f>
        <v>951.75</v>
      </c>
      <c r="U24800" s="5">
        <f>COUNTIF(online_sales_dataset[CustomerID],online_sales_dataset[[#This Row],[CustomerID]])</f>
        <v>2</v>
      </c>
    </row>
    <row r="24801" spans="1:21" x14ac:dyDescent="0.25">
      <c r="A24801">
        <v>550615</v>
      </c>
      <c r="B24801" t="s">
        <v>859</v>
      </c>
      <c r="C24801" t="s">
        <v>60</v>
      </c>
      <c r="D24801">
        <v>32</v>
      </c>
      <c r="E24801" s="1">
        <v>45072.166666666664</v>
      </c>
      <c r="F24801">
        <v>82.06</v>
      </c>
      <c r="G24801">
        <v>98264</v>
      </c>
      <c r="H24801" t="s">
        <v>75</v>
      </c>
      <c r="I24801">
        <v>0.28000000000000003</v>
      </c>
      <c r="J24801" t="s">
        <v>53</v>
      </c>
      <c r="K24801">
        <v>22.92</v>
      </c>
      <c r="L24801" t="s">
        <v>42</v>
      </c>
      <c r="M24801" t="s">
        <v>22</v>
      </c>
      <c r="N24801" t="s">
        <v>23</v>
      </c>
      <c r="O24801" t="s">
        <v>24</v>
      </c>
      <c r="P24801" t="s">
        <v>32</v>
      </c>
      <c r="Q24801" t="s">
        <v>38</v>
      </c>
      <c r="R24801">
        <f>YEAR(online_sales_dataset[[#This Row],[InvoiceDate]])</f>
        <v>2023</v>
      </c>
      <c r="S24801">
        <f>IF(online_sales_dataset[[#This Row],[ReturnStatus]]="Not Returned",0,1)</f>
        <v>0</v>
      </c>
      <c r="T24801" s="2">
        <f>(online_sales_dataset[[#This Row],[Quantity]]*online_sales_dataset[[#This Row],[UnitPrice]])*(1-online_sales_dataset[[#This Row],[Discount]])</f>
        <v>1890.6623999999999</v>
      </c>
      <c r="U24801" s="5">
        <f>COUNTIF(online_sales_dataset[CustomerID],online_sales_dataset[[#This Row],[CustomerID]])</f>
        <v>2</v>
      </c>
    </row>
    <row r="24802" spans="1:21" x14ac:dyDescent="0.25">
      <c r="A24802">
        <v>550626</v>
      </c>
      <c r="B24802" t="s">
        <v>1059</v>
      </c>
      <c r="C24802" t="s">
        <v>34</v>
      </c>
      <c r="D24802">
        <v>35</v>
      </c>
      <c r="E24802" s="1">
        <v>44503.5</v>
      </c>
      <c r="F24802">
        <v>73.81</v>
      </c>
      <c r="G24802">
        <v>72709</v>
      </c>
      <c r="H24802" t="s">
        <v>19</v>
      </c>
      <c r="I24802">
        <v>0.46</v>
      </c>
      <c r="J24802" t="s">
        <v>29</v>
      </c>
      <c r="K24802">
        <v>23.23</v>
      </c>
      <c r="L24802" t="s">
        <v>42</v>
      </c>
      <c r="M24802" t="s">
        <v>22</v>
      </c>
      <c r="N24802" t="s">
        <v>23</v>
      </c>
      <c r="O24802" t="s">
        <v>43</v>
      </c>
      <c r="P24802" t="s">
        <v>37</v>
      </c>
      <c r="Q24802" t="s">
        <v>44</v>
      </c>
      <c r="R24802">
        <f>YEAR(online_sales_dataset[[#This Row],[InvoiceDate]])</f>
        <v>2021</v>
      </c>
      <c r="S24802">
        <f>IF(online_sales_dataset[[#This Row],[ReturnStatus]]="Not Returned",0,1)</f>
        <v>0</v>
      </c>
      <c r="T24802" s="2">
        <f>(online_sales_dataset[[#This Row],[Quantity]]*online_sales_dataset[[#This Row],[UnitPrice]])*(1-online_sales_dataset[[#This Row],[Discount]])</f>
        <v>1395.009</v>
      </c>
      <c r="U24802" s="5">
        <f>COUNTIF(online_sales_dataset[CustomerID],online_sales_dataset[[#This Row],[CustomerID]])</f>
        <v>3</v>
      </c>
    </row>
    <row r="24803" spans="1:21" x14ac:dyDescent="0.25">
      <c r="A24803">
        <v>550686</v>
      </c>
      <c r="B24803" t="s">
        <v>849</v>
      </c>
      <c r="C24803" t="s">
        <v>74</v>
      </c>
      <c r="D24803">
        <v>11</v>
      </c>
      <c r="E24803" s="1">
        <v>45479.125</v>
      </c>
      <c r="F24803">
        <v>27.48</v>
      </c>
      <c r="G24803">
        <v>24783</v>
      </c>
      <c r="H24803" t="s">
        <v>65</v>
      </c>
      <c r="I24803">
        <v>0.21</v>
      </c>
      <c r="J24803" t="s">
        <v>20</v>
      </c>
      <c r="K24803">
        <v>11.55</v>
      </c>
      <c r="L24803" t="s">
        <v>42</v>
      </c>
      <c r="M24803" t="s">
        <v>22</v>
      </c>
      <c r="N24803" t="s">
        <v>23</v>
      </c>
      <c r="O24803" t="s">
        <v>54</v>
      </c>
      <c r="P24803" t="s">
        <v>32</v>
      </c>
      <c r="Q24803" t="s">
        <v>38</v>
      </c>
      <c r="R24803">
        <f>YEAR(online_sales_dataset[[#This Row],[InvoiceDate]])</f>
        <v>2024</v>
      </c>
      <c r="S24803">
        <f>IF(online_sales_dataset[[#This Row],[ReturnStatus]]="Not Returned",0,1)</f>
        <v>0</v>
      </c>
      <c r="T24803" s="2">
        <f>(online_sales_dataset[[#This Row],[Quantity]]*online_sales_dataset[[#This Row],[UnitPrice]])*(1-online_sales_dataset[[#This Row],[Discount]])</f>
        <v>238.80120000000002</v>
      </c>
      <c r="U24803" s="5">
        <f>COUNTIF(online_sales_dataset[CustomerID],online_sales_dataset[[#This Row],[CustomerID]])</f>
        <v>1</v>
      </c>
    </row>
    <row r="24804" spans="1:21" x14ac:dyDescent="0.25">
      <c r="A24804">
        <v>550695</v>
      </c>
      <c r="B24804" t="s">
        <v>167</v>
      </c>
      <c r="C24804" t="s">
        <v>71</v>
      </c>
      <c r="D24804">
        <v>2</v>
      </c>
      <c r="E24804" s="1">
        <v>45698.583333333336</v>
      </c>
      <c r="F24804">
        <v>95.94</v>
      </c>
      <c r="G24804">
        <v>85188</v>
      </c>
      <c r="H24804" t="s">
        <v>47</v>
      </c>
      <c r="I24804">
        <v>0.49</v>
      </c>
      <c r="J24804" t="s">
        <v>53</v>
      </c>
      <c r="K24804">
        <v>18.940000000000001</v>
      </c>
      <c r="L24804" t="s">
        <v>69</v>
      </c>
      <c r="M24804" t="s">
        <v>31</v>
      </c>
      <c r="N24804" t="s">
        <v>23</v>
      </c>
      <c r="O24804" t="s">
        <v>24</v>
      </c>
      <c r="P24804" t="s">
        <v>25</v>
      </c>
      <c r="Q24804" t="s">
        <v>38</v>
      </c>
      <c r="R24804">
        <f>YEAR(online_sales_dataset[[#This Row],[InvoiceDate]])</f>
        <v>2025</v>
      </c>
      <c r="S24804">
        <f>IF(online_sales_dataset[[#This Row],[ReturnStatus]]="Not Returned",0,1)</f>
        <v>0</v>
      </c>
      <c r="T24804" s="2">
        <f>(online_sales_dataset[[#This Row],[Quantity]]*online_sales_dataset[[#This Row],[UnitPrice]])*(1-online_sales_dataset[[#This Row],[Discount]])</f>
        <v>97.858800000000002</v>
      </c>
      <c r="U24804" s="5">
        <f>COUNTIF(online_sales_dataset[CustomerID],online_sales_dataset[[#This Row],[CustomerID]])</f>
        <v>2</v>
      </c>
    </row>
    <row r="24805" spans="1:21" x14ac:dyDescent="0.25">
      <c r="A24805">
        <v>550708</v>
      </c>
      <c r="B24805" t="s">
        <v>212</v>
      </c>
      <c r="C24805" t="s">
        <v>60</v>
      </c>
      <c r="D24805">
        <v>22</v>
      </c>
      <c r="E24805" s="1">
        <v>44496.791666666664</v>
      </c>
      <c r="F24805">
        <v>86.05</v>
      </c>
      <c r="G24805">
        <v>68938</v>
      </c>
      <c r="H24805" t="s">
        <v>52</v>
      </c>
      <c r="I24805">
        <v>0.3</v>
      </c>
      <c r="J24805" t="s">
        <v>53</v>
      </c>
      <c r="K24805">
        <v>26.07</v>
      </c>
      <c r="L24805" t="s">
        <v>21</v>
      </c>
      <c r="M24805" t="s">
        <v>31</v>
      </c>
      <c r="N24805" t="s">
        <v>23</v>
      </c>
      <c r="O24805" t="s">
        <v>48</v>
      </c>
      <c r="P24805" t="s">
        <v>67</v>
      </c>
      <c r="Q24805" t="s">
        <v>44</v>
      </c>
      <c r="R24805">
        <f>YEAR(online_sales_dataset[[#This Row],[InvoiceDate]])</f>
        <v>2021</v>
      </c>
      <c r="S24805">
        <f>IF(online_sales_dataset[[#This Row],[ReturnStatus]]="Not Returned",0,1)</f>
        <v>0</v>
      </c>
      <c r="T24805" s="2">
        <f>(online_sales_dataset[[#This Row],[Quantity]]*online_sales_dataset[[#This Row],[UnitPrice]])*(1-online_sales_dataset[[#This Row],[Discount]])</f>
        <v>1325.1699999999998</v>
      </c>
      <c r="U24805" s="5">
        <f>COUNTIF(online_sales_dataset[CustomerID],online_sales_dataset[[#This Row],[CustomerID]])</f>
        <v>1</v>
      </c>
    </row>
    <row r="24806" spans="1:21" x14ac:dyDescent="0.25">
      <c r="A24806">
        <v>550714</v>
      </c>
      <c r="B24806" t="s">
        <v>879</v>
      </c>
      <c r="C24806" t="s">
        <v>40</v>
      </c>
      <c r="D24806">
        <v>46</v>
      </c>
      <c r="E24806" s="1">
        <v>45811.625</v>
      </c>
      <c r="F24806">
        <v>25.87</v>
      </c>
      <c r="G24806">
        <v>27159</v>
      </c>
      <c r="H24806" t="s">
        <v>47</v>
      </c>
      <c r="I24806">
        <v>0.32</v>
      </c>
      <c r="J24806" t="s">
        <v>20</v>
      </c>
      <c r="K24806">
        <v>9.82</v>
      </c>
      <c r="L24806" t="s">
        <v>69</v>
      </c>
      <c r="M24806" t="s">
        <v>31</v>
      </c>
      <c r="N24806" t="s">
        <v>23</v>
      </c>
      <c r="O24806" t="s">
        <v>43</v>
      </c>
      <c r="P24806" t="s">
        <v>32</v>
      </c>
      <c r="Q24806" t="s">
        <v>26</v>
      </c>
      <c r="R24806">
        <f>YEAR(online_sales_dataset[[#This Row],[InvoiceDate]])</f>
        <v>2025</v>
      </c>
      <c r="S24806">
        <f>IF(online_sales_dataset[[#This Row],[ReturnStatus]]="Not Returned",0,1)</f>
        <v>0</v>
      </c>
      <c r="T24806" s="2">
        <f>(online_sales_dataset[[#This Row],[Quantity]]*online_sales_dataset[[#This Row],[UnitPrice]])*(1-online_sales_dataset[[#This Row],[Discount]])</f>
        <v>809.21359999999993</v>
      </c>
      <c r="U24806" s="5">
        <f>COUNTIF(online_sales_dataset[CustomerID],online_sales_dataset[[#This Row],[CustomerID]])</f>
        <v>2</v>
      </c>
    </row>
    <row r="24807" spans="1:21" x14ac:dyDescent="0.25">
      <c r="A24807">
        <v>550738</v>
      </c>
      <c r="B24807" t="s">
        <v>867</v>
      </c>
      <c r="C24807" t="s">
        <v>71</v>
      </c>
      <c r="D24807">
        <v>40</v>
      </c>
      <c r="E24807" s="1">
        <v>45325.375</v>
      </c>
      <c r="F24807">
        <v>93.61</v>
      </c>
      <c r="G24807">
        <v>38365</v>
      </c>
      <c r="H24807" t="s">
        <v>19</v>
      </c>
      <c r="I24807">
        <v>0.44</v>
      </c>
      <c r="J24807" t="s">
        <v>29</v>
      </c>
      <c r="K24807">
        <v>20.34</v>
      </c>
      <c r="L24807" t="s">
        <v>42</v>
      </c>
      <c r="M24807" t="s">
        <v>31</v>
      </c>
      <c r="N24807" t="s">
        <v>23</v>
      </c>
      <c r="O24807" t="s">
        <v>24</v>
      </c>
      <c r="P24807" t="s">
        <v>67</v>
      </c>
      <c r="Q24807" t="s">
        <v>38</v>
      </c>
      <c r="R24807">
        <f>YEAR(online_sales_dataset[[#This Row],[InvoiceDate]])</f>
        <v>2024</v>
      </c>
      <c r="S24807">
        <f>IF(online_sales_dataset[[#This Row],[ReturnStatus]]="Not Returned",0,1)</f>
        <v>0</v>
      </c>
      <c r="T24807" s="2">
        <f>(online_sales_dataset[[#This Row],[Quantity]]*online_sales_dataset[[#This Row],[UnitPrice]])*(1-online_sales_dataset[[#This Row],[Discount]])</f>
        <v>2096.864</v>
      </c>
      <c r="U24807" s="5">
        <f>COUNTIF(online_sales_dataset[CustomerID],online_sales_dataset[[#This Row],[CustomerID]])</f>
        <v>1</v>
      </c>
    </row>
    <row r="24808" spans="1:21" x14ac:dyDescent="0.25">
      <c r="A24808">
        <v>550757</v>
      </c>
      <c r="B24808" t="s">
        <v>969</v>
      </c>
      <c r="C24808" t="s">
        <v>18</v>
      </c>
      <c r="D24808">
        <v>3</v>
      </c>
      <c r="E24808" s="1">
        <v>45112.083333333336</v>
      </c>
      <c r="F24808">
        <v>33.65</v>
      </c>
      <c r="G24808">
        <v>37572</v>
      </c>
      <c r="H24808" t="s">
        <v>65</v>
      </c>
      <c r="I24808">
        <v>0.17</v>
      </c>
      <c r="J24808" t="s">
        <v>53</v>
      </c>
      <c r="K24808">
        <v>27.24</v>
      </c>
      <c r="L24808" t="s">
        <v>21</v>
      </c>
      <c r="M24808" t="s">
        <v>22</v>
      </c>
      <c r="N24808" t="s">
        <v>23</v>
      </c>
      <c r="O24808" t="s">
        <v>48</v>
      </c>
      <c r="P24808" t="s">
        <v>37</v>
      </c>
      <c r="Q24808" t="s">
        <v>44</v>
      </c>
      <c r="R24808">
        <f>YEAR(online_sales_dataset[[#This Row],[InvoiceDate]])</f>
        <v>2023</v>
      </c>
      <c r="S24808">
        <f>IF(online_sales_dataset[[#This Row],[ReturnStatus]]="Not Returned",0,1)</f>
        <v>0</v>
      </c>
      <c r="T24808" s="2">
        <f>(online_sales_dataset[[#This Row],[Quantity]]*online_sales_dataset[[#This Row],[UnitPrice]])*(1-online_sales_dataset[[#This Row],[Discount]])</f>
        <v>83.788499999999985</v>
      </c>
      <c r="U24808" s="5">
        <f>COUNTIF(online_sales_dataset[CustomerID],online_sales_dataset[[#This Row],[CustomerID]])</f>
        <v>1</v>
      </c>
    </row>
    <row r="24809" spans="1:21" x14ac:dyDescent="0.25">
      <c r="A24809">
        <v>550830</v>
      </c>
      <c r="B24809" t="s">
        <v>420</v>
      </c>
      <c r="C24809" t="s">
        <v>63</v>
      </c>
      <c r="D24809">
        <v>34</v>
      </c>
      <c r="E24809" s="1">
        <v>45282.166666666664</v>
      </c>
      <c r="F24809">
        <v>36.54</v>
      </c>
      <c r="G24809">
        <v>28000</v>
      </c>
      <c r="H24809" t="s">
        <v>47</v>
      </c>
      <c r="I24809">
        <v>0.15</v>
      </c>
      <c r="J24809" t="s">
        <v>53</v>
      </c>
      <c r="K24809">
        <v>25.5</v>
      </c>
      <c r="L24809" t="s">
        <v>69</v>
      </c>
      <c r="M24809" t="s">
        <v>31</v>
      </c>
      <c r="N24809" t="s">
        <v>23</v>
      </c>
      <c r="O24809" t="s">
        <v>24</v>
      </c>
      <c r="P24809" t="s">
        <v>32</v>
      </c>
      <c r="Q24809" t="s">
        <v>44</v>
      </c>
      <c r="R24809">
        <f>YEAR(online_sales_dataset[[#This Row],[InvoiceDate]])</f>
        <v>2023</v>
      </c>
      <c r="S24809">
        <f>IF(online_sales_dataset[[#This Row],[ReturnStatus]]="Not Returned",0,1)</f>
        <v>0</v>
      </c>
      <c r="T24809" s="2">
        <f>(online_sales_dataset[[#This Row],[Quantity]]*online_sales_dataset[[#This Row],[UnitPrice]])*(1-online_sales_dataset[[#This Row],[Discount]])</f>
        <v>1056.0059999999999</v>
      </c>
      <c r="U24809" s="5">
        <f>COUNTIF(online_sales_dataset[CustomerID],online_sales_dataset[[#This Row],[CustomerID]])</f>
        <v>1</v>
      </c>
    </row>
    <row r="24810" spans="1:21" x14ac:dyDescent="0.25">
      <c r="A24810">
        <v>550836</v>
      </c>
      <c r="B24810" t="s">
        <v>1038</v>
      </c>
      <c r="C24810" t="s">
        <v>51</v>
      </c>
      <c r="D24810">
        <v>30</v>
      </c>
      <c r="E24810" s="1">
        <v>45353.041666666664</v>
      </c>
      <c r="F24810">
        <v>87.5</v>
      </c>
      <c r="G24810">
        <v>41696</v>
      </c>
      <c r="H24810" t="s">
        <v>56</v>
      </c>
      <c r="I24810">
        <v>0.4</v>
      </c>
      <c r="J24810" t="s">
        <v>53</v>
      </c>
      <c r="K24810">
        <v>20.2</v>
      </c>
      <c r="L24810" t="s">
        <v>42</v>
      </c>
      <c r="M24810" t="s">
        <v>31</v>
      </c>
      <c r="N24810" t="s">
        <v>23</v>
      </c>
      <c r="O24810" t="s">
        <v>54</v>
      </c>
      <c r="P24810" t="s">
        <v>58</v>
      </c>
      <c r="Q24810" t="s">
        <v>38</v>
      </c>
      <c r="R24810">
        <f>YEAR(online_sales_dataset[[#This Row],[InvoiceDate]])</f>
        <v>2024</v>
      </c>
      <c r="S24810">
        <f>IF(online_sales_dataset[[#This Row],[ReturnStatus]]="Not Returned",0,1)</f>
        <v>0</v>
      </c>
      <c r="T24810" s="2">
        <f>(online_sales_dataset[[#This Row],[Quantity]]*online_sales_dataset[[#This Row],[UnitPrice]])*(1-online_sales_dataset[[#This Row],[Discount]])</f>
        <v>1575</v>
      </c>
      <c r="U24810" s="5">
        <f>COUNTIF(online_sales_dataset[CustomerID],online_sales_dataset[[#This Row],[CustomerID]])</f>
        <v>2</v>
      </c>
    </row>
    <row r="24811" spans="1:21" x14ac:dyDescent="0.25">
      <c r="A24811">
        <v>550900</v>
      </c>
      <c r="B24811" t="s">
        <v>214</v>
      </c>
      <c r="C24811" t="s">
        <v>77</v>
      </c>
      <c r="D24811">
        <v>1</v>
      </c>
      <c r="E24811" s="1">
        <v>45385.791666666664</v>
      </c>
      <c r="F24811">
        <v>83.44</v>
      </c>
      <c r="G24811">
        <v>76077</v>
      </c>
      <c r="H24811" t="s">
        <v>41</v>
      </c>
      <c r="I24811">
        <v>0.27</v>
      </c>
      <c r="J24811" t="s">
        <v>29</v>
      </c>
      <c r="K24811">
        <v>13.53</v>
      </c>
      <c r="L24811" t="s">
        <v>42</v>
      </c>
      <c r="M24811" t="s">
        <v>31</v>
      </c>
      <c r="N24811" t="s">
        <v>23</v>
      </c>
      <c r="O24811" t="s">
        <v>24</v>
      </c>
      <c r="P24811" t="s">
        <v>67</v>
      </c>
      <c r="Q24811" t="s">
        <v>26</v>
      </c>
      <c r="R24811">
        <f>YEAR(online_sales_dataset[[#This Row],[InvoiceDate]])</f>
        <v>2024</v>
      </c>
      <c r="S24811">
        <f>IF(online_sales_dataset[[#This Row],[ReturnStatus]]="Not Returned",0,1)</f>
        <v>0</v>
      </c>
      <c r="T24811" s="2">
        <f>(online_sales_dataset[[#This Row],[Quantity]]*online_sales_dataset[[#This Row],[UnitPrice]])*(1-online_sales_dataset[[#This Row],[Discount]])</f>
        <v>60.911199999999994</v>
      </c>
      <c r="U24811" s="5">
        <f>COUNTIF(online_sales_dataset[CustomerID],online_sales_dataset[[#This Row],[CustomerID]])</f>
        <v>1</v>
      </c>
    </row>
    <row r="24812" spans="1:21" x14ac:dyDescent="0.25">
      <c r="A24812">
        <v>550927</v>
      </c>
      <c r="B24812" t="s">
        <v>822</v>
      </c>
      <c r="C24812" t="s">
        <v>60</v>
      </c>
      <c r="D24812">
        <v>20</v>
      </c>
      <c r="E24812" s="1">
        <v>45658.583333333336</v>
      </c>
      <c r="F24812">
        <v>70.989999999999995</v>
      </c>
      <c r="G24812">
        <v>43697</v>
      </c>
      <c r="H24812" t="s">
        <v>56</v>
      </c>
      <c r="I24812">
        <v>7.0000000000000007E-2</v>
      </c>
      <c r="J24812" t="s">
        <v>29</v>
      </c>
      <c r="K24812">
        <v>8.26</v>
      </c>
      <c r="L24812" t="s">
        <v>30</v>
      </c>
      <c r="M24812" t="s">
        <v>31</v>
      </c>
      <c r="N24812" t="s">
        <v>23</v>
      </c>
      <c r="O24812" t="s">
        <v>43</v>
      </c>
      <c r="P24812" t="s">
        <v>32</v>
      </c>
      <c r="Q24812" t="s">
        <v>26</v>
      </c>
      <c r="R24812">
        <f>YEAR(online_sales_dataset[[#This Row],[InvoiceDate]])</f>
        <v>2025</v>
      </c>
      <c r="S24812">
        <f>IF(online_sales_dataset[[#This Row],[ReturnStatus]]="Not Returned",0,1)</f>
        <v>0</v>
      </c>
      <c r="T24812" s="2">
        <f>(online_sales_dataset[[#This Row],[Quantity]]*online_sales_dataset[[#This Row],[UnitPrice]])*(1-online_sales_dataset[[#This Row],[Discount]])</f>
        <v>1320.4139999999998</v>
      </c>
      <c r="U24812" s="5">
        <f>COUNTIF(online_sales_dataset[CustomerID],online_sales_dataset[[#This Row],[CustomerID]])</f>
        <v>2</v>
      </c>
    </row>
    <row r="24813" spans="1:21" x14ac:dyDescent="0.25">
      <c r="A24813">
        <v>550930</v>
      </c>
      <c r="B24813" t="s">
        <v>740</v>
      </c>
      <c r="C24813" t="s">
        <v>60</v>
      </c>
      <c r="D24813">
        <v>11</v>
      </c>
      <c r="E24813" s="1">
        <v>43975.5</v>
      </c>
      <c r="F24813">
        <v>57.82</v>
      </c>
      <c r="G24813">
        <v>69636</v>
      </c>
      <c r="H24813" t="s">
        <v>75</v>
      </c>
      <c r="I24813">
        <v>0.11</v>
      </c>
      <c r="J24813" t="s">
        <v>53</v>
      </c>
      <c r="K24813">
        <v>22.47</v>
      </c>
      <c r="L24813" t="s">
        <v>42</v>
      </c>
      <c r="M24813" t="s">
        <v>31</v>
      </c>
      <c r="N24813" t="s">
        <v>23</v>
      </c>
      <c r="O24813" t="s">
        <v>24</v>
      </c>
      <c r="P24813" t="s">
        <v>25</v>
      </c>
      <c r="Q24813" t="s">
        <v>44</v>
      </c>
      <c r="R24813">
        <f>YEAR(online_sales_dataset[[#This Row],[InvoiceDate]])</f>
        <v>2020</v>
      </c>
      <c r="S24813">
        <f>IF(online_sales_dataset[[#This Row],[ReturnStatus]]="Not Returned",0,1)</f>
        <v>0</v>
      </c>
      <c r="T24813" s="2">
        <f>(online_sales_dataset[[#This Row],[Quantity]]*online_sales_dataset[[#This Row],[UnitPrice]])*(1-online_sales_dataset[[#This Row],[Discount]])</f>
        <v>566.05780000000004</v>
      </c>
      <c r="U24813" s="5">
        <f>COUNTIF(online_sales_dataset[CustomerID],online_sales_dataset[[#This Row],[CustomerID]])</f>
        <v>1</v>
      </c>
    </row>
    <row r="24814" spans="1:21" x14ac:dyDescent="0.25">
      <c r="A24814">
        <v>550947</v>
      </c>
      <c r="B24814" t="s">
        <v>469</v>
      </c>
      <c r="C24814" t="s">
        <v>34</v>
      </c>
      <c r="D24814">
        <v>40</v>
      </c>
      <c r="E24814" s="1">
        <v>45575</v>
      </c>
      <c r="F24814">
        <v>17.95</v>
      </c>
      <c r="G24814">
        <v>46860</v>
      </c>
      <c r="H24814" t="s">
        <v>61</v>
      </c>
      <c r="I24814">
        <v>0.17</v>
      </c>
      <c r="J24814" t="s">
        <v>53</v>
      </c>
      <c r="K24814">
        <v>26.18</v>
      </c>
      <c r="L24814" t="s">
        <v>57</v>
      </c>
      <c r="M24814" t="s">
        <v>22</v>
      </c>
      <c r="N24814" t="s">
        <v>36</v>
      </c>
      <c r="O24814" t="s">
        <v>54</v>
      </c>
      <c r="P24814" t="s">
        <v>67</v>
      </c>
      <c r="Q24814" t="s">
        <v>38</v>
      </c>
      <c r="R24814">
        <f>YEAR(online_sales_dataset[[#This Row],[InvoiceDate]])</f>
        <v>2024</v>
      </c>
      <c r="S24814">
        <f>IF(online_sales_dataset[[#This Row],[ReturnStatus]]="Not Returned",0,1)</f>
        <v>1</v>
      </c>
      <c r="T24814" s="2">
        <f>(online_sales_dataset[[#This Row],[Quantity]]*online_sales_dataset[[#This Row],[UnitPrice]])*(1-online_sales_dataset[[#This Row],[Discount]])</f>
        <v>595.93999999999994</v>
      </c>
      <c r="U24814" s="5">
        <f>COUNTIF(online_sales_dataset[CustomerID],online_sales_dataset[[#This Row],[CustomerID]])</f>
        <v>2</v>
      </c>
    </row>
    <row r="24815" spans="1:21" x14ac:dyDescent="0.25">
      <c r="A24815">
        <v>550953</v>
      </c>
      <c r="B24815" t="s">
        <v>582</v>
      </c>
      <c r="C24815" t="s">
        <v>51</v>
      </c>
      <c r="D24815">
        <v>38</v>
      </c>
      <c r="E24815" s="1">
        <v>44548.416666666664</v>
      </c>
      <c r="F24815">
        <v>61.8</v>
      </c>
      <c r="G24815">
        <v>24298</v>
      </c>
      <c r="H24815" t="s">
        <v>19</v>
      </c>
      <c r="I24815">
        <v>0.06</v>
      </c>
      <c r="J24815" t="s">
        <v>53</v>
      </c>
      <c r="K24815">
        <v>25.3</v>
      </c>
      <c r="L24815" t="s">
        <v>30</v>
      </c>
      <c r="M24815" t="s">
        <v>22</v>
      </c>
      <c r="N24815" t="s">
        <v>23</v>
      </c>
      <c r="O24815" t="s">
        <v>54</v>
      </c>
      <c r="P24815" t="s">
        <v>32</v>
      </c>
      <c r="Q24815" t="s">
        <v>38</v>
      </c>
      <c r="R24815">
        <f>YEAR(online_sales_dataset[[#This Row],[InvoiceDate]])</f>
        <v>2021</v>
      </c>
      <c r="S24815">
        <f>IF(online_sales_dataset[[#This Row],[ReturnStatus]]="Not Returned",0,1)</f>
        <v>0</v>
      </c>
      <c r="T24815" s="2">
        <f>(online_sales_dataset[[#This Row],[Quantity]]*online_sales_dataset[[#This Row],[UnitPrice]])*(1-online_sales_dataset[[#This Row],[Discount]])</f>
        <v>2207.4960000000001</v>
      </c>
      <c r="U24815" s="5">
        <f>COUNTIF(online_sales_dataset[CustomerID],online_sales_dataset[[#This Row],[CustomerID]])</f>
        <v>1</v>
      </c>
    </row>
    <row r="24816" spans="1:21" x14ac:dyDescent="0.25">
      <c r="A24816">
        <v>550959</v>
      </c>
      <c r="B24816" t="s">
        <v>99</v>
      </c>
      <c r="C24816" t="s">
        <v>34</v>
      </c>
      <c r="D24816">
        <v>15</v>
      </c>
      <c r="E24816" s="1">
        <v>45721.375</v>
      </c>
      <c r="F24816">
        <v>9.2100000000000009</v>
      </c>
      <c r="G24816">
        <v>35172</v>
      </c>
      <c r="H24816" t="s">
        <v>28</v>
      </c>
      <c r="I24816">
        <v>0.01</v>
      </c>
      <c r="J24816" t="s">
        <v>20</v>
      </c>
      <c r="K24816">
        <v>23.01</v>
      </c>
      <c r="L24816" t="s">
        <v>21</v>
      </c>
      <c r="M24816" t="s">
        <v>22</v>
      </c>
      <c r="N24816" t="s">
        <v>23</v>
      </c>
      <c r="O24816" t="s">
        <v>54</v>
      </c>
      <c r="P24816" t="s">
        <v>37</v>
      </c>
      <c r="Q24816" t="s">
        <v>38</v>
      </c>
      <c r="R24816">
        <f>YEAR(online_sales_dataset[[#This Row],[InvoiceDate]])</f>
        <v>2025</v>
      </c>
      <c r="S24816">
        <f>IF(online_sales_dataset[[#This Row],[ReturnStatus]]="Not Returned",0,1)</f>
        <v>0</v>
      </c>
      <c r="T24816" s="2">
        <f>(online_sales_dataset[[#This Row],[Quantity]]*online_sales_dataset[[#This Row],[UnitPrice]])*(1-online_sales_dataset[[#This Row],[Discount]])</f>
        <v>136.76850000000002</v>
      </c>
      <c r="U24816" s="5">
        <f>COUNTIF(online_sales_dataset[CustomerID],online_sales_dataset[[#This Row],[CustomerID]])</f>
        <v>2</v>
      </c>
    </row>
    <row r="24817" spans="1:21" x14ac:dyDescent="0.25">
      <c r="A24817">
        <v>550961</v>
      </c>
      <c r="B24817" t="s">
        <v>843</v>
      </c>
      <c r="C24817" t="s">
        <v>74</v>
      </c>
      <c r="D24817">
        <v>17</v>
      </c>
      <c r="E24817" s="1">
        <v>45801.333333333336</v>
      </c>
      <c r="F24817">
        <v>55.21</v>
      </c>
      <c r="G24817">
        <v>18419</v>
      </c>
      <c r="H24817" t="s">
        <v>56</v>
      </c>
      <c r="I24817">
        <v>0.39</v>
      </c>
      <c r="J24817" t="s">
        <v>53</v>
      </c>
      <c r="K24817">
        <v>7.29</v>
      </c>
      <c r="L24817" t="s">
        <v>42</v>
      </c>
      <c r="M24817" t="s">
        <v>22</v>
      </c>
      <c r="N24817" t="s">
        <v>23</v>
      </c>
      <c r="O24817" t="s">
        <v>24</v>
      </c>
      <c r="P24817" t="s">
        <v>25</v>
      </c>
      <c r="Q24817" t="s">
        <v>26</v>
      </c>
      <c r="R24817">
        <f>YEAR(online_sales_dataset[[#This Row],[InvoiceDate]])</f>
        <v>2025</v>
      </c>
      <c r="S24817">
        <f>IF(online_sales_dataset[[#This Row],[ReturnStatus]]="Not Returned",0,1)</f>
        <v>0</v>
      </c>
      <c r="T24817" s="2">
        <f>(online_sales_dataset[[#This Row],[Quantity]]*online_sales_dataset[[#This Row],[UnitPrice]])*(1-online_sales_dataset[[#This Row],[Discount]])</f>
        <v>572.52769999999998</v>
      </c>
      <c r="U24817" s="5">
        <f>COUNTIF(online_sales_dataset[CustomerID],online_sales_dataset[[#This Row],[CustomerID]])</f>
        <v>1</v>
      </c>
    </row>
    <row r="24818" spans="1:21" x14ac:dyDescent="0.25">
      <c r="A24818">
        <v>550967</v>
      </c>
      <c r="B24818" t="s">
        <v>1000</v>
      </c>
      <c r="C24818" t="s">
        <v>18</v>
      </c>
      <c r="D24818">
        <v>29</v>
      </c>
      <c r="E24818" s="1">
        <v>44986.125</v>
      </c>
      <c r="F24818">
        <v>51.89</v>
      </c>
      <c r="G24818">
        <v>79527</v>
      </c>
      <c r="H24818" t="s">
        <v>52</v>
      </c>
      <c r="I24818">
        <v>0.45</v>
      </c>
      <c r="J24818" t="s">
        <v>20</v>
      </c>
      <c r="K24818">
        <v>6.78</v>
      </c>
      <c r="L24818" t="s">
        <v>30</v>
      </c>
      <c r="M24818" t="s">
        <v>31</v>
      </c>
      <c r="N24818" t="s">
        <v>23</v>
      </c>
      <c r="O24818" t="s">
        <v>54</v>
      </c>
      <c r="P24818" t="s">
        <v>58</v>
      </c>
      <c r="Q24818" t="s">
        <v>38</v>
      </c>
      <c r="R24818">
        <f>YEAR(online_sales_dataset[[#This Row],[InvoiceDate]])</f>
        <v>2023</v>
      </c>
      <c r="S24818">
        <f>IF(online_sales_dataset[[#This Row],[ReturnStatus]]="Not Returned",0,1)</f>
        <v>0</v>
      </c>
      <c r="T24818" s="2">
        <f>(online_sales_dataset[[#This Row],[Quantity]]*online_sales_dataset[[#This Row],[UnitPrice]])*(1-online_sales_dataset[[#This Row],[Discount]])</f>
        <v>827.64550000000008</v>
      </c>
      <c r="U24818" s="5">
        <f>COUNTIF(online_sales_dataset[CustomerID],online_sales_dataset[[#This Row],[CustomerID]])</f>
        <v>2</v>
      </c>
    </row>
    <row r="24819" spans="1:21" x14ac:dyDescent="0.25">
      <c r="A24819">
        <v>550968</v>
      </c>
      <c r="B24819" t="s">
        <v>916</v>
      </c>
      <c r="C24819" t="s">
        <v>18</v>
      </c>
      <c r="D24819">
        <v>44</v>
      </c>
      <c r="E24819" s="1">
        <v>44971</v>
      </c>
      <c r="F24819">
        <v>72.900000000000006</v>
      </c>
      <c r="G24819">
        <v>32951</v>
      </c>
      <c r="H24819" t="s">
        <v>47</v>
      </c>
      <c r="I24819">
        <v>0.45</v>
      </c>
      <c r="J24819" t="s">
        <v>20</v>
      </c>
      <c r="K24819">
        <v>10.8</v>
      </c>
      <c r="L24819" t="s">
        <v>42</v>
      </c>
      <c r="M24819" t="s">
        <v>31</v>
      </c>
      <c r="N24819" t="s">
        <v>23</v>
      </c>
      <c r="O24819" t="s">
        <v>48</v>
      </c>
      <c r="P24819" t="s">
        <v>25</v>
      </c>
      <c r="Q24819" t="s">
        <v>44</v>
      </c>
      <c r="R24819">
        <f>YEAR(online_sales_dataset[[#This Row],[InvoiceDate]])</f>
        <v>2023</v>
      </c>
      <c r="S24819">
        <f>IF(online_sales_dataset[[#This Row],[ReturnStatus]]="Not Returned",0,1)</f>
        <v>0</v>
      </c>
      <c r="T24819" s="2">
        <f>(online_sales_dataset[[#This Row],[Quantity]]*online_sales_dataset[[#This Row],[UnitPrice]])*(1-online_sales_dataset[[#This Row],[Discount]])</f>
        <v>1764.1800000000003</v>
      </c>
      <c r="U24819" s="5">
        <f>COUNTIF(online_sales_dataset[CustomerID],online_sales_dataset[[#This Row],[CustomerID]])</f>
        <v>1</v>
      </c>
    </row>
    <row r="24820" spans="1:21" x14ac:dyDescent="0.25">
      <c r="A24820">
        <v>550973</v>
      </c>
      <c r="B24820" t="s">
        <v>333</v>
      </c>
      <c r="C24820" t="s">
        <v>63</v>
      </c>
      <c r="D24820">
        <v>45</v>
      </c>
      <c r="E24820" s="1">
        <v>44506.208333333336</v>
      </c>
      <c r="F24820">
        <v>55.84</v>
      </c>
      <c r="G24820">
        <v>95119</v>
      </c>
      <c r="H24820" t="s">
        <v>87</v>
      </c>
      <c r="I24820">
        <v>0.22</v>
      </c>
      <c r="J24820" t="s">
        <v>20</v>
      </c>
      <c r="K24820">
        <v>17.350000000000001</v>
      </c>
      <c r="L24820" t="s">
        <v>57</v>
      </c>
      <c r="M24820" t="s">
        <v>31</v>
      </c>
      <c r="N24820" t="s">
        <v>23</v>
      </c>
      <c r="O24820" t="s">
        <v>24</v>
      </c>
      <c r="P24820" t="s">
        <v>32</v>
      </c>
      <c r="Q24820" t="s">
        <v>38</v>
      </c>
      <c r="R24820">
        <f>YEAR(online_sales_dataset[[#This Row],[InvoiceDate]])</f>
        <v>2021</v>
      </c>
      <c r="S24820">
        <f>IF(online_sales_dataset[[#This Row],[ReturnStatus]]="Not Returned",0,1)</f>
        <v>0</v>
      </c>
      <c r="T24820" s="2">
        <f>(online_sales_dataset[[#This Row],[Quantity]]*online_sales_dataset[[#This Row],[UnitPrice]])*(1-online_sales_dataset[[#This Row],[Discount]])</f>
        <v>1959.9840000000002</v>
      </c>
      <c r="U24820" s="5">
        <f>COUNTIF(online_sales_dataset[CustomerID],online_sales_dataset[[#This Row],[CustomerID]])</f>
        <v>2</v>
      </c>
    </row>
    <row r="24821" spans="1:21" x14ac:dyDescent="0.25">
      <c r="A24821">
        <v>550983</v>
      </c>
      <c r="B24821" t="s">
        <v>676</v>
      </c>
      <c r="C24821" t="s">
        <v>18</v>
      </c>
      <c r="D24821">
        <v>8</v>
      </c>
      <c r="E24821" s="1">
        <v>44094.625</v>
      </c>
      <c r="F24821">
        <v>27.01</v>
      </c>
      <c r="G24821">
        <v>94894</v>
      </c>
      <c r="H24821" t="s">
        <v>28</v>
      </c>
      <c r="I24821">
        <v>0.45</v>
      </c>
      <c r="J24821" t="s">
        <v>20</v>
      </c>
      <c r="K24821">
        <v>15.78</v>
      </c>
      <c r="L24821" t="s">
        <v>69</v>
      </c>
      <c r="M24821" t="s">
        <v>22</v>
      </c>
      <c r="N24821" t="s">
        <v>23</v>
      </c>
      <c r="O24821" t="s">
        <v>48</v>
      </c>
      <c r="P24821" t="s">
        <v>67</v>
      </c>
      <c r="Q24821" t="s">
        <v>26</v>
      </c>
      <c r="R24821">
        <f>YEAR(online_sales_dataset[[#This Row],[InvoiceDate]])</f>
        <v>2020</v>
      </c>
      <c r="S24821">
        <f>IF(online_sales_dataset[[#This Row],[ReturnStatus]]="Not Returned",0,1)</f>
        <v>0</v>
      </c>
      <c r="T24821" s="2">
        <f>(online_sales_dataset[[#This Row],[Quantity]]*online_sales_dataset[[#This Row],[UnitPrice]])*(1-online_sales_dataset[[#This Row],[Discount]])</f>
        <v>118.84400000000002</v>
      </c>
      <c r="U24821" s="5">
        <f>COUNTIF(online_sales_dataset[CustomerID],online_sales_dataset[[#This Row],[CustomerID]])</f>
        <v>1</v>
      </c>
    </row>
    <row r="24822" spans="1:21" x14ac:dyDescent="0.25">
      <c r="A24822">
        <v>550985</v>
      </c>
      <c r="B24822" t="s">
        <v>320</v>
      </c>
      <c r="C24822" t="s">
        <v>81</v>
      </c>
      <c r="D24822">
        <v>18</v>
      </c>
      <c r="E24822" s="1">
        <v>44171.458333333336</v>
      </c>
      <c r="F24822">
        <v>48.42</v>
      </c>
      <c r="H24822" t="s">
        <v>52</v>
      </c>
      <c r="I24822">
        <v>0.24</v>
      </c>
      <c r="J24822" t="s">
        <v>29</v>
      </c>
      <c r="K24822">
        <v>10.52</v>
      </c>
      <c r="L24822" t="s">
        <v>42</v>
      </c>
      <c r="M24822" t="s">
        <v>31</v>
      </c>
      <c r="N24822" t="s">
        <v>23</v>
      </c>
      <c r="O24822" t="s">
        <v>24</v>
      </c>
      <c r="P24822" t="s">
        <v>37</v>
      </c>
      <c r="Q24822" t="s">
        <v>44</v>
      </c>
      <c r="R24822">
        <f>YEAR(online_sales_dataset[[#This Row],[InvoiceDate]])</f>
        <v>2020</v>
      </c>
      <c r="S24822">
        <f>IF(online_sales_dataset[[#This Row],[ReturnStatus]]="Not Returned",0,1)</f>
        <v>0</v>
      </c>
      <c r="T24822" s="2">
        <f>(online_sales_dataset[[#This Row],[Quantity]]*online_sales_dataset[[#This Row],[UnitPrice]])*(1-online_sales_dataset[[#This Row],[Discount]])</f>
        <v>662.38560000000007</v>
      </c>
      <c r="U24822" s="5">
        <f>COUNTIF(online_sales_dataset[CustomerID],online_sales_dataset[[#This Row],[CustomerID]])</f>
        <v>0</v>
      </c>
    </row>
    <row r="24823" spans="1:21" x14ac:dyDescent="0.25">
      <c r="A24823">
        <v>550997</v>
      </c>
      <c r="B24823" t="s">
        <v>727</v>
      </c>
      <c r="C24823" t="s">
        <v>74</v>
      </c>
      <c r="D24823">
        <v>-17</v>
      </c>
      <c r="E24823" s="1">
        <v>45872.75</v>
      </c>
      <c r="F24823">
        <v>84.24</v>
      </c>
      <c r="H24823" t="s">
        <v>35</v>
      </c>
      <c r="I24823">
        <v>0.16</v>
      </c>
      <c r="J24823" t="s">
        <v>20</v>
      </c>
      <c r="L24823" t="s">
        <v>21</v>
      </c>
      <c r="M24823" t="s">
        <v>22</v>
      </c>
      <c r="N24823" t="s">
        <v>23</v>
      </c>
      <c r="O24823" t="s">
        <v>24</v>
      </c>
      <c r="P24823" t="s">
        <v>49</v>
      </c>
      <c r="Q24823" t="s">
        <v>26</v>
      </c>
      <c r="R24823">
        <f>YEAR(online_sales_dataset[[#This Row],[InvoiceDate]])</f>
        <v>2025</v>
      </c>
      <c r="S24823">
        <f>IF(online_sales_dataset[[#This Row],[ReturnStatus]]="Not Returned",0,1)</f>
        <v>0</v>
      </c>
      <c r="T24823" s="2">
        <f>(online_sales_dataset[[#This Row],[Quantity]]*online_sales_dataset[[#This Row],[UnitPrice]])*(1-online_sales_dataset[[#This Row],[Discount]])</f>
        <v>-1202.9471999999998</v>
      </c>
      <c r="U24823" s="5">
        <f>COUNTIF(online_sales_dataset[CustomerID],online_sales_dataset[[#This Row],[CustomerID]])</f>
        <v>0</v>
      </c>
    </row>
    <row r="24824" spans="1:21" x14ac:dyDescent="0.25">
      <c r="A24824">
        <v>551000</v>
      </c>
      <c r="B24824" t="s">
        <v>168</v>
      </c>
      <c r="C24824" t="s">
        <v>81</v>
      </c>
      <c r="D24824">
        <v>16</v>
      </c>
      <c r="E24824" s="1">
        <v>43943.166666666664</v>
      </c>
      <c r="F24824">
        <v>98.7</v>
      </c>
      <c r="G24824">
        <v>64115</v>
      </c>
      <c r="H24824" t="s">
        <v>28</v>
      </c>
      <c r="I24824">
        <v>0.16</v>
      </c>
      <c r="J24824" t="s">
        <v>20</v>
      </c>
      <c r="K24824">
        <v>18.09</v>
      </c>
      <c r="L24824" t="s">
        <v>57</v>
      </c>
      <c r="M24824" t="s">
        <v>31</v>
      </c>
      <c r="N24824" t="s">
        <v>23</v>
      </c>
      <c r="O24824" t="s">
        <v>24</v>
      </c>
      <c r="P24824" t="s">
        <v>58</v>
      </c>
      <c r="Q24824" t="s">
        <v>44</v>
      </c>
      <c r="R24824">
        <f>YEAR(online_sales_dataset[[#This Row],[InvoiceDate]])</f>
        <v>2020</v>
      </c>
      <c r="S24824">
        <f>IF(online_sales_dataset[[#This Row],[ReturnStatus]]="Not Returned",0,1)</f>
        <v>0</v>
      </c>
      <c r="T24824" s="2">
        <f>(online_sales_dataset[[#This Row],[Quantity]]*online_sales_dataset[[#This Row],[UnitPrice]])*(1-online_sales_dataset[[#This Row],[Discount]])</f>
        <v>1326.528</v>
      </c>
      <c r="U24824" s="5">
        <f>COUNTIF(online_sales_dataset[CustomerID],online_sales_dataset[[#This Row],[CustomerID]])</f>
        <v>1</v>
      </c>
    </row>
    <row r="24825" spans="1:21" x14ac:dyDescent="0.25">
      <c r="A24825">
        <v>551005</v>
      </c>
      <c r="B24825" t="s">
        <v>539</v>
      </c>
      <c r="C24825" t="s">
        <v>40</v>
      </c>
      <c r="D24825">
        <v>21</v>
      </c>
      <c r="E24825" s="1">
        <v>45535.416666666664</v>
      </c>
      <c r="F24825">
        <v>88.96</v>
      </c>
      <c r="H24825" t="s">
        <v>35</v>
      </c>
      <c r="I24825">
        <v>0.14000000000000001</v>
      </c>
      <c r="J24825" t="s">
        <v>53</v>
      </c>
      <c r="K24825">
        <v>25.33</v>
      </c>
      <c r="L24825" t="s">
        <v>42</v>
      </c>
      <c r="M24825" t="s">
        <v>31</v>
      </c>
      <c r="N24825" t="s">
        <v>23</v>
      </c>
      <c r="O24825" t="s">
        <v>43</v>
      </c>
      <c r="P24825" t="s">
        <v>49</v>
      </c>
      <c r="Q24825" t="s">
        <v>26</v>
      </c>
      <c r="R24825">
        <f>YEAR(online_sales_dataset[[#This Row],[InvoiceDate]])</f>
        <v>2024</v>
      </c>
      <c r="S24825">
        <f>IF(online_sales_dataset[[#This Row],[ReturnStatus]]="Not Returned",0,1)</f>
        <v>0</v>
      </c>
      <c r="T24825" s="2">
        <f>(online_sales_dataset[[#This Row],[Quantity]]*online_sales_dataset[[#This Row],[UnitPrice]])*(1-online_sales_dataset[[#This Row],[Discount]])</f>
        <v>1606.6175999999998</v>
      </c>
      <c r="U24825" s="5">
        <f>COUNTIF(online_sales_dataset[CustomerID],online_sales_dataset[[#This Row],[CustomerID]])</f>
        <v>0</v>
      </c>
    </row>
    <row r="24826" spans="1:21" x14ac:dyDescent="0.25">
      <c r="A24826">
        <v>551015</v>
      </c>
      <c r="B24826" t="s">
        <v>621</v>
      </c>
      <c r="C24826" t="s">
        <v>77</v>
      </c>
      <c r="D24826">
        <v>36</v>
      </c>
      <c r="E24826" s="1">
        <v>43864.291666666664</v>
      </c>
      <c r="F24826">
        <v>39.380000000000003</v>
      </c>
      <c r="G24826">
        <v>12555</v>
      </c>
      <c r="H24826" t="s">
        <v>35</v>
      </c>
      <c r="I24826">
        <v>0.14000000000000001</v>
      </c>
      <c r="J24826" t="s">
        <v>53</v>
      </c>
      <c r="K24826">
        <v>22.23</v>
      </c>
      <c r="L24826" t="s">
        <v>30</v>
      </c>
      <c r="M24826" t="s">
        <v>22</v>
      </c>
      <c r="N24826" t="s">
        <v>23</v>
      </c>
      <c r="O24826" t="s">
        <v>24</v>
      </c>
      <c r="P24826" t="s">
        <v>37</v>
      </c>
      <c r="Q24826" t="s">
        <v>44</v>
      </c>
      <c r="R24826">
        <f>YEAR(online_sales_dataset[[#This Row],[InvoiceDate]])</f>
        <v>2020</v>
      </c>
      <c r="S24826">
        <f>IF(online_sales_dataset[[#This Row],[ReturnStatus]]="Not Returned",0,1)</f>
        <v>0</v>
      </c>
      <c r="T24826" s="2">
        <f>(online_sales_dataset[[#This Row],[Quantity]]*online_sales_dataset[[#This Row],[UnitPrice]])*(1-online_sales_dataset[[#This Row],[Discount]])</f>
        <v>1219.2048</v>
      </c>
      <c r="U24826" s="5">
        <f>COUNTIF(online_sales_dataset[CustomerID],online_sales_dataset[[#This Row],[CustomerID]])</f>
        <v>1</v>
      </c>
    </row>
    <row r="24827" spans="1:21" x14ac:dyDescent="0.25">
      <c r="A24827">
        <v>551027</v>
      </c>
      <c r="B24827" t="s">
        <v>818</v>
      </c>
      <c r="C24827" t="s">
        <v>71</v>
      </c>
      <c r="D24827">
        <v>21</v>
      </c>
      <c r="E24827" s="1">
        <v>45056.666666666664</v>
      </c>
      <c r="F24827">
        <v>64.66</v>
      </c>
      <c r="G24827">
        <v>86309</v>
      </c>
      <c r="H24827" t="s">
        <v>93</v>
      </c>
      <c r="I24827">
        <v>0.03</v>
      </c>
      <c r="J24827" t="s">
        <v>20</v>
      </c>
      <c r="K24827">
        <v>14.98</v>
      </c>
      <c r="L24827" t="s">
        <v>30</v>
      </c>
      <c r="M24827" t="s">
        <v>22</v>
      </c>
      <c r="N24827" t="s">
        <v>23</v>
      </c>
      <c r="O24827" t="s">
        <v>24</v>
      </c>
      <c r="P24827" t="s">
        <v>25</v>
      </c>
      <c r="Q24827" t="s">
        <v>44</v>
      </c>
      <c r="R24827">
        <f>YEAR(online_sales_dataset[[#This Row],[InvoiceDate]])</f>
        <v>2023</v>
      </c>
      <c r="S24827">
        <f>IF(online_sales_dataset[[#This Row],[ReturnStatus]]="Not Returned",0,1)</f>
        <v>0</v>
      </c>
      <c r="T24827" s="2">
        <f>(online_sales_dataset[[#This Row],[Quantity]]*online_sales_dataset[[#This Row],[UnitPrice]])*(1-online_sales_dataset[[#This Row],[Discount]])</f>
        <v>1317.1242</v>
      </c>
      <c r="U24827" s="5">
        <f>COUNTIF(online_sales_dataset[CustomerID],online_sales_dataset[[#This Row],[CustomerID]])</f>
        <v>2</v>
      </c>
    </row>
    <row r="24828" spans="1:21" x14ac:dyDescent="0.25">
      <c r="A24828">
        <v>551040</v>
      </c>
      <c r="B24828" t="s">
        <v>585</v>
      </c>
      <c r="C24828" t="s">
        <v>77</v>
      </c>
      <c r="D24828">
        <v>28</v>
      </c>
      <c r="E24828" s="1">
        <v>45874.791666666664</v>
      </c>
      <c r="F24828">
        <v>12.28</v>
      </c>
      <c r="G24828">
        <v>14748</v>
      </c>
      <c r="H24828" t="s">
        <v>41</v>
      </c>
      <c r="I24828">
        <v>0.49</v>
      </c>
      <c r="J24828" t="s">
        <v>29</v>
      </c>
      <c r="K24828">
        <v>11.93</v>
      </c>
      <c r="L24828" t="s">
        <v>21</v>
      </c>
      <c r="M24828" t="s">
        <v>31</v>
      </c>
      <c r="N24828" t="s">
        <v>23</v>
      </c>
      <c r="O24828" t="s">
        <v>54</v>
      </c>
      <c r="P24828" t="s">
        <v>67</v>
      </c>
      <c r="Q24828" t="s">
        <v>26</v>
      </c>
      <c r="R24828">
        <f>YEAR(online_sales_dataset[[#This Row],[InvoiceDate]])</f>
        <v>2025</v>
      </c>
      <c r="S24828">
        <f>IF(online_sales_dataset[[#This Row],[ReturnStatus]]="Not Returned",0,1)</f>
        <v>0</v>
      </c>
      <c r="T24828" s="2">
        <f>(online_sales_dataset[[#This Row],[Quantity]]*online_sales_dataset[[#This Row],[UnitPrice]])*(1-online_sales_dataset[[#This Row],[Discount]])</f>
        <v>175.35839999999999</v>
      </c>
      <c r="U24828" s="5">
        <f>COUNTIF(online_sales_dataset[CustomerID],online_sales_dataset[[#This Row],[CustomerID]])</f>
        <v>2</v>
      </c>
    </row>
    <row r="24829" spans="1:21" x14ac:dyDescent="0.25">
      <c r="A24829">
        <v>551048</v>
      </c>
      <c r="B24829" t="s">
        <v>143</v>
      </c>
      <c r="C24829" t="s">
        <v>34</v>
      </c>
      <c r="D24829">
        <v>14</v>
      </c>
      <c r="E24829" s="1">
        <v>45773.791666666664</v>
      </c>
      <c r="F24829">
        <v>71.87</v>
      </c>
      <c r="G24829">
        <v>31460</v>
      </c>
      <c r="H24829" t="s">
        <v>87</v>
      </c>
      <c r="I24829">
        <v>0.49</v>
      </c>
      <c r="J24829" t="s">
        <v>20</v>
      </c>
      <c r="K24829">
        <v>21.94</v>
      </c>
      <c r="L24829" t="s">
        <v>21</v>
      </c>
      <c r="M24829" t="s">
        <v>31</v>
      </c>
      <c r="N24829" t="s">
        <v>23</v>
      </c>
      <c r="O24829" t="s">
        <v>43</v>
      </c>
      <c r="P24829" t="s">
        <v>25</v>
      </c>
      <c r="Q24829" t="s">
        <v>26</v>
      </c>
      <c r="R24829">
        <f>YEAR(online_sales_dataset[[#This Row],[InvoiceDate]])</f>
        <v>2025</v>
      </c>
      <c r="S24829">
        <f>IF(online_sales_dataset[[#This Row],[ReturnStatus]]="Not Returned",0,1)</f>
        <v>0</v>
      </c>
      <c r="T24829" s="2">
        <f>(online_sales_dataset[[#This Row],[Quantity]]*online_sales_dataset[[#This Row],[UnitPrice]])*(1-online_sales_dataset[[#This Row],[Discount]])</f>
        <v>513.15180000000009</v>
      </c>
      <c r="U24829" s="5">
        <f>COUNTIF(online_sales_dataset[CustomerID],online_sales_dataset[[#This Row],[CustomerID]])</f>
        <v>2</v>
      </c>
    </row>
    <row r="24830" spans="1:21" x14ac:dyDescent="0.25">
      <c r="A24830">
        <v>551067</v>
      </c>
      <c r="B24830" t="s">
        <v>73</v>
      </c>
      <c r="C24830" t="s">
        <v>81</v>
      </c>
      <c r="D24830">
        <v>25</v>
      </c>
      <c r="E24830" s="1">
        <v>44261.916666666664</v>
      </c>
      <c r="F24830">
        <v>17.57</v>
      </c>
      <c r="G24830">
        <v>29542</v>
      </c>
      <c r="H24830" t="s">
        <v>52</v>
      </c>
      <c r="I24830">
        <v>0.42</v>
      </c>
      <c r="J24830" t="s">
        <v>20</v>
      </c>
      <c r="K24830">
        <v>9.48</v>
      </c>
      <c r="L24830" t="s">
        <v>69</v>
      </c>
      <c r="M24830" t="s">
        <v>22</v>
      </c>
      <c r="N24830" t="s">
        <v>23</v>
      </c>
      <c r="O24830" t="s">
        <v>54</v>
      </c>
      <c r="P24830" t="s">
        <v>67</v>
      </c>
      <c r="Q24830" t="s">
        <v>44</v>
      </c>
      <c r="R24830">
        <f>YEAR(online_sales_dataset[[#This Row],[InvoiceDate]])</f>
        <v>2021</v>
      </c>
      <c r="S24830">
        <f>IF(online_sales_dataset[[#This Row],[ReturnStatus]]="Not Returned",0,1)</f>
        <v>0</v>
      </c>
      <c r="T24830" s="2">
        <f>(online_sales_dataset[[#This Row],[Quantity]]*online_sales_dataset[[#This Row],[UnitPrice]])*(1-online_sales_dataset[[#This Row],[Discount]])</f>
        <v>254.76500000000004</v>
      </c>
      <c r="U24830" s="5">
        <f>COUNTIF(online_sales_dataset[CustomerID],online_sales_dataset[[#This Row],[CustomerID]])</f>
        <v>1</v>
      </c>
    </row>
    <row r="24831" spans="1:21" x14ac:dyDescent="0.25">
      <c r="A24831">
        <v>551069</v>
      </c>
      <c r="B24831" t="s">
        <v>554</v>
      </c>
      <c r="C24831" t="s">
        <v>51</v>
      </c>
      <c r="D24831">
        <v>12</v>
      </c>
      <c r="E24831" s="1">
        <v>44281.333333333336</v>
      </c>
      <c r="F24831">
        <v>5.42</v>
      </c>
      <c r="G24831">
        <v>33846</v>
      </c>
      <c r="H24831" t="s">
        <v>28</v>
      </c>
      <c r="I24831">
        <v>0.36</v>
      </c>
      <c r="J24831" t="s">
        <v>20</v>
      </c>
      <c r="K24831">
        <v>14.44</v>
      </c>
      <c r="L24831" t="s">
        <v>30</v>
      </c>
      <c r="M24831" t="s">
        <v>31</v>
      </c>
      <c r="N24831" t="s">
        <v>23</v>
      </c>
      <c r="O24831" t="s">
        <v>24</v>
      </c>
      <c r="P24831" t="s">
        <v>25</v>
      </c>
      <c r="Q24831" t="s">
        <v>38</v>
      </c>
      <c r="R24831">
        <f>YEAR(online_sales_dataset[[#This Row],[InvoiceDate]])</f>
        <v>2021</v>
      </c>
      <c r="S24831">
        <f>IF(online_sales_dataset[[#This Row],[ReturnStatus]]="Not Returned",0,1)</f>
        <v>0</v>
      </c>
      <c r="T24831" s="2">
        <f>(online_sales_dataset[[#This Row],[Quantity]]*online_sales_dataset[[#This Row],[UnitPrice]])*(1-online_sales_dataset[[#This Row],[Discount]])</f>
        <v>41.625599999999999</v>
      </c>
      <c r="U24831" s="5">
        <f>COUNTIF(online_sales_dataset[CustomerID],online_sales_dataset[[#This Row],[CustomerID]])</f>
        <v>1</v>
      </c>
    </row>
    <row r="24832" spans="1:21" x14ac:dyDescent="0.25">
      <c r="A24832">
        <v>551090</v>
      </c>
      <c r="B24832" t="s">
        <v>337</v>
      </c>
      <c r="C24832" t="s">
        <v>46</v>
      </c>
      <c r="D24832">
        <v>28</v>
      </c>
      <c r="E24832" s="1">
        <v>44515</v>
      </c>
      <c r="F24832">
        <v>60.91</v>
      </c>
      <c r="G24832">
        <v>18836</v>
      </c>
      <c r="H24832" t="s">
        <v>35</v>
      </c>
      <c r="I24832">
        <v>0.06</v>
      </c>
      <c r="J24832" t="s">
        <v>20</v>
      </c>
      <c r="K24832">
        <v>11.59</v>
      </c>
      <c r="L24832" t="s">
        <v>30</v>
      </c>
      <c r="M24832" t="s">
        <v>31</v>
      </c>
      <c r="N24832" t="s">
        <v>36</v>
      </c>
      <c r="O24832" t="s">
        <v>43</v>
      </c>
      <c r="P24832" t="s">
        <v>32</v>
      </c>
      <c r="Q24832" t="s">
        <v>38</v>
      </c>
      <c r="R24832">
        <f>YEAR(online_sales_dataset[[#This Row],[InvoiceDate]])</f>
        <v>2021</v>
      </c>
      <c r="S24832">
        <f>IF(online_sales_dataset[[#This Row],[ReturnStatus]]="Not Returned",0,1)</f>
        <v>1</v>
      </c>
      <c r="T24832" s="2">
        <f>(online_sales_dataset[[#This Row],[Quantity]]*online_sales_dataset[[#This Row],[UnitPrice]])*(1-online_sales_dataset[[#This Row],[Discount]])</f>
        <v>1603.1512</v>
      </c>
      <c r="U24832" s="5">
        <f>COUNTIF(online_sales_dataset[CustomerID],online_sales_dataset[[#This Row],[CustomerID]])</f>
        <v>1</v>
      </c>
    </row>
    <row r="24833" spans="1:21" x14ac:dyDescent="0.25">
      <c r="A24833">
        <v>551095</v>
      </c>
      <c r="B24833" t="s">
        <v>211</v>
      </c>
      <c r="C24833" t="s">
        <v>18</v>
      </c>
      <c r="D24833">
        <v>44</v>
      </c>
      <c r="E24833" s="1">
        <v>44679.166666666664</v>
      </c>
      <c r="F24833">
        <v>10.79</v>
      </c>
      <c r="G24833">
        <v>37372</v>
      </c>
      <c r="H24833" t="s">
        <v>93</v>
      </c>
      <c r="I24833">
        <v>0.18</v>
      </c>
      <c r="J24833" t="s">
        <v>20</v>
      </c>
      <c r="K24833">
        <v>11.59</v>
      </c>
      <c r="L24833" t="s">
        <v>42</v>
      </c>
      <c r="M24833" t="s">
        <v>31</v>
      </c>
      <c r="N24833" t="s">
        <v>23</v>
      </c>
      <c r="O24833" t="s">
        <v>48</v>
      </c>
      <c r="P24833" t="s">
        <v>67</v>
      </c>
      <c r="Q24833" t="s">
        <v>26</v>
      </c>
      <c r="R24833">
        <f>YEAR(online_sales_dataset[[#This Row],[InvoiceDate]])</f>
        <v>2022</v>
      </c>
      <c r="S24833">
        <f>IF(online_sales_dataset[[#This Row],[ReturnStatus]]="Not Returned",0,1)</f>
        <v>0</v>
      </c>
      <c r="T24833" s="2">
        <f>(online_sales_dataset[[#This Row],[Quantity]]*online_sales_dataset[[#This Row],[UnitPrice]])*(1-online_sales_dataset[[#This Row],[Discount]])</f>
        <v>389.3032</v>
      </c>
      <c r="U24833" s="5">
        <f>COUNTIF(online_sales_dataset[CustomerID],online_sales_dataset[[#This Row],[CustomerID]])</f>
        <v>1</v>
      </c>
    </row>
    <row r="24834" spans="1:21" x14ac:dyDescent="0.25">
      <c r="A24834">
        <v>551104</v>
      </c>
      <c r="B24834" t="s">
        <v>980</v>
      </c>
      <c r="C24834" t="s">
        <v>40</v>
      </c>
      <c r="D24834">
        <v>42</v>
      </c>
      <c r="E24834" s="1">
        <v>45120.625</v>
      </c>
      <c r="F24834">
        <v>57.23</v>
      </c>
      <c r="G24834">
        <v>82140</v>
      </c>
      <c r="H24834" t="s">
        <v>19</v>
      </c>
      <c r="I24834">
        <v>0.46</v>
      </c>
      <c r="J24834" t="s">
        <v>53</v>
      </c>
      <c r="K24834">
        <v>22.09</v>
      </c>
      <c r="L24834" t="s">
        <v>21</v>
      </c>
      <c r="M24834" t="s">
        <v>31</v>
      </c>
      <c r="N24834" t="s">
        <v>23</v>
      </c>
      <c r="O24834" t="s">
        <v>54</v>
      </c>
      <c r="P24834" t="s">
        <v>37</v>
      </c>
      <c r="Q24834" t="s">
        <v>26</v>
      </c>
      <c r="R24834">
        <f>YEAR(online_sales_dataset[[#This Row],[InvoiceDate]])</f>
        <v>2023</v>
      </c>
      <c r="S24834">
        <f>IF(online_sales_dataset[[#This Row],[ReturnStatus]]="Not Returned",0,1)</f>
        <v>0</v>
      </c>
      <c r="T24834" s="2">
        <f>(online_sales_dataset[[#This Row],[Quantity]]*online_sales_dataset[[#This Row],[UnitPrice]])*(1-online_sales_dataset[[#This Row],[Discount]])</f>
        <v>1297.9764</v>
      </c>
      <c r="U24834" s="5">
        <f>COUNTIF(online_sales_dataset[CustomerID],online_sales_dataset[[#This Row],[CustomerID]])</f>
        <v>1</v>
      </c>
    </row>
    <row r="24835" spans="1:21" x14ac:dyDescent="0.25">
      <c r="A24835">
        <v>551122</v>
      </c>
      <c r="B24835" t="s">
        <v>492</v>
      </c>
      <c r="C24835" t="s">
        <v>18</v>
      </c>
      <c r="D24835">
        <v>31</v>
      </c>
      <c r="E24835" s="1">
        <v>43959.166666666664</v>
      </c>
      <c r="F24835">
        <v>91.48</v>
      </c>
      <c r="G24835">
        <v>11377</v>
      </c>
      <c r="H24835" t="s">
        <v>52</v>
      </c>
      <c r="I24835">
        <v>0.15</v>
      </c>
      <c r="J24835" t="s">
        <v>20</v>
      </c>
      <c r="K24835">
        <v>21.28</v>
      </c>
      <c r="L24835" t="s">
        <v>42</v>
      </c>
      <c r="M24835" t="s">
        <v>31</v>
      </c>
      <c r="N24835" t="s">
        <v>23</v>
      </c>
      <c r="O24835" t="s">
        <v>24</v>
      </c>
      <c r="P24835" t="s">
        <v>32</v>
      </c>
      <c r="Q24835" t="s">
        <v>38</v>
      </c>
      <c r="R24835">
        <f>YEAR(online_sales_dataset[[#This Row],[InvoiceDate]])</f>
        <v>2020</v>
      </c>
      <c r="S24835">
        <f>IF(online_sales_dataset[[#This Row],[ReturnStatus]]="Not Returned",0,1)</f>
        <v>0</v>
      </c>
      <c r="T24835" s="2">
        <f>(online_sales_dataset[[#This Row],[Quantity]]*online_sales_dataset[[#This Row],[UnitPrice]])*(1-online_sales_dataset[[#This Row],[Discount]])</f>
        <v>2410.498</v>
      </c>
      <c r="U24835" s="5">
        <f>COUNTIF(online_sales_dataset[CustomerID],online_sales_dataset[[#This Row],[CustomerID]])</f>
        <v>1</v>
      </c>
    </row>
    <row r="24836" spans="1:21" x14ac:dyDescent="0.25">
      <c r="A24836">
        <v>551124</v>
      </c>
      <c r="B24836" t="s">
        <v>652</v>
      </c>
      <c r="C24836" t="s">
        <v>51</v>
      </c>
      <c r="D24836">
        <v>-31</v>
      </c>
      <c r="E24836" s="1">
        <v>45748.416666666664</v>
      </c>
      <c r="F24836">
        <v>48.74</v>
      </c>
      <c r="H24836" t="s">
        <v>41</v>
      </c>
      <c r="I24836">
        <v>0.11</v>
      </c>
      <c r="J24836" t="s">
        <v>20</v>
      </c>
      <c r="L24836" t="s">
        <v>57</v>
      </c>
      <c r="M24836" t="s">
        <v>31</v>
      </c>
      <c r="N24836" t="s">
        <v>23</v>
      </c>
      <c r="O24836" t="s">
        <v>24</v>
      </c>
      <c r="P24836" t="s">
        <v>49</v>
      </c>
      <c r="Q24836" t="s">
        <v>26</v>
      </c>
      <c r="R24836">
        <f>YEAR(online_sales_dataset[[#This Row],[InvoiceDate]])</f>
        <v>2025</v>
      </c>
      <c r="S24836">
        <f>IF(online_sales_dataset[[#This Row],[ReturnStatus]]="Not Returned",0,1)</f>
        <v>0</v>
      </c>
      <c r="T24836" s="2">
        <f>(online_sales_dataset[[#This Row],[Quantity]]*online_sales_dataset[[#This Row],[UnitPrice]])*(1-online_sales_dataset[[#This Row],[Discount]])</f>
        <v>-1344.7366000000002</v>
      </c>
      <c r="U24836" s="5">
        <f>COUNTIF(online_sales_dataset[CustomerID],online_sales_dataset[[#This Row],[CustomerID]])</f>
        <v>0</v>
      </c>
    </row>
    <row r="24837" spans="1:21" x14ac:dyDescent="0.25">
      <c r="A24837">
        <v>551127</v>
      </c>
      <c r="B24837" t="s">
        <v>155</v>
      </c>
      <c r="C24837" t="s">
        <v>51</v>
      </c>
      <c r="D24837">
        <v>41</v>
      </c>
      <c r="E24837" s="1">
        <v>44905.916666666664</v>
      </c>
      <c r="F24837">
        <v>96.65</v>
      </c>
      <c r="G24837">
        <v>29261</v>
      </c>
      <c r="H24837" t="s">
        <v>61</v>
      </c>
      <c r="I24837">
        <v>0.13</v>
      </c>
      <c r="J24837" t="s">
        <v>29</v>
      </c>
      <c r="K24837">
        <v>22.62</v>
      </c>
      <c r="L24837" t="s">
        <v>69</v>
      </c>
      <c r="M24837" t="s">
        <v>22</v>
      </c>
      <c r="N24837" t="s">
        <v>23</v>
      </c>
      <c r="O24837" t="s">
        <v>48</v>
      </c>
      <c r="P24837" t="s">
        <v>25</v>
      </c>
      <c r="Q24837" t="s">
        <v>38</v>
      </c>
      <c r="R24837">
        <f>YEAR(online_sales_dataset[[#This Row],[InvoiceDate]])</f>
        <v>2022</v>
      </c>
      <c r="S24837">
        <f>IF(online_sales_dataset[[#This Row],[ReturnStatus]]="Not Returned",0,1)</f>
        <v>0</v>
      </c>
      <c r="T24837" s="2">
        <f>(online_sales_dataset[[#This Row],[Quantity]]*online_sales_dataset[[#This Row],[UnitPrice]])*(1-online_sales_dataset[[#This Row],[Discount]])</f>
        <v>3447.5055000000002</v>
      </c>
      <c r="U24837" s="5">
        <f>COUNTIF(online_sales_dataset[CustomerID],online_sales_dataset[[#This Row],[CustomerID]])</f>
        <v>1</v>
      </c>
    </row>
    <row r="24838" spans="1:21" x14ac:dyDescent="0.25">
      <c r="A24838">
        <v>551157</v>
      </c>
      <c r="B24838" t="s">
        <v>154</v>
      </c>
      <c r="C24838" t="s">
        <v>40</v>
      </c>
      <c r="D24838">
        <v>1</v>
      </c>
      <c r="E24838" s="1">
        <v>43963</v>
      </c>
      <c r="F24838">
        <v>81.98</v>
      </c>
      <c r="H24838" t="s">
        <v>28</v>
      </c>
      <c r="I24838">
        <v>0.2</v>
      </c>
      <c r="J24838" t="s">
        <v>20</v>
      </c>
      <c r="K24838">
        <v>29.02</v>
      </c>
      <c r="L24838" t="s">
        <v>21</v>
      </c>
      <c r="M24838" t="s">
        <v>31</v>
      </c>
      <c r="N24838" t="s">
        <v>23</v>
      </c>
      <c r="O24838" t="s">
        <v>43</v>
      </c>
      <c r="P24838" t="s">
        <v>49</v>
      </c>
      <c r="Q24838" t="s">
        <v>38</v>
      </c>
      <c r="R24838">
        <f>YEAR(online_sales_dataset[[#This Row],[InvoiceDate]])</f>
        <v>2020</v>
      </c>
      <c r="S24838">
        <f>IF(online_sales_dataset[[#This Row],[ReturnStatus]]="Not Returned",0,1)</f>
        <v>0</v>
      </c>
      <c r="T24838" s="2">
        <f>(online_sales_dataset[[#This Row],[Quantity]]*online_sales_dataset[[#This Row],[UnitPrice]])*(1-online_sales_dataset[[#This Row],[Discount]])</f>
        <v>65.584000000000003</v>
      </c>
      <c r="U24838" s="5">
        <f>COUNTIF(online_sales_dataset[CustomerID],online_sales_dataset[[#This Row],[CustomerID]])</f>
        <v>0</v>
      </c>
    </row>
    <row r="24839" spans="1:21" x14ac:dyDescent="0.25">
      <c r="A24839">
        <v>551164</v>
      </c>
      <c r="B24839" t="s">
        <v>1010</v>
      </c>
      <c r="C24839" t="s">
        <v>60</v>
      </c>
      <c r="D24839">
        <v>41</v>
      </c>
      <c r="E24839" s="1">
        <v>45161.083333333336</v>
      </c>
      <c r="F24839">
        <v>53.95</v>
      </c>
      <c r="G24839">
        <v>26182</v>
      </c>
      <c r="H24839" t="s">
        <v>28</v>
      </c>
      <c r="I24839">
        <v>0.23</v>
      </c>
      <c r="J24839" t="s">
        <v>53</v>
      </c>
      <c r="K24839">
        <v>24.6</v>
      </c>
      <c r="L24839" t="s">
        <v>30</v>
      </c>
      <c r="M24839" t="s">
        <v>22</v>
      </c>
      <c r="N24839" t="s">
        <v>23</v>
      </c>
      <c r="O24839" t="s">
        <v>54</v>
      </c>
      <c r="P24839" t="s">
        <v>32</v>
      </c>
      <c r="Q24839" t="s">
        <v>26</v>
      </c>
      <c r="R24839">
        <f>YEAR(online_sales_dataset[[#This Row],[InvoiceDate]])</f>
        <v>2023</v>
      </c>
      <c r="S24839">
        <f>IF(online_sales_dataset[[#This Row],[ReturnStatus]]="Not Returned",0,1)</f>
        <v>0</v>
      </c>
      <c r="T24839" s="2">
        <f>(online_sales_dataset[[#This Row],[Quantity]]*online_sales_dataset[[#This Row],[UnitPrice]])*(1-online_sales_dataset[[#This Row],[Discount]])</f>
        <v>1703.2015000000004</v>
      </c>
      <c r="U24839" s="5">
        <f>COUNTIF(online_sales_dataset[CustomerID],online_sales_dataset[[#This Row],[CustomerID]])</f>
        <v>1</v>
      </c>
    </row>
    <row r="24840" spans="1:21" x14ac:dyDescent="0.25">
      <c r="A24840">
        <v>551180</v>
      </c>
      <c r="B24840" t="s">
        <v>846</v>
      </c>
      <c r="C24840" t="s">
        <v>71</v>
      </c>
      <c r="D24840">
        <v>28</v>
      </c>
      <c r="E24840" s="1">
        <v>45315.875</v>
      </c>
      <c r="F24840">
        <v>24.89</v>
      </c>
      <c r="G24840">
        <v>49912</v>
      </c>
      <c r="H24840" t="s">
        <v>65</v>
      </c>
      <c r="I24840">
        <v>0.28999999999999998</v>
      </c>
      <c r="J24840" t="s">
        <v>29</v>
      </c>
      <c r="K24840">
        <v>7.66</v>
      </c>
      <c r="L24840" t="s">
        <v>42</v>
      </c>
      <c r="M24840" t="s">
        <v>22</v>
      </c>
      <c r="N24840" t="s">
        <v>23</v>
      </c>
      <c r="O24840" t="s">
        <v>54</v>
      </c>
      <c r="P24840" t="s">
        <v>37</v>
      </c>
      <c r="Q24840" t="s">
        <v>26</v>
      </c>
      <c r="R24840">
        <f>YEAR(online_sales_dataset[[#This Row],[InvoiceDate]])</f>
        <v>2024</v>
      </c>
      <c r="S24840">
        <f>IF(online_sales_dataset[[#This Row],[ReturnStatus]]="Not Returned",0,1)</f>
        <v>0</v>
      </c>
      <c r="T24840" s="2">
        <f>(online_sales_dataset[[#This Row],[Quantity]]*online_sales_dataset[[#This Row],[UnitPrice]])*(1-online_sales_dataset[[#This Row],[Discount]])</f>
        <v>494.81320000000005</v>
      </c>
      <c r="U24840" s="5">
        <f>COUNTIF(online_sales_dataset[CustomerID],online_sales_dataset[[#This Row],[CustomerID]])</f>
        <v>1</v>
      </c>
    </row>
    <row r="24841" spans="1:21" x14ac:dyDescent="0.25">
      <c r="A24841">
        <v>551182</v>
      </c>
      <c r="B24841" t="s">
        <v>944</v>
      </c>
      <c r="C24841" t="s">
        <v>74</v>
      </c>
      <c r="D24841">
        <v>17</v>
      </c>
      <c r="E24841" s="1">
        <v>44742.875</v>
      </c>
      <c r="F24841">
        <v>16.440000000000001</v>
      </c>
      <c r="G24841">
        <v>40421</v>
      </c>
      <c r="H24841" t="s">
        <v>19</v>
      </c>
      <c r="I24841">
        <v>0.06</v>
      </c>
      <c r="J24841" t="s">
        <v>20</v>
      </c>
      <c r="K24841">
        <v>5.9</v>
      </c>
      <c r="L24841" t="s">
        <v>57</v>
      </c>
      <c r="M24841" t="s">
        <v>31</v>
      </c>
      <c r="N24841" t="s">
        <v>36</v>
      </c>
      <c r="O24841" t="s">
        <v>54</v>
      </c>
      <c r="P24841" t="s">
        <v>67</v>
      </c>
      <c r="Q24841" t="s">
        <v>44</v>
      </c>
      <c r="R24841">
        <f>YEAR(online_sales_dataset[[#This Row],[InvoiceDate]])</f>
        <v>2022</v>
      </c>
      <c r="S24841">
        <f>IF(online_sales_dataset[[#This Row],[ReturnStatus]]="Not Returned",0,1)</f>
        <v>1</v>
      </c>
      <c r="T24841" s="2">
        <f>(online_sales_dataset[[#This Row],[Quantity]]*online_sales_dataset[[#This Row],[UnitPrice]])*(1-online_sales_dataset[[#This Row],[Discount]])</f>
        <v>262.71120000000002</v>
      </c>
      <c r="U24841" s="5">
        <f>COUNTIF(online_sales_dataset[CustomerID],online_sales_dataset[[#This Row],[CustomerID]])</f>
        <v>1</v>
      </c>
    </row>
    <row r="24842" spans="1:21" x14ac:dyDescent="0.25">
      <c r="A24842">
        <v>551251</v>
      </c>
      <c r="B24842" t="s">
        <v>251</v>
      </c>
      <c r="C24842" t="s">
        <v>46</v>
      </c>
      <c r="D24842">
        <v>36</v>
      </c>
      <c r="E24842" s="1">
        <v>45569.791666666664</v>
      </c>
      <c r="F24842">
        <v>39.56</v>
      </c>
      <c r="G24842">
        <v>35694</v>
      </c>
      <c r="H24842" t="s">
        <v>35</v>
      </c>
      <c r="I24842">
        <v>0.4</v>
      </c>
      <c r="J24842" t="s">
        <v>20</v>
      </c>
      <c r="K24842">
        <v>22.97</v>
      </c>
      <c r="L24842" t="s">
        <v>21</v>
      </c>
      <c r="M24842" t="s">
        <v>22</v>
      </c>
      <c r="N24842" t="s">
        <v>23</v>
      </c>
      <c r="O24842" t="s">
        <v>24</v>
      </c>
      <c r="P24842" t="s">
        <v>32</v>
      </c>
      <c r="Q24842" t="s">
        <v>38</v>
      </c>
      <c r="R24842">
        <f>YEAR(online_sales_dataset[[#This Row],[InvoiceDate]])</f>
        <v>2024</v>
      </c>
      <c r="S24842">
        <f>IF(online_sales_dataset[[#This Row],[ReturnStatus]]="Not Returned",0,1)</f>
        <v>0</v>
      </c>
      <c r="T24842" s="2">
        <f>(online_sales_dataset[[#This Row],[Quantity]]*online_sales_dataset[[#This Row],[UnitPrice]])*(1-online_sales_dataset[[#This Row],[Discount]])</f>
        <v>854.49599999999998</v>
      </c>
      <c r="U24842" s="5">
        <f>COUNTIF(online_sales_dataset[CustomerID],online_sales_dataset[[#This Row],[CustomerID]])</f>
        <v>1</v>
      </c>
    </row>
    <row r="24843" spans="1:21" x14ac:dyDescent="0.25">
      <c r="A24843">
        <v>551269</v>
      </c>
      <c r="B24843" t="s">
        <v>263</v>
      </c>
      <c r="C24843" t="s">
        <v>81</v>
      </c>
      <c r="D24843">
        <v>10</v>
      </c>
      <c r="E24843" s="1">
        <v>43840.166666666664</v>
      </c>
      <c r="F24843">
        <v>97.8</v>
      </c>
      <c r="G24843">
        <v>16090</v>
      </c>
      <c r="H24843" t="s">
        <v>19</v>
      </c>
      <c r="I24843">
        <v>0.27</v>
      </c>
      <c r="J24843" t="s">
        <v>53</v>
      </c>
      <c r="K24843">
        <v>9.0299999999999994</v>
      </c>
      <c r="L24843" t="s">
        <v>42</v>
      </c>
      <c r="M24843" t="s">
        <v>22</v>
      </c>
      <c r="N24843" t="s">
        <v>23</v>
      </c>
      <c r="O24843" t="s">
        <v>54</v>
      </c>
      <c r="P24843" t="s">
        <v>58</v>
      </c>
      <c r="Q24843" t="s">
        <v>26</v>
      </c>
      <c r="R24843">
        <f>YEAR(online_sales_dataset[[#This Row],[InvoiceDate]])</f>
        <v>2020</v>
      </c>
      <c r="S24843">
        <f>IF(online_sales_dataset[[#This Row],[ReturnStatus]]="Not Returned",0,1)</f>
        <v>0</v>
      </c>
      <c r="T24843" s="2">
        <f>(online_sales_dataset[[#This Row],[Quantity]]*online_sales_dataset[[#This Row],[UnitPrice]])*(1-online_sales_dataset[[#This Row],[Discount]])</f>
        <v>713.93999999999994</v>
      </c>
      <c r="U24843" s="5">
        <f>COUNTIF(online_sales_dataset[CustomerID],online_sales_dataset[[#This Row],[CustomerID]])</f>
        <v>2</v>
      </c>
    </row>
    <row r="24844" spans="1:21" x14ac:dyDescent="0.25">
      <c r="A24844">
        <v>551282</v>
      </c>
      <c r="B24844" t="s">
        <v>841</v>
      </c>
      <c r="C24844" t="s">
        <v>51</v>
      </c>
      <c r="D24844">
        <v>2</v>
      </c>
      <c r="E24844" s="1">
        <v>43892.333333333336</v>
      </c>
      <c r="F24844">
        <v>64.959999999999994</v>
      </c>
      <c r="G24844">
        <v>62729</v>
      </c>
      <c r="H24844" t="s">
        <v>61</v>
      </c>
      <c r="I24844">
        <v>0.38</v>
      </c>
      <c r="J24844" t="s">
        <v>29</v>
      </c>
      <c r="K24844">
        <v>29.78</v>
      </c>
      <c r="L24844" t="s">
        <v>42</v>
      </c>
      <c r="M24844" t="s">
        <v>31</v>
      </c>
      <c r="N24844" t="s">
        <v>23</v>
      </c>
      <c r="O24844" t="s">
        <v>24</v>
      </c>
      <c r="P24844" t="s">
        <v>58</v>
      </c>
      <c r="Q24844" t="s">
        <v>44</v>
      </c>
      <c r="R24844">
        <f>YEAR(online_sales_dataset[[#This Row],[InvoiceDate]])</f>
        <v>2020</v>
      </c>
      <c r="S24844">
        <f>IF(online_sales_dataset[[#This Row],[ReturnStatus]]="Not Returned",0,1)</f>
        <v>0</v>
      </c>
      <c r="T24844" s="2">
        <f>(online_sales_dataset[[#This Row],[Quantity]]*online_sales_dataset[[#This Row],[UnitPrice]])*(1-online_sales_dataset[[#This Row],[Discount]])</f>
        <v>80.550399999999996</v>
      </c>
      <c r="U24844" s="5">
        <f>COUNTIF(online_sales_dataset[CustomerID],online_sales_dataset[[#This Row],[CustomerID]])</f>
        <v>1</v>
      </c>
    </row>
    <row r="24845" spans="1:21" x14ac:dyDescent="0.25">
      <c r="A24845">
        <v>551284</v>
      </c>
      <c r="B24845" t="s">
        <v>687</v>
      </c>
      <c r="C24845" t="s">
        <v>40</v>
      </c>
      <c r="D24845">
        <v>11</v>
      </c>
      <c r="E24845" s="1">
        <v>45829.791666666664</v>
      </c>
      <c r="F24845">
        <v>53.97</v>
      </c>
      <c r="G24845">
        <v>60688</v>
      </c>
      <c r="H24845" t="s">
        <v>61</v>
      </c>
      <c r="I24845">
        <v>0.19</v>
      </c>
      <c r="J24845" t="s">
        <v>53</v>
      </c>
      <c r="K24845">
        <v>28.48</v>
      </c>
      <c r="L24845" t="s">
        <v>21</v>
      </c>
      <c r="M24845" t="s">
        <v>22</v>
      </c>
      <c r="N24845" t="s">
        <v>23</v>
      </c>
      <c r="O24845" t="s">
        <v>24</v>
      </c>
      <c r="P24845" t="s">
        <v>37</v>
      </c>
      <c r="Q24845" t="s">
        <v>38</v>
      </c>
      <c r="R24845">
        <f>YEAR(online_sales_dataset[[#This Row],[InvoiceDate]])</f>
        <v>2025</v>
      </c>
      <c r="S24845">
        <f>IF(online_sales_dataset[[#This Row],[ReturnStatus]]="Not Returned",0,1)</f>
        <v>0</v>
      </c>
      <c r="T24845" s="2">
        <f>(online_sales_dataset[[#This Row],[Quantity]]*online_sales_dataset[[#This Row],[UnitPrice]])*(1-online_sales_dataset[[#This Row],[Discount]])</f>
        <v>480.87270000000001</v>
      </c>
      <c r="U24845" s="5">
        <f>COUNTIF(online_sales_dataset[CustomerID],online_sales_dataset[[#This Row],[CustomerID]])</f>
        <v>2</v>
      </c>
    </row>
    <row r="24846" spans="1:21" x14ac:dyDescent="0.25">
      <c r="A24846">
        <v>551286</v>
      </c>
      <c r="B24846" t="s">
        <v>127</v>
      </c>
      <c r="C24846" t="s">
        <v>46</v>
      </c>
      <c r="D24846">
        <v>8</v>
      </c>
      <c r="E24846" s="1">
        <v>44820.333333333336</v>
      </c>
      <c r="F24846">
        <v>6.49</v>
      </c>
      <c r="G24846">
        <v>53283</v>
      </c>
      <c r="H24846" t="s">
        <v>52</v>
      </c>
      <c r="I24846">
        <v>0.05</v>
      </c>
      <c r="J24846" t="s">
        <v>53</v>
      </c>
      <c r="K24846">
        <v>10.01</v>
      </c>
      <c r="L24846" t="s">
        <v>42</v>
      </c>
      <c r="M24846" t="s">
        <v>31</v>
      </c>
      <c r="N24846" t="s">
        <v>23</v>
      </c>
      <c r="O24846" t="s">
        <v>48</v>
      </c>
      <c r="P24846" t="s">
        <v>32</v>
      </c>
      <c r="Q24846" t="s">
        <v>26</v>
      </c>
      <c r="R24846">
        <f>YEAR(online_sales_dataset[[#This Row],[InvoiceDate]])</f>
        <v>2022</v>
      </c>
      <c r="S24846">
        <f>IF(online_sales_dataset[[#This Row],[ReturnStatus]]="Not Returned",0,1)</f>
        <v>0</v>
      </c>
      <c r="T24846" s="2">
        <f>(online_sales_dataset[[#This Row],[Quantity]]*online_sales_dataset[[#This Row],[UnitPrice]])*(1-online_sales_dataset[[#This Row],[Discount]])</f>
        <v>49.323999999999998</v>
      </c>
      <c r="U24846" s="5">
        <f>COUNTIF(online_sales_dataset[CustomerID],online_sales_dataset[[#This Row],[CustomerID]])</f>
        <v>1</v>
      </c>
    </row>
    <row r="24847" spans="1:21" x14ac:dyDescent="0.25">
      <c r="A24847">
        <v>551291</v>
      </c>
      <c r="B24847" t="s">
        <v>398</v>
      </c>
      <c r="C24847" t="s">
        <v>60</v>
      </c>
      <c r="D24847">
        <v>4</v>
      </c>
      <c r="E24847" s="1">
        <v>45529.833333333336</v>
      </c>
      <c r="F24847">
        <v>31.32</v>
      </c>
      <c r="G24847">
        <v>88782</v>
      </c>
      <c r="H24847" t="s">
        <v>35</v>
      </c>
      <c r="I24847">
        <v>0.34</v>
      </c>
      <c r="J24847" t="s">
        <v>29</v>
      </c>
      <c r="K24847">
        <v>23.01</v>
      </c>
      <c r="L24847" t="s">
        <v>21</v>
      </c>
      <c r="M24847" t="s">
        <v>22</v>
      </c>
      <c r="N24847" t="s">
        <v>23</v>
      </c>
      <c r="O24847" t="s">
        <v>54</v>
      </c>
      <c r="P24847" t="s">
        <v>25</v>
      </c>
      <c r="Q24847" t="s">
        <v>26</v>
      </c>
      <c r="R24847">
        <f>YEAR(online_sales_dataset[[#This Row],[InvoiceDate]])</f>
        <v>2024</v>
      </c>
      <c r="S24847">
        <f>IF(online_sales_dataset[[#This Row],[ReturnStatus]]="Not Returned",0,1)</f>
        <v>0</v>
      </c>
      <c r="T24847" s="2">
        <f>(online_sales_dataset[[#This Row],[Quantity]]*online_sales_dataset[[#This Row],[UnitPrice]])*(1-online_sales_dataset[[#This Row],[Discount]])</f>
        <v>82.684799999999996</v>
      </c>
      <c r="U24847" s="5">
        <f>COUNTIF(online_sales_dataset[CustomerID],online_sales_dataset[[#This Row],[CustomerID]])</f>
        <v>2</v>
      </c>
    </row>
    <row r="24848" spans="1:21" x14ac:dyDescent="0.25">
      <c r="A24848">
        <v>551333</v>
      </c>
      <c r="B24848" t="s">
        <v>194</v>
      </c>
      <c r="C24848" t="s">
        <v>81</v>
      </c>
      <c r="D24848">
        <v>25</v>
      </c>
      <c r="E24848" s="1">
        <v>45435.083333333336</v>
      </c>
      <c r="F24848">
        <v>80.88</v>
      </c>
      <c r="G24848">
        <v>67091</v>
      </c>
      <c r="H24848" t="s">
        <v>93</v>
      </c>
      <c r="I24848">
        <v>0.46</v>
      </c>
      <c r="J24848" t="s">
        <v>29</v>
      </c>
      <c r="K24848">
        <v>5.1100000000000003</v>
      </c>
      <c r="L24848" t="s">
        <v>21</v>
      </c>
      <c r="M24848" t="s">
        <v>22</v>
      </c>
      <c r="N24848" t="s">
        <v>23</v>
      </c>
      <c r="O24848" t="s">
        <v>24</v>
      </c>
      <c r="P24848" t="s">
        <v>25</v>
      </c>
      <c r="Q24848" t="s">
        <v>38</v>
      </c>
      <c r="R24848">
        <f>YEAR(online_sales_dataset[[#This Row],[InvoiceDate]])</f>
        <v>2024</v>
      </c>
      <c r="S24848">
        <f>IF(online_sales_dataset[[#This Row],[ReturnStatus]]="Not Returned",0,1)</f>
        <v>0</v>
      </c>
      <c r="T24848" s="2">
        <f>(online_sales_dataset[[#This Row],[Quantity]]*online_sales_dataset[[#This Row],[UnitPrice]])*(1-online_sales_dataset[[#This Row],[Discount]])</f>
        <v>1091.8800000000001</v>
      </c>
      <c r="U24848" s="5">
        <f>COUNTIF(online_sales_dataset[CustomerID],online_sales_dataset[[#This Row],[CustomerID]])</f>
        <v>1</v>
      </c>
    </row>
    <row r="24849" spans="1:21" x14ac:dyDescent="0.25">
      <c r="A24849">
        <v>551338</v>
      </c>
      <c r="B24849" t="s">
        <v>650</v>
      </c>
      <c r="C24849" t="s">
        <v>34</v>
      </c>
      <c r="D24849">
        <v>8</v>
      </c>
      <c r="E24849" s="1">
        <v>45487.666666666664</v>
      </c>
      <c r="F24849">
        <v>23</v>
      </c>
      <c r="G24849">
        <v>26201</v>
      </c>
      <c r="H24849" t="s">
        <v>52</v>
      </c>
      <c r="I24849">
        <v>0.48</v>
      </c>
      <c r="J24849" t="s">
        <v>53</v>
      </c>
      <c r="K24849">
        <v>22.75</v>
      </c>
      <c r="L24849" t="s">
        <v>57</v>
      </c>
      <c r="M24849" t="s">
        <v>22</v>
      </c>
      <c r="N24849" t="s">
        <v>23</v>
      </c>
      <c r="O24849" t="s">
        <v>48</v>
      </c>
      <c r="P24849" t="s">
        <v>58</v>
      </c>
      <c r="Q24849" t="s">
        <v>26</v>
      </c>
      <c r="R24849">
        <f>YEAR(online_sales_dataset[[#This Row],[InvoiceDate]])</f>
        <v>2024</v>
      </c>
      <c r="S24849">
        <f>IF(online_sales_dataset[[#This Row],[ReturnStatus]]="Not Returned",0,1)</f>
        <v>0</v>
      </c>
      <c r="T24849" s="2">
        <f>(online_sales_dataset[[#This Row],[Quantity]]*online_sales_dataset[[#This Row],[UnitPrice]])*(1-online_sales_dataset[[#This Row],[Discount]])</f>
        <v>95.68</v>
      </c>
      <c r="U24849" s="5">
        <f>COUNTIF(online_sales_dataset[CustomerID],online_sales_dataset[[#This Row],[CustomerID]])</f>
        <v>1</v>
      </c>
    </row>
    <row r="24850" spans="1:21" x14ac:dyDescent="0.25">
      <c r="A24850">
        <v>551355</v>
      </c>
      <c r="B24850" t="s">
        <v>574</v>
      </c>
      <c r="C24850" t="s">
        <v>77</v>
      </c>
      <c r="D24850">
        <v>17</v>
      </c>
      <c r="E24850" s="1">
        <v>44814.375</v>
      </c>
      <c r="F24850">
        <v>22.77</v>
      </c>
      <c r="G24850">
        <v>18447</v>
      </c>
      <c r="H24850" t="s">
        <v>35</v>
      </c>
      <c r="I24850">
        <v>0.21</v>
      </c>
      <c r="J24850" t="s">
        <v>20</v>
      </c>
      <c r="K24850">
        <v>20.81</v>
      </c>
      <c r="L24850" t="s">
        <v>30</v>
      </c>
      <c r="M24850" t="s">
        <v>31</v>
      </c>
      <c r="N24850" t="s">
        <v>23</v>
      </c>
      <c r="O24850" t="s">
        <v>48</v>
      </c>
      <c r="P24850" t="s">
        <v>58</v>
      </c>
      <c r="Q24850" t="s">
        <v>26</v>
      </c>
      <c r="R24850">
        <f>YEAR(online_sales_dataset[[#This Row],[InvoiceDate]])</f>
        <v>2022</v>
      </c>
      <c r="S24850">
        <f>IF(online_sales_dataset[[#This Row],[ReturnStatus]]="Not Returned",0,1)</f>
        <v>0</v>
      </c>
      <c r="T24850" s="2">
        <f>(online_sales_dataset[[#This Row],[Quantity]]*online_sales_dataset[[#This Row],[UnitPrice]])*(1-online_sales_dataset[[#This Row],[Discount]])</f>
        <v>305.80110000000002</v>
      </c>
      <c r="U24850" s="5">
        <f>COUNTIF(online_sales_dataset[CustomerID],online_sales_dataset[[#This Row],[CustomerID]])</f>
        <v>2</v>
      </c>
    </row>
    <row r="24851" spans="1:21" x14ac:dyDescent="0.25">
      <c r="A24851">
        <v>551385</v>
      </c>
      <c r="B24851" t="s">
        <v>328</v>
      </c>
      <c r="C24851" t="s">
        <v>51</v>
      </c>
      <c r="D24851">
        <v>32</v>
      </c>
      <c r="E24851" s="1">
        <v>45498.916666666664</v>
      </c>
      <c r="F24851">
        <v>53.28</v>
      </c>
      <c r="G24851">
        <v>42217</v>
      </c>
      <c r="H24851" t="s">
        <v>75</v>
      </c>
      <c r="I24851">
        <v>0.21</v>
      </c>
      <c r="J24851" t="s">
        <v>53</v>
      </c>
      <c r="K24851">
        <v>11.56</v>
      </c>
      <c r="L24851" t="s">
        <v>69</v>
      </c>
      <c r="M24851" t="s">
        <v>22</v>
      </c>
      <c r="N24851" t="s">
        <v>23</v>
      </c>
      <c r="O24851" t="s">
        <v>43</v>
      </c>
      <c r="P24851" t="s">
        <v>25</v>
      </c>
      <c r="Q24851" t="s">
        <v>26</v>
      </c>
      <c r="R24851">
        <f>YEAR(online_sales_dataset[[#This Row],[InvoiceDate]])</f>
        <v>2024</v>
      </c>
      <c r="S24851">
        <f>IF(online_sales_dataset[[#This Row],[ReturnStatus]]="Not Returned",0,1)</f>
        <v>0</v>
      </c>
      <c r="T24851" s="2">
        <f>(online_sales_dataset[[#This Row],[Quantity]]*online_sales_dataset[[#This Row],[UnitPrice]])*(1-online_sales_dataset[[#This Row],[Discount]])</f>
        <v>1346.9184</v>
      </c>
      <c r="U24851" s="5">
        <f>COUNTIF(online_sales_dataset[CustomerID],online_sales_dataset[[#This Row],[CustomerID]])</f>
        <v>1</v>
      </c>
    </row>
    <row r="24852" spans="1:21" x14ac:dyDescent="0.25">
      <c r="A24852">
        <v>551392</v>
      </c>
      <c r="B24852" t="s">
        <v>272</v>
      </c>
      <c r="C24852" t="s">
        <v>40</v>
      </c>
      <c r="D24852">
        <v>40</v>
      </c>
      <c r="E24852" s="1">
        <v>44729.625</v>
      </c>
      <c r="F24852">
        <v>42.76</v>
      </c>
      <c r="G24852">
        <v>81005</v>
      </c>
      <c r="H24852" t="s">
        <v>61</v>
      </c>
      <c r="I24852">
        <v>0.17</v>
      </c>
      <c r="J24852" t="s">
        <v>20</v>
      </c>
      <c r="K24852">
        <v>21.71</v>
      </c>
      <c r="L24852" t="s">
        <v>21</v>
      </c>
      <c r="M24852" t="s">
        <v>31</v>
      </c>
      <c r="N24852" t="s">
        <v>23</v>
      </c>
      <c r="O24852" t="s">
        <v>54</v>
      </c>
      <c r="P24852" t="s">
        <v>25</v>
      </c>
      <c r="Q24852" t="s">
        <v>38</v>
      </c>
      <c r="R24852">
        <f>YEAR(online_sales_dataset[[#This Row],[InvoiceDate]])</f>
        <v>2022</v>
      </c>
      <c r="S24852">
        <f>IF(online_sales_dataset[[#This Row],[ReturnStatus]]="Not Returned",0,1)</f>
        <v>0</v>
      </c>
      <c r="T24852" s="2">
        <f>(online_sales_dataset[[#This Row],[Quantity]]*online_sales_dataset[[#This Row],[UnitPrice]])*(1-online_sales_dataset[[#This Row],[Discount]])</f>
        <v>1419.6319999999998</v>
      </c>
      <c r="U24852" s="5">
        <f>COUNTIF(online_sales_dataset[CustomerID],online_sales_dataset[[#This Row],[CustomerID]])</f>
        <v>3</v>
      </c>
    </row>
    <row r="24853" spans="1:21" x14ac:dyDescent="0.25">
      <c r="A24853">
        <v>551420</v>
      </c>
      <c r="B24853" t="s">
        <v>830</v>
      </c>
      <c r="C24853" t="s">
        <v>60</v>
      </c>
      <c r="D24853">
        <v>35</v>
      </c>
      <c r="E24853" s="1">
        <v>44968</v>
      </c>
      <c r="F24853">
        <v>17.41</v>
      </c>
      <c r="G24853">
        <v>73448</v>
      </c>
      <c r="H24853" t="s">
        <v>93</v>
      </c>
      <c r="I24853">
        <v>0.43</v>
      </c>
      <c r="J24853" t="s">
        <v>53</v>
      </c>
      <c r="K24853">
        <v>17.93</v>
      </c>
      <c r="L24853" t="s">
        <v>30</v>
      </c>
      <c r="M24853" t="s">
        <v>22</v>
      </c>
      <c r="N24853" t="s">
        <v>23</v>
      </c>
      <c r="O24853" t="s">
        <v>43</v>
      </c>
      <c r="P24853" t="s">
        <v>58</v>
      </c>
      <c r="Q24853" t="s">
        <v>44</v>
      </c>
      <c r="R24853">
        <f>YEAR(online_sales_dataset[[#This Row],[InvoiceDate]])</f>
        <v>2023</v>
      </c>
      <c r="S24853">
        <f>IF(online_sales_dataset[[#This Row],[ReturnStatus]]="Not Returned",0,1)</f>
        <v>0</v>
      </c>
      <c r="T24853" s="2">
        <f>(online_sales_dataset[[#This Row],[Quantity]]*online_sales_dataset[[#This Row],[UnitPrice]])*(1-online_sales_dataset[[#This Row],[Discount]])</f>
        <v>347.32950000000005</v>
      </c>
      <c r="U24853" s="5">
        <f>COUNTIF(online_sales_dataset[CustomerID],online_sales_dataset[[#This Row],[CustomerID]])</f>
        <v>1</v>
      </c>
    </row>
    <row r="24854" spans="1:21" x14ac:dyDescent="0.25">
      <c r="A24854">
        <v>551436</v>
      </c>
      <c r="B24854" t="s">
        <v>1047</v>
      </c>
      <c r="C24854" t="s">
        <v>63</v>
      </c>
      <c r="D24854">
        <v>29</v>
      </c>
      <c r="E24854" s="1">
        <v>44887.541666666664</v>
      </c>
      <c r="F24854">
        <v>96.21</v>
      </c>
      <c r="G24854">
        <v>34302</v>
      </c>
      <c r="H24854" t="s">
        <v>93</v>
      </c>
      <c r="I24854">
        <v>0.02</v>
      </c>
      <c r="J24854" t="s">
        <v>53</v>
      </c>
      <c r="K24854">
        <v>5.32</v>
      </c>
      <c r="L24854" t="s">
        <v>42</v>
      </c>
      <c r="M24854" t="s">
        <v>22</v>
      </c>
      <c r="N24854" t="s">
        <v>23</v>
      </c>
      <c r="O24854" t="s">
        <v>43</v>
      </c>
      <c r="P24854" t="s">
        <v>67</v>
      </c>
      <c r="Q24854" t="s">
        <v>26</v>
      </c>
      <c r="R24854">
        <f>YEAR(online_sales_dataset[[#This Row],[InvoiceDate]])</f>
        <v>2022</v>
      </c>
      <c r="S24854">
        <f>IF(online_sales_dataset[[#This Row],[ReturnStatus]]="Not Returned",0,1)</f>
        <v>0</v>
      </c>
      <c r="T24854" s="2">
        <f>(online_sales_dataset[[#This Row],[Quantity]]*online_sales_dataset[[#This Row],[UnitPrice]])*(1-online_sales_dataset[[#This Row],[Discount]])</f>
        <v>2734.2881999999995</v>
      </c>
      <c r="U24854" s="5">
        <f>COUNTIF(online_sales_dataset[CustomerID],online_sales_dataset[[#This Row],[CustomerID]])</f>
        <v>1</v>
      </c>
    </row>
    <row r="24855" spans="1:21" x14ac:dyDescent="0.25">
      <c r="A24855">
        <v>551442</v>
      </c>
      <c r="B24855" t="s">
        <v>272</v>
      </c>
      <c r="C24855" t="s">
        <v>81</v>
      </c>
      <c r="D24855">
        <v>44</v>
      </c>
      <c r="E24855" s="1">
        <v>44094.166666666664</v>
      </c>
      <c r="F24855">
        <v>77.28</v>
      </c>
      <c r="G24855">
        <v>96269</v>
      </c>
      <c r="H24855" t="s">
        <v>56</v>
      </c>
      <c r="I24855">
        <v>0.1</v>
      </c>
      <c r="J24855" t="s">
        <v>29</v>
      </c>
      <c r="K24855">
        <v>18.52</v>
      </c>
      <c r="L24855" t="s">
        <v>21</v>
      </c>
      <c r="M24855" t="s">
        <v>22</v>
      </c>
      <c r="N24855" t="s">
        <v>23</v>
      </c>
      <c r="O24855" t="s">
        <v>24</v>
      </c>
      <c r="P24855" t="s">
        <v>32</v>
      </c>
      <c r="Q24855" t="s">
        <v>26</v>
      </c>
      <c r="R24855">
        <f>YEAR(online_sales_dataset[[#This Row],[InvoiceDate]])</f>
        <v>2020</v>
      </c>
      <c r="S24855">
        <f>IF(online_sales_dataset[[#This Row],[ReturnStatus]]="Not Returned",0,1)</f>
        <v>0</v>
      </c>
      <c r="T24855" s="2">
        <f>(online_sales_dataset[[#This Row],[Quantity]]*online_sales_dataset[[#This Row],[UnitPrice]])*(1-online_sales_dataset[[#This Row],[Discount]])</f>
        <v>3060.288</v>
      </c>
      <c r="U24855" s="5">
        <f>COUNTIF(online_sales_dataset[CustomerID],online_sales_dataset[[#This Row],[CustomerID]])</f>
        <v>2</v>
      </c>
    </row>
    <row r="24856" spans="1:21" x14ac:dyDescent="0.25">
      <c r="A24856">
        <v>551448</v>
      </c>
      <c r="B24856" t="s">
        <v>754</v>
      </c>
      <c r="C24856" t="s">
        <v>46</v>
      </c>
      <c r="D24856">
        <v>16</v>
      </c>
      <c r="E24856" s="1">
        <v>44190.916666666664</v>
      </c>
      <c r="F24856">
        <v>7.68</v>
      </c>
      <c r="G24856">
        <v>78057</v>
      </c>
      <c r="H24856" t="s">
        <v>41</v>
      </c>
      <c r="I24856">
        <v>0.3</v>
      </c>
      <c r="J24856" t="s">
        <v>29</v>
      </c>
      <c r="K24856">
        <v>17.170000000000002</v>
      </c>
      <c r="L24856" t="s">
        <v>57</v>
      </c>
      <c r="M24856" t="s">
        <v>22</v>
      </c>
      <c r="N24856" t="s">
        <v>23</v>
      </c>
      <c r="O24856" t="s">
        <v>48</v>
      </c>
      <c r="P24856" t="s">
        <v>25</v>
      </c>
      <c r="Q24856" t="s">
        <v>44</v>
      </c>
      <c r="R24856">
        <f>YEAR(online_sales_dataset[[#This Row],[InvoiceDate]])</f>
        <v>2020</v>
      </c>
      <c r="S24856">
        <f>IF(online_sales_dataset[[#This Row],[ReturnStatus]]="Not Returned",0,1)</f>
        <v>0</v>
      </c>
      <c r="T24856" s="2">
        <f>(online_sales_dataset[[#This Row],[Quantity]]*online_sales_dataset[[#This Row],[UnitPrice]])*(1-online_sales_dataset[[#This Row],[Discount]])</f>
        <v>86.015999999999991</v>
      </c>
      <c r="U24856" s="5">
        <f>COUNTIF(online_sales_dataset[CustomerID],online_sales_dataset[[#This Row],[CustomerID]])</f>
        <v>1</v>
      </c>
    </row>
    <row r="24857" spans="1:21" x14ac:dyDescent="0.25">
      <c r="A24857">
        <v>551457</v>
      </c>
      <c r="B24857" t="s">
        <v>460</v>
      </c>
      <c r="C24857" t="s">
        <v>34</v>
      </c>
      <c r="D24857">
        <v>1</v>
      </c>
      <c r="E24857" s="1">
        <v>44390.5</v>
      </c>
      <c r="F24857">
        <v>90.84</v>
      </c>
      <c r="G24857">
        <v>26937</v>
      </c>
      <c r="H24857" t="s">
        <v>56</v>
      </c>
      <c r="I24857">
        <v>0.48</v>
      </c>
      <c r="J24857" t="s">
        <v>53</v>
      </c>
      <c r="K24857">
        <v>19.190000000000001</v>
      </c>
      <c r="L24857" t="s">
        <v>69</v>
      </c>
      <c r="M24857" t="s">
        <v>22</v>
      </c>
      <c r="N24857" t="s">
        <v>23</v>
      </c>
      <c r="O24857" t="s">
        <v>54</v>
      </c>
      <c r="P24857" t="s">
        <v>32</v>
      </c>
      <c r="Q24857" t="s">
        <v>38</v>
      </c>
      <c r="R24857">
        <f>YEAR(online_sales_dataset[[#This Row],[InvoiceDate]])</f>
        <v>2021</v>
      </c>
      <c r="S24857">
        <f>IF(online_sales_dataset[[#This Row],[ReturnStatus]]="Not Returned",0,1)</f>
        <v>0</v>
      </c>
      <c r="T24857" s="2">
        <f>(online_sales_dataset[[#This Row],[Quantity]]*online_sales_dataset[[#This Row],[UnitPrice]])*(1-online_sales_dataset[[#This Row],[Discount]])</f>
        <v>47.236800000000002</v>
      </c>
      <c r="U24857" s="5">
        <f>COUNTIF(online_sales_dataset[CustomerID],online_sales_dataset[[#This Row],[CustomerID]])</f>
        <v>1</v>
      </c>
    </row>
    <row r="24858" spans="1:21" x14ac:dyDescent="0.25">
      <c r="A24858">
        <v>551464</v>
      </c>
      <c r="B24858" t="s">
        <v>537</v>
      </c>
      <c r="C24858" t="s">
        <v>60</v>
      </c>
      <c r="D24858">
        <v>45</v>
      </c>
      <c r="E24858" s="1">
        <v>45588.708333333336</v>
      </c>
      <c r="F24858">
        <v>68.78</v>
      </c>
      <c r="G24858">
        <v>77144</v>
      </c>
      <c r="H24858" t="s">
        <v>87</v>
      </c>
      <c r="I24858">
        <v>0.33</v>
      </c>
      <c r="J24858" t="s">
        <v>29</v>
      </c>
      <c r="K24858">
        <v>7.44</v>
      </c>
      <c r="L24858" t="s">
        <v>30</v>
      </c>
      <c r="M24858" t="s">
        <v>31</v>
      </c>
      <c r="N24858" t="s">
        <v>23</v>
      </c>
      <c r="O24858" t="s">
        <v>24</v>
      </c>
      <c r="P24858" t="s">
        <v>58</v>
      </c>
      <c r="Q24858" t="s">
        <v>44</v>
      </c>
      <c r="R24858">
        <f>YEAR(online_sales_dataset[[#This Row],[InvoiceDate]])</f>
        <v>2024</v>
      </c>
      <c r="S24858">
        <f>IF(online_sales_dataset[[#This Row],[ReturnStatus]]="Not Returned",0,1)</f>
        <v>0</v>
      </c>
      <c r="T24858" s="2">
        <f>(online_sales_dataset[[#This Row],[Quantity]]*online_sales_dataset[[#This Row],[UnitPrice]])*(1-online_sales_dataset[[#This Row],[Discount]])</f>
        <v>2073.7169999999996</v>
      </c>
      <c r="U24858" s="5">
        <f>COUNTIF(online_sales_dataset[CustomerID],online_sales_dataset[[#This Row],[CustomerID]])</f>
        <v>1</v>
      </c>
    </row>
    <row r="24859" spans="1:21" x14ac:dyDescent="0.25">
      <c r="A24859">
        <v>551490</v>
      </c>
      <c r="B24859" t="s">
        <v>157</v>
      </c>
      <c r="C24859" t="s">
        <v>51</v>
      </c>
      <c r="D24859">
        <v>35</v>
      </c>
      <c r="E24859" s="1">
        <v>45249.25</v>
      </c>
      <c r="F24859">
        <v>17.97</v>
      </c>
      <c r="G24859">
        <v>15728</v>
      </c>
      <c r="H24859" t="s">
        <v>35</v>
      </c>
      <c r="I24859">
        <v>0.1</v>
      </c>
      <c r="J24859" t="s">
        <v>29</v>
      </c>
      <c r="K24859">
        <v>5.57</v>
      </c>
      <c r="L24859" t="s">
        <v>30</v>
      </c>
      <c r="M24859" t="s">
        <v>31</v>
      </c>
      <c r="N24859" t="s">
        <v>23</v>
      </c>
      <c r="O24859" t="s">
        <v>24</v>
      </c>
      <c r="P24859" t="s">
        <v>25</v>
      </c>
      <c r="Q24859" t="s">
        <v>38</v>
      </c>
      <c r="R24859">
        <f>YEAR(online_sales_dataset[[#This Row],[InvoiceDate]])</f>
        <v>2023</v>
      </c>
      <c r="S24859">
        <f>IF(online_sales_dataset[[#This Row],[ReturnStatus]]="Not Returned",0,1)</f>
        <v>0</v>
      </c>
      <c r="T24859" s="2">
        <f>(online_sales_dataset[[#This Row],[Quantity]]*online_sales_dataset[[#This Row],[UnitPrice]])*(1-online_sales_dataset[[#This Row],[Discount]])</f>
        <v>566.05499999999995</v>
      </c>
      <c r="U24859" s="5">
        <f>COUNTIF(online_sales_dataset[CustomerID],online_sales_dataset[[#This Row],[CustomerID]])</f>
        <v>2</v>
      </c>
    </row>
    <row r="24860" spans="1:21" x14ac:dyDescent="0.25">
      <c r="A24860">
        <v>551495</v>
      </c>
      <c r="B24860" t="s">
        <v>906</v>
      </c>
      <c r="C24860" t="s">
        <v>60</v>
      </c>
      <c r="D24860">
        <v>39</v>
      </c>
      <c r="E24860" s="1">
        <v>43961.166666666664</v>
      </c>
      <c r="F24860">
        <v>70.09</v>
      </c>
      <c r="G24860">
        <v>43075</v>
      </c>
      <c r="H24860" t="s">
        <v>35</v>
      </c>
      <c r="I24860">
        <v>0.09</v>
      </c>
      <c r="J24860" t="s">
        <v>20</v>
      </c>
      <c r="K24860">
        <v>29.79</v>
      </c>
      <c r="L24860" t="s">
        <v>42</v>
      </c>
      <c r="M24860" t="s">
        <v>22</v>
      </c>
      <c r="N24860" t="s">
        <v>23</v>
      </c>
      <c r="O24860" t="s">
        <v>24</v>
      </c>
      <c r="P24860" t="s">
        <v>32</v>
      </c>
      <c r="Q24860" t="s">
        <v>44</v>
      </c>
      <c r="R24860">
        <f>YEAR(online_sales_dataset[[#This Row],[InvoiceDate]])</f>
        <v>2020</v>
      </c>
      <c r="S24860">
        <f>IF(online_sales_dataset[[#This Row],[ReturnStatus]]="Not Returned",0,1)</f>
        <v>0</v>
      </c>
      <c r="T24860" s="2">
        <f>(online_sales_dataset[[#This Row],[Quantity]]*online_sales_dataset[[#This Row],[UnitPrice]])*(1-online_sales_dataset[[#This Row],[Discount]])</f>
        <v>2487.4941000000003</v>
      </c>
      <c r="U24860" s="5">
        <f>COUNTIF(online_sales_dataset[CustomerID],online_sales_dataset[[#This Row],[CustomerID]])</f>
        <v>2</v>
      </c>
    </row>
    <row r="24861" spans="1:21" x14ac:dyDescent="0.25">
      <c r="A24861">
        <v>551501</v>
      </c>
      <c r="B24861" t="s">
        <v>886</v>
      </c>
      <c r="C24861" t="s">
        <v>63</v>
      </c>
      <c r="D24861">
        <v>3</v>
      </c>
      <c r="E24861" s="1">
        <v>45328.958333333336</v>
      </c>
      <c r="F24861">
        <v>34.880000000000003</v>
      </c>
      <c r="G24861">
        <v>88282</v>
      </c>
      <c r="H24861" t="s">
        <v>87</v>
      </c>
      <c r="I24861">
        <v>0.39</v>
      </c>
      <c r="J24861" t="s">
        <v>53</v>
      </c>
      <c r="K24861">
        <v>15.32</v>
      </c>
      <c r="L24861" t="s">
        <v>30</v>
      </c>
      <c r="M24861" t="s">
        <v>22</v>
      </c>
      <c r="N24861" t="s">
        <v>23</v>
      </c>
      <c r="O24861" t="s">
        <v>54</v>
      </c>
      <c r="P24861" t="s">
        <v>25</v>
      </c>
      <c r="Q24861" t="s">
        <v>44</v>
      </c>
      <c r="R24861">
        <f>YEAR(online_sales_dataset[[#This Row],[InvoiceDate]])</f>
        <v>2024</v>
      </c>
      <c r="S24861">
        <f>IF(online_sales_dataset[[#This Row],[ReturnStatus]]="Not Returned",0,1)</f>
        <v>0</v>
      </c>
      <c r="T24861" s="2">
        <f>(online_sales_dataset[[#This Row],[Quantity]]*online_sales_dataset[[#This Row],[UnitPrice]])*(1-online_sales_dataset[[#This Row],[Discount]])</f>
        <v>63.830400000000004</v>
      </c>
      <c r="U24861" s="5">
        <f>COUNTIF(online_sales_dataset[CustomerID],online_sales_dataset[[#This Row],[CustomerID]])</f>
        <v>1</v>
      </c>
    </row>
    <row r="24862" spans="1:21" x14ac:dyDescent="0.25">
      <c r="A24862">
        <v>551537</v>
      </c>
      <c r="B24862" t="s">
        <v>120</v>
      </c>
      <c r="C24862" t="s">
        <v>71</v>
      </c>
      <c r="D24862">
        <v>45</v>
      </c>
      <c r="E24862" s="1">
        <v>45704.75</v>
      </c>
      <c r="F24862">
        <v>13.22</v>
      </c>
      <c r="G24862">
        <v>46846</v>
      </c>
      <c r="H24862" t="s">
        <v>87</v>
      </c>
      <c r="I24862">
        <v>0.04</v>
      </c>
      <c r="J24862" t="s">
        <v>20</v>
      </c>
      <c r="K24862">
        <v>22.21</v>
      </c>
      <c r="L24862" t="s">
        <v>42</v>
      </c>
      <c r="M24862" t="s">
        <v>22</v>
      </c>
      <c r="N24862" t="s">
        <v>23</v>
      </c>
      <c r="O24862" t="s">
        <v>48</v>
      </c>
      <c r="P24862" t="s">
        <v>67</v>
      </c>
      <c r="Q24862" t="s">
        <v>38</v>
      </c>
      <c r="R24862">
        <f>YEAR(online_sales_dataset[[#This Row],[InvoiceDate]])</f>
        <v>2025</v>
      </c>
      <c r="S24862">
        <f>IF(online_sales_dataset[[#This Row],[ReturnStatus]]="Not Returned",0,1)</f>
        <v>0</v>
      </c>
      <c r="T24862" s="2">
        <f>(online_sales_dataset[[#This Row],[Quantity]]*online_sales_dataset[[#This Row],[UnitPrice]])*(1-online_sales_dataset[[#This Row],[Discount]])</f>
        <v>571.10399999999993</v>
      </c>
      <c r="U24862" s="5">
        <f>COUNTIF(online_sales_dataset[CustomerID],online_sales_dataset[[#This Row],[CustomerID]])</f>
        <v>1</v>
      </c>
    </row>
    <row r="24863" spans="1:21" x14ac:dyDescent="0.25">
      <c r="A24863">
        <v>551549</v>
      </c>
      <c r="B24863" t="s">
        <v>1055</v>
      </c>
      <c r="C24863" t="s">
        <v>77</v>
      </c>
      <c r="D24863">
        <v>6</v>
      </c>
      <c r="E24863" s="1">
        <v>45581.708333333336</v>
      </c>
      <c r="F24863">
        <v>4.28</v>
      </c>
      <c r="G24863">
        <v>54602</v>
      </c>
      <c r="H24863" t="s">
        <v>28</v>
      </c>
      <c r="I24863">
        <v>0.31</v>
      </c>
      <c r="J24863" t="s">
        <v>53</v>
      </c>
      <c r="K24863">
        <v>21.65</v>
      </c>
      <c r="L24863" t="s">
        <v>21</v>
      </c>
      <c r="M24863" t="s">
        <v>31</v>
      </c>
      <c r="N24863" t="s">
        <v>23</v>
      </c>
      <c r="O24863" t="s">
        <v>48</v>
      </c>
      <c r="P24863" t="s">
        <v>37</v>
      </c>
      <c r="Q24863" t="s">
        <v>38</v>
      </c>
      <c r="R24863">
        <f>YEAR(online_sales_dataset[[#This Row],[InvoiceDate]])</f>
        <v>2024</v>
      </c>
      <c r="S24863">
        <f>IF(online_sales_dataset[[#This Row],[ReturnStatus]]="Not Returned",0,1)</f>
        <v>0</v>
      </c>
      <c r="T24863" s="2">
        <f>(online_sales_dataset[[#This Row],[Quantity]]*online_sales_dataset[[#This Row],[UnitPrice]])*(1-online_sales_dataset[[#This Row],[Discount]])</f>
        <v>17.719199999999997</v>
      </c>
      <c r="U24863" s="5">
        <f>COUNTIF(online_sales_dataset[CustomerID],online_sales_dataset[[#This Row],[CustomerID]])</f>
        <v>2</v>
      </c>
    </row>
    <row r="24864" spans="1:21" x14ac:dyDescent="0.25">
      <c r="A24864">
        <v>551558</v>
      </c>
      <c r="B24864" t="s">
        <v>168</v>
      </c>
      <c r="C24864" t="s">
        <v>77</v>
      </c>
      <c r="D24864">
        <v>8</v>
      </c>
      <c r="E24864" s="1">
        <v>44007.5</v>
      </c>
      <c r="F24864">
        <v>55.38</v>
      </c>
      <c r="G24864">
        <v>61261</v>
      </c>
      <c r="H24864" t="s">
        <v>52</v>
      </c>
      <c r="I24864">
        <v>0.48</v>
      </c>
      <c r="J24864" t="s">
        <v>53</v>
      </c>
      <c r="K24864">
        <v>24.96</v>
      </c>
      <c r="L24864" t="s">
        <v>57</v>
      </c>
      <c r="M24864" t="s">
        <v>22</v>
      </c>
      <c r="N24864" t="s">
        <v>36</v>
      </c>
      <c r="O24864" t="s">
        <v>48</v>
      </c>
      <c r="P24864" t="s">
        <v>58</v>
      </c>
      <c r="Q24864" t="s">
        <v>44</v>
      </c>
      <c r="R24864">
        <f>YEAR(online_sales_dataset[[#This Row],[InvoiceDate]])</f>
        <v>2020</v>
      </c>
      <c r="S24864">
        <f>IF(online_sales_dataset[[#This Row],[ReturnStatus]]="Not Returned",0,1)</f>
        <v>1</v>
      </c>
      <c r="T24864" s="2">
        <f>(online_sales_dataset[[#This Row],[Quantity]]*online_sales_dataset[[#This Row],[UnitPrice]])*(1-online_sales_dataset[[#This Row],[Discount]])</f>
        <v>230.38080000000002</v>
      </c>
      <c r="U24864" s="5">
        <f>COUNTIF(online_sales_dataset[CustomerID],online_sales_dataset[[#This Row],[CustomerID]])</f>
        <v>2</v>
      </c>
    </row>
    <row r="24865" spans="1:21" x14ac:dyDescent="0.25">
      <c r="A24865">
        <v>551598</v>
      </c>
      <c r="B24865" t="s">
        <v>841</v>
      </c>
      <c r="C24865" t="s">
        <v>18</v>
      </c>
      <c r="D24865">
        <v>27</v>
      </c>
      <c r="E24865" s="1">
        <v>44380.666666666664</v>
      </c>
      <c r="F24865">
        <v>76.09</v>
      </c>
      <c r="G24865">
        <v>16176</v>
      </c>
      <c r="H24865" t="s">
        <v>35</v>
      </c>
      <c r="I24865">
        <v>0.06</v>
      </c>
      <c r="J24865" t="s">
        <v>29</v>
      </c>
      <c r="K24865">
        <v>7.84</v>
      </c>
      <c r="L24865" t="s">
        <v>21</v>
      </c>
      <c r="M24865" t="s">
        <v>22</v>
      </c>
      <c r="N24865" t="s">
        <v>23</v>
      </c>
      <c r="O24865" t="s">
        <v>48</v>
      </c>
      <c r="P24865" t="s">
        <v>37</v>
      </c>
      <c r="Q24865" t="s">
        <v>26</v>
      </c>
      <c r="R24865">
        <f>YEAR(online_sales_dataset[[#This Row],[InvoiceDate]])</f>
        <v>2021</v>
      </c>
      <c r="S24865">
        <f>IF(online_sales_dataset[[#This Row],[ReturnStatus]]="Not Returned",0,1)</f>
        <v>0</v>
      </c>
      <c r="T24865" s="2">
        <f>(online_sales_dataset[[#This Row],[Quantity]]*online_sales_dataset[[#This Row],[UnitPrice]])*(1-online_sales_dataset[[#This Row],[Discount]])</f>
        <v>1931.1642000000002</v>
      </c>
      <c r="U24865" s="5">
        <f>COUNTIF(online_sales_dataset[CustomerID],online_sales_dataset[[#This Row],[CustomerID]])</f>
        <v>2</v>
      </c>
    </row>
    <row r="24866" spans="1:21" x14ac:dyDescent="0.25">
      <c r="A24866">
        <v>551610</v>
      </c>
      <c r="B24866" t="s">
        <v>851</v>
      </c>
      <c r="C24866" t="s">
        <v>74</v>
      </c>
      <c r="D24866">
        <v>24</v>
      </c>
      <c r="E24866" s="1">
        <v>44015.041666666664</v>
      </c>
      <c r="F24866">
        <v>95.65</v>
      </c>
      <c r="G24866">
        <v>80647</v>
      </c>
      <c r="H24866" t="s">
        <v>28</v>
      </c>
      <c r="I24866">
        <v>0.09</v>
      </c>
      <c r="J24866" t="s">
        <v>53</v>
      </c>
      <c r="K24866">
        <v>18.079999999999998</v>
      </c>
      <c r="L24866" t="s">
        <v>69</v>
      </c>
      <c r="M24866" t="s">
        <v>22</v>
      </c>
      <c r="N24866" t="s">
        <v>23</v>
      </c>
      <c r="O24866" t="s">
        <v>43</v>
      </c>
      <c r="P24866" t="s">
        <v>37</v>
      </c>
      <c r="Q24866" t="s">
        <v>44</v>
      </c>
      <c r="R24866">
        <f>YEAR(online_sales_dataset[[#This Row],[InvoiceDate]])</f>
        <v>2020</v>
      </c>
      <c r="S24866">
        <f>IF(online_sales_dataset[[#This Row],[ReturnStatus]]="Not Returned",0,1)</f>
        <v>0</v>
      </c>
      <c r="T24866" s="2">
        <f>(online_sales_dataset[[#This Row],[Quantity]]*online_sales_dataset[[#This Row],[UnitPrice]])*(1-online_sales_dataset[[#This Row],[Discount]])</f>
        <v>2088.9960000000005</v>
      </c>
      <c r="U24866" s="5">
        <f>COUNTIF(online_sales_dataset[CustomerID],online_sales_dataset[[#This Row],[CustomerID]])</f>
        <v>1</v>
      </c>
    </row>
    <row r="24867" spans="1:21" x14ac:dyDescent="0.25">
      <c r="A24867">
        <v>551612</v>
      </c>
      <c r="B24867" t="s">
        <v>398</v>
      </c>
      <c r="C24867" t="s">
        <v>81</v>
      </c>
      <c r="D24867">
        <v>-41</v>
      </c>
      <c r="E24867" s="1">
        <v>45816.291666666664</v>
      </c>
      <c r="F24867">
        <v>-18.93</v>
      </c>
      <c r="H24867" t="s">
        <v>19</v>
      </c>
      <c r="I24867">
        <v>1.5662241719947705</v>
      </c>
      <c r="J24867" t="s">
        <v>29</v>
      </c>
      <c r="L24867" t="s">
        <v>57</v>
      </c>
      <c r="M24867" t="s">
        <v>31</v>
      </c>
      <c r="N24867" t="s">
        <v>36</v>
      </c>
      <c r="O24867" t="s">
        <v>24</v>
      </c>
      <c r="P24867" t="s">
        <v>49</v>
      </c>
      <c r="Q24867" t="s">
        <v>38</v>
      </c>
      <c r="R24867">
        <f>YEAR(online_sales_dataset[[#This Row],[InvoiceDate]])</f>
        <v>2025</v>
      </c>
      <c r="S24867">
        <f>IF(online_sales_dataset[[#This Row],[ReturnStatus]]="Not Returned",0,1)</f>
        <v>1</v>
      </c>
      <c r="T24867" s="2">
        <f>(online_sales_dataset[[#This Row],[Quantity]]*online_sales_dataset[[#This Row],[UnitPrice]])*(1-online_sales_dataset[[#This Row],[Discount]])</f>
        <v>-439.4635666103012</v>
      </c>
      <c r="U24867" s="5">
        <f>COUNTIF(online_sales_dataset[CustomerID],online_sales_dataset[[#This Row],[CustomerID]])</f>
        <v>0</v>
      </c>
    </row>
    <row r="24868" spans="1:21" x14ac:dyDescent="0.25">
      <c r="A24868">
        <v>551614</v>
      </c>
      <c r="B24868" t="s">
        <v>206</v>
      </c>
      <c r="C24868" t="s">
        <v>60</v>
      </c>
      <c r="D24868">
        <v>43</v>
      </c>
      <c r="E24868" s="1">
        <v>45099.291666666664</v>
      </c>
      <c r="F24868">
        <v>7.44</v>
      </c>
      <c r="G24868">
        <v>95626</v>
      </c>
      <c r="H24868" t="s">
        <v>28</v>
      </c>
      <c r="I24868">
        <v>0.19</v>
      </c>
      <c r="J24868" t="s">
        <v>20</v>
      </c>
      <c r="K24868">
        <v>6.64</v>
      </c>
      <c r="L24868" t="s">
        <v>69</v>
      </c>
      <c r="M24868" t="s">
        <v>31</v>
      </c>
      <c r="N24868" t="s">
        <v>23</v>
      </c>
      <c r="O24868" t="s">
        <v>24</v>
      </c>
      <c r="P24868" t="s">
        <v>37</v>
      </c>
      <c r="Q24868" t="s">
        <v>26</v>
      </c>
      <c r="R24868">
        <f>YEAR(online_sales_dataset[[#This Row],[InvoiceDate]])</f>
        <v>2023</v>
      </c>
      <c r="S24868">
        <f>IF(online_sales_dataset[[#This Row],[ReturnStatus]]="Not Returned",0,1)</f>
        <v>0</v>
      </c>
      <c r="T24868" s="2">
        <f>(online_sales_dataset[[#This Row],[Quantity]]*online_sales_dataset[[#This Row],[UnitPrice]])*(1-online_sales_dataset[[#This Row],[Discount]])</f>
        <v>259.13520000000005</v>
      </c>
      <c r="U24868" s="5">
        <f>COUNTIF(online_sales_dataset[CustomerID],online_sales_dataset[[#This Row],[CustomerID]])</f>
        <v>1</v>
      </c>
    </row>
    <row r="24869" spans="1:21" x14ac:dyDescent="0.25">
      <c r="A24869">
        <v>551631</v>
      </c>
      <c r="B24869" t="s">
        <v>477</v>
      </c>
      <c r="C24869" t="s">
        <v>34</v>
      </c>
      <c r="D24869">
        <v>26</v>
      </c>
      <c r="E24869" s="1">
        <v>45689.708333333336</v>
      </c>
      <c r="F24869">
        <v>58.36</v>
      </c>
      <c r="G24869">
        <v>13934</v>
      </c>
      <c r="H24869" t="s">
        <v>19</v>
      </c>
      <c r="I24869">
        <v>0.44</v>
      </c>
      <c r="J24869" t="s">
        <v>29</v>
      </c>
      <c r="K24869">
        <v>27.43</v>
      </c>
      <c r="L24869" t="s">
        <v>30</v>
      </c>
      <c r="M24869" t="s">
        <v>31</v>
      </c>
      <c r="N24869" t="s">
        <v>23</v>
      </c>
      <c r="O24869" t="s">
        <v>48</v>
      </c>
      <c r="P24869" t="s">
        <v>37</v>
      </c>
      <c r="Q24869" t="s">
        <v>44</v>
      </c>
      <c r="R24869">
        <f>YEAR(online_sales_dataset[[#This Row],[InvoiceDate]])</f>
        <v>2025</v>
      </c>
      <c r="S24869">
        <f>IF(online_sales_dataset[[#This Row],[ReturnStatus]]="Not Returned",0,1)</f>
        <v>0</v>
      </c>
      <c r="T24869" s="2">
        <f>(online_sales_dataset[[#This Row],[Quantity]]*online_sales_dataset[[#This Row],[UnitPrice]])*(1-online_sales_dataset[[#This Row],[Discount]])</f>
        <v>849.72160000000008</v>
      </c>
      <c r="U24869" s="5">
        <f>COUNTIF(online_sales_dataset[CustomerID],online_sales_dataset[[#This Row],[CustomerID]])</f>
        <v>1</v>
      </c>
    </row>
    <row r="24870" spans="1:21" x14ac:dyDescent="0.25">
      <c r="A24870">
        <v>551698</v>
      </c>
      <c r="B24870" t="s">
        <v>430</v>
      </c>
      <c r="C24870" t="s">
        <v>63</v>
      </c>
      <c r="D24870">
        <v>31</v>
      </c>
      <c r="E24870" s="1">
        <v>45435.5</v>
      </c>
      <c r="F24870">
        <v>84.77</v>
      </c>
      <c r="G24870">
        <v>49152</v>
      </c>
      <c r="H24870" t="s">
        <v>87</v>
      </c>
      <c r="I24870">
        <v>0</v>
      </c>
      <c r="J24870" t="s">
        <v>20</v>
      </c>
      <c r="K24870">
        <v>24.02</v>
      </c>
      <c r="L24870" t="s">
        <v>30</v>
      </c>
      <c r="M24870" t="s">
        <v>22</v>
      </c>
      <c r="N24870" t="s">
        <v>23</v>
      </c>
      <c r="O24870" t="s">
        <v>24</v>
      </c>
      <c r="P24870" t="s">
        <v>37</v>
      </c>
      <c r="Q24870" t="s">
        <v>44</v>
      </c>
      <c r="R24870">
        <f>YEAR(online_sales_dataset[[#This Row],[InvoiceDate]])</f>
        <v>2024</v>
      </c>
      <c r="S24870">
        <f>IF(online_sales_dataset[[#This Row],[ReturnStatus]]="Not Returned",0,1)</f>
        <v>0</v>
      </c>
      <c r="T24870" s="2">
        <f>(online_sales_dataset[[#This Row],[Quantity]]*online_sales_dataset[[#This Row],[UnitPrice]])*(1-online_sales_dataset[[#This Row],[Discount]])</f>
        <v>2627.87</v>
      </c>
      <c r="U24870" s="5">
        <f>COUNTIF(online_sales_dataset[CustomerID],online_sales_dataset[[#This Row],[CustomerID]])</f>
        <v>1</v>
      </c>
    </row>
    <row r="24871" spans="1:21" x14ac:dyDescent="0.25">
      <c r="A24871">
        <v>551736</v>
      </c>
      <c r="B24871" t="s">
        <v>291</v>
      </c>
      <c r="C24871" t="s">
        <v>74</v>
      </c>
      <c r="D24871">
        <v>38</v>
      </c>
      <c r="E24871" s="1">
        <v>45501.625</v>
      </c>
      <c r="F24871">
        <v>1.93</v>
      </c>
      <c r="G24871">
        <v>54114</v>
      </c>
      <c r="H24871" t="s">
        <v>52</v>
      </c>
      <c r="I24871">
        <v>0.28000000000000003</v>
      </c>
      <c r="J24871" t="s">
        <v>53</v>
      </c>
      <c r="K24871">
        <v>17.57</v>
      </c>
      <c r="L24871" t="s">
        <v>30</v>
      </c>
      <c r="M24871" t="s">
        <v>31</v>
      </c>
      <c r="N24871" t="s">
        <v>23</v>
      </c>
      <c r="O24871" t="s">
        <v>48</v>
      </c>
      <c r="P24871" t="s">
        <v>25</v>
      </c>
      <c r="Q24871" t="s">
        <v>38</v>
      </c>
      <c r="R24871">
        <f>YEAR(online_sales_dataset[[#This Row],[InvoiceDate]])</f>
        <v>2024</v>
      </c>
      <c r="S24871">
        <f>IF(online_sales_dataset[[#This Row],[ReturnStatus]]="Not Returned",0,1)</f>
        <v>0</v>
      </c>
      <c r="T24871" s="2">
        <f>(online_sales_dataset[[#This Row],[Quantity]]*online_sales_dataset[[#This Row],[UnitPrice]])*(1-online_sales_dataset[[#This Row],[Discount]])</f>
        <v>52.8048</v>
      </c>
      <c r="U24871" s="5">
        <f>COUNTIF(online_sales_dataset[CustomerID],online_sales_dataset[[#This Row],[CustomerID]])</f>
        <v>2</v>
      </c>
    </row>
    <row r="24872" spans="1:21" x14ac:dyDescent="0.25">
      <c r="A24872">
        <v>551737</v>
      </c>
      <c r="B24872" t="s">
        <v>716</v>
      </c>
      <c r="C24872" t="s">
        <v>46</v>
      </c>
      <c r="D24872">
        <v>14</v>
      </c>
      <c r="E24872" s="1">
        <v>45383.166666666664</v>
      </c>
      <c r="F24872">
        <v>27.36</v>
      </c>
      <c r="G24872">
        <v>57963</v>
      </c>
      <c r="H24872" t="s">
        <v>52</v>
      </c>
      <c r="I24872">
        <v>0.35</v>
      </c>
      <c r="J24872" t="s">
        <v>53</v>
      </c>
      <c r="K24872">
        <v>12.91</v>
      </c>
      <c r="L24872" t="s">
        <v>21</v>
      </c>
      <c r="M24872" t="s">
        <v>31</v>
      </c>
      <c r="N24872" t="s">
        <v>23</v>
      </c>
      <c r="O24872" t="s">
        <v>43</v>
      </c>
      <c r="P24872" t="s">
        <v>32</v>
      </c>
      <c r="Q24872" t="s">
        <v>26</v>
      </c>
      <c r="R24872">
        <f>YEAR(online_sales_dataset[[#This Row],[InvoiceDate]])</f>
        <v>2024</v>
      </c>
      <c r="S24872">
        <f>IF(online_sales_dataset[[#This Row],[ReturnStatus]]="Not Returned",0,1)</f>
        <v>0</v>
      </c>
      <c r="T24872" s="2">
        <f>(online_sales_dataset[[#This Row],[Quantity]]*online_sales_dataset[[#This Row],[UnitPrice]])*(1-online_sales_dataset[[#This Row],[Discount]])</f>
        <v>248.97599999999997</v>
      </c>
      <c r="U24872" s="5">
        <f>COUNTIF(online_sales_dataset[CustomerID],online_sales_dataset[[#This Row],[CustomerID]])</f>
        <v>3</v>
      </c>
    </row>
    <row r="24873" spans="1:21" x14ac:dyDescent="0.25">
      <c r="A24873">
        <v>551739</v>
      </c>
      <c r="B24873" t="s">
        <v>883</v>
      </c>
      <c r="C24873" t="s">
        <v>77</v>
      </c>
      <c r="D24873">
        <v>7</v>
      </c>
      <c r="E24873" s="1">
        <v>45807.541666666664</v>
      </c>
      <c r="F24873">
        <v>81.14</v>
      </c>
      <c r="G24873">
        <v>25779</v>
      </c>
      <c r="H24873" t="s">
        <v>93</v>
      </c>
      <c r="I24873">
        <v>0.36</v>
      </c>
      <c r="J24873" t="s">
        <v>29</v>
      </c>
      <c r="K24873">
        <v>14.09</v>
      </c>
      <c r="L24873" t="s">
        <v>42</v>
      </c>
      <c r="M24873" t="s">
        <v>22</v>
      </c>
      <c r="N24873" t="s">
        <v>23</v>
      </c>
      <c r="O24873" t="s">
        <v>54</v>
      </c>
      <c r="P24873" t="s">
        <v>32</v>
      </c>
      <c r="Q24873" t="s">
        <v>44</v>
      </c>
      <c r="R24873">
        <f>YEAR(online_sales_dataset[[#This Row],[InvoiceDate]])</f>
        <v>2025</v>
      </c>
      <c r="S24873">
        <f>IF(online_sales_dataset[[#This Row],[ReturnStatus]]="Not Returned",0,1)</f>
        <v>0</v>
      </c>
      <c r="T24873" s="2">
        <f>(online_sales_dataset[[#This Row],[Quantity]]*online_sales_dataset[[#This Row],[UnitPrice]])*(1-online_sales_dataset[[#This Row],[Discount]])</f>
        <v>363.50720000000001</v>
      </c>
      <c r="U24873" s="5">
        <f>COUNTIF(online_sales_dataset[CustomerID],online_sales_dataset[[#This Row],[CustomerID]])</f>
        <v>2</v>
      </c>
    </row>
    <row r="24874" spans="1:21" x14ac:dyDescent="0.25">
      <c r="A24874">
        <v>551758</v>
      </c>
      <c r="B24874" t="s">
        <v>294</v>
      </c>
      <c r="C24874" t="s">
        <v>63</v>
      </c>
      <c r="D24874">
        <v>31</v>
      </c>
      <c r="E24874" s="1">
        <v>44932.833333333336</v>
      </c>
      <c r="F24874">
        <v>80.47</v>
      </c>
      <c r="H24874" t="s">
        <v>52</v>
      </c>
      <c r="I24874">
        <v>0.39</v>
      </c>
      <c r="J24874" t="s">
        <v>20</v>
      </c>
      <c r="K24874">
        <v>21.86</v>
      </c>
      <c r="L24874" t="s">
        <v>57</v>
      </c>
      <c r="M24874" t="s">
        <v>22</v>
      </c>
      <c r="N24874" t="s">
        <v>23</v>
      </c>
      <c r="O24874" t="s">
        <v>24</v>
      </c>
      <c r="P24874" t="s">
        <v>25</v>
      </c>
      <c r="Q24874" t="s">
        <v>38</v>
      </c>
      <c r="R24874">
        <f>YEAR(online_sales_dataset[[#This Row],[InvoiceDate]])</f>
        <v>2023</v>
      </c>
      <c r="S24874">
        <f>IF(online_sales_dataset[[#This Row],[ReturnStatus]]="Not Returned",0,1)</f>
        <v>0</v>
      </c>
      <c r="T24874" s="2">
        <f>(online_sales_dataset[[#This Row],[Quantity]]*online_sales_dataset[[#This Row],[UnitPrice]])*(1-online_sales_dataset[[#This Row],[Discount]])</f>
        <v>1521.6877000000002</v>
      </c>
      <c r="U24874" s="5">
        <f>COUNTIF(online_sales_dataset[CustomerID],online_sales_dataset[[#This Row],[CustomerID]])</f>
        <v>0</v>
      </c>
    </row>
    <row r="24875" spans="1:21" x14ac:dyDescent="0.25">
      <c r="A24875">
        <v>551797</v>
      </c>
      <c r="B24875" t="s">
        <v>840</v>
      </c>
      <c r="C24875" t="s">
        <v>81</v>
      </c>
      <c r="D24875">
        <v>47</v>
      </c>
      <c r="E24875" s="1">
        <v>44823.666666666664</v>
      </c>
      <c r="F24875">
        <v>84.71</v>
      </c>
      <c r="G24875">
        <v>29182</v>
      </c>
      <c r="H24875" t="s">
        <v>87</v>
      </c>
      <c r="I24875">
        <v>0.27</v>
      </c>
      <c r="J24875" t="s">
        <v>20</v>
      </c>
      <c r="K24875">
        <v>24.62</v>
      </c>
      <c r="L24875" t="s">
        <v>69</v>
      </c>
      <c r="M24875" t="s">
        <v>22</v>
      </c>
      <c r="N24875" t="s">
        <v>23</v>
      </c>
      <c r="O24875" t="s">
        <v>43</v>
      </c>
      <c r="P24875" t="s">
        <v>37</v>
      </c>
      <c r="Q24875" t="s">
        <v>26</v>
      </c>
      <c r="R24875">
        <f>YEAR(online_sales_dataset[[#This Row],[InvoiceDate]])</f>
        <v>2022</v>
      </c>
      <c r="S24875">
        <f>IF(online_sales_dataset[[#This Row],[ReturnStatus]]="Not Returned",0,1)</f>
        <v>0</v>
      </c>
      <c r="T24875" s="2">
        <f>(online_sales_dataset[[#This Row],[Quantity]]*online_sales_dataset[[#This Row],[UnitPrice]])*(1-online_sales_dataset[[#This Row],[Discount]])</f>
        <v>2906.4000999999998</v>
      </c>
      <c r="U24875" s="5">
        <f>COUNTIF(online_sales_dataset[CustomerID],online_sales_dataset[[#This Row],[CustomerID]])</f>
        <v>2</v>
      </c>
    </row>
    <row r="24876" spans="1:21" x14ac:dyDescent="0.25">
      <c r="A24876">
        <v>551800</v>
      </c>
      <c r="B24876" t="s">
        <v>162</v>
      </c>
      <c r="C24876" t="s">
        <v>81</v>
      </c>
      <c r="D24876">
        <v>15</v>
      </c>
      <c r="E24876" s="1">
        <v>44596.958333333336</v>
      </c>
      <c r="F24876">
        <v>51.32</v>
      </c>
      <c r="G24876">
        <v>29047</v>
      </c>
      <c r="H24876" t="s">
        <v>28</v>
      </c>
      <c r="I24876">
        <v>0.48</v>
      </c>
      <c r="J24876" t="s">
        <v>29</v>
      </c>
      <c r="K24876">
        <v>5.44</v>
      </c>
      <c r="L24876" t="s">
        <v>69</v>
      </c>
      <c r="M24876" t="s">
        <v>31</v>
      </c>
      <c r="N24876" t="s">
        <v>23</v>
      </c>
      <c r="O24876" t="s">
        <v>43</v>
      </c>
      <c r="P24876" t="s">
        <v>58</v>
      </c>
      <c r="Q24876" t="s">
        <v>38</v>
      </c>
      <c r="R24876">
        <f>YEAR(online_sales_dataset[[#This Row],[InvoiceDate]])</f>
        <v>2022</v>
      </c>
      <c r="S24876">
        <f>IF(online_sales_dataset[[#This Row],[ReturnStatus]]="Not Returned",0,1)</f>
        <v>0</v>
      </c>
      <c r="T24876" s="2">
        <f>(online_sales_dataset[[#This Row],[Quantity]]*online_sales_dataset[[#This Row],[UnitPrice]])*(1-online_sales_dataset[[#This Row],[Discount]])</f>
        <v>400.29599999999999</v>
      </c>
      <c r="U24876" s="5">
        <f>COUNTIF(online_sales_dataset[CustomerID],online_sales_dataset[[#This Row],[CustomerID]])</f>
        <v>1</v>
      </c>
    </row>
    <row r="24877" spans="1:21" x14ac:dyDescent="0.25">
      <c r="A24877">
        <v>551813</v>
      </c>
      <c r="B24877" t="s">
        <v>1059</v>
      </c>
      <c r="C24877" t="s">
        <v>46</v>
      </c>
      <c r="D24877">
        <v>45</v>
      </c>
      <c r="E24877" s="1">
        <v>44505.041666666664</v>
      </c>
      <c r="F24877">
        <v>1.79</v>
      </c>
      <c r="G24877">
        <v>90749</v>
      </c>
      <c r="H24877" t="s">
        <v>75</v>
      </c>
      <c r="I24877">
        <v>0.33</v>
      </c>
      <c r="J24877" t="s">
        <v>29</v>
      </c>
      <c r="K24877">
        <v>22.16</v>
      </c>
      <c r="L24877" t="s">
        <v>57</v>
      </c>
      <c r="M24877" t="s">
        <v>31</v>
      </c>
      <c r="N24877" t="s">
        <v>23</v>
      </c>
      <c r="O24877" t="s">
        <v>43</v>
      </c>
      <c r="P24877" t="s">
        <v>25</v>
      </c>
      <c r="Q24877" t="s">
        <v>38</v>
      </c>
      <c r="R24877">
        <f>YEAR(online_sales_dataset[[#This Row],[InvoiceDate]])</f>
        <v>2021</v>
      </c>
      <c r="S24877">
        <f>IF(online_sales_dataset[[#This Row],[ReturnStatus]]="Not Returned",0,1)</f>
        <v>0</v>
      </c>
      <c r="T24877" s="2">
        <f>(online_sales_dataset[[#This Row],[Quantity]]*online_sales_dataset[[#This Row],[UnitPrice]])*(1-online_sales_dataset[[#This Row],[Discount]])</f>
        <v>53.968499999999992</v>
      </c>
      <c r="U24877" s="5">
        <f>COUNTIF(online_sales_dataset[CustomerID],online_sales_dataset[[#This Row],[CustomerID]])</f>
        <v>3</v>
      </c>
    </row>
    <row r="24878" spans="1:21" x14ac:dyDescent="0.25">
      <c r="A24878">
        <v>551816</v>
      </c>
      <c r="B24878" t="s">
        <v>82</v>
      </c>
      <c r="C24878" t="s">
        <v>60</v>
      </c>
      <c r="D24878">
        <v>49</v>
      </c>
      <c r="E24878" s="1">
        <v>44664.708333333336</v>
      </c>
      <c r="F24878">
        <v>55.89</v>
      </c>
      <c r="G24878">
        <v>73377</v>
      </c>
      <c r="H24878" t="s">
        <v>75</v>
      </c>
      <c r="I24878">
        <v>0.13</v>
      </c>
      <c r="J24878" t="s">
        <v>53</v>
      </c>
      <c r="K24878">
        <v>7.9</v>
      </c>
      <c r="L24878" t="s">
        <v>30</v>
      </c>
      <c r="M24878" t="s">
        <v>22</v>
      </c>
      <c r="N24878" t="s">
        <v>23</v>
      </c>
      <c r="O24878" t="s">
        <v>54</v>
      </c>
      <c r="P24878" t="s">
        <v>67</v>
      </c>
      <c r="Q24878" t="s">
        <v>44</v>
      </c>
      <c r="R24878">
        <f>YEAR(online_sales_dataset[[#This Row],[InvoiceDate]])</f>
        <v>2022</v>
      </c>
      <c r="S24878">
        <f>IF(online_sales_dataset[[#This Row],[ReturnStatus]]="Not Returned",0,1)</f>
        <v>0</v>
      </c>
      <c r="T24878" s="2">
        <f>(online_sales_dataset[[#This Row],[Quantity]]*online_sales_dataset[[#This Row],[UnitPrice]])*(1-online_sales_dataset[[#This Row],[Discount]])</f>
        <v>2382.5907000000002</v>
      </c>
      <c r="U24878" s="5">
        <f>COUNTIF(online_sales_dataset[CustomerID],online_sales_dataset[[#This Row],[CustomerID]])</f>
        <v>1</v>
      </c>
    </row>
    <row r="24879" spans="1:21" x14ac:dyDescent="0.25">
      <c r="A24879">
        <v>551930</v>
      </c>
      <c r="B24879" t="s">
        <v>984</v>
      </c>
      <c r="C24879" t="s">
        <v>63</v>
      </c>
      <c r="D24879">
        <v>-44</v>
      </c>
      <c r="E24879" s="1">
        <v>44948.75</v>
      </c>
      <c r="F24879">
        <v>-10.09</v>
      </c>
      <c r="H24879" t="s">
        <v>56</v>
      </c>
      <c r="I24879">
        <v>0.37</v>
      </c>
      <c r="J24879" t="s">
        <v>20</v>
      </c>
      <c r="L24879" t="s">
        <v>69</v>
      </c>
      <c r="M24879" t="s">
        <v>31</v>
      </c>
      <c r="N24879" t="s">
        <v>36</v>
      </c>
      <c r="O24879" t="s">
        <v>48</v>
      </c>
      <c r="P24879" t="s">
        <v>49</v>
      </c>
      <c r="Q24879" t="s">
        <v>26</v>
      </c>
      <c r="R24879">
        <f>YEAR(online_sales_dataset[[#This Row],[InvoiceDate]])</f>
        <v>2023</v>
      </c>
      <c r="S24879">
        <f>IF(online_sales_dataset[[#This Row],[ReturnStatus]]="Not Returned",0,1)</f>
        <v>1</v>
      </c>
      <c r="T24879" s="2">
        <f>(online_sales_dataset[[#This Row],[Quantity]]*online_sales_dataset[[#This Row],[UnitPrice]])*(1-online_sales_dataset[[#This Row],[Discount]])</f>
        <v>279.69479999999999</v>
      </c>
      <c r="U24879" s="5">
        <f>COUNTIF(online_sales_dataset[CustomerID],online_sales_dataset[[#This Row],[CustomerID]])</f>
        <v>0</v>
      </c>
    </row>
    <row r="24880" spans="1:21" x14ac:dyDescent="0.25">
      <c r="A24880">
        <v>551978</v>
      </c>
      <c r="B24880" t="s">
        <v>586</v>
      </c>
      <c r="C24880" t="s">
        <v>77</v>
      </c>
      <c r="D24880">
        <v>15</v>
      </c>
      <c r="E24880" s="1">
        <v>43911.25</v>
      </c>
      <c r="F24880">
        <v>97.62</v>
      </c>
      <c r="G24880">
        <v>73925</v>
      </c>
      <c r="H24880" t="s">
        <v>65</v>
      </c>
      <c r="I24880">
        <v>0.02</v>
      </c>
      <c r="J24880" t="s">
        <v>20</v>
      </c>
      <c r="K24880">
        <v>20.76</v>
      </c>
      <c r="L24880" t="s">
        <v>57</v>
      </c>
      <c r="M24880" t="s">
        <v>31</v>
      </c>
      <c r="N24880" t="s">
        <v>23</v>
      </c>
      <c r="O24880" t="s">
        <v>24</v>
      </c>
      <c r="P24880" t="s">
        <v>25</v>
      </c>
      <c r="Q24880" t="s">
        <v>26</v>
      </c>
      <c r="R24880">
        <f>YEAR(online_sales_dataset[[#This Row],[InvoiceDate]])</f>
        <v>2020</v>
      </c>
      <c r="S24880">
        <f>IF(online_sales_dataset[[#This Row],[ReturnStatus]]="Not Returned",0,1)</f>
        <v>0</v>
      </c>
      <c r="T24880" s="2">
        <f>(online_sales_dataset[[#This Row],[Quantity]]*online_sales_dataset[[#This Row],[UnitPrice]])*(1-online_sales_dataset[[#This Row],[Discount]])</f>
        <v>1435.0140000000001</v>
      </c>
      <c r="U24880" s="5">
        <f>COUNTIF(online_sales_dataset[CustomerID],online_sales_dataset[[#This Row],[CustomerID]])</f>
        <v>2</v>
      </c>
    </row>
    <row r="24881" spans="1:21" x14ac:dyDescent="0.25">
      <c r="A24881">
        <v>551989</v>
      </c>
      <c r="B24881" t="s">
        <v>752</v>
      </c>
      <c r="C24881" t="s">
        <v>18</v>
      </c>
      <c r="D24881">
        <v>33</v>
      </c>
      <c r="E24881" s="1">
        <v>44256.375</v>
      </c>
      <c r="F24881">
        <v>28.58</v>
      </c>
      <c r="G24881">
        <v>44527</v>
      </c>
      <c r="H24881" t="s">
        <v>47</v>
      </c>
      <c r="I24881">
        <v>0.25</v>
      </c>
      <c r="J24881" t="s">
        <v>29</v>
      </c>
      <c r="K24881">
        <v>10.78</v>
      </c>
      <c r="L24881" t="s">
        <v>57</v>
      </c>
      <c r="M24881" t="s">
        <v>31</v>
      </c>
      <c r="N24881" t="s">
        <v>23</v>
      </c>
      <c r="O24881" t="s">
        <v>43</v>
      </c>
      <c r="P24881" t="s">
        <v>58</v>
      </c>
      <c r="Q24881" t="s">
        <v>26</v>
      </c>
      <c r="R24881">
        <f>YEAR(online_sales_dataset[[#This Row],[InvoiceDate]])</f>
        <v>2021</v>
      </c>
      <c r="S24881">
        <f>IF(online_sales_dataset[[#This Row],[ReturnStatus]]="Not Returned",0,1)</f>
        <v>0</v>
      </c>
      <c r="T24881" s="2">
        <f>(online_sales_dataset[[#This Row],[Quantity]]*online_sales_dataset[[#This Row],[UnitPrice]])*(1-online_sales_dataset[[#This Row],[Discount]])</f>
        <v>707.35500000000002</v>
      </c>
      <c r="U24881" s="5">
        <f>COUNTIF(online_sales_dataset[CustomerID],online_sales_dataset[[#This Row],[CustomerID]])</f>
        <v>1</v>
      </c>
    </row>
    <row r="24882" spans="1:21" x14ac:dyDescent="0.25">
      <c r="A24882">
        <v>551991</v>
      </c>
      <c r="B24882" t="s">
        <v>684</v>
      </c>
      <c r="C24882" t="s">
        <v>46</v>
      </c>
      <c r="D24882">
        <v>44</v>
      </c>
      <c r="E24882" s="1">
        <v>45256.083333333336</v>
      </c>
      <c r="F24882">
        <v>63</v>
      </c>
      <c r="G24882">
        <v>54269</v>
      </c>
      <c r="H24882" t="s">
        <v>47</v>
      </c>
      <c r="I24882">
        <v>0.08</v>
      </c>
      <c r="J24882" t="s">
        <v>20</v>
      </c>
      <c r="K24882">
        <v>8.99</v>
      </c>
      <c r="L24882" t="s">
        <v>69</v>
      </c>
      <c r="M24882" t="s">
        <v>31</v>
      </c>
      <c r="N24882" t="s">
        <v>23</v>
      </c>
      <c r="O24882" t="s">
        <v>48</v>
      </c>
      <c r="P24882" t="s">
        <v>67</v>
      </c>
      <c r="Q24882" t="s">
        <v>38</v>
      </c>
      <c r="R24882">
        <f>YEAR(online_sales_dataset[[#This Row],[InvoiceDate]])</f>
        <v>2023</v>
      </c>
      <c r="S24882">
        <f>IF(online_sales_dataset[[#This Row],[ReturnStatus]]="Not Returned",0,1)</f>
        <v>0</v>
      </c>
      <c r="T24882" s="2">
        <f>(online_sales_dataset[[#This Row],[Quantity]]*online_sales_dataset[[#This Row],[UnitPrice]])*(1-online_sales_dataset[[#This Row],[Discount]])</f>
        <v>2550.2400000000002</v>
      </c>
      <c r="U24882" s="5">
        <f>COUNTIF(online_sales_dataset[CustomerID],online_sales_dataset[[#This Row],[CustomerID]])</f>
        <v>1</v>
      </c>
    </row>
    <row r="24883" spans="1:21" x14ac:dyDescent="0.25">
      <c r="A24883">
        <v>552029</v>
      </c>
      <c r="B24883" t="s">
        <v>308</v>
      </c>
      <c r="C24883" t="s">
        <v>18</v>
      </c>
      <c r="D24883">
        <v>26</v>
      </c>
      <c r="E24883" s="1">
        <v>44659</v>
      </c>
      <c r="F24883">
        <v>31.91</v>
      </c>
      <c r="G24883">
        <v>30018</v>
      </c>
      <c r="H24883" t="s">
        <v>52</v>
      </c>
      <c r="I24883">
        <v>0.25</v>
      </c>
      <c r="J24883" t="s">
        <v>53</v>
      </c>
      <c r="K24883">
        <v>16.22</v>
      </c>
      <c r="L24883" t="s">
        <v>42</v>
      </c>
      <c r="M24883" t="s">
        <v>31</v>
      </c>
      <c r="N24883" t="s">
        <v>23</v>
      </c>
      <c r="O24883" t="s">
        <v>24</v>
      </c>
      <c r="P24883" t="s">
        <v>37</v>
      </c>
      <c r="Q24883" t="s">
        <v>44</v>
      </c>
      <c r="R24883">
        <f>YEAR(online_sales_dataset[[#This Row],[InvoiceDate]])</f>
        <v>2022</v>
      </c>
      <c r="S24883">
        <f>IF(online_sales_dataset[[#This Row],[ReturnStatus]]="Not Returned",0,1)</f>
        <v>0</v>
      </c>
      <c r="T24883" s="2">
        <f>(online_sales_dataset[[#This Row],[Quantity]]*online_sales_dataset[[#This Row],[UnitPrice]])*(1-online_sales_dataset[[#This Row],[Discount]])</f>
        <v>622.245</v>
      </c>
      <c r="U24883" s="5">
        <f>COUNTIF(online_sales_dataset[CustomerID],online_sales_dataset[[#This Row],[CustomerID]])</f>
        <v>1</v>
      </c>
    </row>
    <row r="24884" spans="1:21" x14ac:dyDescent="0.25">
      <c r="A24884">
        <v>552042</v>
      </c>
      <c r="B24884" t="s">
        <v>966</v>
      </c>
      <c r="C24884" t="s">
        <v>71</v>
      </c>
      <c r="D24884">
        <v>13</v>
      </c>
      <c r="E24884" s="1">
        <v>45442.416666666664</v>
      </c>
      <c r="F24884">
        <v>38.549999999999997</v>
      </c>
      <c r="G24884">
        <v>28601</v>
      </c>
      <c r="H24884" t="s">
        <v>93</v>
      </c>
      <c r="I24884">
        <v>0.03</v>
      </c>
      <c r="J24884" t="s">
        <v>29</v>
      </c>
      <c r="K24884">
        <v>24.16</v>
      </c>
      <c r="L24884" t="s">
        <v>57</v>
      </c>
      <c r="M24884" t="s">
        <v>22</v>
      </c>
      <c r="N24884" t="s">
        <v>23</v>
      </c>
      <c r="O24884" t="s">
        <v>54</v>
      </c>
      <c r="P24884" t="s">
        <v>67</v>
      </c>
      <c r="Q24884" t="s">
        <v>44</v>
      </c>
      <c r="R24884">
        <f>YEAR(online_sales_dataset[[#This Row],[InvoiceDate]])</f>
        <v>2024</v>
      </c>
      <c r="S24884">
        <f>IF(online_sales_dataset[[#This Row],[ReturnStatus]]="Not Returned",0,1)</f>
        <v>0</v>
      </c>
      <c r="T24884" s="2">
        <f>(online_sales_dataset[[#This Row],[Quantity]]*online_sales_dataset[[#This Row],[UnitPrice]])*(1-online_sales_dataset[[#This Row],[Discount]])</f>
        <v>486.11549999999994</v>
      </c>
      <c r="U24884" s="5">
        <f>COUNTIF(online_sales_dataset[CustomerID],online_sales_dataset[[#This Row],[CustomerID]])</f>
        <v>1</v>
      </c>
    </row>
    <row r="24885" spans="1:21" x14ac:dyDescent="0.25">
      <c r="A24885">
        <v>552044</v>
      </c>
      <c r="B24885" t="s">
        <v>1058</v>
      </c>
      <c r="C24885" t="s">
        <v>46</v>
      </c>
      <c r="D24885">
        <v>3</v>
      </c>
      <c r="E24885" s="1">
        <v>45353</v>
      </c>
      <c r="F24885">
        <v>28.03</v>
      </c>
      <c r="G24885">
        <v>51032</v>
      </c>
      <c r="H24885" t="s">
        <v>41</v>
      </c>
      <c r="I24885">
        <v>0.39</v>
      </c>
      <c r="J24885" t="s">
        <v>29</v>
      </c>
      <c r="K24885">
        <v>7.78</v>
      </c>
      <c r="L24885" t="s">
        <v>42</v>
      </c>
      <c r="M24885" t="s">
        <v>22</v>
      </c>
      <c r="N24885" t="s">
        <v>23</v>
      </c>
      <c r="O24885" t="s">
        <v>48</v>
      </c>
      <c r="P24885" t="s">
        <v>25</v>
      </c>
      <c r="Q24885" t="s">
        <v>44</v>
      </c>
      <c r="R24885">
        <f>YEAR(online_sales_dataset[[#This Row],[InvoiceDate]])</f>
        <v>2024</v>
      </c>
      <c r="S24885">
        <f>IF(online_sales_dataset[[#This Row],[ReturnStatus]]="Not Returned",0,1)</f>
        <v>0</v>
      </c>
      <c r="T24885" s="2">
        <f>(online_sales_dataset[[#This Row],[Quantity]]*online_sales_dataset[[#This Row],[UnitPrice]])*(1-online_sales_dataset[[#This Row],[Discount]])</f>
        <v>51.294899999999998</v>
      </c>
      <c r="U24885" s="5">
        <f>COUNTIF(online_sales_dataset[CustomerID],online_sales_dataset[[#This Row],[CustomerID]])</f>
        <v>1</v>
      </c>
    </row>
    <row r="24886" spans="1:21" x14ac:dyDescent="0.25">
      <c r="A24886">
        <v>552082</v>
      </c>
      <c r="B24886" t="s">
        <v>971</v>
      </c>
      <c r="C24886" t="s">
        <v>51</v>
      </c>
      <c r="D24886">
        <v>13</v>
      </c>
      <c r="E24886" s="1">
        <v>44174.083333333336</v>
      </c>
      <c r="F24886">
        <v>39.69</v>
      </c>
      <c r="G24886">
        <v>68175</v>
      </c>
      <c r="H24886" t="s">
        <v>47</v>
      </c>
      <c r="I24886">
        <v>0.33</v>
      </c>
      <c r="J24886" t="s">
        <v>20</v>
      </c>
      <c r="K24886">
        <v>14.44</v>
      </c>
      <c r="L24886" t="s">
        <v>42</v>
      </c>
      <c r="M24886" t="s">
        <v>31</v>
      </c>
      <c r="N24886" t="s">
        <v>23</v>
      </c>
      <c r="O24886" t="s">
        <v>24</v>
      </c>
      <c r="P24886" t="s">
        <v>67</v>
      </c>
      <c r="Q24886" t="s">
        <v>26</v>
      </c>
      <c r="R24886">
        <f>YEAR(online_sales_dataset[[#This Row],[InvoiceDate]])</f>
        <v>2020</v>
      </c>
      <c r="S24886">
        <f>IF(online_sales_dataset[[#This Row],[ReturnStatus]]="Not Returned",0,1)</f>
        <v>0</v>
      </c>
      <c r="T24886" s="2">
        <f>(online_sales_dataset[[#This Row],[Quantity]]*online_sales_dataset[[#This Row],[UnitPrice]])*(1-online_sales_dataset[[#This Row],[Discount]])</f>
        <v>345.69989999999996</v>
      </c>
      <c r="U24886" s="5">
        <f>COUNTIF(online_sales_dataset[CustomerID],online_sales_dataset[[#This Row],[CustomerID]])</f>
        <v>1</v>
      </c>
    </row>
    <row r="24887" spans="1:21" x14ac:dyDescent="0.25">
      <c r="A24887">
        <v>552102</v>
      </c>
      <c r="B24887" t="s">
        <v>135</v>
      </c>
      <c r="C24887" t="s">
        <v>46</v>
      </c>
      <c r="D24887">
        <v>26</v>
      </c>
      <c r="E24887" s="1">
        <v>45480.208333333336</v>
      </c>
      <c r="F24887">
        <v>31.81</v>
      </c>
      <c r="G24887">
        <v>46387</v>
      </c>
      <c r="H24887" t="s">
        <v>47</v>
      </c>
      <c r="I24887">
        <v>0.26</v>
      </c>
      <c r="J24887" t="s">
        <v>20</v>
      </c>
      <c r="K24887">
        <v>15.78</v>
      </c>
      <c r="L24887" t="s">
        <v>69</v>
      </c>
      <c r="M24887" t="s">
        <v>22</v>
      </c>
      <c r="N24887" t="s">
        <v>23</v>
      </c>
      <c r="O24887" t="s">
        <v>43</v>
      </c>
      <c r="P24887" t="s">
        <v>32</v>
      </c>
      <c r="Q24887" t="s">
        <v>44</v>
      </c>
      <c r="R24887">
        <f>YEAR(online_sales_dataset[[#This Row],[InvoiceDate]])</f>
        <v>2024</v>
      </c>
      <c r="S24887">
        <f>IF(online_sales_dataset[[#This Row],[ReturnStatus]]="Not Returned",0,1)</f>
        <v>0</v>
      </c>
      <c r="T24887" s="2">
        <f>(online_sales_dataset[[#This Row],[Quantity]]*online_sales_dataset[[#This Row],[UnitPrice]])*(1-online_sales_dataset[[#This Row],[Discount]])</f>
        <v>612.0243999999999</v>
      </c>
      <c r="U24887" s="5">
        <f>COUNTIF(online_sales_dataset[CustomerID],online_sales_dataset[[#This Row],[CustomerID]])</f>
        <v>2</v>
      </c>
    </row>
    <row r="24888" spans="1:21" x14ac:dyDescent="0.25">
      <c r="A24888">
        <v>552115</v>
      </c>
      <c r="B24888" t="s">
        <v>678</v>
      </c>
      <c r="C24888" t="s">
        <v>77</v>
      </c>
      <c r="D24888">
        <v>11</v>
      </c>
      <c r="E24888" s="1">
        <v>44246.166666666664</v>
      </c>
      <c r="F24888">
        <v>27.11</v>
      </c>
      <c r="G24888">
        <v>17126</v>
      </c>
      <c r="H24888" t="s">
        <v>93</v>
      </c>
      <c r="I24888">
        <v>0.47</v>
      </c>
      <c r="J24888" t="s">
        <v>53</v>
      </c>
      <c r="K24888">
        <v>29.42</v>
      </c>
      <c r="L24888" t="s">
        <v>42</v>
      </c>
      <c r="M24888" t="s">
        <v>22</v>
      </c>
      <c r="N24888" t="s">
        <v>36</v>
      </c>
      <c r="O24888" t="s">
        <v>24</v>
      </c>
      <c r="P24888" t="s">
        <v>25</v>
      </c>
      <c r="Q24888" t="s">
        <v>26</v>
      </c>
      <c r="R24888">
        <f>YEAR(online_sales_dataset[[#This Row],[InvoiceDate]])</f>
        <v>2021</v>
      </c>
      <c r="S24888">
        <f>IF(online_sales_dataset[[#This Row],[ReturnStatus]]="Not Returned",0,1)</f>
        <v>1</v>
      </c>
      <c r="T24888" s="2">
        <f>(online_sales_dataset[[#This Row],[Quantity]]*online_sales_dataset[[#This Row],[UnitPrice]])*(1-online_sales_dataset[[#This Row],[Discount]])</f>
        <v>158.0513</v>
      </c>
      <c r="U24888" s="5">
        <f>COUNTIF(online_sales_dataset[CustomerID],online_sales_dataset[[#This Row],[CustomerID]])</f>
        <v>4</v>
      </c>
    </row>
    <row r="24889" spans="1:21" x14ac:dyDescent="0.25">
      <c r="A24889">
        <v>552174</v>
      </c>
      <c r="B24889" t="s">
        <v>888</v>
      </c>
      <c r="C24889" t="s">
        <v>74</v>
      </c>
      <c r="D24889">
        <v>8</v>
      </c>
      <c r="E24889" s="1">
        <v>45029.75</v>
      </c>
      <c r="F24889">
        <v>20.71</v>
      </c>
      <c r="G24889">
        <v>71744</v>
      </c>
      <c r="H24889" t="s">
        <v>87</v>
      </c>
      <c r="I24889">
        <v>0.41</v>
      </c>
      <c r="J24889" t="s">
        <v>20</v>
      </c>
      <c r="K24889">
        <v>20.74</v>
      </c>
      <c r="L24889" t="s">
        <v>21</v>
      </c>
      <c r="M24889" t="s">
        <v>22</v>
      </c>
      <c r="N24889" t="s">
        <v>23</v>
      </c>
      <c r="O24889" t="s">
        <v>54</v>
      </c>
      <c r="P24889" t="s">
        <v>58</v>
      </c>
      <c r="Q24889" t="s">
        <v>44</v>
      </c>
      <c r="R24889">
        <f>YEAR(online_sales_dataset[[#This Row],[InvoiceDate]])</f>
        <v>2023</v>
      </c>
      <c r="S24889">
        <f>IF(online_sales_dataset[[#This Row],[ReturnStatus]]="Not Returned",0,1)</f>
        <v>0</v>
      </c>
      <c r="T24889" s="2">
        <f>(online_sales_dataset[[#This Row],[Quantity]]*online_sales_dataset[[#This Row],[UnitPrice]])*(1-online_sales_dataset[[#This Row],[Discount]])</f>
        <v>97.751200000000011</v>
      </c>
      <c r="U24889" s="5">
        <f>COUNTIF(online_sales_dataset[CustomerID],online_sales_dataset[[#This Row],[CustomerID]])</f>
        <v>1</v>
      </c>
    </row>
    <row r="24890" spans="1:21" x14ac:dyDescent="0.25">
      <c r="A24890">
        <v>552201</v>
      </c>
      <c r="B24890" t="s">
        <v>878</v>
      </c>
      <c r="C24890" t="s">
        <v>18</v>
      </c>
      <c r="D24890">
        <v>4</v>
      </c>
      <c r="E24890" s="1">
        <v>44535.833333333336</v>
      </c>
      <c r="F24890">
        <v>42.89</v>
      </c>
      <c r="G24890">
        <v>70049</v>
      </c>
      <c r="H24890" t="s">
        <v>93</v>
      </c>
      <c r="I24890">
        <v>0.27</v>
      </c>
      <c r="J24890" t="s">
        <v>53</v>
      </c>
      <c r="K24890">
        <v>22.41</v>
      </c>
      <c r="L24890" t="s">
        <v>30</v>
      </c>
      <c r="M24890" t="s">
        <v>31</v>
      </c>
      <c r="N24890" t="s">
        <v>23</v>
      </c>
      <c r="O24890" t="s">
        <v>54</v>
      </c>
      <c r="P24890" t="s">
        <v>58</v>
      </c>
      <c r="Q24890" t="s">
        <v>26</v>
      </c>
      <c r="R24890">
        <f>YEAR(online_sales_dataset[[#This Row],[InvoiceDate]])</f>
        <v>2021</v>
      </c>
      <c r="S24890">
        <f>IF(online_sales_dataset[[#This Row],[ReturnStatus]]="Not Returned",0,1)</f>
        <v>0</v>
      </c>
      <c r="T24890" s="2">
        <f>(online_sales_dataset[[#This Row],[Quantity]]*online_sales_dataset[[#This Row],[UnitPrice]])*(1-online_sales_dataset[[#This Row],[Discount]])</f>
        <v>125.2388</v>
      </c>
      <c r="U24890" s="5">
        <f>COUNTIF(online_sales_dataset[CustomerID],online_sales_dataset[[#This Row],[CustomerID]])</f>
        <v>1</v>
      </c>
    </row>
    <row r="24891" spans="1:21" x14ac:dyDescent="0.25">
      <c r="A24891">
        <v>552219</v>
      </c>
      <c r="B24891" t="s">
        <v>429</v>
      </c>
      <c r="C24891" t="s">
        <v>60</v>
      </c>
      <c r="D24891">
        <v>21</v>
      </c>
      <c r="E24891" s="1">
        <v>44757</v>
      </c>
      <c r="F24891">
        <v>68.2</v>
      </c>
      <c r="G24891">
        <v>36857</v>
      </c>
      <c r="H24891" t="s">
        <v>56</v>
      </c>
      <c r="I24891">
        <v>0.33</v>
      </c>
      <c r="J24891" t="s">
        <v>29</v>
      </c>
      <c r="K24891">
        <v>9.73</v>
      </c>
      <c r="L24891" t="s">
        <v>42</v>
      </c>
      <c r="M24891" t="s">
        <v>31</v>
      </c>
      <c r="N24891" t="s">
        <v>23</v>
      </c>
      <c r="O24891" t="s">
        <v>48</v>
      </c>
      <c r="P24891" t="s">
        <v>32</v>
      </c>
      <c r="Q24891" t="s">
        <v>38</v>
      </c>
      <c r="R24891">
        <f>YEAR(online_sales_dataset[[#This Row],[InvoiceDate]])</f>
        <v>2022</v>
      </c>
      <c r="S24891">
        <f>IF(online_sales_dataset[[#This Row],[ReturnStatus]]="Not Returned",0,1)</f>
        <v>0</v>
      </c>
      <c r="T24891" s="2">
        <f>(online_sales_dataset[[#This Row],[Quantity]]*online_sales_dataset[[#This Row],[UnitPrice]])*(1-online_sales_dataset[[#This Row],[Discount]])</f>
        <v>959.57399999999996</v>
      </c>
      <c r="U24891" s="5">
        <f>COUNTIF(online_sales_dataset[CustomerID],online_sales_dataset[[#This Row],[CustomerID]])</f>
        <v>1</v>
      </c>
    </row>
    <row r="24892" spans="1:21" x14ac:dyDescent="0.25">
      <c r="A24892">
        <v>552220</v>
      </c>
      <c r="B24892" t="s">
        <v>762</v>
      </c>
      <c r="C24892" t="s">
        <v>40</v>
      </c>
      <c r="D24892">
        <v>8</v>
      </c>
      <c r="E24892" s="1">
        <v>44486.708333333336</v>
      </c>
      <c r="F24892">
        <v>56.98</v>
      </c>
      <c r="G24892">
        <v>37498</v>
      </c>
      <c r="H24892" t="s">
        <v>61</v>
      </c>
      <c r="I24892">
        <v>0.2</v>
      </c>
      <c r="J24892" t="s">
        <v>53</v>
      </c>
      <c r="K24892">
        <v>16.45</v>
      </c>
      <c r="L24892" t="s">
        <v>21</v>
      </c>
      <c r="M24892" t="s">
        <v>31</v>
      </c>
      <c r="N24892" t="s">
        <v>23</v>
      </c>
      <c r="O24892" t="s">
        <v>48</v>
      </c>
      <c r="P24892" t="s">
        <v>32</v>
      </c>
      <c r="Q24892" t="s">
        <v>38</v>
      </c>
      <c r="R24892">
        <f>YEAR(online_sales_dataset[[#This Row],[InvoiceDate]])</f>
        <v>2021</v>
      </c>
      <c r="S24892">
        <f>IF(online_sales_dataset[[#This Row],[ReturnStatus]]="Not Returned",0,1)</f>
        <v>0</v>
      </c>
      <c r="T24892" s="2">
        <f>(online_sales_dataset[[#This Row],[Quantity]]*online_sales_dataset[[#This Row],[UnitPrice]])*(1-online_sales_dataset[[#This Row],[Discount]])</f>
        <v>364.67200000000003</v>
      </c>
      <c r="U24892" s="5">
        <f>COUNTIF(online_sales_dataset[CustomerID],online_sales_dataset[[#This Row],[CustomerID]])</f>
        <v>2</v>
      </c>
    </row>
    <row r="24893" spans="1:21" x14ac:dyDescent="0.25">
      <c r="A24893">
        <v>552268</v>
      </c>
      <c r="B24893" t="s">
        <v>653</v>
      </c>
      <c r="C24893" t="s">
        <v>46</v>
      </c>
      <c r="D24893">
        <v>41</v>
      </c>
      <c r="E24893" s="1">
        <v>43899.083333333336</v>
      </c>
      <c r="F24893">
        <v>32</v>
      </c>
      <c r="G24893">
        <v>37117</v>
      </c>
      <c r="H24893" t="s">
        <v>61</v>
      </c>
      <c r="I24893">
        <v>0.17</v>
      </c>
      <c r="J24893" t="s">
        <v>20</v>
      </c>
      <c r="K24893">
        <v>14.73</v>
      </c>
      <c r="L24893" t="s">
        <v>30</v>
      </c>
      <c r="M24893" t="s">
        <v>31</v>
      </c>
      <c r="N24893" t="s">
        <v>23</v>
      </c>
      <c r="O24893" t="s">
        <v>48</v>
      </c>
      <c r="P24893" t="s">
        <v>32</v>
      </c>
      <c r="Q24893" t="s">
        <v>26</v>
      </c>
      <c r="R24893">
        <f>YEAR(online_sales_dataset[[#This Row],[InvoiceDate]])</f>
        <v>2020</v>
      </c>
      <c r="S24893">
        <f>IF(online_sales_dataset[[#This Row],[ReturnStatus]]="Not Returned",0,1)</f>
        <v>0</v>
      </c>
      <c r="T24893" s="2">
        <f>(online_sales_dataset[[#This Row],[Quantity]]*online_sales_dataset[[#This Row],[UnitPrice]])*(1-online_sales_dataset[[#This Row],[Discount]])</f>
        <v>1088.96</v>
      </c>
      <c r="U24893" s="5">
        <f>COUNTIF(online_sales_dataset[CustomerID],online_sales_dataset[[#This Row],[CustomerID]])</f>
        <v>1</v>
      </c>
    </row>
    <row r="24894" spans="1:21" x14ac:dyDescent="0.25">
      <c r="A24894">
        <v>552282</v>
      </c>
      <c r="B24894" t="s">
        <v>537</v>
      </c>
      <c r="C24894" t="s">
        <v>34</v>
      </c>
      <c r="D24894">
        <v>29</v>
      </c>
      <c r="E24894" s="1">
        <v>44823</v>
      </c>
      <c r="F24894">
        <v>68.58</v>
      </c>
      <c r="G24894">
        <v>95384</v>
      </c>
      <c r="H24894" t="s">
        <v>35</v>
      </c>
      <c r="I24894">
        <v>0.31</v>
      </c>
      <c r="J24894" t="s">
        <v>53</v>
      </c>
      <c r="K24894">
        <v>13.55</v>
      </c>
      <c r="L24894" t="s">
        <v>42</v>
      </c>
      <c r="M24894" t="s">
        <v>22</v>
      </c>
      <c r="N24894" t="s">
        <v>23</v>
      </c>
      <c r="O24894" t="s">
        <v>48</v>
      </c>
      <c r="P24894" t="s">
        <v>58</v>
      </c>
      <c r="Q24894" t="s">
        <v>38</v>
      </c>
      <c r="R24894">
        <f>YEAR(online_sales_dataset[[#This Row],[InvoiceDate]])</f>
        <v>2022</v>
      </c>
      <c r="S24894">
        <f>IF(online_sales_dataset[[#This Row],[ReturnStatus]]="Not Returned",0,1)</f>
        <v>0</v>
      </c>
      <c r="T24894" s="2">
        <f>(online_sales_dataset[[#This Row],[Quantity]]*online_sales_dataset[[#This Row],[UnitPrice]])*(1-online_sales_dataset[[#This Row],[Discount]])</f>
        <v>1372.2857999999999</v>
      </c>
      <c r="U24894" s="5">
        <f>COUNTIF(online_sales_dataset[CustomerID],online_sales_dataset[[#This Row],[CustomerID]])</f>
        <v>1</v>
      </c>
    </row>
    <row r="24895" spans="1:21" x14ac:dyDescent="0.25">
      <c r="A24895">
        <v>552333</v>
      </c>
      <c r="B24895" t="s">
        <v>596</v>
      </c>
      <c r="C24895" t="s">
        <v>74</v>
      </c>
      <c r="D24895">
        <v>32</v>
      </c>
      <c r="E24895" s="1">
        <v>44264.708333333336</v>
      </c>
      <c r="F24895">
        <v>36.369999999999997</v>
      </c>
      <c r="G24895">
        <v>87478</v>
      </c>
      <c r="H24895" t="s">
        <v>56</v>
      </c>
      <c r="I24895">
        <v>0.48</v>
      </c>
      <c r="J24895" t="s">
        <v>53</v>
      </c>
      <c r="K24895">
        <v>20.6</v>
      </c>
      <c r="L24895" t="s">
        <v>42</v>
      </c>
      <c r="M24895" t="s">
        <v>22</v>
      </c>
      <c r="N24895" t="s">
        <v>23</v>
      </c>
      <c r="O24895" t="s">
        <v>43</v>
      </c>
      <c r="P24895" t="s">
        <v>67</v>
      </c>
      <c r="Q24895" t="s">
        <v>26</v>
      </c>
      <c r="R24895">
        <f>YEAR(online_sales_dataset[[#This Row],[InvoiceDate]])</f>
        <v>2021</v>
      </c>
      <c r="S24895">
        <f>IF(online_sales_dataset[[#This Row],[ReturnStatus]]="Not Returned",0,1)</f>
        <v>0</v>
      </c>
      <c r="T24895" s="2">
        <f>(online_sales_dataset[[#This Row],[Quantity]]*online_sales_dataset[[#This Row],[UnitPrice]])*(1-online_sales_dataset[[#This Row],[Discount]])</f>
        <v>605.19679999999994</v>
      </c>
      <c r="U24895" s="5">
        <f>COUNTIF(online_sales_dataset[CustomerID],online_sales_dataset[[#This Row],[CustomerID]])</f>
        <v>1</v>
      </c>
    </row>
    <row r="24896" spans="1:21" x14ac:dyDescent="0.25">
      <c r="A24896">
        <v>552342</v>
      </c>
      <c r="B24896" t="s">
        <v>412</v>
      </c>
      <c r="C24896" t="s">
        <v>81</v>
      </c>
      <c r="D24896">
        <v>1</v>
      </c>
      <c r="E24896" s="1">
        <v>45498.458333333336</v>
      </c>
      <c r="F24896">
        <v>63.78</v>
      </c>
      <c r="G24896">
        <v>81368</v>
      </c>
      <c r="H24896" t="s">
        <v>65</v>
      </c>
      <c r="I24896">
        <v>0.27</v>
      </c>
      <c r="J24896" t="s">
        <v>53</v>
      </c>
      <c r="K24896">
        <v>15.59</v>
      </c>
      <c r="L24896" t="s">
        <v>57</v>
      </c>
      <c r="M24896" t="s">
        <v>31</v>
      </c>
      <c r="N24896" t="s">
        <v>23</v>
      </c>
      <c r="O24896" t="s">
        <v>24</v>
      </c>
      <c r="P24896" t="s">
        <v>32</v>
      </c>
      <c r="Q24896" t="s">
        <v>26</v>
      </c>
      <c r="R24896">
        <f>YEAR(online_sales_dataset[[#This Row],[InvoiceDate]])</f>
        <v>2024</v>
      </c>
      <c r="S24896">
        <f>IF(online_sales_dataset[[#This Row],[ReturnStatus]]="Not Returned",0,1)</f>
        <v>0</v>
      </c>
      <c r="T24896" s="2">
        <f>(online_sales_dataset[[#This Row],[Quantity]]*online_sales_dataset[[#This Row],[UnitPrice]])*(1-online_sales_dataset[[#This Row],[Discount]])</f>
        <v>46.559399999999997</v>
      </c>
      <c r="U24896" s="5">
        <f>COUNTIF(online_sales_dataset[CustomerID],online_sales_dataset[[#This Row],[CustomerID]])</f>
        <v>2</v>
      </c>
    </row>
    <row r="24897" spans="1:21" x14ac:dyDescent="0.25">
      <c r="A24897">
        <v>552366</v>
      </c>
      <c r="B24897" t="s">
        <v>106</v>
      </c>
      <c r="C24897" t="s">
        <v>81</v>
      </c>
      <c r="D24897">
        <v>25</v>
      </c>
      <c r="E24897" s="1">
        <v>43832.75</v>
      </c>
      <c r="F24897">
        <v>86.68</v>
      </c>
      <c r="G24897">
        <v>69201</v>
      </c>
      <c r="H24897" t="s">
        <v>19</v>
      </c>
      <c r="I24897">
        <v>0.02</v>
      </c>
      <c r="J24897" t="s">
        <v>20</v>
      </c>
      <c r="K24897">
        <v>23.35</v>
      </c>
      <c r="L24897" t="s">
        <v>42</v>
      </c>
      <c r="M24897" t="s">
        <v>22</v>
      </c>
      <c r="N24897" t="s">
        <v>23</v>
      </c>
      <c r="O24897" t="s">
        <v>43</v>
      </c>
      <c r="P24897" t="s">
        <v>37</v>
      </c>
      <c r="Q24897" t="s">
        <v>26</v>
      </c>
      <c r="R24897">
        <f>YEAR(online_sales_dataset[[#This Row],[InvoiceDate]])</f>
        <v>2020</v>
      </c>
      <c r="S24897">
        <f>IF(online_sales_dataset[[#This Row],[ReturnStatus]]="Not Returned",0,1)</f>
        <v>0</v>
      </c>
      <c r="T24897" s="2">
        <f>(online_sales_dataset[[#This Row],[Quantity]]*online_sales_dataset[[#This Row],[UnitPrice]])*(1-online_sales_dataset[[#This Row],[Discount]])</f>
        <v>2123.66</v>
      </c>
      <c r="U24897" s="5">
        <f>COUNTIF(online_sales_dataset[CustomerID],online_sales_dataset[[#This Row],[CustomerID]])</f>
        <v>1</v>
      </c>
    </row>
    <row r="24898" spans="1:21" x14ac:dyDescent="0.25">
      <c r="A24898">
        <v>552372</v>
      </c>
      <c r="B24898" t="s">
        <v>765</v>
      </c>
      <c r="C24898" t="s">
        <v>74</v>
      </c>
      <c r="D24898">
        <v>39</v>
      </c>
      <c r="E24898" s="1">
        <v>43995.75</v>
      </c>
      <c r="F24898">
        <v>53.97</v>
      </c>
      <c r="G24898">
        <v>56889</v>
      </c>
      <c r="H24898" t="s">
        <v>52</v>
      </c>
      <c r="I24898">
        <v>7.0000000000000007E-2</v>
      </c>
      <c r="J24898" t="s">
        <v>53</v>
      </c>
      <c r="K24898">
        <v>20.22</v>
      </c>
      <c r="L24898" t="s">
        <v>30</v>
      </c>
      <c r="M24898" t="s">
        <v>22</v>
      </c>
      <c r="N24898" t="s">
        <v>23</v>
      </c>
      <c r="O24898" t="s">
        <v>24</v>
      </c>
      <c r="P24898" t="s">
        <v>37</v>
      </c>
      <c r="Q24898" t="s">
        <v>44</v>
      </c>
      <c r="R24898">
        <f>YEAR(online_sales_dataset[[#This Row],[InvoiceDate]])</f>
        <v>2020</v>
      </c>
      <c r="S24898">
        <f>IF(online_sales_dataset[[#This Row],[ReturnStatus]]="Not Returned",0,1)</f>
        <v>0</v>
      </c>
      <c r="T24898" s="2">
        <f>(online_sales_dataset[[#This Row],[Quantity]]*online_sales_dataset[[#This Row],[UnitPrice]])*(1-online_sales_dataset[[#This Row],[Discount]])</f>
        <v>1957.4918999999998</v>
      </c>
      <c r="U24898" s="5">
        <f>COUNTIF(online_sales_dataset[CustomerID],online_sales_dataset[[#This Row],[CustomerID]])</f>
        <v>1</v>
      </c>
    </row>
    <row r="24899" spans="1:21" x14ac:dyDescent="0.25">
      <c r="A24899">
        <v>552385</v>
      </c>
      <c r="B24899" t="s">
        <v>503</v>
      </c>
      <c r="C24899" t="s">
        <v>74</v>
      </c>
      <c r="D24899">
        <v>8</v>
      </c>
      <c r="E24899" s="1">
        <v>44789.333333333336</v>
      </c>
      <c r="F24899">
        <v>93.52</v>
      </c>
      <c r="G24899">
        <v>92095</v>
      </c>
      <c r="H24899" t="s">
        <v>93</v>
      </c>
      <c r="I24899">
        <v>0.08</v>
      </c>
      <c r="J24899" t="s">
        <v>29</v>
      </c>
      <c r="K24899">
        <v>5.98</v>
      </c>
      <c r="L24899" t="s">
        <v>57</v>
      </c>
      <c r="M24899" t="s">
        <v>31</v>
      </c>
      <c r="N24899" t="s">
        <v>23</v>
      </c>
      <c r="O24899" t="s">
        <v>24</v>
      </c>
      <c r="P24899" t="s">
        <v>58</v>
      </c>
      <c r="Q24899" t="s">
        <v>38</v>
      </c>
      <c r="R24899">
        <f>YEAR(online_sales_dataset[[#This Row],[InvoiceDate]])</f>
        <v>2022</v>
      </c>
      <c r="S24899">
        <f>IF(online_sales_dataset[[#This Row],[ReturnStatus]]="Not Returned",0,1)</f>
        <v>0</v>
      </c>
      <c r="T24899" s="2">
        <f>(online_sales_dataset[[#This Row],[Quantity]]*online_sales_dataset[[#This Row],[UnitPrice]])*(1-online_sales_dataset[[#This Row],[Discount]])</f>
        <v>688.30719999999997</v>
      </c>
      <c r="U24899" s="5">
        <f>COUNTIF(online_sales_dataset[CustomerID],online_sales_dataset[[#This Row],[CustomerID]])</f>
        <v>1</v>
      </c>
    </row>
    <row r="24900" spans="1:21" x14ac:dyDescent="0.25">
      <c r="A24900">
        <v>552391</v>
      </c>
      <c r="B24900" t="s">
        <v>657</v>
      </c>
      <c r="C24900" t="s">
        <v>34</v>
      </c>
      <c r="D24900">
        <v>9</v>
      </c>
      <c r="E24900" s="1">
        <v>45696.791666666664</v>
      </c>
      <c r="F24900">
        <v>73.459999999999994</v>
      </c>
      <c r="G24900">
        <v>78364</v>
      </c>
      <c r="H24900" t="s">
        <v>56</v>
      </c>
      <c r="I24900">
        <v>0.36</v>
      </c>
      <c r="J24900" t="s">
        <v>29</v>
      </c>
      <c r="K24900">
        <v>13.18</v>
      </c>
      <c r="L24900" t="s">
        <v>30</v>
      </c>
      <c r="M24900" t="s">
        <v>31</v>
      </c>
      <c r="N24900" t="s">
        <v>23</v>
      </c>
      <c r="O24900" t="s">
        <v>48</v>
      </c>
      <c r="P24900" t="s">
        <v>58</v>
      </c>
      <c r="Q24900" t="s">
        <v>44</v>
      </c>
      <c r="R24900">
        <f>YEAR(online_sales_dataset[[#This Row],[InvoiceDate]])</f>
        <v>2025</v>
      </c>
      <c r="S24900">
        <f>IF(online_sales_dataset[[#This Row],[ReturnStatus]]="Not Returned",0,1)</f>
        <v>0</v>
      </c>
      <c r="T24900" s="2">
        <f>(online_sales_dataset[[#This Row],[Quantity]]*online_sales_dataset[[#This Row],[UnitPrice]])*(1-online_sales_dataset[[#This Row],[Discount]])</f>
        <v>423.12959999999998</v>
      </c>
      <c r="U24900" s="5">
        <f>COUNTIF(online_sales_dataset[CustomerID],online_sales_dataset[[#This Row],[CustomerID]])</f>
        <v>1</v>
      </c>
    </row>
    <row r="24901" spans="1:21" x14ac:dyDescent="0.25">
      <c r="A24901">
        <v>552400</v>
      </c>
      <c r="B24901" t="s">
        <v>931</v>
      </c>
      <c r="C24901" t="s">
        <v>46</v>
      </c>
      <c r="D24901">
        <v>45</v>
      </c>
      <c r="E24901" s="1">
        <v>44670.833333333336</v>
      </c>
      <c r="F24901">
        <v>8.49</v>
      </c>
      <c r="G24901">
        <v>83317</v>
      </c>
      <c r="H24901" t="s">
        <v>35</v>
      </c>
      <c r="I24901">
        <v>0.47</v>
      </c>
      <c r="J24901" t="s">
        <v>20</v>
      </c>
      <c r="K24901">
        <v>20.98</v>
      </c>
      <c r="L24901" t="s">
        <v>57</v>
      </c>
      <c r="M24901" t="s">
        <v>22</v>
      </c>
      <c r="N24901" t="s">
        <v>36</v>
      </c>
      <c r="O24901" t="s">
        <v>48</v>
      </c>
      <c r="P24901" t="s">
        <v>25</v>
      </c>
      <c r="Q24901" t="s">
        <v>44</v>
      </c>
      <c r="R24901">
        <f>YEAR(online_sales_dataset[[#This Row],[InvoiceDate]])</f>
        <v>2022</v>
      </c>
      <c r="S24901">
        <f>IF(online_sales_dataset[[#This Row],[ReturnStatus]]="Not Returned",0,1)</f>
        <v>1</v>
      </c>
      <c r="T24901" s="2">
        <f>(online_sales_dataset[[#This Row],[Quantity]]*online_sales_dataset[[#This Row],[UnitPrice]])*(1-online_sales_dataset[[#This Row],[Discount]])</f>
        <v>202.48650000000001</v>
      </c>
      <c r="U24901" s="5">
        <f>COUNTIF(online_sales_dataset[CustomerID],online_sales_dataset[[#This Row],[CustomerID]])</f>
        <v>1</v>
      </c>
    </row>
    <row r="24902" spans="1:21" x14ac:dyDescent="0.25">
      <c r="A24902">
        <v>552413</v>
      </c>
      <c r="B24902" t="s">
        <v>443</v>
      </c>
      <c r="C24902" t="s">
        <v>81</v>
      </c>
      <c r="D24902">
        <v>33</v>
      </c>
      <c r="E24902" s="1">
        <v>44069.291666666664</v>
      </c>
      <c r="F24902">
        <v>97.66</v>
      </c>
      <c r="G24902">
        <v>37223</v>
      </c>
      <c r="H24902" t="s">
        <v>93</v>
      </c>
      <c r="I24902">
        <v>0.38</v>
      </c>
      <c r="J24902" t="s">
        <v>53</v>
      </c>
      <c r="K24902">
        <v>18.34</v>
      </c>
      <c r="L24902" t="s">
        <v>21</v>
      </c>
      <c r="M24902" t="s">
        <v>22</v>
      </c>
      <c r="N24902" t="s">
        <v>36</v>
      </c>
      <c r="O24902" t="s">
        <v>54</v>
      </c>
      <c r="P24902" t="s">
        <v>25</v>
      </c>
      <c r="Q24902" t="s">
        <v>38</v>
      </c>
      <c r="R24902">
        <f>YEAR(online_sales_dataset[[#This Row],[InvoiceDate]])</f>
        <v>2020</v>
      </c>
      <c r="S24902">
        <f>IF(online_sales_dataset[[#This Row],[ReturnStatus]]="Not Returned",0,1)</f>
        <v>1</v>
      </c>
      <c r="T24902" s="2">
        <f>(online_sales_dataset[[#This Row],[Quantity]]*online_sales_dataset[[#This Row],[UnitPrice]])*(1-online_sales_dataset[[#This Row],[Discount]])</f>
        <v>1998.1235999999999</v>
      </c>
      <c r="U24902" s="5">
        <f>COUNTIF(online_sales_dataset[CustomerID],online_sales_dataset[[#This Row],[CustomerID]])</f>
        <v>1</v>
      </c>
    </row>
    <row r="24903" spans="1:21" x14ac:dyDescent="0.25">
      <c r="A24903">
        <v>552420</v>
      </c>
      <c r="B24903" t="s">
        <v>689</v>
      </c>
      <c r="C24903" t="s">
        <v>74</v>
      </c>
      <c r="D24903">
        <v>18</v>
      </c>
      <c r="E24903" s="1">
        <v>44906.625</v>
      </c>
      <c r="F24903">
        <v>34.869999999999997</v>
      </c>
      <c r="G24903">
        <v>80242</v>
      </c>
      <c r="H24903" t="s">
        <v>41</v>
      </c>
      <c r="I24903">
        <v>0.28999999999999998</v>
      </c>
      <c r="J24903" t="s">
        <v>29</v>
      </c>
      <c r="K24903">
        <v>6.59</v>
      </c>
      <c r="L24903" t="s">
        <v>21</v>
      </c>
      <c r="M24903" t="s">
        <v>22</v>
      </c>
      <c r="N24903" t="s">
        <v>23</v>
      </c>
      <c r="O24903" t="s">
        <v>54</v>
      </c>
      <c r="P24903" t="s">
        <v>58</v>
      </c>
      <c r="Q24903" t="s">
        <v>38</v>
      </c>
      <c r="R24903">
        <f>YEAR(online_sales_dataset[[#This Row],[InvoiceDate]])</f>
        <v>2022</v>
      </c>
      <c r="S24903">
        <f>IF(online_sales_dataset[[#This Row],[ReturnStatus]]="Not Returned",0,1)</f>
        <v>0</v>
      </c>
      <c r="T24903" s="2">
        <f>(online_sales_dataset[[#This Row],[Quantity]]*online_sales_dataset[[#This Row],[UnitPrice]])*(1-online_sales_dataset[[#This Row],[Discount]])</f>
        <v>445.63859999999994</v>
      </c>
      <c r="U24903" s="5">
        <f>COUNTIF(online_sales_dataset[CustomerID],online_sales_dataset[[#This Row],[CustomerID]])</f>
        <v>1</v>
      </c>
    </row>
    <row r="24904" spans="1:21" x14ac:dyDescent="0.25">
      <c r="A24904">
        <v>552423</v>
      </c>
      <c r="B24904" t="s">
        <v>451</v>
      </c>
      <c r="C24904" t="s">
        <v>71</v>
      </c>
      <c r="D24904">
        <v>36</v>
      </c>
      <c r="E24904" s="1">
        <v>45115.5</v>
      </c>
      <c r="F24904">
        <v>70.03</v>
      </c>
      <c r="G24904">
        <v>79354</v>
      </c>
      <c r="H24904" t="s">
        <v>28</v>
      </c>
      <c r="I24904">
        <v>0.16</v>
      </c>
      <c r="J24904" t="s">
        <v>53</v>
      </c>
      <c r="K24904">
        <v>24.88</v>
      </c>
      <c r="L24904" t="s">
        <v>69</v>
      </c>
      <c r="M24904" t="s">
        <v>22</v>
      </c>
      <c r="N24904" t="s">
        <v>23</v>
      </c>
      <c r="O24904" t="s">
        <v>54</v>
      </c>
      <c r="P24904" t="s">
        <v>25</v>
      </c>
      <c r="Q24904" t="s">
        <v>44</v>
      </c>
      <c r="R24904">
        <f>YEAR(online_sales_dataset[[#This Row],[InvoiceDate]])</f>
        <v>2023</v>
      </c>
      <c r="S24904">
        <f>IF(online_sales_dataset[[#This Row],[ReturnStatus]]="Not Returned",0,1)</f>
        <v>0</v>
      </c>
      <c r="T24904" s="2">
        <f>(online_sales_dataset[[#This Row],[Quantity]]*online_sales_dataset[[#This Row],[UnitPrice]])*(1-online_sales_dataset[[#This Row],[Discount]])</f>
        <v>2117.7071999999998</v>
      </c>
      <c r="U24904" s="5">
        <f>COUNTIF(online_sales_dataset[CustomerID],online_sales_dataset[[#This Row],[CustomerID]])</f>
        <v>1</v>
      </c>
    </row>
    <row r="24905" spans="1:21" x14ac:dyDescent="0.25">
      <c r="A24905">
        <v>552436</v>
      </c>
      <c r="B24905" t="s">
        <v>792</v>
      </c>
      <c r="C24905" t="s">
        <v>74</v>
      </c>
      <c r="D24905">
        <v>1</v>
      </c>
      <c r="E24905" s="1">
        <v>44585</v>
      </c>
      <c r="F24905">
        <v>49.73</v>
      </c>
      <c r="G24905">
        <v>95425</v>
      </c>
      <c r="H24905" t="s">
        <v>19</v>
      </c>
      <c r="I24905">
        <v>0.34</v>
      </c>
      <c r="J24905" t="s">
        <v>53</v>
      </c>
      <c r="K24905">
        <v>16.559999999999999</v>
      </c>
      <c r="L24905" t="s">
        <v>42</v>
      </c>
      <c r="M24905" t="s">
        <v>22</v>
      </c>
      <c r="N24905" t="s">
        <v>36</v>
      </c>
      <c r="O24905" t="s">
        <v>43</v>
      </c>
      <c r="P24905" t="s">
        <v>25</v>
      </c>
      <c r="Q24905" t="s">
        <v>26</v>
      </c>
      <c r="R24905">
        <f>YEAR(online_sales_dataset[[#This Row],[InvoiceDate]])</f>
        <v>2022</v>
      </c>
      <c r="S24905">
        <f>IF(online_sales_dataset[[#This Row],[ReturnStatus]]="Not Returned",0,1)</f>
        <v>1</v>
      </c>
      <c r="T24905" s="2">
        <f>(online_sales_dataset[[#This Row],[Quantity]]*online_sales_dataset[[#This Row],[UnitPrice]])*(1-online_sales_dataset[[#This Row],[Discount]])</f>
        <v>32.821799999999996</v>
      </c>
      <c r="U24905" s="5">
        <f>COUNTIF(online_sales_dataset[CustomerID],online_sales_dataset[[#This Row],[CustomerID]])</f>
        <v>1</v>
      </c>
    </row>
    <row r="24906" spans="1:21" x14ac:dyDescent="0.25">
      <c r="A24906">
        <v>552483</v>
      </c>
      <c r="B24906" t="s">
        <v>400</v>
      </c>
      <c r="C24906" t="s">
        <v>74</v>
      </c>
      <c r="D24906">
        <v>31</v>
      </c>
      <c r="E24906" s="1">
        <v>44641.708333333336</v>
      </c>
      <c r="F24906">
        <v>72.92</v>
      </c>
      <c r="G24906">
        <v>71688</v>
      </c>
      <c r="H24906" t="s">
        <v>19</v>
      </c>
      <c r="I24906">
        <v>0.37</v>
      </c>
      <c r="J24906" t="s">
        <v>53</v>
      </c>
      <c r="K24906">
        <v>25</v>
      </c>
      <c r="L24906" t="s">
        <v>57</v>
      </c>
      <c r="M24906" t="s">
        <v>31</v>
      </c>
      <c r="N24906" t="s">
        <v>23</v>
      </c>
      <c r="O24906" t="s">
        <v>54</v>
      </c>
      <c r="P24906" t="s">
        <v>37</v>
      </c>
      <c r="Q24906" t="s">
        <v>44</v>
      </c>
      <c r="R24906">
        <f>YEAR(online_sales_dataset[[#This Row],[InvoiceDate]])</f>
        <v>2022</v>
      </c>
      <c r="S24906">
        <f>IF(online_sales_dataset[[#This Row],[ReturnStatus]]="Not Returned",0,1)</f>
        <v>0</v>
      </c>
      <c r="T24906" s="2">
        <f>(online_sales_dataset[[#This Row],[Quantity]]*online_sales_dataset[[#This Row],[UnitPrice]])*(1-online_sales_dataset[[#This Row],[Discount]])</f>
        <v>1424.1276</v>
      </c>
      <c r="U24906" s="5">
        <f>COUNTIF(online_sales_dataset[CustomerID],online_sales_dataset[[#This Row],[CustomerID]])</f>
        <v>1</v>
      </c>
    </row>
    <row r="24907" spans="1:21" x14ac:dyDescent="0.25">
      <c r="A24907">
        <v>552488</v>
      </c>
      <c r="B24907" t="s">
        <v>725</v>
      </c>
      <c r="C24907" t="s">
        <v>40</v>
      </c>
      <c r="D24907">
        <v>18</v>
      </c>
      <c r="E24907" s="1">
        <v>45012</v>
      </c>
      <c r="F24907">
        <v>12.35</v>
      </c>
      <c r="G24907">
        <v>94014</v>
      </c>
      <c r="H24907" t="s">
        <v>87</v>
      </c>
      <c r="I24907">
        <v>0.42</v>
      </c>
      <c r="J24907" t="s">
        <v>20</v>
      </c>
      <c r="K24907">
        <v>17.43</v>
      </c>
      <c r="L24907" t="s">
        <v>21</v>
      </c>
      <c r="M24907" t="s">
        <v>22</v>
      </c>
      <c r="N24907" t="s">
        <v>23</v>
      </c>
      <c r="O24907" t="s">
        <v>54</v>
      </c>
      <c r="P24907" t="s">
        <v>25</v>
      </c>
      <c r="Q24907" t="s">
        <v>44</v>
      </c>
      <c r="R24907">
        <f>YEAR(online_sales_dataset[[#This Row],[InvoiceDate]])</f>
        <v>2023</v>
      </c>
      <c r="S24907">
        <f>IF(online_sales_dataset[[#This Row],[ReturnStatus]]="Not Returned",0,1)</f>
        <v>0</v>
      </c>
      <c r="T24907" s="2">
        <f>(online_sales_dataset[[#This Row],[Quantity]]*online_sales_dataset[[#This Row],[UnitPrice]])*(1-online_sales_dataset[[#This Row],[Discount]])</f>
        <v>128.934</v>
      </c>
      <c r="U24907" s="5">
        <f>COUNTIF(online_sales_dataset[CustomerID],online_sales_dataset[[#This Row],[CustomerID]])</f>
        <v>1</v>
      </c>
    </row>
    <row r="24908" spans="1:21" x14ac:dyDescent="0.25">
      <c r="A24908">
        <v>552517</v>
      </c>
      <c r="B24908" t="s">
        <v>1041</v>
      </c>
      <c r="C24908" t="s">
        <v>18</v>
      </c>
      <c r="D24908">
        <v>16</v>
      </c>
      <c r="E24908" s="1">
        <v>45088.166666666664</v>
      </c>
      <c r="F24908">
        <v>43.85</v>
      </c>
      <c r="G24908">
        <v>88147</v>
      </c>
      <c r="H24908" t="s">
        <v>28</v>
      </c>
      <c r="I24908">
        <v>0.02</v>
      </c>
      <c r="J24908" t="s">
        <v>53</v>
      </c>
      <c r="K24908">
        <v>21.25</v>
      </c>
      <c r="L24908" t="s">
        <v>69</v>
      </c>
      <c r="M24908" t="s">
        <v>31</v>
      </c>
      <c r="N24908" t="s">
        <v>23</v>
      </c>
      <c r="O24908" t="s">
        <v>43</v>
      </c>
      <c r="P24908" t="s">
        <v>32</v>
      </c>
      <c r="Q24908" t="s">
        <v>38</v>
      </c>
      <c r="R24908">
        <f>YEAR(online_sales_dataset[[#This Row],[InvoiceDate]])</f>
        <v>2023</v>
      </c>
      <c r="S24908">
        <f>IF(online_sales_dataset[[#This Row],[ReturnStatus]]="Not Returned",0,1)</f>
        <v>0</v>
      </c>
      <c r="T24908" s="2">
        <f>(online_sales_dataset[[#This Row],[Quantity]]*online_sales_dataset[[#This Row],[UnitPrice]])*(1-online_sales_dataset[[#This Row],[Discount]])</f>
        <v>687.56799999999998</v>
      </c>
      <c r="U24908" s="5">
        <f>COUNTIF(online_sales_dataset[CustomerID],online_sales_dataset[[#This Row],[CustomerID]])</f>
        <v>1</v>
      </c>
    </row>
    <row r="24909" spans="1:21" x14ac:dyDescent="0.25">
      <c r="A24909">
        <v>552532</v>
      </c>
      <c r="B24909" t="s">
        <v>811</v>
      </c>
      <c r="C24909" t="s">
        <v>46</v>
      </c>
      <c r="D24909">
        <v>43</v>
      </c>
      <c r="E24909" s="1">
        <v>44475.666666666664</v>
      </c>
      <c r="F24909">
        <v>8.6999999999999993</v>
      </c>
      <c r="G24909">
        <v>14720</v>
      </c>
      <c r="H24909" t="s">
        <v>19</v>
      </c>
      <c r="I24909">
        <v>0.2</v>
      </c>
      <c r="J24909" t="s">
        <v>20</v>
      </c>
      <c r="K24909">
        <v>10.95</v>
      </c>
      <c r="L24909" t="s">
        <v>30</v>
      </c>
      <c r="M24909" t="s">
        <v>31</v>
      </c>
      <c r="N24909" t="s">
        <v>23</v>
      </c>
      <c r="O24909" t="s">
        <v>48</v>
      </c>
      <c r="P24909" t="s">
        <v>67</v>
      </c>
      <c r="Q24909" t="s">
        <v>26</v>
      </c>
      <c r="R24909">
        <f>YEAR(online_sales_dataset[[#This Row],[InvoiceDate]])</f>
        <v>2021</v>
      </c>
      <c r="S24909">
        <f>IF(online_sales_dataset[[#This Row],[ReturnStatus]]="Not Returned",0,1)</f>
        <v>0</v>
      </c>
      <c r="T24909" s="2">
        <f>(online_sales_dataset[[#This Row],[Quantity]]*online_sales_dataset[[#This Row],[UnitPrice]])*(1-online_sales_dataset[[#This Row],[Discount]])</f>
        <v>299.27999999999997</v>
      </c>
      <c r="U24909" s="5">
        <f>COUNTIF(online_sales_dataset[CustomerID],online_sales_dataset[[#This Row],[CustomerID]])</f>
        <v>2</v>
      </c>
    </row>
    <row r="24910" spans="1:21" x14ac:dyDescent="0.25">
      <c r="A24910">
        <v>552546</v>
      </c>
      <c r="B24910" t="s">
        <v>766</v>
      </c>
      <c r="C24910" t="s">
        <v>46</v>
      </c>
      <c r="D24910">
        <v>49</v>
      </c>
      <c r="E24910" s="1">
        <v>44540.208333333336</v>
      </c>
      <c r="F24910">
        <v>64.260000000000005</v>
      </c>
      <c r="G24910">
        <v>43733</v>
      </c>
      <c r="H24910" t="s">
        <v>52</v>
      </c>
      <c r="I24910">
        <v>0.4</v>
      </c>
      <c r="J24910" t="s">
        <v>20</v>
      </c>
      <c r="K24910">
        <v>14.43</v>
      </c>
      <c r="L24910" t="s">
        <v>57</v>
      </c>
      <c r="M24910" t="s">
        <v>31</v>
      </c>
      <c r="N24910" t="s">
        <v>23</v>
      </c>
      <c r="O24910" t="s">
        <v>24</v>
      </c>
      <c r="P24910" t="s">
        <v>67</v>
      </c>
      <c r="Q24910" t="s">
        <v>44</v>
      </c>
      <c r="R24910">
        <f>YEAR(online_sales_dataset[[#This Row],[InvoiceDate]])</f>
        <v>2021</v>
      </c>
      <c r="S24910">
        <f>IF(online_sales_dataset[[#This Row],[ReturnStatus]]="Not Returned",0,1)</f>
        <v>0</v>
      </c>
      <c r="T24910" s="2">
        <f>(online_sales_dataset[[#This Row],[Quantity]]*online_sales_dataset[[#This Row],[UnitPrice]])*(1-online_sales_dataset[[#This Row],[Discount]])</f>
        <v>1889.2440000000001</v>
      </c>
      <c r="U24910" s="5">
        <f>COUNTIF(online_sales_dataset[CustomerID],online_sales_dataset[[#This Row],[CustomerID]])</f>
        <v>2</v>
      </c>
    </row>
    <row r="24911" spans="1:21" x14ac:dyDescent="0.25">
      <c r="A24911">
        <v>552552</v>
      </c>
      <c r="B24911" t="s">
        <v>754</v>
      </c>
      <c r="C24911" t="s">
        <v>63</v>
      </c>
      <c r="D24911">
        <v>2</v>
      </c>
      <c r="E24911" s="1">
        <v>45309.541666666664</v>
      </c>
      <c r="F24911">
        <v>88.55</v>
      </c>
      <c r="G24911">
        <v>16818</v>
      </c>
      <c r="H24911" t="s">
        <v>75</v>
      </c>
      <c r="I24911">
        <v>0.4</v>
      </c>
      <c r="J24911" t="s">
        <v>29</v>
      </c>
      <c r="K24911">
        <v>26</v>
      </c>
      <c r="L24911" t="s">
        <v>30</v>
      </c>
      <c r="M24911" t="s">
        <v>22</v>
      </c>
      <c r="N24911" t="s">
        <v>23</v>
      </c>
      <c r="O24911" t="s">
        <v>43</v>
      </c>
      <c r="P24911" t="s">
        <v>37</v>
      </c>
      <c r="Q24911" t="s">
        <v>26</v>
      </c>
      <c r="R24911">
        <f>YEAR(online_sales_dataset[[#This Row],[InvoiceDate]])</f>
        <v>2024</v>
      </c>
      <c r="S24911">
        <f>IF(online_sales_dataset[[#This Row],[ReturnStatus]]="Not Returned",0,1)</f>
        <v>0</v>
      </c>
      <c r="T24911" s="2">
        <f>(online_sales_dataset[[#This Row],[Quantity]]*online_sales_dataset[[#This Row],[UnitPrice]])*(1-online_sales_dataset[[#This Row],[Discount]])</f>
        <v>106.25999999999999</v>
      </c>
      <c r="U24911" s="5">
        <f>COUNTIF(online_sales_dataset[CustomerID],online_sales_dataset[[#This Row],[CustomerID]])</f>
        <v>2</v>
      </c>
    </row>
    <row r="24912" spans="1:21" x14ac:dyDescent="0.25">
      <c r="A24912">
        <v>552557</v>
      </c>
      <c r="B24912" t="s">
        <v>862</v>
      </c>
      <c r="C24912" t="s">
        <v>34</v>
      </c>
      <c r="D24912">
        <v>42</v>
      </c>
      <c r="E24912" s="1">
        <v>45165.791666666664</v>
      </c>
      <c r="F24912">
        <v>24.72</v>
      </c>
      <c r="G24912">
        <v>84863</v>
      </c>
      <c r="H24912" t="s">
        <v>19</v>
      </c>
      <c r="I24912">
        <v>0.37</v>
      </c>
      <c r="J24912" t="s">
        <v>20</v>
      </c>
      <c r="K24912">
        <v>24.88</v>
      </c>
      <c r="L24912" t="s">
        <v>42</v>
      </c>
      <c r="M24912" t="s">
        <v>31</v>
      </c>
      <c r="N24912" t="s">
        <v>23</v>
      </c>
      <c r="O24912" t="s">
        <v>48</v>
      </c>
      <c r="P24912" t="s">
        <v>25</v>
      </c>
      <c r="Q24912" t="s">
        <v>26</v>
      </c>
      <c r="R24912">
        <f>YEAR(online_sales_dataset[[#This Row],[InvoiceDate]])</f>
        <v>2023</v>
      </c>
      <c r="S24912">
        <f>IF(online_sales_dataset[[#This Row],[ReturnStatus]]="Not Returned",0,1)</f>
        <v>0</v>
      </c>
      <c r="T24912" s="2">
        <f>(online_sales_dataset[[#This Row],[Quantity]]*online_sales_dataset[[#This Row],[UnitPrice]])*(1-online_sales_dataset[[#This Row],[Discount]])</f>
        <v>654.09119999999996</v>
      </c>
      <c r="U24912" s="5">
        <f>COUNTIF(online_sales_dataset[CustomerID],online_sales_dataset[[#This Row],[CustomerID]])</f>
        <v>2</v>
      </c>
    </row>
    <row r="24913" spans="1:21" x14ac:dyDescent="0.25">
      <c r="A24913">
        <v>552558</v>
      </c>
      <c r="B24913" t="s">
        <v>653</v>
      </c>
      <c r="C24913" t="s">
        <v>71</v>
      </c>
      <c r="D24913">
        <v>30</v>
      </c>
      <c r="E24913" s="1">
        <v>44208.875</v>
      </c>
      <c r="F24913">
        <v>87.71</v>
      </c>
      <c r="G24913">
        <v>32611</v>
      </c>
      <c r="H24913" t="s">
        <v>93</v>
      </c>
      <c r="I24913">
        <v>0.21</v>
      </c>
      <c r="J24913" t="s">
        <v>20</v>
      </c>
      <c r="K24913">
        <v>14.46</v>
      </c>
      <c r="L24913" t="s">
        <v>30</v>
      </c>
      <c r="M24913" t="s">
        <v>31</v>
      </c>
      <c r="N24913" t="s">
        <v>23</v>
      </c>
      <c r="O24913" t="s">
        <v>54</v>
      </c>
      <c r="P24913" t="s">
        <v>37</v>
      </c>
      <c r="Q24913" t="s">
        <v>38</v>
      </c>
      <c r="R24913">
        <f>YEAR(online_sales_dataset[[#This Row],[InvoiceDate]])</f>
        <v>2021</v>
      </c>
      <c r="S24913">
        <f>IF(online_sales_dataset[[#This Row],[ReturnStatus]]="Not Returned",0,1)</f>
        <v>0</v>
      </c>
      <c r="T24913" s="2">
        <f>(online_sales_dataset[[#This Row],[Quantity]]*online_sales_dataset[[#This Row],[UnitPrice]])*(1-online_sales_dataset[[#This Row],[Discount]])</f>
        <v>2078.7269999999999</v>
      </c>
      <c r="U24913" s="5">
        <f>COUNTIF(online_sales_dataset[CustomerID],online_sales_dataset[[#This Row],[CustomerID]])</f>
        <v>1</v>
      </c>
    </row>
    <row r="24914" spans="1:21" x14ac:dyDescent="0.25">
      <c r="A24914">
        <v>552563</v>
      </c>
      <c r="B24914" t="s">
        <v>162</v>
      </c>
      <c r="C24914" t="s">
        <v>71</v>
      </c>
      <c r="D24914">
        <v>13</v>
      </c>
      <c r="E24914" s="1">
        <v>45262.583333333336</v>
      </c>
      <c r="F24914">
        <v>50.64</v>
      </c>
      <c r="G24914">
        <v>64794</v>
      </c>
      <c r="H24914" t="s">
        <v>35</v>
      </c>
      <c r="I24914">
        <v>7.0000000000000007E-2</v>
      </c>
      <c r="J24914" t="s">
        <v>29</v>
      </c>
      <c r="K24914">
        <v>9.82</v>
      </c>
      <c r="L24914" t="s">
        <v>21</v>
      </c>
      <c r="M24914" t="s">
        <v>31</v>
      </c>
      <c r="N24914" t="s">
        <v>23</v>
      </c>
      <c r="O24914" t="s">
        <v>54</v>
      </c>
      <c r="P24914" t="s">
        <v>58</v>
      </c>
      <c r="Q24914" t="s">
        <v>26</v>
      </c>
      <c r="R24914">
        <f>YEAR(online_sales_dataset[[#This Row],[InvoiceDate]])</f>
        <v>2023</v>
      </c>
      <c r="S24914">
        <f>IF(online_sales_dataset[[#This Row],[ReturnStatus]]="Not Returned",0,1)</f>
        <v>0</v>
      </c>
      <c r="T24914" s="2">
        <f>(online_sales_dataset[[#This Row],[Quantity]]*online_sales_dataset[[#This Row],[UnitPrice]])*(1-online_sales_dataset[[#This Row],[Discount]])</f>
        <v>612.23760000000004</v>
      </c>
      <c r="U24914" s="5">
        <f>COUNTIF(online_sales_dataset[CustomerID],online_sales_dataset[[#This Row],[CustomerID]])</f>
        <v>1</v>
      </c>
    </row>
    <row r="24915" spans="1:21" x14ac:dyDescent="0.25">
      <c r="A24915">
        <v>552642</v>
      </c>
      <c r="B24915" t="s">
        <v>439</v>
      </c>
      <c r="C24915" t="s">
        <v>60</v>
      </c>
      <c r="D24915">
        <v>24</v>
      </c>
      <c r="E24915" s="1">
        <v>44768.75</v>
      </c>
      <c r="F24915">
        <v>86.17</v>
      </c>
      <c r="G24915">
        <v>82836</v>
      </c>
      <c r="H24915" t="s">
        <v>41</v>
      </c>
      <c r="I24915">
        <v>0.36</v>
      </c>
      <c r="J24915" t="s">
        <v>53</v>
      </c>
      <c r="K24915">
        <v>9.73</v>
      </c>
      <c r="L24915" t="s">
        <v>30</v>
      </c>
      <c r="M24915" t="s">
        <v>22</v>
      </c>
      <c r="N24915" t="s">
        <v>23</v>
      </c>
      <c r="O24915" t="s">
        <v>43</v>
      </c>
      <c r="P24915" t="s">
        <v>37</v>
      </c>
      <c r="Q24915" t="s">
        <v>38</v>
      </c>
      <c r="R24915">
        <f>YEAR(online_sales_dataset[[#This Row],[InvoiceDate]])</f>
        <v>2022</v>
      </c>
      <c r="S24915">
        <f>IF(online_sales_dataset[[#This Row],[ReturnStatus]]="Not Returned",0,1)</f>
        <v>0</v>
      </c>
      <c r="T24915" s="2">
        <f>(online_sales_dataset[[#This Row],[Quantity]]*online_sales_dataset[[#This Row],[UnitPrice]])*(1-online_sales_dataset[[#This Row],[Discount]])</f>
        <v>1323.5712000000001</v>
      </c>
      <c r="U24915" s="5">
        <f>COUNTIF(online_sales_dataset[CustomerID],online_sales_dataset[[#This Row],[CustomerID]])</f>
        <v>3</v>
      </c>
    </row>
    <row r="24916" spans="1:21" x14ac:dyDescent="0.25">
      <c r="A24916">
        <v>552645</v>
      </c>
      <c r="B24916" t="s">
        <v>353</v>
      </c>
      <c r="C24916" t="s">
        <v>18</v>
      </c>
      <c r="D24916">
        <v>5</v>
      </c>
      <c r="E24916" s="1">
        <v>44972.291666666664</v>
      </c>
      <c r="F24916">
        <v>32.96</v>
      </c>
      <c r="G24916">
        <v>39438</v>
      </c>
      <c r="H24916" t="s">
        <v>87</v>
      </c>
      <c r="I24916">
        <v>0.4</v>
      </c>
      <c r="J24916" t="s">
        <v>53</v>
      </c>
      <c r="K24916">
        <v>11.06</v>
      </c>
      <c r="L24916" t="s">
        <v>21</v>
      </c>
      <c r="M24916" t="s">
        <v>31</v>
      </c>
      <c r="N24916" t="s">
        <v>23</v>
      </c>
      <c r="O24916" t="s">
        <v>48</v>
      </c>
      <c r="P24916" t="s">
        <v>37</v>
      </c>
      <c r="Q24916" t="s">
        <v>26</v>
      </c>
      <c r="R24916">
        <f>YEAR(online_sales_dataset[[#This Row],[InvoiceDate]])</f>
        <v>2023</v>
      </c>
      <c r="S24916">
        <f>IF(online_sales_dataset[[#This Row],[ReturnStatus]]="Not Returned",0,1)</f>
        <v>0</v>
      </c>
      <c r="T24916" s="2">
        <f>(online_sales_dataset[[#This Row],[Quantity]]*online_sales_dataset[[#This Row],[UnitPrice]])*(1-online_sales_dataset[[#This Row],[Discount]])</f>
        <v>98.88000000000001</v>
      </c>
      <c r="U24916" s="5">
        <f>COUNTIF(online_sales_dataset[CustomerID],online_sales_dataset[[#This Row],[CustomerID]])</f>
        <v>3</v>
      </c>
    </row>
    <row r="24917" spans="1:21" x14ac:dyDescent="0.25">
      <c r="A24917">
        <v>552655</v>
      </c>
      <c r="B24917" t="s">
        <v>877</v>
      </c>
      <c r="C24917" t="s">
        <v>74</v>
      </c>
      <c r="D24917">
        <v>37</v>
      </c>
      <c r="E24917" s="1">
        <v>44981.583333333336</v>
      </c>
      <c r="F24917">
        <v>63.68</v>
      </c>
      <c r="G24917">
        <v>72675</v>
      </c>
      <c r="H24917" t="s">
        <v>56</v>
      </c>
      <c r="I24917">
        <v>0.39</v>
      </c>
      <c r="J24917" t="s">
        <v>29</v>
      </c>
      <c r="K24917">
        <v>19.27</v>
      </c>
      <c r="L24917" t="s">
        <v>30</v>
      </c>
      <c r="M24917" t="s">
        <v>22</v>
      </c>
      <c r="N24917" t="s">
        <v>23</v>
      </c>
      <c r="O24917" t="s">
        <v>48</v>
      </c>
      <c r="P24917" t="s">
        <v>37</v>
      </c>
      <c r="Q24917" t="s">
        <v>44</v>
      </c>
      <c r="R24917">
        <f>YEAR(online_sales_dataset[[#This Row],[InvoiceDate]])</f>
        <v>2023</v>
      </c>
      <c r="S24917">
        <f>IF(online_sales_dataset[[#This Row],[ReturnStatus]]="Not Returned",0,1)</f>
        <v>0</v>
      </c>
      <c r="T24917" s="2">
        <f>(online_sales_dataset[[#This Row],[Quantity]]*online_sales_dataset[[#This Row],[UnitPrice]])*(1-online_sales_dataset[[#This Row],[Discount]])</f>
        <v>1437.2575999999999</v>
      </c>
      <c r="U24917" s="5">
        <f>COUNTIF(online_sales_dataset[CustomerID],online_sales_dataset[[#This Row],[CustomerID]])</f>
        <v>1</v>
      </c>
    </row>
    <row r="24918" spans="1:21" x14ac:dyDescent="0.25">
      <c r="A24918">
        <v>552669</v>
      </c>
      <c r="B24918" t="s">
        <v>331</v>
      </c>
      <c r="C24918" t="s">
        <v>81</v>
      </c>
      <c r="D24918">
        <v>8</v>
      </c>
      <c r="E24918" s="1">
        <v>44596</v>
      </c>
      <c r="F24918">
        <v>36.24</v>
      </c>
      <c r="G24918">
        <v>16323</v>
      </c>
      <c r="H24918" t="s">
        <v>19</v>
      </c>
      <c r="I24918">
        <v>0.16</v>
      </c>
      <c r="J24918" t="s">
        <v>53</v>
      </c>
      <c r="K24918">
        <v>24.39</v>
      </c>
      <c r="L24918" t="s">
        <v>42</v>
      </c>
      <c r="M24918" t="s">
        <v>31</v>
      </c>
      <c r="N24918" t="s">
        <v>23</v>
      </c>
      <c r="O24918" t="s">
        <v>24</v>
      </c>
      <c r="P24918" t="s">
        <v>25</v>
      </c>
      <c r="Q24918" t="s">
        <v>26</v>
      </c>
      <c r="R24918">
        <f>YEAR(online_sales_dataset[[#This Row],[InvoiceDate]])</f>
        <v>2022</v>
      </c>
      <c r="S24918">
        <f>IF(online_sales_dataset[[#This Row],[ReturnStatus]]="Not Returned",0,1)</f>
        <v>0</v>
      </c>
      <c r="T24918" s="2">
        <f>(online_sales_dataset[[#This Row],[Quantity]]*online_sales_dataset[[#This Row],[UnitPrice]])*(1-online_sales_dataset[[#This Row],[Discount]])</f>
        <v>243.53280000000001</v>
      </c>
      <c r="U24918" s="5">
        <f>COUNTIF(online_sales_dataset[CustomerID],online_sales_dataset[[#This Row],[CustomerID]])</f>
        <v>1</v>
      </c>
    </row>
    <row r="24919" spans="1:21" x14ac:dyDescent="0.25">
      <c r="A24919">
        <v>552676</v>
      </c>
      <c r="B24919" t="s">
        <v>409</v>
      </c>
      <c r="C24919" t="s">
        <v>71</v>
      </c>
      <c r="D24919">
        <v>42</v>
      </c>
      <c r="E24919" s="1">
        <v>45879.916666666664</v>
      </c>
      <c r="F24919">
        <v>47.32</v>
      </c>
      <c r="G24919">
        <v>45138</v>
      </c>
      <c r="H24919" t="s">
        <v>47</v>
      </c>
      <c r="I24919">
        <v>0.12</v>
      </c>
      <c r="J24919" t="s">
        <v>29</v>
      </c>
      <c r="K24919">
        <v>12.9</v>
      </c>
      <c r="L24919" t="s">
        <v>69</v>
      </c>
      <c r="M24919" t="s">
        <v>31</v>
      </c>
      <c r="N24919" t="s">
        <v>23</v>
      </c>
      <c r="O24919" t="s">
        <v>43</v>
      </c>
      <c r="P24919" t="s">
        <v>58</v>
      </c>
      <c r="Q24919" t="s">
        <v>38</v>
      </c>
      <c r="R24919">
        <f>YEAR(online_sales_dataset[[#This Row],[InvoiceDate]])</f>
        <v>2025</v>
      </c>
      <c r="S24919">
        <f>IF(online_sales_dataset[[#This Row],[ReturnStatus]]="Not Returned",0,1)</f>
        <v>0</v>
      </c>
      <c r="T24919" s="2">
        <f>(online_sales_dataset[[#This Row],[Quantity]]*online_sales_dataset[[#This Row],[UnitPrice]])*(1-online_sales_dataset[[#This Row],[Discount]])</f>
        <v>1748.9472000000001</v>
      </c>
      <c r="U24919" s="5">
        <f>COUNTIF(online_sales_dataset[CustomerID],online_sales_dataset[[#This Row],[CustomerID]])</f>
        <v>1</v>
      </c>
    </row>
    <row r="24920" spans="1:21" x14ac:dyDescent="0.25">
      <c r="A24920">
        <v>552685</v>
      </c>
      <c r="B24920" t="s">
        <v>801</v>
      </c>
      <c r="C24920" t="s">
        <v>51</v>
      </c>
      <c r="D24920">
        <v>36</v>
      </c>
      <c r="E24920" s="1">
        <v>44965.375</v>
      </c>
      <c r="F24920">
        <v>40.03</v>
      </c>
      <c r="G24920">
        <v>34922</v>
      </c>
      <c r="H24920" t="s">
        <v>41</v>
      </c>
      <c r="I24920">
        <v>0.06</v>
      </c>
      <c r="J24920" t="s">
        <v>53</v>
      </c>
      <c r="K24920">
        <v>10.35</v>
      </c>
      <c r="L24920" t="s">
        <v>69</v>
      </c>
      <c r="M24920" t="s">
        <v>31</v>
      </c>
      <c r="N24920" t="s">
        <v>23</v>
      </c>
      <c r="O24920" t="s">
        <v>43</v>
      </c>
      <c r="P24920" t="s">
        <v>58</v>
      </c>
      <c r="Q24920" t="s">
        <v>26</v>
      </c>
      <c r="R24920">
        <f>YEAR(online_sales_dataset[[#This Row],[InvoiceDate]])</f>
        <v>2023</v>
      </c>
      <c r="S24920">
        <f>IF(online_sales_dataset[[#This Row],[ReturnStatus]]="Not Returned",0,1)</f>
        <v>0</v>
      </c>
      <c r="T24920" s="2">
        <f>(online_sales_dataset[[#This Row],[Quantity]]*online_sales_dataset[[#This Row],[UnitPrice]])*(1-online_sales_dataset[[#This Row],[Discount]])</f>
        <v>1354.6152</v>
      </c>
      <c r="U24920" s="5">
        <f>COUNTIF(online_sales_dataset[CustomerID],online_sales_dataset[[#This Row],[CustomerID]])</f>
        <v>1</v>
      </c>
    </row>
    <row r="24921" spans="1:21" x14ac:dyDescent="0.25">
      <c r="A24921">
        <v>552697</v>
      </c>
      <c r="B24921" t="s">
        <v>105</v>
      </c>
      <c r="C24921" t="s">
        <v>63</v>
      </c>
      <c r="D24921">
        <v>2</v>
      </c>
      <c r="E24921" s="1">
        <v>45147.125</v>
      </c>
      <c r="F24921">
        <v>5.27</v>
      </c>
      <c r="G24921">
        <v>22791</v>
      </c>
      <c r="H24921" t="s">
        <v>19</v>
      </c>
      <c r="I24921">
        <v>0.42</v>
      </c>
      <c r="J24921" t="s">
        <v>29</v>
      </c>
      <c r="K24921">
        <v>7.09</v>
      </c>
      <c r="L24921" t="s">
        <v>69</v>
      </c>
      <c r="M24921" t="s">
        <v>31</v>
      </c>
      <c r="N24921" t="s">
        <v>23</v>
      </c>
      <c r="O24921" t="s">
        <v>48</v>
      </c>
      <c r="P24921" t="s">
        <v>58</v>
      </c>
      <c r="Q24921" t="s">
        <v>26</v>
      </c>
      <c r="R24921">
        <f>YEAR(online_sales_dataset[[#This Row],[InvoiceDate]])</f>
        <v>2023</v>
      </c>
      <c r="S24921">
        <f>IF(online_sales_dataset[[#This Row],[ReturnStatus]]="Not Returned",0,1)</f>
        <v>0</v>
      </c>
      <c r="T24921" s="2">
        <f>(online_sales_dataset[[#This Row],[Quantity]]*online_sales_dataset[[#This Row],[UnitPrice]])*(1-online_sales_dataset[[#This Row],[Discount]])</f>
        <v>6.1132</v>
      </c>
      <c r="U24921" s="5">
        <f>COUNTIF(online_sales_dataset[CustomerID],online_sales_dataset[[#This Row],[CustomerID]])</f>
        <v>1</v>
      </c>
    </row>
    <row r="24922" spans="1:21" x14ac:dyDescent="0.25">
      <c r="A24922">
        <v>552718</v>
      </c>
      <c r="B24922" t="s">
        <v>414</v>
      </c>
      <c r="C24922" t="s">
        <v>34</v>
      </c>
      <c r="D24922">
        <v>23</v>
      </c>
      <c r="E24922" s="1">
        <v>45231.375</v>
      </c>
      <c r="F24922">
        <v>67.36</v>
      </c>
      <c r="G24922">
        <v>94565</v>
      </c>
      <c r="H24922" t="s">
        <v>65</v>
      </c>
      <c r="I24922">
        <v>0.23</v>
      </c>
      <c r="J24922" t="s">
        <v>20</v>
      </c>
      <c r="K24922">
        <v>19.84</v>
      </c>
      <c r="L24922" t="s">
        <v>42</v>
      </c>
      <c r="M24922" t="s">
        <v>22</v>
      </c>
      <c r="N24922" t="s">
        <v>36</v>
      </c>
      <c r="O24922" t="s">
        <v>43</v>
      </c>
      <c r="P24922" t="s">
        <v>32</v>
      </c>
      <c r="Q24922" t="s">
        <v>44</v>
      </c>
      <c r="R24922">
        <f>YEAR(online_sales_dataset[[#This Row],[InvoiceDate]])</f>
        <v>2023</v>
      </c>
      <c r="S24922">
        <f>IF(online_sales_dataset[[#This Row],[ReturnStatus]]="Not Returned",0,1)</f>
        <v>1</v>
      </c>
      <c r="T24922" s="2">
        <f>(online_sales_dataset[[#This Row],[Quantity]]*online_sales_dataset[[#This Row],[UnitPrice]])*(1-online_sales_dataset[[#This Row],[Discount]])</f>
        <v>1192.9456</v>
      </c>
      <c r="U24922" s="5">
        <f>COUNTIF(online_sales_dataset[CustomerID],online_sales_dataset[[#This Row],[CustomerID]])</f>
        <v>2</v>
      </c>
    </row>
    <row r="24923" spans="1:21" x14ac:dyDescent="0.25">
      <c r="A24923">
        <v>552776</v>
      </c>
      <c r="B24923" t="s">
        <v>257</v>
      </c>
      <c r="C24923" t="s">
        <v>34</v>
      </c>
      <c r="D24923">
        <v>15</v>
      </c>
      <c r="E24923" s="1">
        <v>43960.291666666664</v>
      </c>
      <c r="F24923">
        <v>16.72</v>
      </c>
      <c r="G24923">
        <v>74535</v>
      </c>
      <c r="H24923" t="s">
        <v>61</v>
      </c>
      <c r="I24923">
        <v>0.06</v>
      </c>
      <c r="J24923" t="s">
        <v>53</v>
      </c>
      <c r="K24923">
        <v>7.23</v>
      </c>
      <c r="L24923" t="s">
        <v>30</v>
      </c>
      <c r="M24923" t="s">
        <v>31</v>
      </c>
      <c r="N24923" t="s">
        <v>23</v>
      </c>
      <c r="O24923" t="s">
        <v>54</v>
      </c>
      <c r="P24923" t="s">
        <v>58</v>
      </c>
      <c r="Q24923" t="s">
        <v>38</v>
      </c>
      <c r="R24923">
        <f>YEAR(online_sales_dataset[[#This Row],[InvoiceDate]])</f>
        <v>2020</v>
      </c>
      <c r="S24923">
        <f>IF(online_sales_dataset[[#This Row],[ReturnStatus]]="Not Returned",0,1)</f>
        <v>0</v>
      </c>
      <c r="T24923" s="2">
        <f>(online_sales_dataset[[#This Row],[Quantity]]*online_sales_dataset[[#This Row],[UnitPrice]])*(1-online_sales_dataset[[#This Row],[Discount]])</f>
        <v>235.75199999999998</v>
      </c>
      <c r="U24923" s="5">
        <f>COUNTIF(online_sales_dataset[CustomerID],online_sales_dataset[[#This Row],[CustomerID]])</f>
        <v>2</v>
      </c>
    </row>
    <row r="24924" spans="1:21" x14ac:dyDescent="0.25">
      <c r="A24924">
        <v>552776</v>
      </c>
      <c r="B24924" t="s">
        <v>466</v>
      </c>
      <c r="C24924" t="s">
        <v>77</v>
      </c>
      <c r="D24924">
        <v>-33</v>
      </c>
      <c r="E24924" s="1">
        <v>45479.916666666664</v>
      </c>
      <c r="F24924">
        <v>-24.35</v>
      </c>
      <c r="H24924" t="s">
        <v>19</v>
      </c>
      <c r="I24924">
        <v>0.35</v>
      </c>
      <c r="J24924" t="s">
        <v>29</v>
      </c>
      <c r="L24924" t="s">
        <v>57</v>
      </c>
      <c r="M24924" t="s">
        <v>31</v>
      </c>
      <c r="N24924" t="s">
        <v>23</v>
      </c>
      <c r="O24924" t="s">
        <v>43</v>
      </c>
      <c r="P24924" t="s">
        <v>49</v>
      </c>
      <c r="Q24924" t="s">
        <v>26</v>
      </c>
      <c r="R24924">
        <f>YEAR(online_sales_dataset[[#This Row],[InvoiceDate]])</f>
        <v>2024</v>
      </c>
      <c r="S24924">
        <f>IF(online_sales_dataset[[#This Row],[ReturnStatus]]="Not Returned",0,1)</f>
        <v>0</v>
      </c>
      <c r="T24924" s="2">
        <f>(online_sales_dataset[[#This Row],[Quantity]]*online_sales_dataset[[#This Row],[UnitPrice]])*(1-online_sales_dataset[[#This Row],[Discount]])</f>
        <v>522.30750000000012</v>
      </c>
      <c r="U24924" s="5">
        <f>COUNTIF(online_sales_dataset[CustomerID],online_sales_dataset[[#This Row],[CustomerID]])</f>
        <v>0</v>
      </c>
    </row>
    <row r="24925" spans="1:21" x14ac:dyDescent="0.25">
      <c r="A24925">
        <v>552790</v>
      </c>
      <c r="B24925" t="s">
        <v>325</v>
      </c>
      <c r="C24925" t="s">
        <v>74</v>
      </c>
      <c r="D24925">
        <v>10</v>
      </c>
      <c r="E24925" s="1">
        <v>45429.083333333336</v>
      </c>
      <c r="F24925">
        <v>36.69</v>
      </c>
      <c r="G24925">
        <v>42036</v>
      </c>
      <c r="H24925" t="s">
        <v>56</v>
      </c>
      <c r="I24925">
        <v>0.08</v>
      </c>
      <c r="J24925" t="s">
        <v>20</v>
      </c>
      <c r="K24925">
        <v>5.08</v>
      </c>
      <c r="L24925" t="s">
        <v>57</v>
      </c>
      <c r="M24925" t="s">
        <v>22</v>
      </c>
      <c r="N24925" t="s">
        <v>23</v>
      </c>
      <c r="O24925" t="s">
        <v>54</v>
      </c>
      <c r="P24925" t="s">
        <v>58</v>
      </c>
      <c r="Q24925" t="s">
        <v>44</v>
      </c>
      <c r="R24925">
        <f>YEAR(online_sales_dataset[[#This Row],[InvoiceDate]])</f>
        <v>2024</v>
      </c>
      <c r="S24925">
        <f>IF(online_sales_dataset[[#This Row],[ReturnStatus]]="Not Returned",0,1)</f>
        <v>0</v>
      </c>
      <c r="T24925" s="2">
        <f>(online_sales_dataset[[#This Row],[Quantity]]*online_sales_dataset[[#This Row],[UnitPrice]])*(1-online_sales_dataset[[#This Row],[Discount]])</f>
        <v>337.548</v>
      </c>
      <c r="U24925" s="5">
        <f>COUNTIF(online_sales_dataset[CustomerID],online_sales_dataset[[#This Row],[CustomerID]])</f>
        <v>1</v>
      </c>
    </row>
    <row r="24926" spans="1:21" x14ac:dyDescent="0.25">
      <c r="A24926">
        <v>552822</v>
      </c>
      <c r="B24926" t="s">
        <v>243</v>
      </c>
      <c r="C24926" t="s">
        <v>34</v>
      </c>
      <c r="D24926">
        <v>16</v>
      </c>
      <c r="E24926" s="1">
        <v>45772.666666666664</v>
      </c>
      <c r="F24926">
        <v>48.63</v>
      </c>
      <c r="G24926">
        <v>21692</v>
      </c>
      <c r="H24926" t="s">
        <v>52</v>
      </c>
      <c r="I24926">
        <v>0.28000000000000003</v>
      </c>
      <c r="J24926" t="s">
        <v>29</v>
      </c>
      <c r="K24926">
        <v>17.29</v>
      </c>
      <c r="L24926" t="s">
        <v>30</v>
      </c>
      <c r="M24926" t="s">
        <v>22</v>
      </c>
      <c r="N24926" t="s">
        <v>23</v>
      </c>
      <c r="O24926" t="s">
        <v>54</v>
      </c>
      <c r="P24926" t="s">
        <v>67</v>
      </c>
      <c r="Q24926" t="s">
        <v>26</v>
      </c>
      <c r="R24926">
        <f>YEAR(online_sales_dataset[[#This Row],[InvoiceDate]])</f>
        <v>2025</v>
      </c>
      <c r="S24926">
        <f>IF(online_sales_dataset[[#This Row],[ReturnStatus]]="Not Returned",0,1)</f>
        <v>0</v>
      </c>
      <c r="T24926" s="2">
        <f>(online_sales_dataset[[#This Row],[Quantity]]*online_sales_dataset[[#This Row],[UnitPrice]])*(1-online_sales_dataset[[#This Row],[Discount]])</f>
        <v>560.21760000000006</v>
      </c>
      <c r="U24926" s="5">
        <f>COUNTIF(online_sales_dataset[CustomerID],online_sales_dataset[[#This Row],[CustomerID]])</f>
        <v>1</v>
      </c>
    </row>
    <row r="24927" spans="1:21" x14ac:dyDescent="0.25">
      <c r="A24927">
        <v>552826</v>
      </c>
      <c r="B24927" t="s">
        <v>959</v>
      </c>
      <c r="C24927" t="s">
        <v>63</v>
      </c>
      <c r="D24927">
        <v>30</v>
      </c>
      <c r="E24927" s="1">
        <v>45753.166666666664</v>
      </c>
      <c r="F24927">
        <v>77.52</v>
      </c>
      <c r="G24927">
        <v>24633</v>
      </c>
      <c r="H24927" t="s">
        <v>47</v>
      </c>
      <c r="I24927">
        <v>0.38</v>
      </c>
      <c r="J24927" t="s">
        <v>20</v>
      </c>
      <c r="K24927">
        <v>29.18</v>
      </c>
      <c r="L24927" t="s">
        <v>69</v>
      </c>
      <c r="M24927" t="s">
        <v>22</v>
      </c>
      <c r="N24927" t="s">
        <v>23</v>
      </c>
      <c r="O24927" t="s">
        <v>43</v>
      </c>
      <c r="P24927" t="s">
        <v>32</v>
      </c>
      <c r="Q24927" t="s">
        <v>38</v>
      </c>
      <c r="R24927">
        <f>YEAR(online_sales_dataset[[#This Row],[InvoiceDate]])</f>
        <v>2025</v>
      </c>
      <c r="S24927">
        <f>IF(online_sales_dataset[[#This Row],[ReturnStatus]]="Not Returned",0,1)</f>
        <v>0</v>
      </c>
      <c r="T24927" s="2">
        <f>(online_sales_dataset[[#This Row],[Quantity]]*online_sales_dataset[[#This Row],[UnitPrice]])*(1-online_sales_dataset[[#This Row],[Discount]])</f>
        <v>1441.8719999999998</v>
      </c>
      <c r="U24927" s="5">
        <f>COUNTIF(online_sales_dataset[CustomerID],online_sales_dataset[[#This Row],[CustomerID]])</f>
        <v>1</v>
      </c>
    </row>
    <row r="24928" spans="1:21" x14ac:dyDescent="0.25">
      <c r="A24928">
        <v>552827</v>
      </c>
      <c r="B24928" t="s">
        <v>397</v>
      </c>
      <c r="C24928" t="s">
        <v>74</v>
      </c>
      <c r="D24928">
        <v>30</v>
      </c>
      <c r="E24928" s="1">
        <v>44896.375</v>
      </c>
      <c r="F24928">
        <v>84.87</v>
      </c>
      <c r="G24928">
        <v>59053</v>
      </c>
      <c r="H24928" t="s">
        <v>41</v>
      </c>
      <c r="I24928">
        <v>0.42</v>
      </c>
      <c r="J24928" t="s">
        <v>53</v>
      </c>
      <c r="K24928">
        <v>23.66</v>
      </c>
      <c r="L24928" t="s">
        <v>42</v>
      </c>
      <c r="M24928" t="s">
        <v>22</v>
      </c>
      <c r="N24928" t="s">
        <v>23</v>
      </c>
      <c r="O24928" t="s">
        <v>43</v>
      </c>
      <c r="P24928" t="s">
        <v>67</v>
      </c>
      <c r="Q24928" t="s">
        <v>26</v>
      </c>
      <c r="R24928">
        <f>YEAR(online_sales_dataset[[#This Row],[InvoiceDate]])</f>
        <v>2022</v>
      </c>
      <c r="S24928">
        <f>IF(online_sales_dataset[[#This Row],[ReturnStatus]]="Not Returned",0,1)</f>
        <v>0</v>
      </c>
      <c r="T24928" s="2">
        <f>(online_sales_dataset[[#This Row],[Quantity]]*online_sales_dataset[[#This Row],[UnitPrice]])*(1-online_sales_dataset[[#This Row],[Discount]])</f>
        <v>1476.7380000000003</v>
      </c>
      <c r="U24928" s="5">
        <f>COUNTIF(online_sales_dataset[CustomerID],online_sales_dataset[[#This Row],[CustomerID]])</f>
        <v>1</v>
      </c>
    </row>
    <row r="24929" spans="1:21" x14ac:dyDescent="0.25">
      <c r="A24929">
        <v>552829</v>
      </c>
      <c r="B24929" t="s">
        <v>710</v>
      </c>
      <c r="C24929" t="s">
        <v>77</v>
      </c>
      <c r="D24929">
        <v>28</v>
      </c>
      <c r="E24929" s="1">
        <v>44683.666666666664</v>
      </c>
      <c r="F24929">
        <v>54.87</v>
      </c>
      <c r="G24929">
        <v>20740</v>
      </c>
      <c r="H24929" t="s">
        <v>65</v>
      </c>
      <c r="I24929">
        <v>0.05</v>
      </c>
      <c r="J24929" t="s">
        <v>29</v>
      </c>
      <c r="K24929">
        <v>20.76</v>
      </c>
      <c r="L24929" t="s">
        <v>42</v>
      </c>
      <c r="M24929" t="s">
        <v>22</v>
      </c>
      <c r="N24929" t="s">
        <v>23</v>
      </c>
      <c r="O24929" t="s">
        <v>43</v>
      </c>
      <c r="P24929" t="s">
        <v>58</v>
      </c>
      <c r="Q24929" t="s">
        <v>44</v>
      </c>
      <c r="R24929">
        <f>YEAR(online_sales_dataset[[#This Row],[InvoiceDate]])</f>
        <v>2022</v>
      </c>
      <c r="S24929">
        <f>IF(online_sales_dataset[[#This Row],[ReturnStatus]]="Not Returned",0,1)</f>
        <v>0</v>
      </c>
      <c r="T24929" s="2">
        <f>(online_sales_dataset[[#This Row],[Quantity]]*online_sales_dataset[[#This Row],[UnitPrice]])*(1-online_sales_dataset[[#This Row],[Discount]])</f>
        <v>1459.5419999999999</v>
      </c>
      <c r="U24929" s="5">
        <f>COUNTIF(online_sales_dataset[CustomerID],online_sales_dataset[[#This Row],[CustomerID]])</f>
        <v>1</v>
      </c>
    </row>
    <row r="24930" spans="1:21" x14ac:dyDescent="0.25">
      <c r="A24930">
        <v>552834</v>
      </c>
      <c r="B24930" t="s">
        <v>329</v>
      </c>
      <c r="C24930" t="s">
        <v>71</v>
      </c>
      <c r="D24930">
        <v>14</v>
      </c>
      <c r="E24930" s="1">
        <v>44612.833333333336</v>
      </c>
      <c r="F24930">
        <v>36.44</v>
      </c>
      <c r="G24930">
        <v>76685</v>
      </c>
      <c r="H24930" t="s">
        <v>19</v>
      </c>
      <c r="I24930">
        <v>0.3</v>
      </c>
      <c r="J24930" t="s">
        <v>20</v>
      </c>
      <c r="K24930">
        <v>6.83</v>
      </c>
      <c r="L24930" t="s">
        <v>21</v>
      </c>
      <c r="M24930" t="s">
        <v>22</v>
      </c>
      <c r="N24930" t="s">
        <v>36</v>
      </c>
      <c r="O24930" t="s">
        <v>54</v>
      </c>
      <c r="P24930" t="s">
        <v>32</v>
      </c>
      <c r="Q24930" t="s">
        <v>26</v>
      </c>
      <c r="R24930">
        <f>YEAR(online_sales_dataset[[#This Row],[InvoiceDate]])</f>
        <v>2022</v>
      </c>
      <c r="S24930">
        <f>IF(online_sales_dataset[[#This Row],[ReturnStatus]]="Not Returned",0,1)</f>
        <v>1</v>
      </c>
      <c r="T24930" s="2">
        <f>(online_sales_dataset[[#This Row],[Quantity]]*online_sales_dataset[[#This Row],[UnitPrice]])*(1-online_sales_dataset[[#This Row],[Discount]])</f>
        <v>357.11199999999997</v>
      </c>
      <c r="U24930" s="5">
        <f>COUNTIF(online_sales_dataset[CustomerID],online_sales_dataset[[#This Row],[CustomerID]])</f>
        <v>1</v>
      </c>
    </row>
    <row r="24931" spans="1:21" x14ac:dyDescent="0.25">
      <c r="A24931">
        <v>552889</v>
      </c>
      <c r="B24931" t="s">
        <v>454</v>
      </c>
      <c r="C24931" t="s">
        <v>40</v>
      </c>
      <c r="D24931">
        <v>44</v>
      </c>
      <c r="E24931" s="1">
        <v>44728.458333333336</v>
      </c>
      <c r="F24931">
        <v>22.96</v>
      </c>
      <c r="G24931">
        <v>73096</v>
      </c>
      <c r="H24931" t="s">
        <v>75</v>
      </c>
      <c r="I24931">
        <v>0.21</v>
      </c>
      <c r="J24931" t="s">
        <v>20</v>
      </c>
      <c r="K24931">
        <v>7.93</v>
      </c>
      <c r="L24931" t="s">
        <v>57</v>
      </c>
      <c r="M24931" t="s">
        <v>31</v>
      </c>
      <c r="N24931" t="s">
        <v>23</v>
      </c>
      <c r="O24931" t="s">
        <v>43</v>
      </c>
      <c r="P24931" t="s">
        <v>32</v>
      </c>
      <c r="Q24931" t="s">
        <v>26</v>
      </c>
      <c r="R24931">
        <f>YEAR(online_sales_dataset[[#This Row],[InvoiceDate]])</f>
        <v>2022</v>
      </c>
      <c r="S24931">
        <f>IF(online_sales_dataset[[#This Row],[ReturnStatus]]="Not Returned",0,1)</f>
        <v>0</v>
      </c>
      <c r="T24931" s="2">
        <f>(online_sales_dataset[[#This Row],[Quantity]]*online_sales_dataset[[#This Row],[UnitPrice]])*(1-online_sales_dataset[[#This Row],[Discount]])</f>
        <v>798.08960000000002</v>
      </c>
      <c r="U24931" s="5">
        <f>COUNTIF(online_sales_dataset[CustomerID],online_sales_dataset[[#This Row],[CustomerID]])</f>
        <v>1</v>
      </c>
    </row>
    <row r="24932" spans="1:21" x14ac:dyDescent="0.25">
      <c r="A24932">
        <v>552891</v>
      </c>
      <c r="B24932" t="s">
        <v>557</v>
      </c>
      <c r="C24932" t="s">
        <v>34</v>
      </c>
      <c r="D24932">
        <v>4</v>
      </c>
      <c r="E24932" s="1">
        <v>43988.833333333336</v>
      </c>
      <c r="F24932">
        <v>58.82</v>
      </c>
      <c r="H24932" t="s">
        <v>87</v>
      </c>
      <c r="I24932">
        <v>0.3</v>
      </c>
      <c r="J24932" t="s">
        <v>53</v>
      </c>
      <c r="K24932">
        <v>7.4</v>
      </c>
      <c r="L24932" t="s">
        <v>42</v>
      </c>
      <c r="M24932" t="s">
        <v>22</v>
      </c>
      <c r="N24932" t="s">
        <v>23</v>
      </c>
      <c r="O24932" t="s">
        <v>24</v>
      </c>
      <c r="P24932" t="s">
        <v>37</v>
      </c>
      <c r="Q24932" t="s">
        <v>44</v>
      </c>
      <c r="R24932">
        <f>YEAR(online_sales_dataset[[#This Row],[InvoiceDate]])</f>
        <v>2020</v>
      </c>
      <c r="S24932">
        <f>IF(online_sales_dataset[[#This Row],[ReturnStatus]]="Not Returned",0,1)</f>
        <v>0</v>
      </c>
      <c r="T24932" s="2">
        <f>(online_sales_dataset[[#This Row],[Quantity]]*online_sales_dataset[[#This Row],[UnitPrice]])*(1-online_sales_dataset[[#This Row],[Discount]])</f>
        <v>164.696</v>
      </c>
      <c r="U24932" s="5">
        <f>COUNTIF(online_sales_dataset[CustomerID],online_sales_dataset[[#This Row],[CustomerID]])</f>
        <v>0</v>
      </c>
    </row>
    <row r="24933" spans="1:21" x14ac:dyDescent="0.25">
      <c r="A24933">
        <v>552914</v>
      </c>
      <c r="B24933" t="s">
        <v>417</v>
      </c>
      <c r="C24933" t="s">
        <v>40</v>
      </c>
      <c r="D24933">
        <v>6</v>
      </c>
      <c r="E24933" s="1">
        <v>45301.375</v>
      </c>
      <c r="F24933">
        <v>22.79</v>
      </c>
      <c r="G24933">
        <v>71972</v>
      </c>
      <c r="H24933" t="s">
        <v>56</v>
      </c>
      <c r="I24933">
        <v>0.09</v>
      </c>
      <c r="J24933" t="s">
        <v>29</v>
      </c>
      <c r="K24933">
        <v>8.09</v>
      </c>
      <c r="L24933" t="s">
        <v>42</v>
      </c>
      <c r="M24933" t="s">
        <v>22</v>
      </c>
      <c r="N24933" t="s">
        <v>23</v>
      </c>
      <c r="O24933" t="s">
        <v>54</v>
      </c>
      <c r="P24933" t="s">
        <v>25</v>
      </c>
      <c r="Q24933" t="s">
        <v>26</v>
      </c>
      <c r="R24933">
        <f>YEAR(online_sales_dataset[[#This Row],[InvoiceDate]])</f>
        <v>2024</v>
      </c>
      <c r="S24933">
        <f>IF(online_sales_dataset[[#This Row],[ReturnStatus]]="Not Returned",0,1)</f>
        <v>0</v>
      </c>
      <c r="T24933" s="2">
        <f>(online_sales_dataset[[#This Row],[Quantity]]*online_sales_dataset[[#This Row],[UnitPrice]])*(1-online_sales_dataset[[#This Row],[Discount]])</f>
        <v>124.43340000000001</v>
      </c>
      <c r="U24933" s="5">
        <f>COUNTIF(online_sales_dataset[CustomerID],online_sales_dataset[[#This Row],[CustomerID]])</f>
        <v>1</v>
      </c>
    </row>
    <row r="24934" spans="1:21" x14ac:dyDescent="0.25">
      <c r="A24934">
        <v>552923</v>
      </c>
      <c r="B24934" t="s">
        <v>898</v>
      </c>
      <c r="C24934" t="s">
        <v>51</v>
      </c>
      <c r="D24934">
        <v>39</v>
      </c>
      <c r="E24934" s="1">
        <v>45485.166666666664</v>
      </c>
      <c r="F24934">
        <v>16.420000000000002</v>
      </c>
      <c r="G24934">
        <v>66845</v>
      </c>
      <c r="H24934" t="s">
        <v>87</v>
      </c>
      <c r="I24934">
        <v>0.02</v>
      </c>
      <c r="J24934" t="s">
        <v>29</v>
      </c>
      <c r="K24934">
        <v>10.31</v>
      </c>
      <c r="L24934" t="s">
        <v>30</v>
      </c>
      <c r="M24934" t="s">
        <v>22</v>
      </c>
      <c r="N24934" t="s">
        <v>36</v>
      </c>
      <c r="O24934" t="s">
        <v>43</v>
      </c>
      <c r="P24934" t="s">
        <v>37</v>
      </c>
      <c r="Q24934" t="s">
        <v>38</v>
      </c>
      <c r="R24934">
        <f>YEAR(online_sales_dataset[[#This Row],[InvoiceDate]])</f>
        <v>2024</v>
      </c>
      <c r="S24934">
        <f>IF(online_sales_dataset[[#This Row],[ReturnStatus]]="Not Returned",0,1)</f>
        <v>1</v>
      </c>
      <c r="T24934" s="2">
        <f>(online_sales_dataset[[#This Row],[Quantity]]*online_sales_dataset[[#This Row],[UnitPrice]])*(1-online_sales_dataset[[#This Row],[Discount]])</f>
        <v>627.57240000000013</v>
      </c>
      <c r="U24934" s="5">
        <f>COUNTIF(online_sales_dataset[CustomerID],online_sales_dataset[[#This Row],[CustomerID]])</f>
        <v>4</v>
      </c>
    </row>
    <row r="24935" spans="1:21" x14ac:dyDescent="0.25">
      <c r="A24935">
        <v>552934</v>
      </c>
      <c r="B24935" t="s">
        <v>755</v>
      </c>
      <c r="C24935" t="s">
        <v>71</v>
      </c>
      <c r="D24935">
        <v>30</v>
      </c>
      <c r="E24935" s="1">
        <v>45450.875</v>
      </c>
      <c r="F24935">
        <v>65.27</v>
      </c>
      <c r="G24935">
        <v>98365</v>
      </c>
      <c r="H24935" t="s">
        <v>19</v>
      </c>
      <c r="I24935">
        <v>0.03</v>
      </c>
      <c r="J24935" t="s">
        <v>53</v>
      </c>
      <c r="K24935">
        <v>29.19</v>
      </c>
      <c r="L24935" t="s">
        <v>42</v>
      </c>
      <c r="M24935" t="s">
        <v>22</v>
      </c>
      <c r="N24935" t="s">
        <v>23</v>
      </c>
      <c r="O24935" t="s">
        <v>48</v>
      </c>
      <c r="P24935" t="s">
        <v>58</v>
      </c>
      <c r="Q24935" t="s">
        <v>26</v>
      </c>
      <c r="R24935">
        <f>YEAR(online_sales_dataset[[#This Row],[InvoiceDate]])</f>
        <v>2024</v>
      </c>
      <c r="S24935">
        <f>IF(online_sales_dataset[[#This Row],[ReturnStatus]]="Not Returned",0,1)</f>
        <v>0</v>
      </c>
      <c r="T24935" s="2">
        <f>(online_sales_dataset[[#This Row],[Quantity]]*online_sales_dataset[[#This Row],[UnitPrice]])*(1-online_sales_dataset[[#This Row],[Discount]])</f>
        <v>1899.357</v>
      </c>
      <c r="U24935" s="5">
        <f>COUNTIF(online_sales_dataset[CustomerID],online_sales_dataset[[#This Row],[CustomerID]])</f>
        <v>2</v>
      </c>
    </row>
    <row r="24936" spans="1:21" x14ac:dyDescent="0.25">
      <c r="A24936">
        <v>552962</v>
      </c>
      <c r="B24936" t="s">
        <v>749</v>
      </c>
      <c r="C24936" t="s">
        <v>74</v>
      </c>
      <c r="D24936">
        <v>34</v>
      </c>
      <c r="E24936" s="1">
        <v>45356.083333333336</v>
      </c>
      <c r="F24936">
        <v>70.92</v>
      </c>
      <c r="G24936">
        <v>16938</v>
      </c>
      <c r="H24936" t="s">
        <v>47</v>
      </c>
      <c r="I24936">
        <v>0.22</v>
      </c>
      <c r="J24936" t="s">
        <v>20</v>
      </c>
      <c r="K24936">
        <v>24.26</v>
      </c>
      <c r="L24936" t="s">
        <v>57</v>
      </c>
      <c r="M24936" t="s">
        <v>22</v>
      </c>
      <c r="N24936" t="s">
        <v>23</v>
      </c>
      <c r="O24936" t="s">
        <v>24</v>
      </c>
      <c r="P24936" t="s">
        <v>37</v>
      </c>
      <c r="Q24936" t="s">
        <v>38</v>
      </c>
      <c r="R24936">
        <f>YEAR(online_sales_dataset[[#This Row],[InvoiceDate]])</f>
        <v>2024</v>
      </c>
      <c r="S24936">
        <f>IF(online_sales_dataset[[#This Row],[ReturnStatus]]="Not Returned",0,1)</f>
        <v>0</v>
      </c>
      <c r="T24936" s="2">
        <f>(online_sales_dataset[[#This Row],[Quantity]]*online_sales_dataset[[#This Row],[UnitPrice]])*(1-online_sales_dataset[[#This Row],[Discount]])</f>
        <v>1880.7984000000001</v>
      </c>
      <c r="U24936" s="5">
        <f>COUNTIF(online_sales_dataset[CustomerID],online_sales_dataset[[#This Row],[CustomerID]])</f>
        <v>3</v>
      </c>
    </row>
    <row r="24937" spans="1:21" x14ac:dyDescent="0.25">
      <c r="A24937">
        <v>553008</v>
      </c>
      <c r="B24937" t="s">
        <v>963</v>
      </c>
      <c r="C24937" t="s">
        <v>63</v>
      </c>
      <c r="D24937">
        <v>47</v>
      </c>
      <c r="E24937" s="1">
        <v>43970</v>
      </c>
      <c r="F24937">
        <v>81.489999999999995</v>
      </c>
      <c r="G24937">
        <v>89067</v>
      </c>
      <c r="H24937" t="s">
        <v>41</v>
      </c>
      <c r="I24937">
        <v>0.4</v>
      </c>
      <c r="J24937" t="s">
        <v>29</v>
      </c>
      <c r="K24937">
        <v>26.17</v>
      </c>
      <c r="L24937" t="s">
        <v>57</v>
      </c>
      <c r="M24937" t="s">
        <v>31</v>
      </c>
      <c r="N24937" t="s">
        <v>36</v>
      </c>
      <c r="O24937" t="s">
        <v>48</v>
      </c>
      <c r="P24937" t="s">
        <v>25</v>
      </c>
      <c r="Q24937" t="s">
        <v>26</v>
      </c>
      <c r="R24937">
        <f>YEAR(online_sales_dataset[[#This Row],[InvoiceDate]])</f>
        <v>2020</v>
      </c>
      <c r="S24937">
        <f>IF(online_sales_dataset[[#This Row],[ReturnStatus]]="Not Returned",0,1)</f>
        <v>1</v>
      </c>
      <c r="T24937" s="2">
        <f>(online_sales_dataset[[#This Row],[Quantity]]*online_sales_dataset[[#This Row],[UnitPrice]])*(1-online_sales_dataset[[#This Row],[Discount]])</f>
        <v>2298.0179999999996</v>
      </c>
      <c r="U24937" s="5">
        <f>COUNTIF(online_sales_dataset[CustomerID],online_sales_dataset[[#This Row],[CustomerID]])</f>
        <v>1</v>
      </c>
    </row>
    <row r="24938" spans="1:21" x14ac:dyDescent="0.25">
      <c r="A24938">
        <v>553017</v>
      </c>
      <c r="B24938" t="s">
        <v>745</v>
      </c>
      <c r="C24938" t="s">
        <v>77</v>
      </c>
      <c r="D24938">
        <v>4</v>
      </c>
      <c r="E24938" s="1">
        <v>44883.416666666664</v>
      </c>
      <c r="F24938">
        <v>68.38</v>
      </c>
      <c r="G24938">
        <v>83138</v>
      </c>
      <c r="H24938" t="s">
        <v>41</v>
      </c>
      <c r="I24938">
        <v>0.2</v>
      </c>
      <c r="J24938" t="s">
        <v>20</v>
      </c>
      <c r="K24938">
        <v>14.6</v>
      </c>
      <c r="L24938" t="s">
        <v>30</v>
      </c>
      <c r="M24938" t="s">
        <v>22</v>
      </c>
      <c r="N24938" t="s">
        <v>23</v>
      </c>
      <c r="O24938" t="s">
        <v>54</v>
      </c>
      <c r="P24938" t="s">
        <v>32</v>
      </c>
      <c r="Q24938" t="s">
        <v>26</v>
      </c>
      <c r="R24938">
        <f>YEAR(online_sales_dataset[[#This Row],[InvoiceDate]])</f>
        <v>2022</v>
      </c>
      <c r="S24938">
        <f>IF(online_sales_dataset[[#This Row],[ReturnStatus]]="Not Returned",0,1)</f>
        <v>0</v>
      </c>
      <c r="T24938" s="2">
        <f>(online_sales_dataset[[#This Row],[Quantity]]*online_sales_dataset[[#This Row],[UnitPrice]])*(1-online_sales_dataset[[#This Row],[Discount]])</f>
        <v>218.816</v>
      </c>
      <c r="U24938" s="5">
        <f>COUNTIF(online_sales_dataset[CustomerID],online_sales_dataset[[#This Row],[CustomerID]])</f>
        <v>1</v>
      </c>
    </row>
    <row r="24939" spans="1:21" x14ac:dyDescent="0.25">
      <c r="A24939">
        <v>553028</v>
      </c>
      <c r="B24939" t="s">
        <v>124</v>
      </c>
      <c r="C24939" t="s">
        <v>81</v>
      </c>
      <c r="D24939">
        <v>43</v>
      </c>
      <c r="E24939" s="1">
        <v>44371.791666666664</v>
      </c>
      <c r="F24939">
        <v>19.809999999999999</v>
      </c>
      <c r="G24939">
        <v>62328</v>
      </c>
      <c r="H24939" t="s">
        <v>19</v>
      </c>
      <c r="I24939">
        <v>0.47</v>
      </c>
      <c r="J24939" t="s">
        <v>20</v>
      </c>
      <c r="K24939">
        <v>17.27</v>
      </c>
      <c r="L24939" t="s">
        <v>21</v>
      </c>
      <c r="M24939" t="s">
        <v>31</v>
      </c>
      <c r="N24939" t="s">
        <v>23</v>
      </c>
      <c r="O24939" t="s">
        <v>54</v>
      </c>
      <c r="P24939" t="s">
        <v>32</v>
      </c>
      <c r="Q24939" t="s">
        <v>26</v>
      </c>
      <c r="R24939">
        <f>YEAR(online_sales_dataset[[#This Row],[InvoiceDate]])</f>
        <v>2021</v>
      </c>
      <c r="S24939">
        <f>IF(online_sales_dataset[[#This Row],[ReturnStatus]]="Not Returned",0,1)</f>
        <v>0</v>
      </c>
      <c r="T24939" s="2">
        <f>(online_sales_dataset[[#This Row],[Quantity]]*online_sales_dataset[[#This Row],[UnitPrice]])*(1-online_sales_dataset[[#This Row],[Discount]])</f>
        <v>451.4699</v>
      </c>
      <c r="U24939" s="5">
        <f>COUNTIF(online_sales_dataset[CustomerID],online_sales_dataset[[#This Row],[CustomerID]])</f>
        <v>1</v>
      </c>
    </row>
    <row r="24940" spans="1:21" x14ac:dyDescent="0.25">
      <c r="A24940">
        <v>553035</v>
      </c>
      <c r="B24940" t="s">
        <v>365</v>
      </c>
      <c r="C24940" t="s">
        <v>40</v>
      </c>
      <c r="D24940">
        <v>1</v>
      </c>
      <c r="E24940" s="1">
        <v>44564</v>
      </c>
      <c r="F24940">
        <v>84.24</v>
      </c>
      <c r="G24940">
        <v>94337</v>
      </c>
      <c r="H24940" t="s">
        <v>65</v>
      </c>
      <c r="I24940">
        <v>0.1</v>
      </c>
      <c r="J24940" t="s">
        <v>53</v>
      </c>
      <c r="K24940">
        <v>10.71</v>
      </c>
      <c r="L24940" t="s">
        <v>69</v>
      </c>
      <c r="M24940" t="s">
        <v>31</v>
      </c>
      <c r="N24940" t="s">
        <v>23</v>
      </c>
      <c r="O24940" t="s">
        <v>54</v>
      </c>
      <c r="P24940" t="s">
        <v>32</v>
      </c>
      <c r="Q24940" t="s">
        <v>38</v>
      </c>
      <c r="R24940">
        <f>YEAR(online_sales_dataset[[#This Row],[InvoiceDate]])</f>
        <v>2022</v>
      </c>
      <c r="S24940">
        <f>IF(online_sales_dataset[[#This Row],[ReturnStatus]]="Not Returned",0,1)</f>
        <v>0</v>
      </c>
      <c r="T24940" s="2">
        <f>(online_sales_dataset[[#This Row],[Quantity]]*online_sales_dataset[[#This Row],[UnitPrice]])*(1-online_sales_dataset[[#This Row],[Discount]])</f>
        <v>75.816000000000003</v>
      </c>
      <c r="U24940" s="5">
        <f>COUNTIF(online_sales_dataset[CustomerID],online_sales_dataset[[#This Row],[CustomerID]])</f>
        <v>1</v>
      </c>
    </row>
    <row r="24941" spans="1:21" x14ac:dyDescent="0.25">
      <c r="A24941">
        <v>553054</v>
      </c>
      <c r="B24941" t="s">
        <v>256</v>
      </c>
      <c r="C24941" t="s">
        <v>74</v>
      </c>
      <c r="D24941">
        <v>7</v>
      </c>
      <c r="E24941" s="1">
        <v>44181.583333333336</v>
      </c>
      <c r="F24941">
        <v>12.92</v>
      </c>
      <c r="G24941">
        <v>63693</v>
      </c>
      <c r="H24941" t="s">
        <v>65</v>
      </c>
      <c r="I24941">
        <v>7.0000000000000007E-2</v>
      </c>
      <c r="J24941" t="s">
        <v>29</v>
      </c>
      <c r="K24941">
        <v>22.21</v>
      </c>
      <c r="L24941" t="s">
        <v>21</v>
      </c>
      <c r="M24941" t="s">
        <v>22</v>
      </c>
      <c r="N24941" t="s">
        <v>23</v>
      </c>
      <c r="O24941" t="s">
        <v>54</v>
      </c>
      <c r="P24941" t="s">
        <v>58</v>
      </c>
      <c r="Q24941" t="s">
        <v>38</v>
      </c>
      <c r="R24941">
        <f>YEAR(online_sales_dataset[[#This Row],[InvoiceDate]])</f>
        <v>2020</v>
      </c>
      <c r="S24941">
        <f>IF(online_sales_dataset[[#This Row],[ReturnStatus]]="Not Returned",0,1)</f>
        <v>0</v>
      </c>
      <c r="T24941" s="2">
        <f>(online_sales_dataset[[#This Row],[Quantity]]*online_sales_dataset[[#This Row],[UnitPrice]])*(1-online_sales_dataset[[#This Row],[Discount]])</f>
        <v>84.109199999999987</v>
      </c>
      <c r="U24941" s="5">
        <f>COUNTIF(online_sales_dataset[CustomerID],online_sales_dataset[[#This Row],[CustomerID]])</f>
        <v>1</v>
      </c>
    </row>
    <row r="24942" spans="1:21" x14ac:dyDescent="0.25">
      <c r="A24942">
        <v>553090</v>
      </c>
      <c r="B24942" t="s">
        <v>420</v>
      </c>
      <c r="C24942" t="s">
        <v>81</v>
      </c>
      <c r="D24942">
        <v>37</v>
      </c>
      <c r="E24942" s="1">
        <v>45541.916666666664</v>
      </c>
      <c r="F24942">
        <v>99.48</v>
      </c>
      <c r="G24942">
        <v>46563</v>
      </c>
      <c r="H24942" t="s">
        <v>61</v>
      </c>
      <c r="I24942">
        <v>0.13</v>
      </c>
      <c r="J24942" t="s">
        <v>29</v>
      </c>
      <c r="K24942">
        <v>21.66</v>
      </c>
      <c r="L24942" t="s">
        <v>69</v>
      </c>
      <c r="M24942" t="s">
        <v>31</v>
      </c>
      <c r="N24942" t="s">
        <v>23</v>
      </c>
      <c r="O24942" t="s">
        <v>43</v>
      </c>
      <c r="P24942" t="s">
        <v>67</v>
      </c>
      <c r="Q24942" t="s">
        <v>44</v>
      </c>
      <c r="R24942">
        <f>YEAR(online_sales_dataset[[#This Row],[InvoiceDate]])</f>
        <v>2024</v>
      </c>
      <c r="S24942">
        <f>IF(online_sales_dataset[[#This Row],[ReturnStatus]]="Not Returned",0,1)</f>
        <v>0</v>
      </c>
      <c r="T24942" s="2">
        <f>(online_sales_dataset[[#This Row],[Quantity]]*online_sales_dataset[[#This Row],[UnitPrice]])*(1-online_sales_dataset[[#This Row],[Discount]])</f>
        <v>3202.2612000000004</v>
      </c>
      <c r="U24942" s="5">
        <f>COUNTIF(online_sales_dataset[CustomerID],online_sales_dataset[[#This Row],[CustomerID]])</f>
        <v>2</v>
      </c>
    </row>
    <row r="24943" spans="1:21" x14ac:dyDescent="0.25">
      <c r="A24943">
        <v>553095</v>
      </c>
      <c r="B24943" t="s">
        <v>872</v>
      </c>
      <c r="C24943" t="s">
        <v>71</v>
      </c>
      <c r="D24943">
        <v>11</v>
      </c>
      <c r="E24943" s="1">
        <v>45637.666666666664</v>
      </c>
      <c r="F24943">
        <v>7.2</v>
      </c>
      <c r="G24943">
        <v>75948</v>
      </c>
      <c r="H24943" t="s">
        <v>28</v>
      </c>
      <c r="I24943">
        <v>0.04</v>
      </c>
      <c r="J24943" t="s">
        <v>20</v>
      </c>
      <c r="K24943">
        <v>23.31</v>
      </c>
      <c r="L24943" t="s">
        <v>42</v>
      </c>
      <c r="M24943" t="s">
        <v>31</v>
      </c>
      <c r="N24943" t="s">
        <v>23</v>
      </c>
      <c r="O24943" t="s">
        <v>24</v>
      </c>
      <c r="P24943" t="s">
        <v>67</v>
      </c>
      <c r="Q24943" t="s">
        <v>44</v>
      </c>
      <c r="R24943">
        <f>YEAR(online_sales_dataset[[#This Row],[InvoiceDate]])</f>
        <v>2024</v>
      </c>
      <c r="S24943">
        <f>IF(online_sales_dataset[[#This Row],[ReturnStatus]]="Not Returned",0,1)</f>
        <v>0</v>
      </c>
      <c r="T24943" s="2">
        <f>(online_sales_dataset[[#This Row],[Quantity]]*online_sales_dataset[[#This Row],[UnitPrice]])*(1-online_sales_dataset[[#This Row],[Discount]])</f>
        <v>76.031999999999996</v>
      </c>
      <c r="U24943" s="5">
        <f>COUNTIF(online_sales_dataset[CustomerID],online_sales_dataset[[#This Row],[CustomerID]])</f>
        <v>2</v>
      </c>
    </row>
    <row r="24944" spans="1:21" x14ac:dyDescent="0.25">
      <c r="A24944">
        <v>553104</v>
      </c>
      <c r="B24944" t="s">
        <v>251</v>
      </c>
      <c r="C24944" t="s">
        <v>77</v>
      </c>
      <c r="D24944">
        <v>20</v>
      </c>
      <c r="E24944" s="1">
        <v>45327.75</v>
      </c>
      <c r="F24944">
        <v>82.08</v>
      </c>
      <c r="G24944">
        <v>84560</v>
      </c>
      <c r="H24944" t="s">
        <v>93</v>
      </c>
      <c r="I24944">
        <v>0.3</v>
      </c>
      <c r="J24944" t="s">
        <v>53</v>
      </c>
      <c r="K24944">
        <v>5.36</v>
      </c>
      <c r="L24944" t="s">
        <v>69</v>
      </c>
      <c r="M24944" t="s">
        <v>31</v>
      </c>
      <c r="N24944" t="s">
        <v>23</v>
      </c>
      <c r="O24944" t="s">
        <v>43</v>
      </c>
      <c r="P24944" t="s">
        <v>58</v>
      </c>
      <c r="Q24944" t="s">
        <v>26</v>
      </c>
      <c r="R24944">
        <f>YEAR(online_sales_dataset[[#This Row],[InvoiceDate]])</f>
        <v>2024</v>
      </c>
      <c r="S24944">
        <f>IF(online_sales_dataset[[#This Row],[ReturnStatus]]="Not Returned",0,1)</f>
        <v>0</v>
      </c>
      <c r="T24944" s="2">
        <f>(online_sales_dataset[[#This Row],[Quantity]]*online_sales_dataset[[#This Row],[UnitPrice]])*(1-online_sales_dataset[[#This Row],[Discount]])</f>
        <v>1149.1199999999999</v>
      </c>
      <c r="U24944" s="5">
        <f>COUNTIF(online_sales_dataset[CustomerID],online_sales_dataset[[#This Row],[CustomerID]])</f>
        <v>1</v>
      </c>
    </row>
    <row r="24945" spans="1:21" x14ac:dyDescent="0.25">
      <c r="A24945">
        <v>553105</v>
      </c>
      <c r="B24945" t="s">
        <v>175</v>
      </c>
      <c r="C24945" t="s">
        <v>71</v>
      </c>
      <c r="D24945">
        <v>11</v>
      </c>
      <c r="E24945" s="1">
        <v>43938.083333333336</v>
      </c>
      <c r="F24945">
        <v>95.76</v>
      </c>
      <c r="G24945">
        <v>27794</v>
      </c>
      <c r="H24945" t="s">
        <v>75</v>
      </c>
      <c r="I24945">
        <v>0.48</v>
      </c>
      <c r="J24945" t="s">
        <v>29</v>
      </c>
      <c r="K24945">
        <v>9.91</v>
      </c>
      <c r="L24945" t="s">
        <v>21</v>
      </c>
      <c r="M24945" t="s">
        <v>31</v>
      </c>
      <c r="N24945" t="s">
        <v>23</v>
      </c>
      <c r="O24945" t="s">
        <v>43</v>
      </c>
      <c r="P24945" t="s">
        <v>25</v>
      </c>
      <c r="Q24945" t="s">
        <v>26</v>
      </c>
      <c r="R24945">
        <f>YEAR(online_sales_dataset[[#This Row],[InvoiceDate]])</f>
        <v>2020</v>
      </c>
      <c r="S24945">
        <f>IF(online_sales_dataset[[#This Row],[ReturnStatus]]="Not Returned",0,1)</f>
        <v>0</v>
      </c>
      <c r="T24945" s="2">
        <f>(online_sales_dataset[[#This Row],[Quantity]]*online_sales_dataset[[#This Row],[UnitPrice]])*(1-online_sales_dataset[[#This Row],[Discount]])</f>
        <v>547.74720000000013</v>
      </c>
      <c r="U24945" s="5">
        <f>COUNTIF(online_sales_dataset[CustomerID],online_sales_dataset[[#This Row],[CustomerID]])</f>
        <v>1</v>
      </c>
    </row>
    <row r="24946" spans="1:21" x14ac:dyDescent="0.25">
      <c r="A24946">
        <v>553106</v>
      </c>
      <c r="B24946" t="s">
        <v>902</v>
      </c>
      <c r="C24946" t="s">
        <v>40</v>
      </c>
      <c r="D24946">
        <v>25</v>
      </c>
      <c r="E24946" s="1">
        <v>45836.291666666664</v>
      </c>
      <c r="F24946">
        <v>61.21</v>
      </c>
      <c r="G24946">
        <v>37156</v>
      </c>
      <c r="H24946" t="s">
        <v>35</v>
      </c>
      <c r="I24946">
        <v>0.33</v>
      </c>
      <c r="J24946" t="s">
        <v>29</v>
      </c>
      <c r="K24946">
        <v>5.63</v>
      </c>
      <c r="L24946" t="s">
        <v>42</v>
      </c>
      <c r="M24946" t="s">
        <v>22</v>
      </c>
      <c r="N24946" t="s">
        <v>23</v>
      </c>
      <c r="O24946" t="s">
        <v>43</v>
      </c>
      <c r="P24946" t="s">
        <v>67</v>
      </c>
      <c r="Q24946" t="s">
        <v>26</v>
      </c>
      <c r="R24946">
        <f>YEAR(online_sales_dataset[[#This Row],[InvoiceDate]])</f>
        <v>2025</v>
      </c>
      <c r="S24946">
        <f>IF(online_sales_dataset[[#This Row],[ReturnStatus]]="Not Returned",0,1)</f>
        <v>0</v>
      </c>
      <c r="T24946" s="2">
        <f>(online_sales_dataset[[#This Row],[Quantity]]*online_sales_dataset[[#This Row],[UnitPrice]])*(1-online_sales_dataset[[#This Row],[Discount]])</f>
        <v>1025.2674999999999</v>
      </c>
      <c r="U24946" s="5">
        <f>COUNTIF(online_sales_dataset[CustomerID],online_sales_dataset[[#This Row],[CustomerID]])</f>
        <v>1</v>
      </c>
    </row>
    <row r="24947" spans="1:21" x14ac:dyDescent="0.25">
      <c r="A24947">
        <v>553112</v>
      </c>
      <c r="B24947" t="s">
        <v>825</v>
      </c>
      <c r="C24947" t="s">
        <v>74</v>
      </c>
      <c r="D24947">
        <v>13</v>
      </c>
      <c r="E24947" s="1">
        <v>44313.291666666664</v>
      </c>
      <c r="F24947">
        <v>74.17</v>
      </c>
      <c r="G24947">
        <v>28086</v>
      </c>
      <c r="H24947" t="s">
        <v>52</v>
      </c>
      <c r="I24947">
        <v>0.13</v>
      </c>
      <c r="J24947" t="s">
        <v>20</v>
      </c>
      <c r="K24947">
        <v>8.4700000000000006</v>
      </c>
      <c r="L24947" t="s">
        <v>69</v>
      </c>
      <c r="M24947" t="s">
        <v>22</v>
      </c>
      <c r="N24947" t="s">
        <v>36</v>
      </c>
      <c r="O24947" t="s">
        <v>54</v>
      </c>
      <c r="P24947" t="s">
        <v>58</v>
      </c>
      <c r="Q24947" t="s">
        <v>26</v>
      </c>
      <c r="R24947">
        <f>YEAR(online_sales_dataset[[#This Row],[InvoiceDate]])</f>
        <v>2021</v>
      </c>
      <c r="S24947">
        <f>IF(online_sales_dataset[[#This Row],[ReturnStatus]]="Not Returned",0,1)</f>
        <v>1</v>
      </c>
      <c r="T24947" s="2">
        <f>(online_sales_dataset[[#This Row],[Quantity]]*online_sales_dataset[[#This Row],[UnitPrice]])*(1-online_sales_dataset[[#This Row],[Discount]])</f>
        <v>838.86270000000002</v>
      </c>
      <c r="U24947" s="5">
        <f>COUNTIF(online_sales_dataset[CustomerID],online_sales_dataset[[#This Row],[CustomerID]])</f>
        <v>3</v>
      </c>
    </row>
    <row r="24948" spans="1:21" x14ac:dyDescent="0.25">
      <c r="A24948">
        <v>553116</v>
      </c>
      <c r="B24948" t="s">
        <v>724</v>
      </c>
      <c r="C24948" t="s">
        <v>51</v>
      </c>
      <c r="D24948">
        <v>7</v>
      </c>
      <c r="E24948" s="1">
        <v>44419.708333333336</v>
      </c>
      <c r="F24948">
        <v>56.44</v>
      </c>
      <c r="G24948">
        <v>26339</v>
      </c>
      <c r="H24948" t="s">
        <v>41</v>
      </c>
      <c r="I24948">
        <v>0.37</v>
      </c>
      <c r="J24948" t="s">
        <v>29</v>
      </c>
      <c r="K24948">
        <v>15.12</v>
      </c>
      <c r="L24948" t="s">
        <v>30</v>
      </c>
      <c r="M24948" t="s">
        <v>22</v>
      </c>
      <c r="N24948" t="s">
        <v>23</v>
      </c>
      <c r="O24948" t="s">
        <v>43</v>
      </c>
      <c r="P24948" t="s">
        <v>37</v>
      </c>
      <c r="Q24948" t="s">
        <v>26</v>
      </c>
      <c r="R24948">
        <f>YEAR(online_sales_dataset[[#This Row],[InvoiceDate]])</f>
        <v>2021</v>
      </c>
      <c r="S24948">
        <f>IF(online_sales_dataset[[#This Row],[ReturnStatus]]="Not Returned",0,1)</f>
        <v>0</v>
      </c>
      <c r="T24948" s="2">
        <f>(online_sales_dataset[[#This Row],[Quantity]]*online_sales_dataset[[#This Row],[UnitPrice]])*(1-online_sales_dataset[[#This Row],[Discount]])</f>
        <v>248.90039999999999</v>
      </c>
      <c r="U24948" s="5">
        <f>COUNTIF(online_sales_dataset[CustomerID],online_sales_dataset[[#This Row],[CustomerID]])</f>
        <v>1</v>
      </c>
    </row>
    <row r="24949" spans="1:21" x14ac:dyDescent="0.25">
      <c r="A24949">
        <v>553132</v>
      </c>
      <c r="B24949" t="s">
        <v>333</v>
      </c>
      <c r="C24949" t="s">
        <v>63</v>
      </c>
      <c r="D24949">
        <v>39</v>
      </c>
      <c r="E24949" s="1">
        <v>45712.041666666664</v>
      </c>
      <c r="F24949">
        <v>92.52</v>
      </c>
      <c r="G24949">
        <v>68794</v>
      </c>
      <c r="H24949" t="s">
        <v>75</v>
      </c>
      <c r="I24949">
        <v>0.28999999999999998</v>
      </c>
      <c r="J24949" t="s">
        <v>53</v>
      </c>
      <c r="K24949">
        <v>8.43</v>
      </c>
      <c r="L24949" t="s">
        <v>21</v>
      </c>
      <c r="M24949" t="s">
        <v>31</v>
      </c>
      <c r="N24949" t="s">
        <v>23</v>
      </c>
      <c r="O24949" t="s">
        <v>54</v>
      </c>
      <c r="P24949" t="s">
        <v>32</v>
      </c>
      <c r="Q24949" t="s">
        <v>26</v>
      </c>
      <c r="R24949">
        <f>YEAR(online_sales_dataset[[#This Row],[InvoiceDate]])</f>
        <v>2025</v>
      </c>
      <c r="S24949">
        <f>IF(online_sales_dataset[[#This Row],[ReturnStatus]]="Not Returned",0,1)</f>
        <v>0</v>
      </c>
      <c r="T24949" s="2">
        <f>(online_sales_dataset[[#This Row],[Quantity]]*online_sales_dataset[[#This Row],[UnitPrice]])*(1-online_sales_dataset[[#This Row],[Discount]])</f>
        <v>2561.8787999999995</v>
      </c>
      <c r="U24949" s="5">
        <f>COUNTIF(online_sales_dataset[CustomerID],online_sales_dataset[[#This Row],[CustomerID]])</f>
        <v>1</v>
      </c>
    </row>
    <row r="24950" spans="1:21" x14ac:dyDescent="0.25">
      <c r="A24950">
        <v>553192</v>
      </c>
      <c r="B24950" t="s">
        <v>194</v>
      </c>
      <c r="C24950" t="s">
        <v>18</v>
      </c>
      <c r="D24950">
        <v>24</v>
      </c>
      <c r="E24950" s="1">
        <v>45209.75</v>
      </c>
      <c r="F24950">
        <v>30.96</v>
      </c>
      <c r="G24950">
        <v>18170</v>
      </c>
      <c r="H24950" t="s">
        <v>93</v>
      </c>
      <c r="I24950">
        <v>0.21</v>
      </c>
      <c r="J24950" t="s">
        <v>29</v>
      </c>
      <c r="K24950">
        <v>12.61</v>
      </c>
      <c r="L24950" t="s">
        <v>42</v>
      </c>
      <c r="M24950" t="s">
        <v>31</v>
      </c>
      <c r="N24950" t="s">
        <v>36</v>
      </c>
      <c r="O24950" t="s">
        <v>43</v>
      </c>
      <c r="P24950" t="s">
        <v>58</v>
      </c>
      <c r="Q24950" t="s">
        <v>26</v>
      </c>
      <c r="R24950">
        <f>YEAR(online_sales_dataset[[#This Row],[InvoiceDate]])</f>
        <v>2023</v>
      </c>
      <c r="S24950">
        <f>IF(online_sales_dataset[[#This Row],[ReturnStatus]]="Not Returned",0,1)</f>
        <v>1</v>
      </c>
      <c r="T24950" s="2">
        <f>(online_sales_dataset[[#This Row],[Quantity]]*online_sales_dataset[[#This Row],[UnitPrice]])*(1-online_sales_dataset[[#This Row],[Discount]])</f>
        <v>587.00160000000005</v>
      </c>
      <c r="U24950" s="5">
        <f>COUNTIF(online_sales_dataset[CustomerID],online_sales_dataset[[#This Row],[CustomerID]])</f>
        <v>1</v>
      </c>
    </row>
    <row r="24951" spans="1:21" x14ac:dyDescent="0.25">
      <c r="A24951">
        <v>553200</v>
      </c>
      <c r="B24951" t="s">
        <v>896</v>
      </c>
      <c r="C24951" t="s">
        <v>34</v>
      </c>
      <c r="D24951">
        <v>46</v>
      </c>
      <c r="E24951" s="1">
        <v>45395.208333333336</v>
      </c>
      <c r="F24951">
        <v>12.38</v>
      </c>
      <c r="G24951">
        <v>29465</v>
      </c>
      <c r="H24951" t="s">
        <v>35</v>
      </c>
      <c r="I24951">
        <v>0.08</v>
      </c>
      <c r="J24951" t="s">
        <v>29</v>
      </c>
      <c r="K24951">
        <v>7.38</v>
      </c>
      <c r="L24951" t="s">
        <v>30</v>
      </c>
      <c r="M24951" t="s">
        <v>22</v>
      </c>
      <c r="N24951" t="s">
        <v>23</v>
      </c>
      <c r="O24951" t="s">
        <v>54</v>
      </c>
      <c r="P24951" t="s">
        <v>25</v>
      </c>
      <c r="Q24951" t="s">
        <v>26</v>
      </c>
      <c r="R24951">
        <f>YEAR(online_sales_dataset[[#This Row],[InvoiceDate]])</f>
        <v>2024</v>
      </c>
      <c r="S24951">
        <f>IF(online_sales_dataset[[#This Row],[ReturnStatus]]="Not Returned",0,1)</f>
        <v>0</v>
      </c>
      <c r="T24951" s="2">
        <f>(online_sales_dataset[[#This Row],[Quantity]]*online_sales_dataset[[#This Row],[UnitPrice]])*(1-online_sales_dataset[[#This Row],[Discount]])</f>
        <v>523.92160000000001</v>
      </c>
      <c r="U24951" s="5">
        <f>COUNTIF(online_sales_dataset[CustomerID],online_sales_dataset[[#This Row],[CustomerID]])</f>
        <v>2</v>
      </c>
    </row>
    <row r="24952" spans="1:21" x14ac:dyDescent="0.25">
      <c r="A24952">
        <v>553207</v>
      </c>
      <c r="B24952" t="s">
        <v>254</v>
      </c>
      <c r="C24952" t="s">
        <v>74</v>
      </c>
      <c r="D24952">
        <v>19</v>
      </c>
      <c r="E24952" s="1">
        <v>45583.875</v>
      </c>
      <c r="F24952">
        <v>29.23</v>
      </c>
      <c r="G24952">
        <v>73139</v>
      </c>
      <c r="H24952" t="s">
        <v>47</v>
      </c>
      <c r="I24952">
        <v>0.26</v>
      </c>
      <c r="J24952" t="s">
        <v>29</v>
      </c>
      <c r="K24952">
        <v>6.55</v>
      </c>
      <c r="L24952" t="s">
        <v>57</v>
      </c>
      <c r="M24952" t="s">
        <v>31</v>
      </c>
      <c r="N24952" t="s">
        <v>23</v>
      </c>
      <c r="O24952" t="s">
        <v>43</v>
      </c>
      <c r="P24952" t="s">
        <v>67</v>
      </c>
      <c r="Q24952" t="s">
        <v>26</v>
      </c>
      <c r="R24952">
        <f>YEAR(online_sales_dataset[[#This Row],[InvoiceDate]])</f>
        <v>2024</v>
      </c>
      <c r="S24952">
        <f>IF(online_sales_dataset[[#This Row],[ReturnStatus]]="Not Returned",0,1)</f>
        <v>0</v>
      </c>
      <c r="T24952" s="2">
        <f>(online_sales_dataset[[#This Row],[Quantity]]*online_sales_dataset[[#This Row],[UnitPrice]])*(1-online_sales_dataset[[#This Row],[Discount]])</f>
        <v>410.97379999999998</v>
      </c>
      <c r="U24952" s="5">
        <f>COUNTIF(online_sales_dataset[CustomerID],online_sales_dataset[[#This Row],[CustomerID]])</f>
        <v>1</v>
      </c>
    </row>
    <row r="24953" spans="1:21" x14ac:dyDescent="0.25">
      <c r="A24953">
        <v>553218</v>
      </c>
      <c r="B24953" t="s">
        <v>660</v>
      </c>
      <c r="C24953" t="s">
        <v>34</v>
      </c>
      <c r="D24953">
        <v>41</v>
      </c>
      <c r="E24953" s="1">
        <v>44896.541666666664</v>
      </c>
      <c r="F24953">
        <v>56.95</v>
      </c>
      <c r="G24953">
        <v>77795</v>
      </c>
      <c r="H24953" t="s">
        <v>41</v>
      </c>
      <c r="I24953">
        <v>0.33</v>
      </c>
      <c r="J24953" t="s">
        <v>20</v>
      </c>
      <c r="K24953">
        <v>26.93</v>
      </c>
      <c r="L24953" t="s">
        <v>30</v>
      </c>
      <c r="M24953" t="s">
        <v>31</v>
      </c>
      <c r="N24953" t="s">
        <v>23</v>
      </c>
      <c r="O24953" t="s">
        <v>43</v>
      </c>
      <c r="P24953" t="s">
        <v>58</v>
      </c>
      <c r="Q24953" t="s">
        <v>44</v>
      </c>
      <c r="R24953">
        <f>YEAR(online_sales_dataset[[#This Row],[InvoiceDate]])</f>
        <v>2022</v>
      </c>
      <c r="S24953">
        <f>IF(online_sales_dataset[[#This Row],[ReturnStatus]]="Not Returned",0,1)</f>
        <v>0</v>
      </c>
      <c r="T24953" s="2">
        <f>(online_sales_dataset[[#This Row],[Quantity]]*online_sales_dataset[[#This Row],[UnitPrice]])*(1-online_sales_dataset[[#This Row],[Discount]])</f>
        <v>1564.4165</v>
      </c>
      <c r="U24953" s="5">
        <f>COUNTIF(online_sales_dataset[CustomerID],online_sales_dataset[[#This Row],[CustomerID]])</f>
        <v>2</v>
      </c>
    </row>
    <row r="24954" spans="1:21" x14ac:dyDescent="0.25">
      <c r="A24954">
        <v>553222</v>
      </c>
      <c r="B24954" t="s">
        <v>700</v>
      </c>
      <c r="C24954" t="s">
        <v>63</v>
      </c>
      <c r="D24954">
        <v>46</v>
      </c>
      <c r="E24954" s="1">
        <v>44094.25</v>
      </c>
      <c r="F24954">
        <v>24.46</v>
      </c>
      <c r="G24954">
        <v>22733</v>
      </c>
      <c r="H24954" t="s">
        <v>47</v>
      </c>
      <c r="I24954">
        <v>0.1</v>
      </c>
      <c r="J24954" t="s">
        <v>53</v>
      </c>
      <c r="K24954">
        <v>19.36</v>
      </c>
      <c r="L24954" t="s">
        <v>30</v>
      </c>
      <c r="M24954" t="s">
        <v>31</v>
      </c>
      <c r="N24954" t="s">
        <v>23</v>
      </c>
      <c r="O24954" t="s">
        <v>54</v>
      </c>
      <c r="P24954" t="s">
        <v>32</v>
      </c>
      <c r="Q24954" t="s">
        <v>44</v>
      </c>
      <c r="R24954">
        <f>YEAR(online_sales_dataset[[#This Row],[InvoiceDate]])</f>
        <v>2020</v>
      </c>
      <c r="S24954">
        <f>IF(online_sales_dataset[[#This Row],[ReturnStatus]]="Not Returned",0,1)</f>
        <v>0</v>
      </c>
      <c r="T24954" s="2">
        <f>(online_sales_dataset[[#This Row],[Quantity]]*online_sales_dataset[[#This Row],[UnitPrice]])*(1-online_sales_dataset[[#This Row],[Discount]])</f>
        <v>1012.6440000000001</v>
      </c>
      <c r="U24954" s="5">
        <f>COUNTIF(online_sales_dataset[CustomerID],online_sales_dataset[[#This Row],[CustomerID]])</f>
        <v>2</v>
      </c>
    </row>
    <row r="24955" spans="1:21" x14ac:dyDescent="0.25">
      <c r="A24955">
        <v>553245</v>
      </c>
      <c r="B24955" t="s">
        <v>701</v>
      </c>
      <c r="C24955" t="s">
        <v>63</v>
      </c>
      <c r="D24955">
        <v>36</v>
      </c>
      <c r="E24955" s="1">
        <v>45774</v>
      </c>
      <c r="F24955">
        <v>41.98</v>
      </c>
      <c r="G24955">
        <v>51117</v>
      </c>
      <c r="H24955" t="s">
        <v>41</v>
      </c>
      <c r="I24955">
        <v>0.09</v>
      </c>
      <c r="J24955" t="s">
        <v>53</v>
      </c>
      <c r="K24955">
        <v>20.04</v>
      </c>
      <c r="L24955" t="s">
        <v>42</v>
      </c>
      <c r="M24955" t="s">
        <v>22</v>
      </c>
      <c r="N24955" t="s">
        <v>36</v>
      </c>
      <c r="O24955" t="s">
        <v>54</v>
      </c>
      <c r="P24955" t="s">
        <v>58</v>
      </c>
      <c r="Q24955" t="s">
        <v>44</v>
      </c>
      <c r="R24955">
        <f>YEAR(online_sales_dataset[[#This Row],[InvoiceDate]])</f>
        <v>2025</v>
      </c>
      <c r="S24955">
        <f>IF(online_sales_dataset[[#This Row],[ReturnStatus]]="Not Returned",0,1)</f>
        <v>1</v>
      </c>
      <c r="T24955" s="2">
        <f>(online_sales_dataset[[#This Row],[Quantity]]*online_sales_dataset[[#This Row],[UnitPrice]])*(1-online_sales_dataset[[#This Row],[Discount]])</f>
        <v>1375.2647999999999</v>
      </c>
      <c r="U24955" s="5">
        <f>COUNTIF(online_sales_dataset[CustomerID],online_sales_dataset[[#This Row],[CustomerID]])</f>
        <v>2</v>
      </c>
    </row>
    <row r="24956" spans="1:21" x14ac:dyDescent="0.25">
      <c r="A24956">
        <v>553245</v>
      </c>
      <c r="B24956" t="s">
        <v>699</v>
      </c>
      <c r="C24956" t="s">
        <v>77</v>
      </c>
      <c r="D24956">
        <v>19</v>
      </c>
      <c r="E24956" s="1">
        <v>44902.583333333336</v>
      </c>
      <c r="F24956">
        <v>73.48</v>
      </c>
      <c r="G24956">
        <v>69628</v>
      </c>
      <c r="H24956" t="s">
        <v>65</v>
      </c>
      <c r="I24956">
        <v>0.28000000000000003</v>
      </c>
      <c r="J24956" t="s">
        <v>29</v>
      </c>
      <c r="K24956">
        <v>11.69</v>
      </c>
      <c r="L24956" t="s">
        <v>42</v>
      </c>
      <c r="M24956" t="s">
        <v>31</v>
      </c>
      <c r="N24956" t="s">
        <v>23</v>
      </c>
      <c r="O24956" t="s">
        <v>48</v>
      </c>
      <c r="P24956" t="s">
        <v>58</v>
      </c>
      <c r="Q24956" t="s">
        <v>26</v>
      </c>
      <c r="R24956">
        <f>YEAR(online_sales_dataset[[#This Row],[InvoiceDate]])</f>
        <v>2022</v>
      </c>
      <c r="S24956">
        <f>IF(online_sales_dataset[[#This Row],[ReturnStatus]]="Not Returned",0,1)</f>
        <v>0</v>
      </c>
      <c r="T24956" s="2">
        <f>(online_sales_dataset[[#This Row],[Quantity]]*online_sales_dataset[[#This Row],[UnitPrice]])*(1-online_sales_dataset[[#This Row],[Discount]])</f>
        <v>1005.2064</v>
      </c>
      <c r="U24956" s="5">
        <f>COUNTIF(online_sales_dataset[CustomerID],online_sales_dataset[[#This Row],[CustomerID]])</f>
        <v>1</v>
      </c>
    </row>
    <row r="24957" spans="1:21" x14ac:dyDescent="0.25">
      <c r="A24957">
        <v>553247</v>
      </c>
      <c r="B24957" t="s">
        <v>176</v>
      </c>
      <c r="C24957" t="s">
        <v>18</v>
      </c>
      <c r="D24957">
        <v>20</v>
      </c>
      <c r="E24957" s="1">
        <v>45446.916666666664</v>
      </c>
      <c r="F24957">
        <v>61.87</v>
      </c>
      <c r="G24957">
        <v>42985</v>
      </c>
      <c r="H24957" t="s">
        <v>47</v>
      </c>
      <c r="I24957">
        <v>0.43</v>
      </c>
      <c r="J24957" t="s">
        <v>29</v>
      </c>
      <c r="K24957">
        <v>9.0299999999999994</v>
      </c>
      <c r="L24957" t="s">
        <v>30</v>
      </c>
      <c r="M24957" t="s">
        <v>22</v>
      </c>
      <c r="N24957" t="s">
        <v>23</v>
      </c>
      <c r="O24957" t="s">
        <v>43</v>
      </c>
      <c r="P24957" t="s">
        <v>25</v>
      </c>
      <c r="Q24957" t="s">
        <v>26</v>
      </c>
      <c r="R24957">
        <f>YEAR(online_sales_dataset[[#This Row],[InvoiceDate]])</f>
        <v>2024</v>
      </c>
      <c r="S24957">
        <f>IF(online_sales_dataset[[#This Row],[ReturnStatus]]="Not Returned",0,1)</f>
        <v>0</v>
      </c>
      <c r="T24957" s="2">
        <f>(online_sales_dataset[[#This Row],[Quantity]]*online_sales_dataset[[#This Row],[UnitPrice]])*(1-online_sales_dataset[[#This Row],[Discount]])</f>
        <v>705.31799999999998</v>
      </c>
      <c r="U24957" s="5">
        <f>COUNTIF(online_sales_dataset[CustomerID],online_sales_dataset[[#This Row],[CustomerID]])</f>
        <v>3</v>
      </c>
    </row>
    <row r="24958" spans="1:21" x14ac:dyDescent="0.25">
      <c r="A24958">
        <v>553251</v>
      </c>
      <c r="B24958" t="s">
        <v>706</v>
      </c>
      <c r="C24958" t="s">
        <v>40</v>
      </c>
      <c r="D24958">
        <v>6</v>
      </c>
      <c r="E24958" s="1">
        <v>45203.583333333336</v>
      </c>
      <c r="F24958">
        <v>23.72</v>
      </c>
      <c r="G24958">
        <v>18502</v>
      </c>
      <c r="H24958" t="s">
        <v>41</v>
      </c>
      <c r="I24958">
        <v>0.41</v>
      </c>
      <c r="J24958" t="s">
        <v>20</v>
      </c>
      <c r="K24958">
        <v>21.21</v>
      </c>
      <c r="L24958" t="s">
        <v>30</v>
      </c>
      <c r="M24958" t="s">
        <v>22</v>
      </c>
      <c r="N24958" t="s">
        <v>36</v>
      </c>
      <c r="O24958" t="s">
        <v>48</v>
      </c>
      <c r="P24958" t="s">
        <v>25</v>
      </c>
      <c r="Q24958" t="s">
        <v>44</v>
      </c>
      <c r="R24958">
        <f>YEAR(online_sales_dataset[[#This Row],[InvoiceDate]])</f>
        <v>2023</v>
      </c>
      <c r="S24958">
        <f>IF(online_sales_dataset[[#This Row],[ReturnStatus]]="Not Returned",0,1)</f>
        <v>1</v>
      </c>
      <c r="T24958" s="2">
        <f>(online_sales_dataset[[#This Row],[Quantity]]*online_sales_dataset[[#This Row],[UnitPrice]])*(1-online_sales_dataset[[#This Row],[Discount]])</f>
        <v>83.968800000000002</v>
      </c>
      <c r="U24958" s="5">
        <f>COUNTIF(online_sales_dataset[CustomerID],online_sales_dataset[[#This Row],[CustomerID]])</f>
        <v>2</v>
      </c>
    </row>
    <row r="24959" spans="1:21" x14ac:dyDescent="0.25">
      <c r="A24959">
        <v>553324</v>
      </c>
      <c r="B24959" t="s">
        <v>361</v>
      </c>
      <c r="C24959" t="s">
        <v>51</v>
      </c>
      <c r="D24959">
        <v>32</v>
      </c>
      <c r="E24959" s="1">
        <v>45529.416666666664</v>
      </c>
      <c r="F24959">
        <v>58.01</v>
      </c>
      <c r="G24959">
        <v>77335</v>
      </c>
      <c r="H24959" t="s">
        <v>87</v>
      </c>
      <c r="I24959">
        <v>0.34</v>
      </c>
      <c r="J24959" t="s">
        <v>20</v>
      </c>
      <c r="K24959">
        <v>17.91</v>
      </c>
      <c r="L24959" t="s">
        <v>69</v>
      </c>
      <c r="M24959" t="s">
        <v>31</v>
      </c>
      <c r="N24959" t="s">
        <v>23</v>
      </c>
      <c r="O24959" t="s">
        <v>43</v>
      </c>
      <c r="P24959" t="s">
        <v>25</v>
      </c>
      <c r="Q24959" t="s">
        <v>26</v>
      </c>
      <c r="R24959">
        <f>YEAR(online_sales_dataset[[#This Row],[InvoiceDate]])</f>
        <v>2024</v>
      </c>
      <c r="S24959">
        <f>IF(online_sales_dataset[[#This Row],[ReturnStatus]]="Not Returned",0,1)</f>
        <v>0</v>
      </c>
      <c r="T24959" s="2">
        <f>(online_sales_dataset[[#This Row],[Quantity]]*online_sales_dataset[[#This Row],[UnitPrice]])*(1-online_sales_dataset[[#This Row],[Discount]])</f>
        <v>1225.1711999999998</v>
      </c>
      <c r="U24959" s="5">
        <f>COUNTIF(online_sales_dataset[CustomerID],online_sales_dataset[[#This Row],[CustomerID]])</f>
        <v>1</v>
      </c>
    </row>
    <row r="24960" spans="1:21" x14ac:dyDescent="0.25">
      <c r="A24960">
        <v>553343</v>
      </c>
      <c r="B24960" t="s">
        <v>401</v>
      </c>
      <c r="C24960" t="s">
        <v>77</v>
      </c>
      <c r="D24960">
        <v>17</v>
      </c>
      <c r="E24960" s="1">
        <v>45585.208333333336</v>
      </c>
      <c r="F24960">
        <v>53.18</v>
      </c>
      <c r="G24960">
        <v>12136</v>
      </c>
      <c r="H24960" t="s">
        <v>75</v>
      </c>
      <c r="I24960">
        <v>0.45</v>
      </c>
      <c r="J24960" t="s">
        <v>20</v>
      </c>
      <c r="K24960">
        <v>9.8000000000000007</v>
      </c>
      <c r="L24960" t="s">
        <v>69</v>
      </c>
      <c r="M24960" t="s">
        <v>31</v>
      </c>
      <c r="N24960" t="s">
        <v>36</v>
      </c>
      <c r="O24960" t="s">
        <v>54</v>
      </c>
      <c r="P24960" t="s">
        <v>67</v>
      </c>
      <c r="Q24960" t="s">
        <v>44</v>
      </c>
      <c r="R24960">
        <f>YEAR(online_sales_dataset[[#This Row],[InvoiceDate]])</f>
        <v>2024</v>
      </c>
      <c r="S24960">
        <f>IF(online_sales_dataset[[#This Row],[ReturnStatus]]="Not Returned",0,1)</f>
        <v>1</v>
      </c>
      <c r="T24960" s="2">
        <f>(online_sales_dataset[[#This Row],[Quantity]]*online_sales_dataset[[#This Row],[UnitPrice]])*(1-online_sales_dataset[[#This Row],[Discount]])</f>
        <v>497.233</v>
      </c>
      <c r="U24960" s="5">
        <f>COUNTIF(online_sales_dataset[CustomerID],online_sales_dataset[[#This Row],[CustomerID]])</f>
        <v>2</v>
      </c>
    </row>
    <row r="24961" spans="1:21" x14ac:dyDescent="0.25">
      <c r="A24961">
        <v>553372</v>
      </c>
      <c r="B24961" t="s">
        <v>885</v>
      </c>
      <c r="C24961" t="s">
        <v>71</v>
      </c>
      <c r="D24961">
        <v>2</v>
      </c>
      <c r="E24961" s="1">
        <v>44313.708333333336</v>
      </c>
      <c r="F24961">
        <v>80.290000000000006</v>
      </c>
      <c r="G24961">
        <v>20059</v>
      </c>
      <c r="H24961" t="s">
        <v>28</v>
      </c>
      <c r="I24961">
        <v>0.43</v>
      </c>
      <c r="J24961" t="s">
        <v>20</v>
      </c>
      <c r="K24961">
        <v>22.06</v>
      </c>
      <c r="L24961" t="s">
        <v>57</v>
      </c>
      <c r="M24961" t="s">
        <v>31</v>
      </c>
      <c r="N24961" t="s">
        <v>23</v>
      </c>
      <c r="O24961" t="s">
        <v>54</v>
      </c>
      <c r="P24961" t="s">
        <v>67</v>
      </c>
      <c r="Q24961" t="s">
        <v>38</v>
      </c>
      <c r="R24961">
        <f>YEAR(online_sales_dataset[[#This Row],[InvoiceDate]])</f>
        <v>2021</v>
      </c>
      <c r="S24961">
        <f>IF(online_sales_dataset[[#This Row],[ReturnStatus]]="Not Returned",0,1)</f>
        <v>0</v>
      </c>
      <c r="T24961" s="2">
        <f>(online_sales_dataset[[#This Row],[Quantity]]*online_sales_dataset[[#This Row],[UnitPrice]])*(1-online_sales_dataset[[#This Row],[Discount]])</f>
        <v>91.530600000000021</v>
      </c>
      <c r="U24961" s="5">
        <f>COUNTIF(online_sales_dataset[CustomerID],online_sales_dataset[[#This Row],[CustomerID]])</f>
        <v>2</v>
      </c>
    </row>
    <row r="24962" spans="1:21" x14ac:dyDescent="0.25">
      <c r="A24962">
        <v>553400</v>
      </c>
      <c r="B24962" t="s">
        <v>836</v>
      </c>
      <c r="C24962" t="s">
        <v>81</v>
      </c>
      <c r="D24962">
        <v>18</v>
      </c>
      <c r="E24962" s="1">
        <v>44353.416666666664</v>
      </c>
      <c r="F24962">
        <v>9.89</v>
      </c>
      <c r="G24962">
        <v>62716</v>
      </c>
      <c r="H24962" t="s">
        <v>28</v>
      </c>
      <c r="I24962">
        <v>0.28000000000000003</v>
      </c>
      <c r="J24962" t="s">
        <v>29</v>
      </c>
      <c r="K24962">
        <v>9.77</v>
      </c>
      <c r="L24962" t="s">
        <v>30</v>
      </c>
      <c r="M24962" t="s">
        <v>22</v>
      </c>
      <c r="N24962" t="s">
        <v>23</v>
      </c>
      <c r="O24962" t="s">
        <v>48</v>
      </c>
      <c r="P24962" t="s">
        <v>37</v>
      </c>
      <c r="Q24962" t="s">
        <v>38</v>
      </c>
      <c r="R24962">
        <f>YEAR(online_sales_dataset[[#This Row],[InvoiceDate]])</f>
        <v>2021</v>
      </c>
      <c r="S24962">
        <f>IF(online_sales_dataset[[#This Row],[ReturnStatus]]="Not Returned",0,1)</f>
        <v>0</v>
      </c>
      <c r="T24962" s="2">
        <f>(online_sales_dataset[[#This Row],[Quantity]]*online_sales_dataset[[#This Row],[UnitPrice]])*(1-online_sales_dataset[[#This Row],[Discount]])</f>
        <v>128.17439999999999</v>
      </c>
      <c r="U24962" s="5">
        <f>COUNTIF(online_sales_dataset[CustomerID],online_sales_dataset[[#This Row],[CustomerID]])</f>
        <v>1</v>
      </c>
    </row>
    <row r="24963" spans="1:21" x14ac:dyDescent="0.25">
      <c r="A24963">
        <v>553413</v>
      </c>
      <c r="B24963" t="s">
        <v>825</v>
      </c>
      <c r="C24963" t="s">
        <v>60</v>
      </c>
      <c r="D24963">
        <v>31</v>
      </c>
      <c r="E24963" s="1">
        <v>44991.875</v>
      </c>
      <c r="F24963">
        <v>20.21</v>
      </c>
      <c r="G24963">
        <v>63235</v>
      </c>
      <c r="H24963" t="s">
        <v>47</v>
      </c>
      <c r="I24963">
        <v>0.04</v>
      </c>
      <c r="J24963" t="s">
        <v>29</v>
      </c>
      <c r="K24963">
        <v>29.81</v>
      </c>
      <c r="L24963" t="s">
        <v>57</v>
      </c>
      <c r="M24963" t="s">
        <v>31</v>
      </c>
      <c r="N24963" t="s">
        <v>23</v>
      </c>
      <c r="O24963" t="s">
        <v>54</v>
      </c>
      <c r="P24963" t="s">
        <v>32</v>
      </c>
      <c r="Q24963" t="s">
        <v>44</v>
      </c>
      <c r="R24963">
        <f>YEAR(online_sales_dataset[[#This Row],[InvoiceDate]])</f>
        <v>2023</v>
      </c>
      <c r="S24963">
        <f>IF(online_sales_dataset[[#This Row],[ReturnStatus]]="Not Returned",0,1)</f>
        <v>0</v>
      </c>
      <c r="T24963" s="2">
        <f>(online_sales_dataset[[#This Row],[Quantity]]*online_sales_dataset[[#This Row],[UnitPrice]])*(1-online_sales_dataset[[#This Row],[Discount]])</f>
        <v>601.44959999999992</v>
      </c>
      <c r="U24963" s="5">
        <f>COUNTIF(online_sales_dataset[CustomerID],online_sales_dataset[[#This Row],[CustomerID]])</f>
        <v>1</v>
      </c>
    </row>
    <row r="24964" spans="1:21" x14ac:dyDescent="0.25">
      <c r="A24964">
        <v>553416</v>
      </c>
      <c r="B24964" t="s">
        <v>899</v>
      </c>
      <c r="C24964" t="s">
        <v>63</v>
      </c>
      <c r="D24964">
        <v>3</v>
      </c>
      <c r="E24964" s="1">
        <v>44785.666666666664</v>
      </c>
      <c r="F24964">
        <v>69.97</v>
      </c>
      <c r="G24964">
        <v>29109</v>
      </c>
      <c r="H24964" t="s">
        <v>41</v>
      </c>
      <c r="I24964">
        <v>0.38</v>
      </c>
      <c r="J24964" t="s">
        <v>53</v>
      </c>
      <c r="K24964">
        <v>10.16</v>
      </c>
      <c r="L24964" t="s">
        <v>30</v>
      </c>
      <c r="M24964" t="s">
        <v>31</v>
      </c>
      <c r="N24964" t="s">
        <v>23</v>
      </c>
      <c r="O24964" t="s">
        <v>24</v>
      </c>
      <c r="P24964" t="s">
        <v>58</v>
      </c>
      <c r="Q24964" t="s">
        <v>26</v>
      </c>
      <c r="R24964">
        <f>YEAR(online_sales_dataset[[#This Row],[InvoiceDate]])</f>
        <v>2022</v>
      </c>
      <c r="S24964">
        <f>IF(online_sales_dataset[[#This Row],[ReturnStatus]]="Not Returned",0,1)</f>
        <v>0</v>
      </c>
      <c r="T24964" s="2">
        <f>(online_sales_dataset[[#This Row],[Quantity]]*online_sales_dataset[[#This Row],[UnitPrice]])*(1-online_sales_dataset[[#This Row],[Discount]])</f>
        <v>130.14419999999998</v>
      </c>
      <c r="U24964" s="5">
        <f>COUNTIF(online_sales_dataset[CustomerID],online_sales_dataset[[#This Row],[CustomerID]])</f>
        <v>1</v>
      </c>
    </row>
    <row r="24965" spans="1:21" x14ac:dyDescent="0.25">
      <c r="A24965">
        <v>553449</v>
      </c>
      <c r="B24965" t="s">
        <v>94</v>
      </c>
      <c r="C24965" t="s">
        <v>81</v>
      </c>
      <c r="D24965">
        <v>44</v>
      </c>
      <c r="E24965" s="1">
        <v>43937.041666666664</v>
      </c>
      <c r="F24965">
        <v>51.39</v>
      </c>
      <c r="G24965">
        <v>78597</v>
      </c>
      <c r="H24965" t="s">
        <v>75</v>
      </c>
      <c r="I24965">
        <v>0.3</v>
      </c>
      <c r="J24965" t="s">
        <v>29</v>
      </c>
      <c r="K24965">
        <v>26.84</v>
      </c>
      <c r="L24965" t="s">
        <v>42</v>
      </c>
      <c r="M24965" t="s">
        <v>22</v>
      </c>
      <c r="N24965" t="s">
        <v>36</v>
      </c>
      <c r="O24965" t="s">
        <v>43</v>
      </c>
      <c r="P24965" t="s">
        <v>25</v>
      </c>
      <c r="Q24965" t="s">
        <v>38</v>
      </c>
      <c r="R24965">
        <f>YEAR(online_sales_dataset[[#This Row],[InvoiceDate]])</f>
        <v>2020</v>
      </c>
      <c r="S24965">
        <f>IF(online_sales_dataset[[#This Row],[ReturnStatus]]="Not Returned",0,1)</f>
        <v>1</v>
      </c>
      <c r="T24965" s="2">
        <f>(online_sales_dataset[[#This Row],[Quantity]]*online_sales_dataset[[#This Row],[UnitPrice]])*(1-online_sales_dataset[[#This Row],[Discount]])</f>
        <v>1582.8119999999999</v>
      </c>
      <c r="U24965" s="5">
        <f>COUNTIF(online_sales_dataset[CustomerID],online_sales_dataset[[#This Row],[CustomerID]])</f>
        <v>1</v>
      </c>
    </row>
    <row r="24966" spans="1:21" x14ac:dyDescent="0.25">
      <c r="A24966">
        <v>553493</v>
      </c>
      <c r="B24966" t="s">
        <v>876</v>
      </c>
      <c r="C24966" t="s">
        <v>51</v>
      </c>
      <c r="D24966">
        <v>15</v>
      </c>
      <c r="E24966" s="1">
        <v>45496.833333333336</v>
      </c>
      <c r="F24966">
        <v>41.34</v>
      </c>
      <c r="G24966">
        <v>56560</v>
      </c>
      <c r="H24966" t="s">
        <v>19</v>
      </c>
      <c r="I24966">
        <v>0.25</v>
      </c>
      <c r="J24966" t="s">
        <v>29</v>
      </c>
      <c r="K24966">
        <v>11.17</v>
      </c>
      <c r="L24966" t="s">
        <v>42</v>
      </c>
      <c r="M24966" t="s">
        <v>22</v>
      </c>
      <c r="N24966" t="s">
        <v>23</v>
      </c>
      <c r="O24966" t="s">
        <v>24</v>
      </c>
      <c r="P24966" t="s">
        <v>58</v>
      </c>
      <c r="Q24966" t="s">
        <v>38</v>
      </c>
      <c r="R24966">
        <f>YEAR(online_sales_dataset[[#This Row],[InvoiceDate]])</f>
        <v>2024</v>
      </c>
      <c r="S24966">
        <f>IF(online_sales_dataset[[#This Row],[ReturnStatus]]="Not Returned",0,1)</f>
        <v>0</v>
      </c>
      <c r="T24966" s="2">
        <f>(online_sales_dataset[[#This Row],[Quantity]]*online_sales_dataset[[#This Row],[UnitPrice]])*(1-online_sales_dataset[[#This Row],[Discount]])</f>
        <v>465.07500000000005</v>
      </c>
      <c r="U24966" s="5">
        <f>COUNTIF(online_sales_dataset[CustomerID],online_sales_dataset[[#This Row],[CustomerID]])</f>
        <v>1</v>
      </c>
    </row>
    <row r="24967" spans="1:21" x14ac:dyDescent="0.25">
      <c r="A24967">
        <v>553498</v>
      </c>
      <c r="B24967" t="s">
        <v>566</v>
      </c>
      <c r="C24967" t="s">
        <v>81</v>
      </c>
      <c r="D24967">
        <v>18</v>
      </c>
      <c r="E24967" s="1">
        <v>45038.541666666664</v>
      </c>
      <c r="F24967">
        <v>79.16</v>
      </c>
      <c r="G24967">
        <v>61964</v>
      </c>
      <c r="H24967" t="s">
        <v>41</v>
      </c>
      <c r="I24967">
        <v>0.47</v>
      </c>
      <c r="J24967" t="s">
        <v>53</v>
      </c>
      <c r="K24967">
        <v>13.73</v>
      </c>
      <c r="L24967" t="s">
        <v>30</v>
      </c>
      <c r="M24967" t="s">
        <v>22</v>
      </c>
      <c r="N24967" t="s">
        <v>23</v>
      </c>
      <c r="O24967" t="s">
        <v>48</v>
      </c>
      <c r="P24967" t="s">
        <v>67</v>
      </c>
      <c r="Q24967" t="s">
        <v>26</v>
      </c>
      <c r="R24967">
        <f>YEAR(online_sales_dataset[[#This Row],[InvoiceDate]])</f>
        <v>2023</v>
      </c>
      <c r="S24967">
        <f>IF(online_sales_dataset[[#This Row],[ReturnStatus]]="Not Returned",0,1)</f>
        <v>0</v>
      </c>
      <c r="T24967" s="2">
        <f>(online_sales_dataset[[#This Row],[Quantity]]*online_sales_dataset[[#This Row],[UnitPrice]])*(1-online_sales_dataset[[#This Row],[Discount]])</f>
        <v>755.18639999999994</v>
      </c>
      <c r="U24967" s="5">
        <f>COUNTIF(online_sales_dataset[CustomerID],online_sales_dataset[[#This Row],[CustomerID]])</f>
        <v>3</v>
      </c>
    </row>
    <row r="24968" spans="1:21" x14ac:dyDescent="0.25">
      <c r="A24968">
        <v>553503</v>
      </c>
      <c r="B24968" t="s">
        <v>378</v>
      </c>
      <c r="C24968" t="s">
        <v>40</v>
      </c>
      <c r="D24968">
        <v>31</v>
      </c>
      <c r="E24968" s="1">
        <v>44490.625</v>
      </c>
      <c r="F24968">
        <v>18.78</v>
      </c>
      <c r="G24968">
        <v>24188</v>
      </c>
      <c r="H24968" t="s">
        <v>61</v>
      </c>
      <c r="I24968">
        <v>0.49</v>
      </c>
      <c r="J24968" t="s">
        <v>29</v>
      </c>
      <c r="K24968">
        <v>13.14</v>
      </c>
      <c r="L24968" t="s">
        <v>57</v>
      </c>
      <c r="M24968" t="s">
        <v>31</v>
      </c>
      <c r="N24968" t="s">
        <v>23</v>
      </c>
      <c r="O24968" t="s">
        <v>54</v>
      </c>
      <c r="P24968" t="s">
        <v>25</v>
      </c>
      <c r="Q24968" t="s">
        <v>38</v>
      </c>
      <c r="R24968">
        <f>YEAR(online_sales_dataset[[#This Row],[InvoiceDate]])</f>
        <v>2021</v>
      </c>
      <c r="S24968">
        <f>IF(online_sales_dataset[[#This Row],[ReturnStatus]]="Not Returned",0,1)</f>
        <v>0</v>
      </c>
      <c r="T24968" s="2">
        <f>(online_sales_dataset[[#This Row],[Quantity]]*online_sales_dataset[[#This Row],[UnitPrice]])*(1-online_sales_dataset[[#This Row],[Discount]])</f>
        <v>296.91180000000003</v>
      </c>
      <c r="U24968" s="5">
        <f>COUNTIF(online_sales_dataset[CustomerID],online_sales_dataset[[#This Row],[CustomerID]])</f>
        <v>1</v>
      </c>
    </row>
    <row r="24969" spans="1:21" x14ac:dyDescent="0.25">
      <c r="A24969">
        <v>553510</v>
      </c>
      <c r="B24969" t="s">
        <v>891</v>
      </c>
      <c r="C24969" t="s">
        <v>34</v>
      </c>
      <c r="D24969">
        <v>12</v>
      </c>
      <c r="E24969" s="1">
        <v>44106.5</v>
      </c>
      <c r="F24969">
        <v>31.43</v>
      </c>
      <c r="G24969">
        <v>98829</v>
      </c>
      <c r="H24969" t="s">
        <v>41</v>
      </c>
      <c r="I24969">
        <v>0.21</v>
      </c>
      <c r="J24969" t="s">
        <v>20</v>
      </c>
      <c r="K24969">
        <v>29.75</v>
      </c>
      <c r="L24969" t="s">
        <v>42</v>
      </c>
      <c r="M24969" t="s">
        <v>22</v>
      </c>
      <c r="N24969" t="s">
        <v>23</v>
      </c>
      <c r="O24969" t="s">
        <v>24</v>
      </c>
      <c r="P24969" t="s">
        <v>25</v>
      </c>
      <c r="Q24969" t="s">
        <v>38</v>
      </c>
      <c r="R24969">
        <f>YEAR(online_sales_dataset[[#This Row],[InvoiceDate]])</f>
        <v>2020</v>
      </c>
      <c r="S24969">
        <f>IF(online_sales_dataset[[#This Row],[ReturnStatus]]="Not Returned",0,1)</f>
        <v>0</v>
      </c>
      <c r="T24969" s="2">
        <f>(online_sales_dataset[[#This Row],[Quantity]]*online_sales_dataset[[#This Row],[UnitPrice]])*(1-online_sales_dataset[[#This Row],[Discount]])</f>
        <v>297.95639999999997</v>
      </c>
      <c r="U24969" s="5">
        <f>COUNTIF(online_sales_dataset[CustomerID],online_sales_dataset[[#This Row],[CustomerID]])</f>
        <v>1</v>
      </c>
    </row>
    <row r="24970" spans="1:21" x14ac:dyDescent="0.25">
      <c r="A24970">
        <v>553510</v>
      </c>
      <c r="B24970" t="s">
        <v>316</v>
      </c>
      <c r="C24970" t="s">
        <v>77</v>
      </c>
      <c r="D24970">
        <v>-4</v>
      </c>
      <c r="E24970" s="1">
        <v>45901.458333333336</v>
      </c>
      <c r="F24970">
        <v>-74.569999999999993</v>
      </c>
      <c r="H24970" t="s">
        <v>87</v>
      </c>
      <c r="I24970">
        <v>1.3066129371102018</v>
      </c>
      <c r="J24970" t="s">
        <v>53</v>
      </c>
      <c r="L24970" t="s">
        <v>57</v>
      </c>
      <c r="M24970" t="s">
        <v>31</v>
      </c>
      <c r="N24970" t="s">
        <v>23</v>
      </c>
      <c r="O24970" t="s">
        <v>43</v>
      </c>
      <c r="P24970" t="s">
        <v>49</v>
      </c>
      <c r="Q24970" t="s">
        <v>44</v>
      </c>
      <c r="R24970">
        <f>YEAR(online_sales_dataset[[#This Row],[InvoiceDate]])</f>
        <v>2025</v>
      </c>
      <c r="S24970">
        <f>IF(online_sales_dataset[[#This Row],[ReturnStatus]]="Not Returned",0,1)</f>
        <v>0</v>
      </c>
      <c r="T24970" s="2">
        <f>(online_sales_dataset[[#This Row],[Quantity]]*online_sales_dataset[[#This Row],[UnitPrice]])*(1-online_sales_dataset[[#This Row],[Discount]])</f>
        <v>-91.456506881230979</v>
      </c>
      <c r="U24970" s="5">
        <f>COUNTIF(online_sales_dataset[CustomerID],online_sales_dataset[[#This Row],[CustomerID]])</f>
        <v>0</v>
      </c>
    </row>
    <row r="24971" spans="1:21" x14ac:dyDescent="0.25">
      <c r="A24971">
        <v>553520</v>
      </c>
      <c r="B24971" t="s">
        <v>620</v>
      </c>
      <c r="C24971" t="s">
        <v>71</v>
      </c>
      <c r="D24971">
        <v>42</v>
      </c>
      <c r="E24971" s="1">
        <v>44841.791666666664</v>
      </c>
      <c r="F24971">
        <v>64.48</v>
      </c>
      <c r="G24971">
        <v>63210</v>
      </c>
      <c r="H24971" t="s">
        <v>52</v>
      </c>
      <c r="I24971">
        <v>0.13</v>
      </c>
      <c r="J24971" t="s">
        <v>20</v>
      </c>
      <c r="K24971">
        <v>29.82</v>
      </c>
      <c r="L24971" t="s">
        <v>69</v>
      </c>
      <c r="M24971" t="s">
        <v>22</v>
      </c>
      <c r="N24971" t="s">
        <v>23</v>
      </c>
      <c r="O24971" t="s">
        <v>54</v>
      </c>
      <c r="P24971" t="s">
        <v>32</v>
      </c>
      <c r="Q24971" t="s">
        <v>26</v>
      </c>
      <c r="R24971">
        <f>YEAR(online_sales_dataset[[#This Row],[InvoiceDate]])</f>
        <v>2022</v>
      </c>
      <c r="S24971">
        <f>IF(online_sales_dataset[[#This Row],[ReturnStatus]]="Not Returned",0,1)</f>
        <v>0</v>
      </c>
      <c r="T24971" s="2">
        <f>(online_sales_dataset[[#This Row],[Quantity]]*online_sales_dataset[[#This Row],[UnitPrice]])*(1-online_sales_dataset[[#This Row],[Discount]])</f>
        <v>2356.0992000000001</v>
      </c>
      <c r="U24971" s="5">
        <f>COUNTIF(online_sales_dataset[CustomerID],online_sales_dataset[[#This Row],[CustomerID]])</f>
        <v>1</v>
      </c>
    </row>
    <row r="24972" spans="1:21" x14ac:dyDescent="0.25">
      <c r="A24972">
        <v>553572</v>
      </c>
      <c r="B24972" t="s">
        <v>458</v>
      </c>
      <c r="C24972" t="s">
        <v>74</v>
      </c>
      <c r="D24972">
        <v>10</v>
      </c>
      <c r="E24972" s="1">
        <v>44252.333333333336</v>
      </c>
      <c r="F24972">
        <v>2.38</v>
      </c>
      <c r="G24972">
        <v>25705</v>
      </c>
      <c r="H24972" t="s">
        <v>75</v>
      </c>
      <c r="I24972">
        <v>0.39</v>
      </c>
      <c r="J24972" t="s">
        <v>20</v>
      </c>
      <c r="K24972">
        <v>17.55</v>
      </c>
      <c r="L24972" t="s">
        <v>21</v>
      </c>
      <c r="M24972" t="s">
        <v>22</v>
      </c>
      <c r="N24972" t="s">
        <v>23</v>
      </c>
      <c r="O24972" t="s">
        <v>54</v>
      </c>
      <c r="P24972" t="s">
        <v>32</v>
      </c>
      <c r="Q24972" t="s">
        <v>38</v>
      </c>
      <c r="R24972">
        <f>YEAR(online_sales_dataset[[#This Row],[InvoiceDate]])</f>
        <v>2021</v>
      </c>
      <c r="S24972">
        <f>IF(online_sales_dataset[[#This Row],[ReturnStatus]]="Not Returned",0,1)</f>
        <v>0</v>
      </c>
      <c r="T24972" s="2">
        <f>(online_sales_dataset[[#This Row],[Quantity]]*online_sales_dataset[[#This Row],[UnitPrice]])*(1-online_sales_dataset[[#This Row],[Discount]])</f>
        <v>14.517999999999997</v>
      </c>
      <c r="U24972" s="5">
        <f>COUNTIF(online_sales_dataset[CustomerID],online_sales_dataset[[#This Row],[CustomerID]])</f>
        <v>3</v>
      </c>
    </row>
    <row r="24973" spans="1:21" x14ac:dyDescent="0.25">
      <c r="A24973">
        <v>553604</v>
      </c>
      <c r="B24973" t="s">
        <v>801</v>
      </c>
      <c r="C24973" t="s">
        <v>60</v>
      </c>
      <c r="D24973">
        <v>43</v>
      </c>
      <c r="E24973" s="1">
        <v>45700.583333333336</v>
      </c>
      <c r="F24973">
        <v>40.479999999999997</v>
      </c>
      <c r="G24973">
        <v>24364</v>
      </c>
      <c r="H24973" t="s">
        <v>19</v>
      </c>
      <c r="I24973">
        <v>0.21</v>
      </c>
      <c r="J24973" t="s">
        <v>29</v>
      </c>
      <c r="K24973">
        <v>28.03</v>
      </c>
      <c r="L24973" t="s">
        <v>42</v>
      </c>
      <c r="M24973" t="s">
        <v>22</v>
      </c>
      <c r="N24973" t="s">
        <v>23</v>
      </c>
      <c r="O24973" t="s">
        <v>43</v>
      </c>
      <c r="P24973" t="s">
        <v>32</v>
      </c>
      <c r="Q24973" t="s">
        <v>44</v>
      </c>
      <c r="R24973">
        <f>YEAR(online_sales_dataset[[#This Row],[InvoiceDate]])</f>
        <v>2025</v>
      </c>
      <c r="S24973">
        <f>IF(online_sales_dataset[[#This Row],[ReturnStatus]]="Not Returned",0,1)</f>
        <v>0</v>
      </c>
      <c r="T24973" s="2">
        <f>(online_sales_dataset[[#This Row],[Quantity]]*online_sales_dataset[[#This Row],[UnitPrice]])*(1-online_sales_dataset[[#This Row],[Discount]])</f>
        <v>1375.1055999999999</v>
      </c>
      <c r="U24973" s="5">
        <f>COUNTIF(online_sales_dataset[CustomerID],online_sales_dataset[[#This Row],[CustomerID]])</f>
        <v>1</v>
      </c>
    </row>
    <row r="24974" spans="1:21" x14ac:dyDescent="0.25">
      <c r="A24974">
        <v>553604</v>
      </c>
      <c r="B24974" t="s">
        <v>240</v>
      </c>
      <c r="C24974" t="s">
        <v>63</v>
      </c>
      <c r="D24974">
        <v>4</v>
      </c>
      <c r="E24974" s="1">
        <v>45455.875</v>
      </c>
      <c r="F24974">
        <v>82.81</v>
      </c>
      <c r="G24974">
        <v>24826</v>
      </c>
      <c r="H24974" t="s">
        <v>56</v>
      </c>
      <c r="I24974">
        <v>0.37</v>
      </c>
      <c r="J24974" t="s">
        <v>29</v>
      </c>
      <c r="K24974">
        <v>20.81</v>
      </c>
      <c r="L24974" t="s">
        <v>57</v>
      </c>
      <c r="M24974" t="s">
        <v>22</v>
      </c>
      <c r="N24974" t="s">
        <v>23</v>
      </c>
      <c r="O24974" t="s">
        <v>48</v>
      </c>
      <c r="P24974" t="s">
        <v>25</v>
      </c>
      <c r="Q24974" t="s">
        <v>26</v>
      </c>
      <c r="R24974">
        <f>YEAR(online_sales_dataset[[#This Row],[InvoiceDate]])</f>
        <v>2024</v>
      </c>
      <c r="S24974">
        <f>IF(online_sales_dataset[[#This Row],[ReturnStatus]]="Not Returned",0,1)</f>
        <v>0</v>
      </c>
      <c r="T24974" s="2">
        <f>(online_sales_dataset[[#This Row],[Quantity]]*online_sales_dataset[[#This Row],[UnitPrice]])*(1-online_sales_dataset[[#This Row],[Discount]])</f>
        <v>208.68120000000002</v>
      </c>
      <c r="U24974" s="5">
        <f>COUNTIF(online_sales_dataset[CustomerID],online_sales_dataset[[#This Row],[CustomerID]])</f>
        <v>2</v>
      </c>
    </row>
    <row r="24975" spans="1:21" x14ac:dyDescent="0.25">
      <c r="A24975">
        <v>553638</v>
      </c>
      <c r="B24975" t="s">
        <v>450</v>
      </c>
      <c r="C24975" t="s">
        <v>81</v>
      </c>
      <c r="D24975">
        <v>28</v>
      </c>
      <c r="E24975" s="1">
        <v>44443</v>
      </c>
      <c r="F24975">
        <v>93.69</v>
      </c>
      <c r="G24975">
        <v>69257</v>
      </c>
      <c r="H24975" t="s">
        <v>61</v>
      </c>
      <c r="I24975">
        <v>0.36</v>
      </c>
      <c r="J24975" t="s">
        <v>20</v>
      </c>
      <c r="K24975">
        <v>12.61</v>
      </c>
      <c r="L24975" t="s">
        <v>42</v>
      </c>
      <c r="M24975" t="s">
        <v>31</v>
      </c>
      <c r="N24975" t="s">
        <v>23</v>
      </c>
      <c r="O24975" t="s">
        <v>48</v>
      </c>
      <c r="P24975" t="s">
        <v>32</v>
      </c>
      <c r="Q24975" t="s">
        <v>44</v>
      </c>
      <c r="R24975">
        <f>YEAR(online_sales_dataset[[#This Row],[InvoiceDate]])</f>
        <v>2021</v>
      </c>
      <c r="S24975">
        <f>IF(online_sales_dataset[[#This Row],[ReturnStatus]]="Not Returned",0,1)</f>
        <v>0</v>
      </c>
      <c r="T24975" s="2">
        <f>(online_sales_dataset[[#This Row],[Quantity]]*online_sales_dataset[[#This Row],[UnitPrice]])*(1-online_sales_dataset[[#This Row],[Discount]])</f>
        <v>1678.9247999999998</v>
      </c>
      <c r="U24975" s="5">
        <f>COUNTIF(online_sales_dataset[CustomerID],online_sales_dataset[[#This Row],[CustomerID]])</f>
        <v>3</v>
      </c>
    </row>
    <row r="24976" spans="1:21" x14ac:dyDescent="0.25">
      <c r="A24976">
        <v>553648</v>
      </c>
      <c r="B24976" t="s">
        <v>27</v>
      </c>
      <c r="C24976" t="s">
        <v>51</v>
      </c>
      <c r="D24976">
        <v>41</v>
      </c>
      <c r="E24976" s="1">
        <v>44967.916666666664</v>
      </c>
      <c r="F24976">
        <v>22.3</v>
      </c>
      <c r="G24976">
        <v>94853</v>
      </c>
      <c r="H24976" t="s">
        <v>75</v>
      </c>
      <c r="I24976">
        <v>0.21</v>
      </c>
      <c r="J24976" t="s">
        <v>29</v>
      </c>
      <c r="K24976">
        <v>16.920000000000002</v>
      </c>
      <c r="L24976" t="s">
        <v>42</v>
      </c>
      <c r="M24976" t="s">
        <v>31</v>
      </c>
      <c r="N24976" t="s">
        <v>23</v>
      </c>
      <c r="O24976" t="s">
        <v>54</v>
      </c>
      <c r="P24976" t="s">
        <v>25</v>
      </c>
      <c r="Q24976" t="s">
        <v>44</v>
      </c>
      <c r="R24976">
        <f>YEAR(online_sales_dataset[[#This Row],[InvoiceDate]])</f>
        <v>2023</v>
      </c>
      <c r="S24976">
        <f>IF(online_sales_dataset[[#This Row],[ReturnStatus]]="Not Returned",0,1)</f>
        <v>0</v>
      </c>
      <c r="T24976" s="2">
        <f>(online_sales_dataset[[#This Row],[Quantity]]*online_sales_dataset[[#This Row],[UnitPrice]])*(1-online_sales_dataset[[#This Row],[Discount]])</f>
        <v>722.29700000000014</v>
      </c>
      <c r="U24976" s="5">
        <f>COUNTIF(online_sales_dataset[CustomerID],online_sales_dataset[[#This Row],[CustomerID]])</f>
        <v>1</v>
      </c>
    </row>
    <row r="24977" spans="1:21" x14ac:dyDescent="0.25">
      <c r="A24977">
        <v>553652</v>
      </c>
      <c r="B24977" t="s">
        <v>94</v>
      </c>
      <c r="C24977" t="s">
        <v>51</v>
      </c>
      <c r="D24977">
        <v>25</v>
      </c>
      <c r="E24977" s="1">
        <v>44903.166666666664</v>
      </c>
      <c r="F24977">
        <v>35.97</v>
      </c>
      <c r="G24977">
        <v>58506</v>
      </c>
      <c r="H24977" t="s">
        <v>56</v>
      </c>
      <c r="I24977">
        <v>0.26</v>
      </c>
      <c r="J24977" t="s">
        <v>20</v>
      </c>
      <c r="K24977">
        <v>11.35</v>
      </c>
      <c r="L24977" t="s">
        <v>30</v>
      </c>
      <c r="M24977" t="s">
        <v>31</v>
      </c>
      <c r="N24977" t="s">
        <v>23</v>
      </c>
      <c r="O24977" t="s">
        <v>54</v>
      </c>
      <c r="P24977" t="s">
        <v>37</v>
      </c>
      <c r="Q24977" t="s">
        <v>26</v>
      </c>
      <c r="R24977">
        <f>YEAR(online_sales_dataset[[#This Row],[InvoiceDate]])</f>
        <v>2022</v>
      </c>
      <c r="S24977">
        <f>IF(online_sales_dataset[[#This Row],[ReturnStatus]]="Not Returned",0,1)</f>
        <v>0</v>
      </c>
      <c r="T24977" s="2">
        <f>(online_sales_dataset[[#This Row],[Quantity]]*online_sales_dataset[[#This Row],[UnitPrice]])*(1-online_sales_dataset[[#This Row],[Discount]])</f>
        <v>665.44499999999994</v>
      </c>
      <c r="U24977" s="5">
        <f>COUNTIF(online_sales_dataset[CustomerID],online_sales_dataset[[#This Row],[CustomerID]])</f>
        <v>1</v>
      </c>
    </row>
    <row r="24978" spans="1:21" x14ac:dyDescent="0.25">
      <c r="A24978">
        <v>553661</v>
      </c>
      <c r="B24978" t="s">
        <v>202</v>
      </c>
      <c r="C24978" t="s">
        <v>81</v>
      </c>
      <c r="D24978">
        <v>1</v>
      </c>
      <c r="E24978" s="1">
        <v>45237.25</v>
      </c>
      <c r="F24978">
        <v>19.329999999999998</v>
      </c>
      <c r="G24978">
        <v>45019</v>
      </c>
      <c r="H24978" t="s">
        <v>87</v>
      </c>
      <c r="I24978">
        <v>0.17</v>
      </c>
      <c r="J24978" t="s">
        <v>29</v>
      </c>
      <c r="K24978">
        <v>5.44</v>
      </c>
      <c r="L24978" t="s">
        <v>30</v>
      </c>
      <c r="M24978" t="s">
        <v>31</v>
      </c>
      <c r="N24978" t="s">
        <v>23</v>
      </c>
      <c r="O24978" t="s">
        <v>48</v>
      </c>
      <c r="P24978" t="s">
        <v>37</v>
      </c>
      <c r="Q24978" t="s">
        <v>26</v>
      </c>
      <c r="R24978">
        <f>YEAR(online_sales_dataset[[#This Row],[InvoiceDate]])</f>
        <v>2023</v>
      </c>
      <c r="S24978">
        <f>IF(online_sales_dataset[[#This Row],[ReturnStatus]]="Not Returned",0,1)</f>
        <v>0</v>
      </c>
      <c r="T24978" s="2">
        <f>(online_sales_dataset[[#This Row],[Quantity]]*online_sales_dataset[[#This Row],[UnitPrice]])*(1-online_sales_dataset[[#This Row],[Discount]])</f>
        <v>16.043899999999997</v>
      </c>
      <c r="U24978" s="5">
        <f>COUNTIF(online_sales_dataset[CustomerID],online_sales_dataset[[#This Row],[CustomerID]])</f>
        <v>1</v>
      </c>
    </row>
    <row r="24979" spans="1:21" x14ac:dyDescent="0.25">
      <c r="A24979">
        <v>553668</v>
      </c>
      <c r="B24979" t="s">
        <v>298</v>
      </c>
      <c r="C24979" t="s">
        <v>40</v>
      </c>
      <c r="D24979">
        <v>45</v>
      </c>
      <c r="E24979" s="1">
        <v>45445.75</v>
      </c>
      <c r="F24979">
        <v>51.8</v>
      </c>
      <c r="G24979">
        <v>58430</v>
      </c>
      <c r="H24979" t="s">
        <v>56</v>
      </c>
      <c r="I24979">
        <v>0.04</v>
      </c>
      <c r="J24979" t="s">
        <v>53</v>
      </c>
      <c r="K24979">
        <v>16.45</v>
      </c>
      <c r="L24979" t="s">
        <v>42</v>
      </c>
      <c r="M24979" t="s">
        <v>31</v>
      </c>
      <c r="N24979" t="s">
        <v>23</v>
      </c>
      <c r="O24979" t="s">
        <v>43</v>
      </c>
      <c r="P24979" t="s">
        <v>37</v>
      </c>
      <c r="Q24979" t="s">
        <v>44</v>
      </c>
      <c r="R24979">
        <f>YEAR(online_sales_dataset[[#This Row],[InvoiceDate]])</f>
        <v>2024</v>
      </c>
      <c r="S24979">
        <f>IF(online_sales_dataset[[#This Row],[ReturnStatus]]="Not Returned",0,1)</f>
        <v>0</v>
      </c>
      <c r="T24979" s="2">
        <f>(online_sales_dataset[[#This Row],[Quantity]]*online_sales_dataset[[#This Row],[UnitPrice]])*(1-online_sales_dataset[[#This Row],[Discount]])</f>
        <v>2237.7599999999998</v>
      </c>
      <c r="U24979" s="5">
        <f>COUNTIF(online_sales_dataset[CustomerID],online_sales_dataset[[#This Row],[CustomerID]])</f>
        <v>2</v>
      </c>
    </row>
    <row r="24980" spans="1:21" x14ac:dyDescent="0.25">
      <c r="A24980">
        <v>553682</v>
      </c>
      <c r="B24980" t="s">
        <v>636</v>
      </c>
      <c r="C24980" t="s">
        <v>74</v>
      </c>
      <c r="D24980">
        <v>11</v>
      </c>
      <c r="E24980" s="1">
        <v>44861.666666666664</v>
      </c>
      <c r="F24980">
        <v>42.93</v>
      </c>
      <c r="G24980">
        <v>57931</v>
      </c>
      <c r="H24980" t="s">
        <v>41</v>
      </c>
      <c r="I24980">
        <v>0.21</v>
      </c>
      <c r="J24980" t="s">
        <v>29</v>
      </c>
      <c r="K24980">
        <v>20.010000000000002</v>
      </c>
      <c r="L24980" t="s">
        <v>30</v>
      </c>
      <c r="M24980" t="s">
        <v>22</v>
      </c>
      <c r="N24980" t="s">
        <v>23</v>
      </c>
      <c r="O24980" t="s">
        <v>24</v>
      </c>
      <c r="P24980" t="s">
        <v>32</v>
      </c>
      <c r="Q24980" t="s">
        <v>44</v>
      </c>
      <c r="R24980">
        <f>YEAR(online_sales_dataset[[#This Row],[InvoiceDate]])</f>
        <v>2022</v>
      </c>
      <c r="S24980">
        <f>IF(online_sales_dataset[[#This Row],[ReturnStatus]]="Not Returned",0,1)</f>
        <v>0</v>
      </c>
      <c r="T24980" s="2">
        <f>(online_sales_dataset[[#This Row],[Quantity]]*online_sales_dataset[[#This Row],[UnitPrice]])*(1-online_sales_dataset[[#This Row],[Discount]])</f>
        <v>373.06170000000003</v>
      </c>
      <c r="U24980" s="5">
        <f>COUNTIF(online_sales_dataset[CustomerID],online_sales_dataset[[#This Row],[CustomerID]])</f>
        <v>1</v>
      </c>
    </row>
    <row r="24981" spans="1:21" x14ac:dyDescent="0.25">
      <c r="A24981">
        <v>553685</v>
      </c>
      <c r="B24981" t="s">
        <v>583</v>
      </c>
      <c r="C24981" t="s">
        <v>81</v>
      </c>
      <c r="D24981">
        <v>48</v>
      </c>
      <c r="E24981" s="1">
        <v>44978.458333333336</v>
      </c>
      <c r="F24981">
        <v>15.57</v>
      </c>
      <c r="G24981">
        <v>10198</v>
      </c>
      <c r="H24981" t="s">
        <v>56</v>
      </c>
      <c r="I24981">
        <v>0.28000000000000003</v>
      </c>
      <c r="J24981" t="s">
        <v>53</v>
      </c>
      <c r="K24981">
        <v>25.45</v>
      </c>
      <c r="L24981" t="s">
        <v>57</v>
      </c>
      <c r="M24981" t="s">
        <v>31</v>
      </c>
      <c r="N24981" t="s">
        <v>36</v>
      </c>
      <c r="O24981" t="s">
        <v>43</v>
      </c>
      <c r="P24981" t="s">
        <v>58</v>
      </c>
      <c r="Q24981" t="s">
        <v>44</v>
      </c>
      <c r="R24981">
        <f>YEAR(online_sales_dataset[[#This Row],[InvoiceDate]])</f>
        <v>2023</v>
      </c>
      <c r="S24981">
        <f>IF(online_sales_dataset[[#This Row],[ReturnStatus]]="Not Returned",0,1)</f>
        <v>1</v>
      </c>
      <c r="T24981" s="2">
        <f>(online_sales_dataset[[#This Row],[Quantity]]*online_sales_dataset[[#This Row],[UnitPrice]])*(1-online_sales_dataset[[#This Row],[Discount]])</f>
        <v>538.0992</v>
      </c>
      <c r="U24981" s="5">
        <f>COUNTIF(online_sales_dataset[CustomerID],online_sales_dataset[[#This Row],[CustomerID]])</f>
        <v>1</v>
      </c>
    </row>
    <row r="24982" spans="1:21" x14ac:dyDescent="0.25">
      <c r="A24982">
        <v>553717</v>
      </c>
      <c r="B24982" t="s">
        <v>813</v>
      </c>
      <c r="C24982" t="s">
        <v>34</v>
      </c>
      <c r="D24982">
        <v>20</v>
      </c>
      <c r="E24982" s="1">
        <v>45669.583333333336</v>
      </c>
      <c r="F24982">
        <v>87.21</v>
      </c>
      <c r="G24982">
        <v>31689</v>
      </c>
      <c r="H24982" t="s">
        <v>65</v>
      </c>
      <c r="I24982">
        <v>0.4</v>
      </c>
      <c r="J24982" t="s">
        <v>29</v>
      </c>
      <c r="K24982">
        <v>12.59</v>
      </c>
      <c r="L24982" t="s">
        <v>21</v>
      </c>
      <c r="M24982" t="s">
        <v>31</v>
      </c>
      <c r="N24982" t="s">
        <v>23</v>
      </c>
      <c r="O24982" t="s">
        <v>54</v>
      </c>
      <c r="P24982" t="s">
        <v>37</v>
      </c>
      <c r="Q24982" t="s">
        <v>38</v>
      </c>
      <c r="R24982">
        <f>YEAR(online_sales_dataset[[#This Row],[InvoiceDate]])</f>
        <v>2025</v>
      </c>
      <c r="S24982">
        <f>IF(online_sales_dataset[[#This Row],[ReturnStatus]]="Not Returned",0,1)</f>
        <v>0</v>
      </c>
      <c r="T24982" s="2">
        <f>(online_sales_dataset[[#This Row],[Quantity]]*online_sales_dataset[[#This Row],[UnitPrice]])*(1-online_sales_dataset[[#This Row],[Discount]])</f>
        <v>1046.5199999999998</v>
      </c>
      <c r="U24982" s="5">
        <f>COUNTIF(online_sales_dataset[CustomerID],online_sales_dataset[[#This Row],[CustomerID]])</f>
        <v>1</v>
      </c>
    </row>
    <row r="24983" spans="1:21" x14ac:dyDescent="0.25">
      <c r="A24983">
        <v>553739</v>
      </c>
      <c r="B24983" t="s">
        <v>754</v>
      </c>
      <c r="C24983" t="s">
        <v>51</v>
      </c>
      <c r="D24983">
        <v>8</v>
      </c>
      <c r="E24983" s="1">
        <v>44569.958333333336</v>
      </c>
      <c r="F24983">
        <v>56.79</v>
      </c>
      <c r="G24983">
        <v>85004</v>
      </c>
      <c r="H24983" t="s">
        <v>56</v>
      </c>
      <c r="I24983">
        <v>0</v>
      </c>
      <c r="J24983" t="s">
        <v>53</v>
      </c>
      <c r="K24983">
        <v>23.01</v>
      </c>
      <c r="L24983" t="s">
        <v>21</v>
      </c>
      <c r="M24983" t="s">
        <v>31</v>
      </c>
      <c r="N24983" t="s">
        <v>23</v>
      </c>
      <c r="O24983" t="s">
        <v>54</v>
      </c>
      <c r="P24983" t="s">
        <v>37</v>
      </c>
      <c r="Q24983" t="s">
        <v>44</v>
      </c>
      <c r="R24983">
        <f>YEAR(online_sales_dataset[[#This Row],[InvoiceDate]])</f>
        <v>2022</v>
      </c>
      <c r="S24983">
        <f>IF(online_sales_dataset[[#This Row],[ReturnStatus]]="Not Returned",0,1)</f>
        <v>0</v>
      </c>
      <c r="T24983" s="2">
        <f>(online_sales_dataset[[#This Row],[Quantity]]*online_sales_dataset[[#This Row],[UnitPrice]])*(1-online_sales_dataset[[#This Row],[Discount]])</f>
        <v>454.32</v>
      </c>
      <c r="U24983" s="5">
        <f>COUNTIF(online_sales_dataset[CustomerID],online_sales_dataset[[#This Row],[CustomerID]])</f>
        <v>1</v>
      </c>
    </row>
    <row r="24984" spans="1:21" x14ac:dyDescent="0.25">
      <c r="A24984">
        <v>553746</v>
      </c>
      <c r="B24984" t="s">
        <v>1055</v>
      </c>
      <c r="C24984" t="s">
        <v>81</v>
      </c>
      <c r="D24984">
        <v>13</v>
      </c>
      <c r="E24984" s="1">
        <v>45722.666666666664</v>
      </c>
      <c r="F24984">
        <v>14.51</v>
      </c>
      <c r="G24984">
        <v>50172</v>
      </c>
      <c r="H24984" t="s">
        <v>65</v>
      </c>
      <c r="I24984">
        <v>0.12</v>
      </c>
      <c r="J24984" t="s">
        <v>20</v>
      </c>
      <c r="K24984">
        <v>25.73</v>
      </c>
      <c r="L24984" t="s">
        <v>42</v>
      </c>
      <c r="M24984" t="s">
        <v>22</v>
      </c>
      <c r="N24984" t="s">
        <v>23</v>
      </c>
      <c r="O24984" t="s">
        <v>54</v>
      </c>
      <c r="P24984" t="s">
        <v>67</v>
      </c>
      <c r="Q24984" t="s">
        <v>26</v>
      </c>
      <c r="R24984">
        <f>YEAR(online_sales_dataset[[#This Row],[InvoiceDate]])</f>
        <v>2025</v>
      </c>
      <c r="S24984">
        <f>IF(online_sales_dataset[[#This Row],[ReturnStatus]]="Not Returned",0,1)</f>
        <v>0</v>
      </c>
      <c r="T24984" s="2">
        <f>(online_sales_dataset[[#This Row],[Quantity]]*online_sales_dataset[[#This Row],[UnitPrice]])*(1-online_sales_dataset[[#This Row],[Discount]])</f>
        <v>165.99439999999998</v>
      </c>
      <c r="U24984" s="5">
        <f>COUNTIF(online_sales_dataset[CustomerID],online_sales_dataset[[#This Row],[CustomerID]])</f>
        <v>1</v>
      </c>
    </row>
    <row r="24985" spans="1:21" x14ac:dyDescent="0.25">
      <c r="A24985">
        <v>553749</v>
      </c>
      <c r="B24985" t="s">
        <v>648</v>
      </c>
      <c r="C24985" t="s">
        <v>63</v>
      </c>
      <c r="D24985">
        <v>33</v>
      </c>
      <c r="E24985" s="1">
        <v>45618.583333333336</v>
      </c>
      <c r="F24985">
        <v>98.22</v>
      </c>
      <c r="G24985">
        <v>65716</v>
      </c>
      <c r="H24985" t="s">
        <v>87</v>
      </c>
      <c r="I24985">
        <v>0.23</v>
      </c>
      <c r="J24985" t="s">
        <v>29</v>
      </c>
      <c r="K24985">
        <v>27.94</v>
      </c>
      <c r="L24985" t="s">
        <v>21</v>
      </c>
      <c r="M24985" t="s">
        <v>22</v>
      </c>
      <c r="N24985" t="s">
        <v>23</v>
      </c>
      <c r="O24985" t="s">
        <v>48</v>
      </c>
      <c r="P24985" t="s">
        <v>32</v>
      </c>
      <c r="Q24985" t="s">
        <v>44</v>
      </c>
      <c r="R24985">
        <f>YEAR(online_sales_dataset[[#This Row],[InvoiceDate]])</f>
        <v>2024</v>
      </c>
      <c r="S24985">
        <f>IF(online_sales_dataset[[#This Row],[ReturnStatus]]="Not Returned",0,1)</f>
        <v>0</v>
      </c>
      <c r="T24985" s="2">
        <f>(online_sales_dataset[[#This Row],[Quantity]]*online_sales_dataset[[#This Row],[UnitPrice]])*(1-online_sales_dataset[[#This Row],[Discount]])</f>
        <v>2495.7701999999999</v>
      </c>
      <c r="U24985" s="5">
        <f>COUNTIF(online_sales_dataset[CustomerID],online_sales_dataset[[#This Row],[CustomerID]])</f>
        <v>3</v>
      </c>
    </row>
    <row r="24986" spans="1:21" x14ac:dyDescent="0.25">
      <c r="A24986">
        <v>553761</v>
      </c>
      <c r="B24986" t="s">
        <v>132</v>
      </c>
      <c r="C24986" t="s">
        <v>51</v>
      </c>
      <c r="D24986">
        <v>38</v>
      </c>
      <c r="E24986" s="1">
        <v>43917.666666666664</v>
      </c>
      <c r="F24986">
        <v>76.33</v>
      </c>
      <c r="G24986">
        <v>40867</v>
      </c>
      <c r="H24986" t="s">
        <v>93</v>
      </c>
      <c r="I24986">
        <v>0.22</v>
      </c>
      <c r="J24986" t="s">
        <v>53</v>
      </c>
      <c r="K24986">
        <v>10.61</v>
      </c>
      <c r="L24986" t="s">
        <v>57</v>
      </c>
      <c r="M24986" t="s">
        <v>22</v>
      </c>
      <c r="N24986" t="s">
        <v>23</v>
      </c>
      <c r="O24986" t="s">
        <v>24</v>
      </c>
      <c r="P24986" t="s">
        <v>67</v>
      </c>
      <c r="Q24986" t="s">
        <v>26</v>
      </c>
      <c r="R24986">
        <f>YEAR(online_sales_dataset[[#This Row],[InvoiceDate]])</f>
        <v>2020</v>
      </c>
      <c r="S24986">
        <f>IF(online_sales_dataset[[#This Row],[ReturnStatus]]="Not Returned",0,1)</f>
        <v>0</v>
      </c>
      <c r="T24986" s="2">
        <f>(online_sales_dataset[[#This Row],[Quantity]]*online_sales_dataset[[#This Row],[UnitPrice]])*(1-online_sales_dataset[[#This Row],[Discount]])</f>
        <v>2262.4212000000002</v>
      </c>
      <c r="U24986" s="5">
        <f>COUNTIF(online_sales_dataset[CustomerID],online_sales_dataset[[#This Row],[CustomerID]])</f>
        <v>1</v>
      </c>
    </row>
    <row r="24987" spans="1:21" x14ac:dyDescent="0.25">
      <c r="A24987">
        <v>553764</v>
      </c>
      <c r="B24987" t="s">
        <v>831</v>
      </c>
      <c r="C24987" t="s">
        <v>60</v>
      </c>
      <c r="D24987">
        <v>23</v>
      </c>
      <c r="E24987" s="1">
        <v>45341.625</v>
      </c>
      <c r="F24987">
        <v>35.46</v>
      </c>
      <c r="G24987">
        <v>17213</v>
      </c>
      <c r="H24987" t="s">
        <v>28</v>
      </c>
      <c r="I24987">
        <v>0.2</v>
      </c>
      <c r="J24987" t="s">
        <v>53</v>
      </c>
      <c r="K24987">
        <v>17.61</v>
      </c>
      <c r="L24987" t="s">
        <v>30</v>
      </c>
      <c r="M24987" t="s">
        <v>31</v>
      </c>
      <c r="N24987" t="s">
        <v>23</v>
      </c>
      <c r="O24987" t="s">
        <v>24</v>
      </c>
      <c r="P24987" t="s">
        <v>32</v>
      </c>
      <c r="Q24987" t="s">
        <v>38</v>
      </c>
      <c r="R24987">
        <f>YEAR(online_sales_dataset[[#This Row],[InvoiceDate]])</f>
        <v>2024</v>
      </c>
      <c r="S24987">
        <f>IF(online_sales_dataset[[#This Row],[ReturnStatus]]="Not Returned",0,1)</f>
        <v>0</v>
      </c>
      <c r="T24987" s="2">
        <f>(online_sales_dataset[[#This Row],[Quantity]]*online_sales_dataset[[#This Row],[UnitPrice]])*(1-online_sales_dataset[[#This Row],[Discount]])</f>
        <v>652.46400000000006</v>
      </c>
      <c r="U24987" s="5">
        <f>COUNTIF(online_sales_dataset[CustomerID],online_sales_dataset[[#This Row],[CustomerID]])</f>
        <v>4</v>
      </c>
    </row>
    <row r="24988" spans="1:21" x14ac:dyDescent="0.25">
      <c r="A24988">
        <v>553807</v>
      </c>
      <c r="B24988" t="s">
        <v>381</v>
      </c>
      <c r="C24988" t="s">
        <v>71</v>
      </c>
      <c r="D24988">
        <v>33</v>
      </c>
      <c r="E24988" s="1">
        <v>45616.958333333336</v>
      </c>
      <c r="F24988">
        <v>92.9</v>
      </c>
      <c r="G24988">
        <v>85150</v>
      </c>
      <c r="H24988" t="s">
        <v>35</v>
      </c>
      <c r="I24988">
        <v>0.36</v>
      </c>
      <c r="J24988" t="s">
        <v>53</v>
      </c>
      <c r="K24988">
        <v>11.23</v>
      </c>
      <c r="L24988" t="s">
        <v>21</v>
      </c>
      <c r="M24988" t="s">
        <v>22</v>
      </c>
      <c r="N24988" t="s">
        <v>23</v>
      </c>
      <c r="O24988" t="s">
        <v>43</v>
      </c>
      <c r="P24988" t="s">
        <v>25</v>
      </c>
      <c r="Q24988" t="s">
        <v>38</v>
      </c>
      <c r="R24988">
        <f>YEAR(online_sales_dataset[[#This Row],[InvoiceDate]])</f>
        <v>2024</v>
      </c>
      <c r="S24988">
        <f>IF(online_sales_dataset[[#This Row],[ReturnStatus]]="Not Returned",0,1)</f>
        <v>0</v>
      </c>
      <c r="T24988" s="2">
        <f>(online_sales_dataset[[#This Row],[Quantity]]*online_sales_dataset[[#This Row],[UnitPrice]])*(1-online_sales_dataset[[#This Row],[Discount]])</f>
        <v>1962.0480000000002</v>
      </c>
      <c r="U24988" s="5">
        <f>COUNTIF(online_sales_dataset[CustomerID],online_sales_dataset[[#This Row],[CustomerID]])</f>
        <v>1</v>
      </c>
    </row>
    <row r="24989" spans="1:21" x14ac:dyDescent="0.25">
      <c r="A24989">
        <v>553809</v>
      </c>
      <c r="B24989" t="s">
        <v>144</v>
      </c>
      <c r="C24989" t="s">
        <v>77</v>
      </c>
      <c r="D24989">
        <v>8</v>
      </c>
      <c r="E24989" s="1">
        <v>44071.333333333336</v>
      </c>
      <c r="F24989">
        <v>37.43</v>
      </c>
      <c r="G24989">
        <v>37314</v>
      </c>
      <c r="H24989" t="s">
        <v>61</v>
      </c>
      <c r="I24989">
        <v>0.01</v>
      </c>
      <c r="J24989" t="s">
        <v>29</v>
      </c>
      <c r="K24989">
        <v>24.75</v>
      </c>
      <c r="L24989" t="s">
        <v>69</v>
      </c>
      <c r="M24989" t="s">
        <v>22</v>
      </c>
      <c r="N24989" t="s">
        <v>23</v>
      </c>
      <c r="O24989" t="s">
        <v>54</v>
      </c>
      <c r="P24989" t="s">
        <v>58</v>
      </c>
      <c r="Q24989" t="s">
        <v>26</v>
      </c>
      <c r="R24989">
        <f>YEAR(online_sales_dataset[[#This Row],[InvoiceDate]])</f>
        <v>2020</v>
      </c>
      <c r="S24989">
        <f>IF(online_sales_dataset[[#This Row],[ReturnStatus]]="Not Returned",0,1)</f>
        <v>0</v>
      </c>
      <c r="T24989" s="2">
        <f>(online_sales_dataset[[#This Row],[Quantity]]*online_sales_dataset[[#This Row],[UnitPrice]])*(1-online_sales_dataset[[#This Row],[Discount]])</f>
        <v>296.44560000000001</v>
      </c>
      <c r="U24989" s="5">
        <f>COUNTIF(online_sales_dataset[CustomerID],online_sales_dataset[[#This Row],[CustomerID]])</f>
        <v>2</v>
      </c>
    </row>
    <row r="24990" spans="1:21" x14ac:dyDescent="0.25">
      <c r="A24990">
        <v>553814</v>
      </c>
      <c r="B24990" t="s">
        <v>644</v>
      </c>
      <c r="C24990" t="s">
        <v>46</v>
      </c>
      <c r="D24990">
        <v>5</v>
      </c>
      <c r="E24990" s="1">
        <v>44546.958333333336</v>
      </c>
      <c r="F24990">
        <v>11.96</v>
      </c>
      <c r="G24990">
        <v>19932</v>
      </c>
      <c r="H24990" t="s">
        <v>87</v>
      </c>
      <c r="I24990">
        <v>0.4</v>
      </c>
      <c r="J24990" t="s">
        <v>20</v>
      </c>
      <c r="K24990">
        <v>28</v>
      </c>
      <c r="L24990" t="s">
        <v>57</v>
      </c>
      <c r="M24990" t="s">
        <v>31</v>
      </c>
      <c r="N24990" t="s">
        <v>23</v>
      </c>
      <c r="O24990" t="s">
        <v>48</v>
      </c>
      <c r="P24990" t="s">
        <v>37</v>
      </c>
      <c r="Q24990" t="s">
        <v>38</v>
      </c>
      <c r="R24990">
        <f>YEAR(online_sales_dataset[[#This Row],[InvoiceDate]])</f>
        <v>2021</v>
      </c>
      <c r="S24990">
        <f>IF(online_sales_dataset[[#This Row],[ReturnStatus]]="Not Returned",0,1)</f>
        <v>0</v>
      </c>
      <c r="T24990" s="2">
        <f>(online_sales_dataset[[#This Row],[Quantity]]*online_sales_dataset[[#This Row],[UnitPrice]])*(1-online_sales_dataset[[#This Row],[Discount]])</f>
        <v>35.880000000000003</v>
      </c>
      <c r="U24990" s="5">
        <f>COUNTIF(online_sales_dataset[CustomerID],online_sales_dataset[[#This Row],[CustomerID]])</f>
        <v>1</v>
      </c>
    </row>
    <row r="24991" spans="1:21" x14ac:dyDescent="0.25">
      <c r="A24991">
        <v>553830</v>
      </c>
      <c r="B24991" t="s">
        <v>873</v>
      </c>
      <c r="C24991" t="s">
        <v>46</v>
      </c>
      <c r="D24991">
        <v>10</v>
      </c>
      <c r="E24991" s="1">
        <v>44027.5</v>
      </c>
      <c r="F24991">
        <v>17.95</v>
      </c>
      <c r="G24991">
        <v>45515</v>
      </c>
      <c r="H24991" t="s">
        <v>52</v>
      </c>
      <c r="I24991">
        <v>0</v>
      </c>
      <c r="J24991" t="s">
        <v>53</v>
      </c>
      <c r="K24991">
        <v>19.39</v>
      </c>
      <c r="L24991" t="s">
        <v>21</v>
      </c>
      <c r="M24991" t="s">
        <v>31</v>
      </c>
      <c r="N24991" t="s">
        <v>23</v>
      </c>
      <c r="O24991" t="s">
        <v>48</v>
      </c>
      <c r="P24991" t="s">
        <v>32</v>
      </c>
      <c r="Q24991" t="s">
        <v>44</v>
      </c>
      <c r="R24991">
        <f>YEAR(online_sales_dataset[[#This Row],[InvoiceDate]])</f>
        <v>2020</v>
      </c>
      <c r="S24991">
        <f>IF(online_sales_dataset[[#This Row],[ReturnStatus]]="Not Returned",0,1)</f>
        <v>0</v>
      </c>
      <c r="T24991" s="2">
        <f>(online_sales_dataset[[#This Row],[Quantity]]*online_sales_dataset[[#This Row],[UnitPrice]])*(1-online_sales_dataset[[#This Row],[Discount]])</f>
        <v>179.5</v>
      </c>
      <c r="U24991" s="5">
        <f>COUNTIF(online_sales_dataset[CustomerID],online_sales_dataset[[#This Row],[CustomerID]])</f>
        <v>1</v>
      </c>
    </row>
    <row r="24992" spans="1:21" x14ac:dyDescent="0.25">
      <c r="A24992">
        <v>553850</v>
      </c>
      <c r="B24992" t="s">
        <v>601</v>
      </c>
      <c r="C24992" t="s">
        <v>77</v>
      </c>
      <c r="D24992">
        <v>31</v>
      </c>
      <c r="E24992" s="1">
        <v>45274.166666666664</v>
      </c>
      <c r="F24992">
        <v>19.07</v>
      </c>
      <c r="G24992">
        <v>87585</v>
      </c>
      <c r="H24992" t="s">
        <v>56</v>
      </c>
      <c r="I24992">
        <v>0.32</v>
      </c>
      <c r="J24992" t="s">
        <v>29</v>
      </c>
      <c r="K24992">
        <v>24.47</v>
      </c>
      <c r="L24992" t="s">
        <v>30</v>
      </c>
      <c r="M24992" t="s">
        <v>22</v>
      </c>
      <c r="N24992" t="s">
        <v>23</v>
      </c>
      <c r="O24992" t="s">
        <v>54</v>
      </c>
      <c r="P24992" t="s">
        <v>67</v>
      </c>
      <c r="Q24992" t="s">
        <v>44</v>
      </c>
      <c r="R24992">
        <f>YEAR(online_sales_dataset[[#This Row],[InvoiceDate]])</f>
        <v>2023</v>
      </c>
      <c r="S24992">
        <f>IF(online_sales_dataset[[#This Row],[ReturnStatus]]="Not Returned",0,1)</f>
        <v>0</v>
      </c>
      <c r="T24992" s="2">
        <f>(online_sales_dataset[[#This Row],[Quantity]]*online_sales_dataset[[#This Row],[UnitPrice]])*(1-online_sales_dataset[[#This Row],[Discount]])</f>
        <v>401.99559999999991</v>
      </c>
      <c r="U24992" s="5">
        <f>COUNTIF(online_sales_dataset[CustomerID],online_sales_dataset[[#This Row],[CustomerID]])</f>
        <v>2</v>
      </c>
    </row>
    <row r="24993" spans="1:21" x14ac:dyDescent="0.25">
      <c r="A24993">
        <v>553882</v>
      </c>
      <c r="B24993" t="s">
        <v>985</v>
      </c>
      <c r="C24993" t="s">
        <v>18</v>
      </c>
      <c r="D24993">
        <v>8</v>
      </c>
      <c r="E24993" s="1">
        <v>44811.958333333336</v>
      </c>
      <c r="F24993">
        <v>95.35</v>
      </c>
      <c r="G24993">
        <v>18713</v>
      </c>
      <c r="H24993" t="s">
        <v>28</v>
      </c>
      <c r="I24993">
        <v>0.12</v>
      </c>
      <c r="J24993" t="s">
        <v>29</v>
      </c>
      <c r="K24993">
        <v>23.22</v>
      </c>
      <c r="L24993" t="s">
        <v>57</v>
      </c>
      <c r="M24993" t="s">
        <v>22</v>
      </c>
      <c r="N24993" t="s">
        <v>23</v>
      </c>
      <c r="O24993" t="s">
        <v>24</v>
      </c>
      <c r="P24993" t="s">
        <v>37</v>
      </c>
      <c r="Q24993" t="s">
        <v>26</v>
      </c>
      <c r="R24993">
        <f>YEAR(online_sales_dataset[[#This Row],[InvoiceDate]])</f>
        <v>2022</v>
      </c>
      <c r="S24993">
        <f>IF(online_sales_dataset[[#This Row],[ReturnStatus]]="Not Returned",0,1)</f>
        <v>0</v>
      </c>
      <c r="T24993" s="2">
        <f>(online_sales_dataset[[#This Row],[Quantity]]*online_sales_dataset[[#This Row],[UnitPrice]])*(1-online_sales_dataset[[#This Row],[Discount]])</f>
        <v>671.26400000000001</v>
      </c>
      <c r="U24993" s="5">
        <f>COUNTIF(online_sales_dataset[CustomerID],online_sales_dataset[[#This Row],[CustomerID]])</f>
        <v>1</v>
      </c>
    </row>
    <row r="24994" spans="1:21" x14ac:dyDescent="0.25">
      <c r="A24994">
        <v>553885</v>
      </c>
      <c r="B24994" t="s">
        <v>403</v>
      </c>
      <c r="C24994" t="s">
        <v>46</v>
      </c>
      <c r="D24994">
        <v>11</v>
      </c>
      <c r="E24994" s="1">
        <v>44582.375</v>
      </c>
      <c r="F24994">
        <v>74.28</v>
      </c>
      <c r="G24994">
        <v>17484</v>
      </c>
      <c r="H24994" t="s">
        <v>35</v>
      </c>
      <c r="I24994">
        <v>0.17</v>
      </c>
      <c r="J24994" t="s">
        <v>20</v>
      </c>
      <c r="K24994">
        <v>23.45</v>
      </c>
      <c r="L24994" t="s">
        <v>69</v>
      </c>
      <c r="M24994" t="s">
        <v>22</v>
      </c>
      <c r="N24994" t="s">
        <v>23</v>
      </c>
      <c r="O24994" t="s">
        <v>54</v>
      </c>
      <c r="P24994" t="s">
        <v>58</v>
      </c>
      <c r="Q24994" t="s">
        <v>26</v>
      </c>
      <c r="R24994">
        <f>YEAR(online_sales_dataset[[#This Row],[InvoiceDate]])</f>
        <v>2022</v>
      </c>
      <c r="S24994">
        <f>IF(online_sales_dataset[[#This Row],[ReturnStatus]]="Not Returned",0,1)</f>
        <v>0</v>
      </c>
      <c r="T24994" s="2">
        <f>(online_sales_dataset[[#This Row],[Quantity]]*online_sales_dataset[[#This Row],[UnitPrice]])*(1-online_sales_dataset[[#This Row],[Discount]])</f>
        <v>678.17640000000006</v>
      </c>
      <c r="U24994" s="5">
        <f>COUNTIF(online_sales_dataset[CustomerID],online_sales_dataset[[#This Row],[CustomerID]])</f>
        <v>2</v>
      </c>
    </row>
    <row r="24995" spans="1:21" x14ac:dyDescent="0.25">
      <c r="A24995">
        <v>553925</v>
      </c>
      <c r="B24995" t="s">
        <v>599</v>
      </c>
      <c r="C24995" t="s">
        <v>74</v>
      </c>
      <c r="D24995">
        <v>5</v>
      </c>
      <c r="E24995" s="1">
        <v>44737.166666666664</v>
      </c>
      <c r="F24995">
        <v>83.63</v>
      </c>
      <c r="G24995">
        <v>40226</v>
      </c>
      <c r="H24995" t="s">
        <v>65</v>
      </c>
      <c r="I24995">
        <v>0.3</v>
      </c>
      <c r="J24995" t="s">
        <v>20</v>
      </c>
      <c r="K24995">
        <v>7.26</v>
      </c>
      <c r="L24995" t="s">
        <v>57</v>
      </c>
      <c r="M24995" t="s">
        <v>22</v>
      </c>
      <c r="N24995" t="s">
        <v>23</v>
      </c>
      <c r="O24995" t="s">
        <v>48</v>
      </c>
      <c r="P24995" t="s">
        <v>58</v>
      </c>
      <c r="Q24995" t="s">
        <v>26</v>
      </c>
      <c r="R24995">
        <f>YEAR(online_sales_dataset[[#This Row],[InvoiceDate]])</f>
        <v>2022</v>
      </c>
      <c r="S24995">
        <f>IF(online_sales_dataset[[#This Row],[ReturnStatus]]="Not Returned",0,1)</f>
        <v>0</v>
      </c>
      <c r="T24995" s="2">
        <f>(online_sales_dataset[[#This Row],[Quantity]]*online_sales_dataset[[#This Row],[UnitPrice]])*(1-online_sales_dataset[[#This Row],[Discount]])</f>
        <v>292.70499999999998</v>
      </c>
      <c r="U24995" s="5">
        <f>COUNTIF(online_sales_dataset[CustomerID],online_sales_dataset[[#This Row],[CustomerID]])</f>
        <v>1</v>
      </c>
    </row>
    <row r="24996" spans="1:21" x14ac:dyDescent="0.25">
      <c r="A24996">
        <v>553925</v>
      </c>
      <c r="B24996" t="s">
        <v>982</v>
      </c>
      <c r="C24996" t="s">
        <v>74</v>
      </c>
      <c r="D24996">
        <v>38</v>
      </c>
      <c r="E24996" s="1">
        <v>45782.208333333336</v>
      </c>
      <c r="F24996">
        <v>13.88</v>
      </c>
      <c r="G24996">
        <v>88610</v>
      </c>
      <c r="H24996" t="s">
        <v>52</v>
      </c>
      <c r="I24996">
        <v>0.08</v>
      </c>
      <c r="J24996" t="s">
        <v>29</v>
      </c>
      <c r="K24996">
        <v>15.39</v>
      </c>
      <c r="L24996" t="s">
        <v>21</v>
      </c>
      <c r="M24996" t="s">
        <v>31</v>
      </c>
      <c r="N24996" t="s">
        <v>23</v>
      </c>
      <c r="O24996" t="s">
        <v>24</v>
      </c>
      <c r="P24996" t="s">
        <v>67</v>
      </c>
      <c r="Q24996" t="s">
        <v>44</v>
      </c>
      <c r="R24996">
        <f>YEAR(online_sales_dataset[[#This Row],[InvoiceDate]])</f>
        <v>2025</v>
      </c>
      <c r="S24996">
        <f>IF(online_sales_dataset[[#This Row],[ReturnStatus]]="Not Returned",0,1)</f>
        <v>0</v>
      </c>
      <c r="T24996" s="2">
        <f>(online_sales_dataset[[#This Row],[Quantity]]*online_sales_dataset[[#This Row],[UnitPrice]])*(1-online_sales_dataset[[#This Row],[Discount]])</f>
        <v>485.24480000000005</v>
      </c>
      <c r="U24996" s="5">
        <f>COUNTIF(online_sales_dataset[CustomerID],online_sales_dataset[[#This Row],[CustomerID]])</f>
        <v>1</v>
      </c>
    </row>
    <row r="24997" spans="1:21" x14ac:dyDescent="0.25">
      <c r="A24997">
        <v>553928</v>
      </c>
      <c r="B24997" t="s">
        <v>932</v>
      </c>
      <c r="C24997" t="s">
        <v>81</v>
      </c>
      <c r="D24997">
        <v>6</v>
      </c>
      <c r="E24997" s="1">
        <v>45213.375</v>
      </c>
      <c r="F24997">
        <v>80.150000000000006</v>
      </c>
      <c r="H24997" t="s">
        <v>61</v>
      </c>
      <c r="I24997">
        <v>0.36</v>
      </c>
      <c r="J24997" t="s">
        <v>29</v>
      </c>
      <c r="K24997">
        <v>9.26</v>
      </c>
      <c r="L24997" t="s">
        <v>21</v>
      </c>
      <c r="M24997" t="s">
        <v>31</v>
      </c>
      <c r="N24997" t="s">
        <v>23</v>
      </c>
      <c r="O24997" t="s">
        <v>48</v>
      </c>
      <c r="P24997" t="s">
        <v>49</v>
      </c>
      <c r="Q24997" t="s">
        <v>26</v>
      </c>
      <c r="R24997">
        <f>YEAR(online_sales_dataset[[#This Row],[InvoiceDate]])</f>
        <v>2023</v>
      </c>
      <c r="S24997">
        <f>IF(online_sales_dataset[[#This Row],[ReturnStatus]]="Not Returned",0,1)</f>
        <v>0</v>
      </c>
      <c r="T24997" s="2">
        <f>(online_sales_dataset[[#This Row],[Quantity]]*online_sales_dataset[[#This Row],[UnitPrice]])*(1-online_sales_dataset[[#This Row],[Discount]])</f>
        <v>307.77600000000001</v>
      </c>
      <c r="U24997" s="5">
        <f>COUNTIF(online_sales_dataset[CustomerID],online_sales_dataset[[#This Row],[CustomerID]])</f>
        <v>0</v>
      </c>
    </row>
    <row r="24998" spans="1:21" x14ac:dyDescent="0.25">
      <c r="A24998">
        <v>553962</v>
      </c>
      <c r="B24998" t="s">
        <v>900</v>
      </c>
      <c r="C24998" t="s">
        <v>60</v>
      </c>
      <c r="D24998">
        <v>39</v>
      </c>
      <c r="E24998" s="1">
        <v>44611.458333333336</v>
      </c>
      <c r="F24998">
        <v>73.86</v>
      </c>
      <c r="G24998">
        <v>36001</v>
      </c>
      <c r="H24998" t="s">
        <v>41</v>
      </c>
      <c r="I24998">
        <v>0.4</v>
      </c>
      <c r="J24998" t="s">
        <v>53</v>
      </c>
      <c r="K24998">
        <v>22.12</v>
      </c>
      <c r="L24998" t="s">
        <v>42</v>
      </c>
      <c r="M24998" t="s">
        <v>22</v>
      </c>
      <c r="N24998" t="s">
        <v>23</v>
      </c>
      <c r="O24998" t="s">
        <v>48</v>
      </c>
      <c r="P24998" t="s">
        <v>58</v>
      </c>
      <c r="Q24998" t="s">
        <v>38</v>
      </c>
      <c r="R24998">
        <f>YEAR(online_sales_dataset[[#This Row],[InvoiceDate]])</f>
        <v>2022</v>
      </c>
      <c r="S24998">
        <f>IF(online_sales_dataset[[#This Row],[ReturnStatus]]="Not Returned",0,1)</f>
        <v>0</v>
      </c>
      <c r="T24998" s="2">
        <f>(online_sales_dataset[[#This Row],[Quantity]]*online_sales_dataset[[#This Row],[UnitPrice]])*(1-online_sales_dataset[[#This Row],[Discount]])</f>
        <v>1728.3239999999998</v>
      </c>
      <c r="U24998" s="5">
        <f>COUNTIF(online_sales_dataset[CustomerID],online_sales_dataset[[#This Row],[CustomerID]])</f>
        <v>2</v>
      </c>
    </row>
    <row r="24999" spans="1:21" x14ac:dyDescent="0.25">
      <c r="A24999">
        <v>553964</v>
      </c>
      <c r="B24999" t="s">
        <v>384</v>
      </c>
      <c r="C24999" t="s">
        <v>46</v>
      </c>
      <c r="D24999">
        <v>28</v>
      </c>
      <c r="E24999" s="1">
        <v>45509.208333333336</v>
      </c>
      <c r="F24999">
        <v>82.24</v>
      </c>
      <c r="G24999">
        <v>96891</v>
      </c>
      <c r="H24999" t="s">
        <v>28</v>
      </c>
      <c r="I24999">
        <v>0.32</v>
      </c>
      <c r="J24999" t="s">
        <v>53</v>
      </c>
      <c r="K24999">
        <v>28.03</v>
      </c>
      <c r="L24999" t="s">
        <v>42</v>
      </c>
      <c r="M24999" t="s">
        <v>22</v>
      </c>
      <c r="N24999" t="s">
        <v>23</v>
      </c>
      <c r="O24999" t="s">
        <v>48</v>
      </c>
      <c r="P24999" t="s">
        <v>67</v>
      </c>
      <c r="Q24999" t="s">
        <v>26</v>
      </c>
      <c r="R24999">
        <f>YEAR(online_sales_dataset[[#This Row],[InvoiceDate]])</f>
        <v>2024</v>
      </c>
      <c r="S24999">
        <f>IF(online_sales_dataset[[#This Row],[ReturnStatus]]="Not Returned",0,1)</f>
        <v>0</v>
      </c>
      <c r="T24999" s="2">
        <f>(online_sales_dataset[[#This Row],[Quantity]]*online_sales_dataset[[#This Row],[UnitPrice]])*(1-online_sales_dataset[[#This Row],[Discount]])</f>
        <v>1565.8495999999998</v>
      </c>
      <c r="U24999" s="5">
        <f>COUNTIF(online_sales_dataset[CustomerID],online_sales_dataset[[#This Row],[CustomerID]])</f>
        <v>1</v>
      </c>
    </row>
    <row r="25000" spans="1:21" x14ac:dyDescent="0.25">
      <c r="A25000">
        <v>553968</v>
      </c>
      <c r="B25000" t="s">
        <v>920</v>
      </c>
      <c r="C25000" t="s">
        <v>51</v>
      </c>
      <c r="D25000">
        <v>41</v>
      </c>
      <c r="E25000" s="1">
        <v>44786.791666666664</v>
      </c>
      <c r="F25000">
        <v>23.26</v>
      </c>
      <c r="G25000">
        <v>40973</v>
      </c>
      <c r="H25000" t="s">
        <v>75</v>
      </c>
      <c r="I25000">
        <v>0.37</v>
      </c>
      <c r="J25000" t="s">
        <v>29</v>
      </c>
      <c r="K25000">
        <v>11.79</v>
      </c>
      <c r="L25000" t="s">
        <v>42</v>
      </c>
      <c r="M25000" t="s">
        <v>22</v>
      </c>
      <c r="N25000" t="s">
        <v>23</v>
      </c>
      <c r="O25000" t="s">
        <v>43</v>
      </c>
      <c r="P25000" t="s">
        <v>32</v>
      </c>
      <c r="Q25000" t="s">
        <v>44</v>
      </c>
      <c r="R25000">
        <f>YEAR(online_sales_dataset[[#This Row],[InvoiceDate]])</f>
        <v>2022</v>
      </c>
      <c r="S25000">
        <f>IF(online_sales_dataset[[#This Row],[ReturnStatus]]="Not Returned",0,1)</f>
        <v>0</v>
      </c>
      <c r="T25000" s="2">
        <f>(online_sales_dataset[[#This Row],[Quantity]]*online_sales_dataset[[#This Row],[UnitPrice]])*(1-online_sales_dataset[[#This Row],[Discount]])</f>
        <v>600.80580000000009</v>
      </c>
      <c r="U25000" s="5">
        <f>COUNTIF(online_sales_dataset[CustomerID],online_sales_dataset[[#This Row],[CustomerID]])</f>
        <v>2</v>
      </c>
    </row>
    <row r="25001" spans="1:21" x14ac:dyDescent="0.25">
      <c r="A25001">
        <v>554036</v>
      </c>
      <c r="B25001" t="s">
        <v>722</v>
      </c>
      <c r="C25001" t="s">
        <v>40</v>
      </c>
      <c r="D25001">
        <v>28</v>
      </c>
      <c r="E25001" s="1">
        <v>44737.666666666664</v>
      </c>
      <c r="F25001">
        <v>72.91</v>
      </c>
      <c r="G25001">
        <v>57160</v>
      </c>
      <c r="H25001" t="s">
        <v>65</v>
      </c>
      <c r="I25001">
        <v>0.38</v>
      </c>
      <c r="J25001" t="s">
        <v>29</v>
      </c>
      <c r="K25001">
        <v>12.65</v>
      </c>
      <c r="L25001" t="s">
        <v>21</v>
      </c>
      <c r="M25001" t="s">
        <v>31</v>
      </c>
      <c r="N25001" t="s">
        <v>23</v>
      </c>
      <c r="O25001" t="s">
        <v>24</v>
      </c>
      <c r="P25001" t="s">
        <v>67</v>
      </c>
      <c r="Q25001" t="s">
        <v>44</v>
      </c>
      <c r="R25001">
        <f>YEAR(online_sales_dataset[[#This Row],[InvoiceDate]])</f>
        <v>2022</v>
      </c>
      <c r="S25001">
        <f>IF(online_sales_dataset[[#This Row],[ReturnStatus]]="Not Returned",0,1)</f>
        <v>0</v>
      </c>
      <c r="T25001" s="2">
        <f>(online_sales_dataset[[#This Row],[Quantity]]*online_sales_dataset[[#This Row],[UnitPrice]])*(1-online_sales_dataset[[#This Row],[Discount]])</f>
        <v>1265.7175999999999</v>
      </c>
      <c r="U25001" s="5">
        <f>COUNTIF(online_sales_dataset[CustomerID],online_sales_dataset[[#This Row],[CustomerID]])</f>
        <v>1</v>
      </c>
    </row>
    <row r="25002" spans="1:21" x14ac:dyDescent="0.25">
      <c r="A25002">
        <v>554039</v>
      </c>
      <c r="B25002" t="s">
        <v>753</v>
      </c>
      <c r="C25002" t="s">
        <v>60</v>
      </c>
      <c r="D25002">
        <v>5</v>
      </c>
      <c r="E25002" s="1">
        <v>45791.625</v>
      </c>
      <c r="F25002">
        <v>14.64</v>
      </c>
      <c r="G25002">
        <v>98679</v>
      </c>
      <c r="H25002" t="s">
        <v>19</v>
      </c>
      <c r="I25002">
        <v>0.27</v>
      </c>
      <c r="J25002" t="s">
        <v>20</v>
      </c>
      <c r="K25002">
        <v>14.68</v>
      </c>
      <c r="L25002" t="s">
        <v>21</v>
      </c>
      <c r="M25002" t="s">
        <v>31</v>
      </c>
      <c r="N25002" t="s">
        <v>23</v>
      </c>
      <c r="O25002" t="s">
        <v>48</v>
      </c>
      <c r="P25002" t="s">
        <v>32</v>
      </c>
      <c r="Q25002" t="s">
        <v>44</v>
      </c>
      <c r="R25002">
        <f>YEAR(online_sales_dataset[[#This Row],[InvoiceDate]])</f>
        <v>2025</v>
      </c>
      <c r="S25002">
        <f>IF(online_sales_dataset[[#This Row],[ReturnStatus]]="Not Returned",0,1)</f>
        <v>0</v>
      </c>
      <c r="T25002" s="2">
        <f>(online_sales_dataset[[#This Row],[Quantity]]*online_sales_dataset[[#This Row],[UnitPrice]])*(1-online_sales_dataset[[#This Row],[Discount]])</f>
        <v>53.436</v>
      </c>
      <c r="U25002" s="5">
        <f>COUNTIF(online_sales_dataset[CustomerID],online_sales_dataset[[#This Row],[CustomerID]])</f>
        <v>1</v>
      </c>
    </row>
    <row r="25003" spans="1:21" x14ac:dyDescent="0.25">
      <c r="A25003">
        <v>554048</v>
      </c>
      <c r="B25003" t="s">
        <v>326</v>
      </c>
      <c r="C25003" t="s">
        <v>18</v>
      </c>
      <c r="D25003">
        <v>43</v>
      </c>
      <c r="E25003" s="1">
        <v>45217.875</v>
      </c>
      <c r="F25003">
        <v>8.6</v>
      </c>
      <c r="G25003">
        <v>50611</v>
      </c>
      <c r="H25003" t="s">
        <v>35</v>
      </c>
      <c r="I25003">
        <v>0.34</v>
      </c>
      <c r="J25003" t="s">
        <v>53</v>
      </c>
      <c r="K25003">
        <v>26.28</v>
      </c>
      <c r="L25003" t="s">
        <v>57</v>
      </c>
      <c r="M25003" t="s">
        <v>22</v>
      </c>
      <c r="N25003" t="s">
        <v>23</v>
      </c>
      <c r="O25003" t="s">
        <v>43</v>
      </c>
      <c r="P25003" t="s">
        <v>37</v>
      </c>
      <c r="Q25003" t="s">
        <v>26</v>
      </c>
      <c r="R25003">
        <f>YEAR(online_sales_dataset[[#This Row],[InvoiceDate]])</f>
        <v>2023</v>
      </c>
      <c r="S25003">
        <f>IF(online_sales_dataset[[#This Row],[ReturnStatus]]="Not Returned",0,1)</f>
        <v>0</v>
      </c>
      <c r="T25003" s="2">
        <f>(online_sales_dataset[[#This Row],[Quantity]]*online_sales_dataset[[#This Row],[UnitPrice]])*(1-online_sales_dataset[[#This Row],[Discount]])</f>
        <v>244.06799999999998</v>
      </c>
      <c r="U25003" s="5">
        <f>COUNTIF(online_sales_dataset[CustomerID],online_sales_dataset[[#This Row],[CustomerID]])</f>
        <v>1</v>
      </c>
    </row>
    <row r="25004" spans="1:21" x14ac:dyDescent="0.25">
      <c r="A25004">
        <v>554055</v>
      </c>
      <c r="B25004" t="s">
        <v>527</v>
      </c>
      <c r="C25004" t="s">
        <v>40</v>
      </c>
      <c r="D25004">
        <v>46</v>
      </c>
      <c r="E25004" s="1">
        <v>44422.125</v>
      </c>
      <c r="F25004">
        <v>92.44</v>
      </c>
      <c r="G25004">
        <v>49128</v>
      </c>
      <c r="H25004" t="s">
        <v>52</v>
      </c>
      <c r="I25004">
        <v>0.11</v>
      </c>
      <c r="J25004" t="s">
        <v>20</v>
      </c>
      <c r="K25004">
        <v>20.21</v>
      </c>
      <c r="L25004" t="s">
        <v>57</v>
      </c>
      <c r="M25004" t="s">
        <v>31</v>
      </c>
      <c r="N25004" t="s">
        <v>23</v>
      </c>
      <c r="O25004" t="s">
        <v>43</v>
      </c>
      <c r="P25004" t="s">
        <v>67</v>
      </c>
      <c r="Q25004" t="s">
        <v>44</v>
      </c>
      <c r="R25004">
        <f>YEAR(online_sales_dataset[[#This Row],[InvoiceDate]])</f>
        <v>2021</v>
      </c>
      <c r="S25004">
        <f>IF(online_sales_dataset[[#This Row],[ReturnStatus]]="Not Returned",0,1)</f>
        <v>0</v>
      </c>
      <c r="T25004" s="2">
        <f>(online_sales_dataset[[#This Row],[Quantity]]*online_sales_dataset[[#This Row],[UnitPrice]])*(1-online_sales_dataset[[#This Row],[Discount]])</f>
        <v>3784.4935999999998</v>
      </c>
      <c r="U25004" s="5">
        <f>COUNTIF(online_sales_dataset[CustomerID],online_sales_dataset[[#This Row],[CustomerID]])</f>
        <v>2</v>
      </c>
    </row>
    <row r="25005" spans="1:21" x14ac:dyDescent="0.25">
      <c r="A25005">
        <v>554064</v>
      </c>
      <c r="B25005" t="s">
        <v>948</v>
      </c>
      <c r="C25005" t="s">
        <v>74</v>
      </c>
      <c r="D25005">
        <v>26</v>
      </c>
      <c r="E25005" s="1">
        <v>44905.125</v>
      </c>
      <c r="F25005">
        <v>27.26</v>
      </c>
      <c r="G25005">
        <v>13165</v>
      </c>
      <c r="H25005" t="s">
        <v>75</v>
      </c>
      <c r="I25005">
        <v>0.2</v>
      </c>
      <c r="J25005" t="s">
        <v>29</v>
      </c>
      <c r="K25005">
        <v>20.87</v>
      </c>
      <c r="L25005" t="s">
        <v>30</v>
      </c>
      <c r="M25005" t="s">
        <v>31</v>
      </c>
      <c r="N25005" t="s">
        <v>23</v>
      </c>
      <c r="O25005" t="s">
        <v>24</v>
      </c>
      <c r="P25005" t="s">
        <v>32</v>
      </c>
      <c r="Q25005" t="s">
        <v>26</v>
      </c>
      <c r="R25005">
        <f>YEAR(online_sales_dataset[[#This Row],[InvoiceDate]])</f>
        <v>2022</v>
      </c>
      <c r="S25005">
        <f>IF(online_sales_dataset[[#This Row],[ReturnStatus]]="Not Returned",0,1)</f>
        <v>0</v>
      </c>
      <c r="T25005" s="2">
        <f>(online_sales_dataset[[#This Row],[Quantity]]*online_sales_dataset[[#This Row],[UnitPrice]])*(1-online_sales_dataset[[#This Row],[Discount]])</f>
        <v>567.00800000000004</v>
      </c>
      <c r="U25005" s="5">
        <f>COUNTIF(online_sales_dataset[CustomerID],online_sales_dataset[[#This Row],[CustomerID]])</f>
        <v>2</v>
      </c>
    </row>
    <row r="25006" spans="1:21" x14ac:dyDescent="0.25">
      <c r="A25006">
        <v>554075</v>
      </c>
      <c r="B25006" t="s">
        <v>813</v>
      </c>
      <c r="C25006" t="s">
        <v>74</v>
      </c>
      <c r="D25006">
        <v>2</v>
      </c>
      <c r="E25006" s="1">
        <v>44963.5</v>
      </c>
      <c r="F25006">
        <v>99.19</v>
      </c>
      <c r="G25006">
        <v>70972</v>
      </c>
      <c r="H25006" t="s">
        <v>75</v>
      </c>
      <c r="I25006">
        <v>0.45</v>
      </c>
      <c r="J25006" t="s">
        <v>29</v>
      </c>
      <c r="K25006">
        <v>7.71</v>
      </c>
      <c r="L25006" t="s">
        <v>42</v>
      </c>
      <c r="M25006" t="s">
        <v>31</v>
      </c>
      <c r="N25006" t="s">
        <v>36</v>
      </c>
      <c r="O25006" t="s">
        <v>48</v>
      </c>
      <c r="P25006" t="s">
        <v>67</v>
      </c>
      <c r="Q25006" t="s">
        <v>38</v>
      </c>
      <c r="R25006">
        <f>YEAR(online_sales_dataset[[#This Row],[InvoiceDate]])</f>
        <v>2023</v>
      </c>
      <c r="S25006">
        <f>IF(online_sales_dataset[[#This Row],[ReturnStatus]]="Not Returned",0,1)</f>
        <v>1</v>
      </c>
      <c r="T25006" s="2">
        <f>(online_sales_dataset[[#This Row],[Quantity]]*online_sales_dataset[[#This Row],[UnitPrice]])*(1-online_sales_dataset[[#This Row],[Discount]])</f>
        <v>109.10900000000001</v>
      </c>
      <c r="U25006" s="5">
        <f>COUNTIF(online_sales_dataset[CustomerID],online_sales_dataset[[#This Row],[CustomerID]])</f>
        <v>1</v>
      </c>
    </row>
    <row r="25007" spans="1:21" x14ac:dyDescent="0.25">
      <c r="A25007">
        <v>554111</v>
      </c>
      <c r="B25007" t="s">
        <v>881</v>
      </c>
      <c r="C25007" t="s">
        <v>63</v>
      </c>
      <c r="D25007">
        <v>47</v>
      </c>
      <c r="E25007" s="1">
        <v>44628.25</v>
      </c>
      <c r="F25007">
        <v>34.590000000000003</v>
      </c>
      <c r="G25007">
        <v>49248</v>
      </c>
      <c r="H25007" t="s">
        <v>56</v>
      </c>
      <c r="I25007">
        <v>0.39</v>
      </c>
      <c r="J25007" t="s">
        <v>20</v>
      </c>
      <c r="K25007">
        <v>26.88</v>
      </c>
      <c r="L25007" t="s">
        <v>42</v>
      </c>
      <c r="M25007" t="s">
        <v>22</v>
      </c>
      <c r="N25007" t="s">
        <v>23</v>
      </c>
      <c r="O25007" t="s">
        <v>48</v>
      </c>
      <c r="P25007" t="s">
        <v>25</v>
      </c>
      <c r="Q25007" t="s">
        <v>38</v>
      </c>
      <c r="R25007">
        <f>YEAR(online_sales_dataset[[#This Row],[InvoiceDate]])</f>
        <v>2022</v>
      </c>
      <c r="S25007">
        <f>IF(online_sales_dataset[[#This Row],[ReturnStatus]]="Not Returned",0,1)</f>
        <v>0</v>
      </c>
      <c r="T25007" s="2">
        <f>(online_sales_dataset[[#This Row],[Quantity]]*online_sales_dataset[[#This Row],[UnitPrice]])*(1-online_sales_dataset[[#This Row],[Discount]])</f>
        <v>991.69530000000009</v>
      </c>
      <c r="U25007" s="5">
        <f>COUNTIF(online_sales_dataset[CustomerID],online_sales_dataset[[#This Row],[CustomerID]])</f>
        <v>1</v>
      </c>
    </row>
    <row r="25008" spans="1:21" x14ac:dyDescent="0.25">
      <c r="A25008">
        <v>554134</v>
      </c>
      <c r="B25008" t="s">
        <v>103</v>
      </c>
      <c r="C25008" t="s">
        <v>51</v>
      </c>
      <c r="D25008">
        <v>9</v>
      </c>
      <c r="E25008" s="1">
        <v>45715.541666666664</v>
      </c>
      <c r="F25008">
        <v>25.48</v>
      </c>
      <c r="G25008">
        <v>30898</v>
      </c>
      <c r="H25008" t="s">
        <v>75</v>
      </c>
      <c r="I25008">
        <v>0.25</v>
      </c>
      <c r="J25008" t="s">
        <v>29</v>
      </c>
      <c r="K25008">
        <v>15.32</v>
      </c>
      <c r="L25008" t="s">
        <v>69</v>
      </c>
      <c r="M25008" t="s">
        <v>31</v>
      </c>
      <c r="N25008" t="s">
        <v>23</v>
      </c>
      <c r="O25008" t="s">
        <v>54</v>
      </c>
      <c r="P25008" t="s">
        <v>67</v>
      </c>
      <c r="Q25008" t="s">
        <v>44</v>
      </c>
      <c r="R25008">
        <f>YEAR(online_sales_dataset[[#This Row],[InvoiceDate]])</f>
        <v>2025</v>
      </c>
      <c r="S25008">
        <f>IF(online_sales_dataset[[#This Row],[ReturnStatus]]="Not Returned",0,1)</f>
        <v>0</v>
      </c>
      <c r="T25008" s="2">
        <f>(online_sales_dataset[[#This Row],[Quantity]]*online_sales_dataset[[#This Row],[UnitPrice]])*(1-online_sales_dataset[[#This Row],[Discount]])</f>
        <v>171.99</v>
      </c>
      <c r="U25008" s="5">
        <f>COUNTIF(online_sales_dataset[CustomerID],online_sales_dataset[[#This Row],[CustomerID]])</f>
        <v>3</v>
      </c>
    </row>
    <row r="25009" spans="1:21" x14ac:dyDescent="0.25">
      <c r="A25009">
        <v>554135</v>
      </c>
      <c r="B25009" t="s">
        <v>674</v>
      </c>
      <c r="C25009" t="s">
        <v>63</v>
      </c>
      <c r="D25009">
        <v>-18</v>
      </c>
      <c r="E25009" s="1">
        <v>45861.25</v>
      </c>
      <c r="F25009">
        <v>-85.21</v>
      </c>
      <c r="H25009" t="s">
        <v>93</v>
      </c>
      <c r="I25009">
        <v>0.24</v>
      </c>
      <c r="J25009" t="s">
        <v>29</v>
      </c>
      <c r="L25009" t="s">
        <v>30</v>
      </c>
      <c r="M25009" t="s">
        <v>22</v>
      </c>
      <c r="N25009" t="s">
        <v>23</v>
      </c>
      <c r="O25009" t="s">
        <v>48</v>
      </c>
      <c r="P25009" t="s">
        <v>49</v>
      </c>
      <c r="Q25009" t="s">
        <v>44</v>
      </c>
      <c r="R25009">
        <f>YEAR(online_sales_dataset[[#This Row],[InvoiceDate]])</f>
        <v>2025</v>
      </c>
      <c r="S25009">
        <f>IF(online_sales_dataset[[#This Row],[ReturnStatus]]="Not Returned",0,1)</f>
        <v>0</v>
      </c>
      <c r="T25009" s="2">
        <f>(online_sales_dataset[[#This Row],[Quantity]]*online_sales_dataset[[#This Row],[UnitPrice]])*(1-online_sales_dataset[[#This Row],[Discount]])</f>
        <v>1165.6728000000001</v>
      </c>
      <c r="U25009" s="5">
        <f>COUNTIF(online_sales_dataset[CustomerID],online_sales_dataset[[#This Row],[CustomerID]])</f>
        <v>0</v>
      </c>
    </row>
    <row r="25010" spans="1:21" x14ac:dyDescent="0.25">
      <c r="A25010">
        <v>554137</v>
      </c>
      <c r="B25010" t="s">
        <v>588</v>
      </c>
      <c r="C25010" t="s">
        <v>18</v>
      </c>
      <c r="D25010">
        <v>16</v>
      </c>
      <c r="E25010" s="1">
        <v>43860.791666666664</v>
      </c>
      <c r="F25010">
        <v>63.5</v>
      </c>
      <c r="G25010">
        <v>77536</v>
      </c>
      <c r="H25010" t="s">
        <v>35</v>
      </c>
      <c r="I25010">
        <v>0.24</v>
      </c>
      <c r="J25010" t="s">
        <v>29</v>
      </c>
      <c r="K25010">
        <v>11.07</v>
      </c>
      <c r="L25010" t="s">
        <v>57</v>
      </c>
      <c r="M25010" t="s">
        <v>22</v>
      </c>
      <c r="N25010" t="s">
        <v>23</v>
      </c>
      <c r="O25010" t="s">
        <v>54</v>
      </c>
      <c r="P25010" t="s">
        <v>67</v>
      </c>
      <c r="Q25010" t="s">
        <v>38</v>
      </c>
      <c r="R25010">
        <f>YEAR(online_sales_dataset[[#This Row],[InvoiceDate]])</f>
        <v>2020</v>
      </c>
      <c r="S25010">
        <f>IF(online_sales_dataset[[#This Row],[ReturnStatus]]="Not Returned",0,1)</f>
        <v>0</v>
      </c>
      <c r="T25010" s="2">
        <f>(online_sales_dataset[[#This Row],[Quantity]]*online_sales_dataset[[#This Row],[UnitPrice]])*(1-online_sales_dataset[[#This Row],[Discount]])</f>
        <v>772.16</v>
      </c>
      <c r="U25010" s="5">
        <f>COUNTIF(online_sales_dataset[CustomerID],online_sales_dataset[[#This Row],[CustomerID]])</f>
        <v>1</v>
      </c>
    </row>
    <row r="25011" spans="1:21" x14ac:dyDescent="0.25">
      <c r="A25011">
        <v>554142</v>
      </c>
      <c r="B25011" t="s">
        <v>1031</v>
      </c>
      <c r="C25011" t="s">
        <v>63</v>
      </c>
      <c r="D25011">
        <v>45</v>
      </c>
      <c r="E25011" s="1">
        <v>44276.666666666664</v>
      </c>
      <c r="F25011">
        <v>67.38</v>
      </c>
      <c r="G25011">
        <v>89430</v>
      </c>
      <c r="H25011" t="s">
        <v>19</v>
      </c>
      <c r="I25011">
        <v>0.02</v>
      </c>
      <c r="J25011" t="s">
        <v>29</v>
      </c>
      <c r="K25011">
        <v>11.62</v>
      </c>
      <c r="L25011" t="s">
        <v>30</v>
      </c>
      <c r="M25011" t="s">
        <v>31</v>
      </c>
      <c r="N25011" t="s">
        <v>23</v>
      </c>
      <c r="O25011" t="s">
        <v>43</v>
      </c>
      <c r="P25011" t="s">
        <v>25</v>
      </c>
      <c r="Q25011" t="s">
        <v>38</v>
      </c>
      <c r="R25011">
        <f>YEAR(online_sales_dataset[[#This Row],[InvoiceDate]])</f>
        <v>2021</v>
      </c>
      <c r="S25011">
        <f>IF(online_sales_dataset[[#This Row],[ReturnStatus]]="Not Returned",0,1)</f>
        <v>0</v>
      </c>
      <c r="T25011" s="2">
        <f>(online_sales_dataset[[#This Row],[Quantity]]*online_sales_dataset[[#This Row],[UnitPrice]])*(1-online_sales_dataset[[#This Row],[Discount]])</f>
        <v>2971.4580000000001</v>
      </c>
      <c r="U25011" s="5">
        <f>COUNTIF(online_sales_dataset[CustomerID],online_sales_dataset[[#This Row],[CustomerID]])</f>
        <v>1</v>
      </c>
    </row>
    <row r="25012" spans="1:21" x14ac:dyDescent="0.25">
      <c r="A25012">
        <v>554146</v>
      </c>
      <c r="B25012" t="s">
        <v>110</v>
      </c>
      <c r="C25012" t="s">
        <v>46</v>
      </c>
      <c r="D25012">
        <v>43</v>
      </c>
      <c r="E25012" s="1">
        <v>45800.791666666664</v>
      </c>
      <c r="F25012">
        <v>81.63</v>
      </c>
      <c r="G25012">
        <v>78645</v>
      </c>
      <c r="H25012" t="s">
        <v>61</v>
      </c>
      <c r="I25012">
        <v>0.06</v>
      </c>
      <c r="J25012" t="s">
        <v>29</v>
      </c>
      <c r="K25012">
        <v>21.54</v>
      </c>
      <c r="L25012" t="s">
        <v>69</v>
      </c>
      <c r="M25012" t="s">
        <v>22</v>
      </c>
      <c r="N25012" t="s">
        <v>23</v>
      </c>
      <c r="O25012" t="s">
        <v>48</v>
      </c>
      <c r="P25012" t="s">
        <v>67</v>
      </c>
      <c r="Q25012" t="s">
        <v>38</v>
      </c>
      <c r="R25012">
        <f>YEAR(online_sales_dataset[[#This Row],[InvoiceDate]])</f>
        <v>2025</v>
      </c>
      <c r="S25012">
        <f>IF(online_sales_dataset[[#This Row],[ReturnStatus]]="Not Returned",0,1)</f>
        <v>0</v>
      </c>
      <c r="T25012" s="2">
        <f>(online_sales_dataset[[#This Row],[Quantity]]*online_sales_dataset[[#This Row],[UnitPrice]])*(1-online_sales_dataset[[#This Row],[Discount]])</f>
        <v>3299.4845999999993</v>
      </c>
      <c r="U25012" s="5">
        <f>COUNTIF(online_sales_dataset[CustomerID],online_sales_dataset[[#This Row],[CustomerID]])</f>
        <v>3</v>
      </c>
    </row>
    <row r="25013" spans="1:21" x14ac:dyDescent="0.25">
      <c r="A25013">
        <v>554150</v>
      </c>
      <c r="B25013" t="s">
        <v>873</v>
      </c>
      <c r="C25013" t="s">
        <v>18</v>
      </c>
      <c r="D25013">
        <v>44</v>
      </c>
      <c r="E25013" s="1">
        <v>45809.791666666664</v>
      </c>
      <c r="F25013">
        <v>40.869999999999997</v>
      </c>
      <c r="G25013">
        <v>55281</v>
      </c>
      <c r="H25013" t="s">
        <v>75</v>
      </c>
      <c r="I25013">
        <v>0.4</v>
      </c>
      <c r="J25013" t="s">
        <v>29</v>
      </c>
      <c r="K25013">
        <v>9.15</v>
      </c>
      <c r="L25013" t="s">
        <v>57</v>
      </c>
      <c r="M25013" t="s">
        <v>22</v>
      </c>
      <c r="N25013" t="s">
        <v>23</v>
      </c>
      <c r="O25013" t="s">
        <v>48</v>
      </c>
      <c r="P25013" t="s">
        <v>58</v>
      </c>
      <c r="Q25013" t="s">
        <v>26</v>
      </c>
      <c r="R25013">
        <f>YEAR(online_sales_dataset[[#This Row],[InvoiceDate]])</f>
        <v>2025</v>
      </c>
      <c r="S25013">
        <f>IF(online_sales_dataset[[#This Row],[ReturnStatus]]="Not Returned",0,1)</f>
        <v>0</v>
      </c>
      <c r="T25013" s="2">
        <f>(online_sales_dataset[[#This Row],[Quantity]]*online_sales_dataset[[#This Row],[UnitPrice]])*(1-online_sales_dataset[[#This Row],[Discount]])</f>
        <v>1078.9679999999998</v>
      </c>
      <c r="U25013" s="5">
        <f>COUNTIF(online_sales_dataset[CustomerID],online_sales_dataset[[#This Row],[CustomerID]])</f>
        <v>1</v>
      </c>
    </row>
    <row r="25014" spans="1:21" x14ac:dyDescent="0.25">
      <c r="A25014">
        <v>554151</v>
      </c>
      <c r="B25014" t="s">
        <v>230</v>
      </c>
      <c r="C25014" t="s">
        <v>60</v>
      </c>
      <c r="D25014">
        <v>35</v>
      </c>
      <c r="E25014" s="1">
        <v>44070.666666666664</v>
      </c>
      <c r="F25014">
        <v>61.84</v>
      </c>
      <c r="G25014">
        <v>83361</v>
      </c>
      <c r="H25014" t="s">
        <v>19</v>
      </c>
      <c r="I25014">
        <v>0.33</v>
      </c>
      <c r="J25014" t="s">
        <v>53</v>
      </c>
      <c r="K25014">
        <v>22.7</v>
      </c>
      <c r="L25014" t="s">
        <v>57</v>
      </c>
      <c r="M25014" t="s">
        <v>22</v>
      </c>
      <c r="N25014" t="s">
        <v>23</v>
      </c>
      <c r="O25014" t="s">
        <v>24</v>
      </c>
      <c r="P25014" t="s">
        <v>32</v>
      </c>
      <c r="Q25014" t="s">
        <v>26</v>
      </c>
      <c r="R25014">
        <f>YEAR(online_sales_dataset[[#This Row],[InvoiceDate]])</f>
        <v>2020</v>
      </c>
      <c r="S25014">
        <f>IF(online_sales_dataset[[#This Row],[ReturnStatus]]="Not Returned",0,1)</f>
        <v>0</v>
      </c>
      <c r="T25014" s="2">
        <f>(online_sales_dataset[[#This Row],[Quantity]]*online_sales_dataset[[#This Row],[UnitPrice]])*(1-online_sales_dataset[[#This Row],[Discount]])</f>
        <v>1450.1479999999999</v>
      </c>
      <c r="U25014" s="5">
        <f>COUNTIF(online_sales_dataset[CustomerID],online_sales_dataset[[#This Row],[CustomerID]])</f>
        <v>1</v>
      </c>
    </row>
    <row r="25015" spans="1:21" x14ac:dyDescent="0.25">
      <c r="A25015">
        <v>554162</v>
      </c>
      <c r="B25015" t="s">
        <v>645</v>
      </c>
      <c r="C25015" t="s">
        <v>51</v>
      </c>
      <c r="D25015">
        <v>15</v>
      </c>
      <c r="E25015" s="1">
        <v>43943.875</v>
      </c>
      <c r="F25015">
        <v>48.91</v>
      </c>
      <c r="G25015">
        <v>92968</v>
      </c>
      <c r="H25015" t="s">
        <v>19</v>
      </c>
      <c r="I25015">
        <v>0.23</v>
      </c>
      <c r="J25015" t="s">
        <v>20</v>
      </c>
      <c r="K25015">
        <v>12.46</v>
      </c>
      <c r="L25015" t="s">
        <v>42</v>
      </c>
      <c r="M25015" t="s">
        <v>31</v>
      </c>
      <c r="N25015" t="s">
        <v>23</v>
      </c>
      <c r="O25015" t="s">
        <v>24</v>
      </c>
      <c r="P25015" t="s">
        <v>58</v>
      </c>
      <c r="Q25015" t="s">
        <v>38</v>
      </c>
      <c r="R25015">
        <f>YEAR(online_sales_dataset[[#This Row],[InvoiceDate]])</f>
        <v>2020</v>
      </c>
      <c r="S25015">
        <f>IF(online_sales_dataset[[#This Row],[ReturnStatus]]="Not Returned",0,1)</f>
        <v>0</v>
      </c>
      <c r="T25015" s="2">
        <f>(online_sales_dataset[[#This Row],[Quantity]]*online_sales_dataset[[#This Row],[UnitPrice]])*(1-online_sales_dataset[[#This Row],[Discount]])</f>
        <v>564.91049999999996</v>
      </c>
      <c r="U25015" s="5">
        <f>COUNTIF(online_sales_dataset[CustomerID],online_sales_dataset[[#This Row],[CustomerID]])</f>
        <v>1</v>
      </c>
    </row>
    <row r="25016" spans="1:21" x14ac:dyDescent="0.25">
      <c r="A25016">
        <v>554179</v>
      </c>
      <c r="B25016" t="s">
        <v>131</v>
      </c>
      <c r="C25016" t="s">
        <v>60</v>
      </c>
      <c r="D25016">
        <v>8</v>
      </c>
      <c r="E25016" s="1">
        <v>43945.916666666664</v>
      </c>
      <c r="F25016">
        <v>27.08</v>
      </c>
      <c r="G25016">
        <v>78909</v>
      </c>
      <c r="H25016" t="s">
        <v>52</v>
      </c>
      <c r="I25016">
        <v>0.04</v>
      </c>
      <c r="J25016" t="s">
        <v>53</v>
      </c>
      <c r="K25016">
        <v>9.7799999999999994</v>
      </c>
      <c r="L25016" t="s">
        <v>42</v>
      </c>
      <c r="M25016" t="s">
        <v>31</v>
      </c>
      <c r="N25016" t="s">
        <v>23</v>
      </c>
      <c r="O25016" t="s">
        <v>48</v>
      </c>
      <c r="P25016" t="s">
        <v>67</v>
      </c>
      <c r="Q25016" t="s">
        <v>44</v>
      </c>
      <c r="R25016">
        <f>YEAR(online_sales_dataset[[#This Row],[InvoiceDate]])</f>
        <v>2020</v>
      </c>
      <c r="S25016">
        <f>IF(online_sales_dataset[[#This Row],[ReturnStatus]]="Not Returned",0,1)</f>
        <v>0</v>
      </c>
      <c r="T25016" s="2">
        <f>(online_sales_dataset[[#This Row],[Quantity]]*online_sales_dataset[[#This Row],[UnitPrice]])*(1-online_sales_dataset[[#This Row],[Discount]])</f>
        <v>207.97439999999997</v>
      </c>
      <c r="U25016" s="5">
        <f>COUNTIF(online_sales_dataset[CustomerID],online_sales_dataset[[#This Row],[CustomerID]])</f>
        <v>1</v>
      </c>
    </row>
    <row r="25017" spans="1:21" x14ac:dyDescent="0.25">
      <c r="A25017">
        <v>554256</v>
      </c>
      <c r="B25017" t="s">
        <v>1060</v>
      </c>
      <c r="C25017" t="s">
        <v>18</v>
      </c>
      <c r="D25017">
        <v>20</v>
      </c>
      <c r="E25017" s="1">
        <v>44700</v>
      </c>
      <c r="F25017">
        <v>94.25</v>
      </c>
      <c r="G25017">
        <v>70784</v>
      </c>
      <c r="H25017" t="s">
        <v>61</v>
      </c>
      <c r="I25017">
        <v>0.49</v>
      </c>
      <c r="J25017" t="s">
        <v>29</v>
      </c>
      <c r="K25017">
        <v>15.56</v>
      </c>
      <c r="L25017" t="s">
        <v>57</v>
      </c>
      <c r="M25017" t="s">
        <v>31</v>
      </c>
      <c r="N25017" t="s">
        <v>23</v>
      </c>
      <c r="O25017" t="s">
        <v>24</v>
      </c>
      <c r="P25017" t="s">
        <v>25</v>
      </c>
      <c r="Q25017" t="s">
        <v>44</v>
      </c>
      <c r="R25017">
        <f>YEAR(online_sales_dataset[[#This Row],[InvoiceDate]])</f>
        <v>2022</v>
      </c>
      <c r="S25017">
        <f>IF(online_sales_dataset[[#This Row],[ReturnStatus]]="Not Returned",0,1)</f>
        <v>0</v>
      </c>
      <c r="T25017" s="2">
        <f>(online_sales_dataset[[#This Row],[Quantity]]*online_sales_dataset[[#This Row],[UnitPrice]])*(1-online_sales_dataset[[#This Row],[Discount]])</f>
        <v>961.35</v>
      </c>
      <c r="U25017" s="5">
        <f>COUNTIF(online_sales_dataset[CustomerID],online_sales_dataset[[#This Row],[CustomerID]])</f>
        <v>1</v>
      </c>
    </row>
    <row r="25018" spans="1:21" x14ac:dyDescent="0.25">
      <c r="A25018">
        <v>554299</v>
      </c>
      <c r="B25018" t="s">
        <v>589</v>
      </c>
      <c r="C25018" t="s">
        <v>81</v>
      </c>
      <c r="D25018">
        <v>35</v>
      </c>
      <c r="E25018" s="1">
        <v>45034.625</v>
      </c>
      <c r="F25018">
        <v>34.19</v>
      </c>
      <c r="G25018">
        <v>52460</v>
      </c>
      <c r="H25018" t="s">
        <v>93</v>
      </c>
      <c r="I25018">
        <v>0.47</v>
      </c>
      <c r="J25018" t="s">
        <v>20</v>
      </c>
      <c r="K25018">
        <v>8.31</v>
      </c>
      <c r="L25018" t="s">
        <v>21</v>
      </c>
      <c r="M25018" t="s">
        <v>22</v>
      </c>
      <c r="N25018" t="s">
        <v>23</v>
      </c>
      <c r="O25018" t="s">
        <v>24</v>
      </c>
      <c r="P25018" t="s">
        <v>67</v>
      </c>
      <c r="Q25018" t="s">
        <v>26</v>
      </c>
      <c r="R25018">
        <f>YEAR(online_sales_dataset[[#This Row],[InvoiceDate]])</f>
        <v>2023</v>
      </c>
      <c r="S25018">
        <f>IF(online_sales_dataset[[#This Row],[ReturnStatus]]="Not Returned",0,1)</f>
        <v>0</v>
      </c>
      <c r="T25018" s="2">
        <f>(online_sales_dataset[[#This Row],[Quantity]]*online_sales_dataset[[#This Row],[UnitPrice]])*(1-online_sales_dataset[[#This Row],[Discount]])</f>
        <v>634.22449999999992</v>
      </c>
      <c r="U25018" s="5">
        <f>COUNTIF(online_sales_dataset[CustomerID],online_sales_dataset[[#This Row],[CustomerID]])</f>
        <v>1</v>
      </c>
    </row>
    <row r="25019" spans="1:21" x14ac:dyDescent="0.25">
      <c r="A25019">
        <v>554318</v>
      </c>
      <c r="B25019" t="s">
        <v>753</v>
      </c>
      <c r="C25019" t="s">
        <v>74</v>
      </c>
      <c r="D25019">
        <v>9</v>
      </c>
      <c r="E25019" s="1">
        <v>44697.083333333336</v>
      </c>
      <c r="F25019">
        <v>60.32</v>
      </c>
      <c r="G25019">
        <v>54300</v>
      </c>
      <c r="H25019" t="s">
        <v>47</v>
      </c>
      <c r="I25019">
        <v>0.4</v>
      </c>
      <c r="J25019" t="s">
        <v>53</v>
      </c>
      <c r="K25019">
        <v>22.51</v>
      </c>
      <c r="L25019" t="s">
        <v>57</v>
      </c>
      <c r="M25019" t="s">
        <v>31</v>
      </c>
      <c r="N25019" t="s">
        <v>23</v>
      </c>
      <c r="O25019" t="s">
        <v>48</v>
      </c>
      <c r="P25019" t="s">
        <v>32</v>
      </c>
      <c r="Q25019" t="s">
        <v>26</v>
      </c>
      <c r="R25019">
        <f>YEAR(online_sales_dataset[[#This Row],[InvoiceDate]])</f>
        <v>2022</v>
      </c>
      <c r="S25019">
        <f>IF(online_sales_dataset[[#This Row],[ReturnStatus]]="Not Returned",0,1)</f>
        <v>0</v>
      </c>
      <c r="T25019" s="2">
        <f>(online_sales_dataset[[#This Row],[Quantity]]*online_sales_dataset[[#This Row],[UnitPrice]])*(1-online_sales_dataset[[#This Row],[Discount]])</f>
        <v>325.72800000000001</v>
      </c>
      <c r="U25019" s="5">
        <f>COUNTIF(online_sales_dataset[CustomerID],online_sales_dataset[[#This Row],[CustomerID]])</f>
        <v>2</v>
      </c>
    </row>
    <row r="25020" spans="1:21" x14ac:dyDescent="0.25">
      <c r="A25020">
        <v>554325</v>
      </c>
      <c r="B25020" t="s">
        <v>867</v>
      </c>
      <c r="C25020" t="s">
        <v>63</v>
      </c>
      <c r="D25020">
        <v>16</v>
      </c>
      <c r="E25020" s="1">
        <v>44713</v>
      </c>
      <c r="F25020">
        <v>83.47</v>
      </c>
      <c r="G25020">
        <v>10488</v>
      </c>
      <c r="H25020" t="s">
        <v>87</v>
      </c>
      <c r="I25020">
        <v>0.27</v>
      </c>
      <c r="J25020" t="s">
        <v>53</v>
      </c>
      <c r="K25020">
        <v>11.81</v>
      </c>
      <c r="L25020" t="s">
        <v>42</v>
      </c>
      <c r="M25020" t="s">
        <v>31</v>
      </c>
      <c r="N25020" t="s">
        <v>23</v>
      </c>
      <c r="O25020" t="s">
        <v>43</v>
      </c>
      <c r="P25020" t="s">
        <v>58</v>
      </c>
      <c r="Q25020" t="s">
        <v>26</v>
      </c>
      <c r="R25020">
        <f>YEAR(online_sales_dataset[[#This Row],[InvoiceDate]])</f>
        <v>2022</v>
      </c>
      <c r="S25020">
        <f>IF(online_sales_dataset[[#This Row],[ReturnStatus]]="Not Returned",0,1)</f>
        <v>0</v>
      </c>
      <c r="T25020" s="2">
        <f>(online_sales_dataset[[#This Row],[Quantity]]*online_sales_dataset[[#This Row],[UnitPrice]])*(1-online_sales_dataset[[#This Row],[Discount]])</f>
        <v>974.92959999999994</v>
      </c>
      <c r="U25020" s="5">
        <f>COUNTIF(online_sales_dataset[CustomerID],online_sales_dataset[[#This Row],[CustomerID]])</f>
        <v>2</v>
      </c>
    </row>
    <row r="25021" spans="1:21" x14ac:dyDescent="0.25">
      <c r="A25021">
        <v>554338</v>
      </c>
      <c r="B25021" t="s">
        <v>822</v>
      </c>
      <c r="C25021" t="s">
        <v>74</v>
      </c>
      <c r="D25021">
        <v>17</v>
      </c>
      <c r="E25021" s="1">
        <v>45749.833333333336</v>
      </c>
      <c r="F25021">
        <v>69.83</v>
      </c>
      <c r="G25021">
        <v>66494</v>
      </c>
      <c r="H25021" t="s">
        <v>87</v>
      </c>
      <c r="I25021">
        <v>0.28000000000000003</v>
      </c>
      <c r="J25021" t="s">
        <v>53</v>
      </c>
      <c r="K25021">
        <v>22.55</v>
      </c>
      <c r="L25021" t="s">
        <v>42</v>
      </c>
      <c r="M25021" t="s">
        <v>22</v>
      </c>
      <c r="N25021" t="s">
        <v>23</v>
      </c>
      <c r="O25021" t="s">
        <v>54</v>
      </c>
      <c r="P25021" t="s">
        <v>25</v>
      </c>
      <c r="Q25021" t="s">
        <v>38</v>
      </c>
      <c r="R25021">
        <f>YEAR(online_sales_dataset[[#This Row],[InvoiceDate]])</f>
        <v>2025</v>
      </c>
      <c r="S25021">
        <f>IF(online_sales_dataset[[#This Row],[ReturnStatus]]="Not Returned",0,1)</f>
        <v>0</v>
      </c>
      <c r="T25021" s="2">
        <f>(online_sales_dataset[[#This Row],[Quantity]]*online_sales_dataset[[#This Row],[UnitPrice]])*(1-online_sales_dataset[[#This Row],[Discount]])</f>
        <v>854.71919999999989</v>
      </c>
      <c r="U25021" s="5">
        <f>COUNTIF(online_sales_dataset[CustomerID],online_sales_dataset[[#This Row],[CustomerID]])</f>
        <v>2</v>
      </c>
    </row>
    <row r="25022" spans="1:21" x14ac:dyDescent="0.25">
      <c r="A25022">
        <v>554351</v>
      </c>
      <c r="B25022" t="s">
        <v>329</v>
      </c>
      <c r="C25022" t="s">
        <v>40</v>
      </c>
      <c r="D25022">
        <v>30</v>
      </c>
      <c r="E25022" s="1">
        <v>43846.125</v>
      </c>
      <c r="F25022">
        <v>39.67</v>
      </c>
      <c r="G25022">
        <v>58164</v>
      </c>
      <c r="H25022" t="s">
        <v>47</v>
      </c>
      <c r="I25022">
        <v>0.42</v>
      </c>
      <c r="J25022" t="s">
        <v>20</v>
      </c>
      <c r="K25022">
        <v>25.2</v>
      </c>
      <c r="L25022" t="s">
        <v>42</v>
      </c>
      <c r="M25022" t="s">
        <v>31</v>
      </c>
      <c r="N25022" t="s">
        <v>23</v>
      </c>
      <c r="O25022" t="s">
        <v>43</v>
      </c>
      <c r="P25022" t="s">
        <v>25</v>
      </c>
      <c r="Q25022" t="s">
        <v>44</v>
      </c>
      <c r="R25022">
        <f>YEAR(online_sales_dataset[[#This Row],[InvoiceDate]])</f>
        <v>2020</v>
      </c>
      <c r="S25022">
        <f>IF(online_sales_dataset[[#This Row],[ReturnStatus]]="Not Returned",0,1)</f>
        <v>0</v>
      </c>
      <c r="T25022" s="2">
        <f>(online_sales_dataset[[#This Row],[Quantity]]*online_sales_dataset[[#This Row],[UnitPrice]])*(1-online_sales_dataset[[#This Row],[Discount]])</f>
        <v>690.25800000000015</v>
      </c>
      <c r="U25022" s="5">
        <f>COUNTIF(online_sales_dataset[CustomerID],online_sales_dataset[[#This Row],[CustomerID]])</f>
        <v>3</v>
      </c>
    </row>
    <row r="25023" spans="1:21" x14ac:dyDescent="0.25">
      <c r="A25023">
        <v>554377</v>
      </c>
      <c r="B25023" t="s">
        <v>671</v>
      </c>
      <c r="C25023" t="s">
        <v>63</v>
      </c>
      <c r="D25023">
        <v>-11</v>
      </c>
      <c r="E25023" s="1">
        <v>44508.666666666664</v>
      </c>
      <c r="F25023">
        <v>50.81</v>
      </c>
      <c r="H25023" t="s">
        <v>65</v>
      </c>
      <c r="I25023">
        <v>0.44</v>
      </c>
      <c r="J25023" t="s">
        <v>53</v>
      </c>
      <c r="L25023" t="s">
        <v>69</v>
      </c>
      <c r="M25023" t="s">
        <v>31</v>
      </c>
      <c r="N25023" t="s">
        <v>23</v>
      </c>
      <c r="O25023" t="s">
        <v>54</v>
      </c>
      <c r="P25023" t="s">
        <v>49</v>
      </c>
      <c r="Q25023" t="s">
        <v>44</v>
      </c>
      <c r="R25023">
        <f>YEAR(online_sales_dataset[[#This Row],[InvoiceDate]])</f>
        <v>2021</v>
      </c>
      <c r="S25023">
        <f>IF(online_sales_dataset[[#This Row],[ReturnStatus]]="Not Returned",0,1)</f>
        <v>0</v>
      </c>
      <c r="T25023" s="2">
        <f>(online_sales_dataset[[#This Row],[Quantity]]*online_sales_dataset[[#This Row],[UnitPrice]])*(1-online_sales_dataset[[#This Row],[Discount]])</f>
        <v>-312.98960000000005</v>
      </c>
      <c r="U25023" s="5">
        <f>COUNTIF(online_sales_dataset[CustomerID],online_sales_dataset[[#This Row],[CustomerID]])</f>
        <v>0</v>
      </c>
    </row>
    <row r="25024" spans="1:21" x14ac:dyDescent="0.25">
      <c r="A25024">
        <v>554394</v>
      </c>
      <c r="B25024" t="s">
        <v>181</v>
      </c>
      <c r="C25024" t="s">
        <v>77</v>
      </c>
      <c r="D25024">
        <v>8</v>
      </c>
      <c r="E25024" s="1">
        <v>45719.416666666664</v>
      </c>
      <c r="F25024">
        <v>58.06</v>
      </c>
      <c r="G25024">
        <v>91732</v>
      </c>
      <c r="H25024" t="s">
        <v>52</v>
      </c>
      <c r="I25024">
        <v>0.37</v>
      </c>
      <c r="J25024" t="s">
        <v>53</v>
      </c>
      <c r="K25024">
        <v>14.59</v>
      </c>
      <c r="L25024" t="s">
        <v>21</v>
      </c>
      <c r="M25024" t="s">
        <v>22</v>
      </c>
      <c r="N25024" t="s">
        <v>23</v>
      </c>
      <c r="O25024" t="s">
        <v>24</v>
      </c>
      <c r="P25024" t="s">
        <v>32</v>
      </c>
      <c r="Q25024" t="s">
        <v>38</v>
      </c>
      <c r="R25024">
        <f>YEAR(online_sales_dataset[[#This Row],[InvoiceDate]])</f>
        <v>2025</v>
      </c>
      <c r="S25024">
        <f>IF(online_sales_dataset[[#This Row],[ReturnStatus]]="Not Returned",0,1)</f>
        <v>0</v>
      </c>
      <c r="T25024" s="2">
        <f>(online_sales_dataset[[#This Row],[Quantity]]*online_sales_dataset[[#This Row],[UnitPrice]])*(1-online_sales_dataset[[#This Row],[Discount]])</f>
        <v>292.62240000000003</v>
      </c>
      <c r="U25024" s="5">
        <f>COUNTIF(online_sales_dataset[CustomerID],online_sales_dataset[[#This Row],[CustomerID]])</f>
        <v>1</v>
      </c>
    </row>
    <row r="25025" spans="1:21" x14ac:dyDescent="0.25">
      <c r="A25025">
        <v>554412</v>
      </c>
      <c r="B25025" t="s">
        <v>922</v>
      </c>
      <c r="C25025" t="s">
        <v>40</v>
      </c>
      <c r="D25025">
        <v>24</v>
      </c>
      <c r="E25025" s="1">
        <v>44791.458333333336</v>
      </c>
      <c r="F25025">
        <v>91.57</v>
      </c>
      <c r="G25025">
        <v>76206</v>
      </c>
      <c r="H25025" t="s">
        <v>75</v>
      </c>
      <c r="I25025">
        <v>0.25</v>
      </c>
      <c r="J25025" t="s">
        <v>29</v>
      </c>
      <c r="K25025">
        <v>19.670000000000002</v>
      </c>
      <c r="L25025" t="s">
        <v>30</v>
      </c>
      <c r="M25025" t="s">
        <v>31</v>
      </c>
      <c r="N25025" t="s">
        <v>23</v>
      </c>
      <c r="O25025" t="s">
        <v>24</v>
      </c>
      <c r="P25025" t="s">
        <v>58</v>
      </c>
      <c r="Q25025" t="s">
        <v>26</v>
      </c>
      <c r="R25025">
        <f>YEAR(online_sales_dataset[[#This Row],[InvoiceDate]])</f>
        <v>2022</v>
      </c>
      <c r="S25025">
        <f>IF(online_sales_dataset[[#This Row],[ReturnStatus]]="Not Returned",0,1)</f>
        <v>0</v>
      </c>
      <c r="T25025" s="2">
        <f>(online_sales_dataset[[#This Row],[Quantity]]*online_sales_dataset[[#This Row],[UnitPrice]])*(1-online_sales_dataset[[#This Row],[Discount]])</f>
        <v>1648.2599999999998</v>
      </c>
      <c r="U25025" s="5">
        <f>COUNTIF(online_sales_dataset[CustomerID],online_sales_dataset[[#This Row],[CustomerID]])</f>
        <v>1</v>
      </c>
    </row>
    <row r="25026" spans="1:21" x14ac:dyDescent="0.25">
      <c r="A25026">
        <v>554418</v>
      </c>
      <c r="B25026" t="s">
        <v>934</v>
      </c>
      <c r="C25026" t="s">
        <v>46</v>
      </c>
      <c r="D25026">
        <v>6</v>
      </c>
      <c r="E25026" s="1">
        <v>44015.541666666664</v>
      </c>
      <c r="F25026">
        <v>79.61</v>
      </c>
      <c r="G25026">
        <v>28132</v>
      </c>
      <c r="H25026" t="s">
        <v>19</v>
      </c>
      <c r="I25026">
        <v>0.21</v>
      </c>
      <c r="J25026" t="s">
        <v>29</v>
      </c>
      <c r="K25026">
        <v>5.64</v>
      </c>
      <c r="L25026" t="s">
        <v>30</v>
      </c>
      <c r="M25026" t="s">
        <v>31</v>
      </c>
      <c r="N25026" t="s">
        <v>23</v>
      </c>
      <c r="O25026" t="s">
        <v>48</v>
      </c>
      <c r="P25026" t="s">
        <v>37</v>
      </c>
      <c r="Q25026" t="s">
        <v>38</v>
      </c>
      <c r="R25026">
        <f>YEAR(online_sales_dataset[[#This Row],[InvoiceDate]])</f>
        <v>2020</v>
      </c>
      <c r="S25026">
        <f>IF(online_sales_dataset[[#This Row],[ReturnStatus]]="Not Returned",0,1)</f>
        <v>0</v>
      </c>
      <c r="T25026" s="2">
        <f>(online_sales_dataset[[#This Row],[Quantity]]*online_sales_dataset[[#This Row],[UnitPrice]])*(1-online_sales_dataset[[#This Row],[Discount]])</f>
        <v>377.35140000000001</v>
      </c>
      <c r="U25026" s="5">
        <f>COUNTIF(online_sales_dataset[CustomerID],online_sales_dataset[[#This Row],[CustomerID]])</f>
        <v>3</v>
      </c>
    </row>
    <row r="25027" spans="1:21" x14ac:dyDescent="0.25">
      <c r="A25027">
        <v>554472</v>
      </c>
      <c r="B25027" t="s">
        <v>497</v>
      </c>
      <c r="C25027" t="s">
        <v>81</v>
      </c>
      <c r="D25027">
        <v>41</v>
      </c>
      <c r="E25027" s="1">
        <v>44353.875</v>
      </c>
      <c r="F25027">
        <v>74.040000000000006</v>
      </c>
      <c r="G25027">
        <v>34727</v>
      </c>
      <c r="H25027" t="s">
        <v>19</v>
      </c>
      <c r="I25027">
        <v>0.5</v>
      </c>
      <c r="J25027" t="s">
        <v>20</v>
      </c>
      <c r="K25027">
        <v>12.58</v>
      </c>
      <c r="L25027" t="s">
        <v>30</v>
      </c>
      <c r="M25027" t="s">
        <v>22</v>
      </c>
      <c r="N25027" t="s">
        <v>23</v>
      </c>
      <c r="O25027" t="s">
        <v>54</v>
      </c>
      <c r="P25027" t="s">
        <v>32</v>
      </c>
      <c r="Q25027" t="s">
        <v>38</v>
      </c>
      <c r="R25027">
        <f>YEAR(online_sales_dataset[[#This Row],[InvoiceDate]])</f>
        <v>2021</v>
      </c>
      <c r="S25027">
        <f>IF(online_sales_dataset[[#This Row],[ReturnStatus]]="Not Returned",0,1)</f>
        <v>0</v>
      </c>
      <c r="T25027" s="2">
        <f>(online_sales_dataset[[#This Row],[Quantity]]*online_sales_dataset[[#This Row],[UnitPrice]])*(1-online_sales_dataset[[#This Row],[Discount]])</f>
        <v>1517.8200000000002</v>
      </c>
      <c r="U25027" s="5">
        <f>COUNTIF(online_sales_dataset[CustomerID],online_sales_dataset[[#This Row],[CustomerID]])</f>
        <v>1</v>
      </c>
    </row>
    <row r="25028" spans="1:21" x14ac:dyDescent="0.25">
      <c r="A25028">
        <v>554485</v>
      </c>
      <c r="B25028" t="s">
        <v>920</v>
      </c>
      <c r="C25028" t="s">
        <v>46</v>
      </c>
      <c r="D25028">
        <v>41</v>
      </c>
      <c r="E25028" s="1">
        <v>44131.666666666664</v>
      </c>
      <c r="F25028">
        <v>17.57</v>
      </c>
      <c r="G25028">
        <v>60826</v>
      </c>
      <c r="H25028" t="s">
        <v>47</v>
      </c>
      <c r="I25028">
        <v>0.06</v>
      </c>
      <c r="J25028" t="s">
        <v>29</v>
      </c>
      <c r="K25028">
        <v>25.06</v>
      </c>
      <c r="L25028" t="s">
        <v>30</v>
      </c>
      <c r="M25028" t="s">
        <v>31</v>
      </c>
      <c r="N25028" t="s">
        <v>23</v>
      </c>
      <c r="O25028" t="s">
        <v>54</v>
      </c>
      <c r="P25028" t="s">
        <v>58</v>
      </c>
      <c r="Q25028" t="s">
        <v>44</v>
      </c>
      <c r="R25028">
        <f>YEAR(online_sales_dataset[[#This Row],[InvoiceDate]])</f>
        <v>2020</v>
      </c>
      <c r="S25028">
        <f>IF(online_sales_dataset[[#This Row],[ReturnStatus]]="Not Returned",0,1)</f>
        <v>0</v>
      </c>
      <c r="T25028" s="2">
        <f>(online_sales_dataset[[#This Row],[Quantity]]*online_sales_dataset[[#This Row],[UnitPrice]])*(1-online_sales_dataset[[#This Row],[Discount]])</f>
        <v>677.14779999999996</v>
      </c>
      <c r="U25028" s="5">
        <f>COUNTIF(online_sales_dataset[CustomerID],online_sales_dataset[[#This Row],[CustomerID]])</f>
        <v>3</v>
      </c>
    </row>
    <row r="25029" spans="1:21" x14ac:dyDescent="0.25">
      <c r="A25029">
        <v>554497</v>
      </c>
      <c r="B25029" t="s">
        <v>969</v>
      </c>
      <c r="C25029" t="s">
        <v>60</v>
      </c>
      <c r="D25029">
        <v>29</v>
      </c>
      <c r="E25029" s="1">
        <v>45367.833333333336</v>
      </c>
      <c r="F25029">
        <v>67.650000000000006</v>
      </c>
      <c r="G25029">
        <v>81621</v>
      </c>
      <c r="H25029" t="s">
        <v>56</v>
      </c>
      <c r="I25029">
        <v>0.27</v>
      </c>
      <c r="J25029" t="s">
        <v>29</v>
      </c>
      <c r="K25029">
        <v>14.91</v>
      </c>
      <c r="L25029" t="s">
        <v>42</v>
      </c>
      <c r="M25029" t="s">
        <v>31</v>
      </c>
      <c r="N25029" t="s">
        <v>23</v>
      </c>
      <c r="O25029" t="s">
        <v>43</v>
      </c>
      <c r="P25029" t="s">
        <v>67</v>
      </c>
      <c r="Q25029" t="s">
        <v>26</v>
      </c>
      <c r="R25029">
        <f>YEAR(online_sales_dataset[[#This Row],[InvoiceDate]])</f>
        <v>2024</v>
      </c>
      <c r="S25029">
        <f>IF(online_sales_dataset[[#This Row],[ReturnStatus]]="Not Returned",0,1)</f>
        <v>0</v>
      </c>
      <c r="T25029" s="2">
        <f>(online_sales_dataset[[#This Row],[Quantity]]*online_sales_dataset[[#This Row],[UnitPrice]])*(1-online_sales_dataset[[#This Row],[Discount]])</f>
        <v>1432.1505</v>
      </c>
      <c r="U25029" s="5">
        <f>COUNTIF(online_sales_dataset[CustomerID],online_sales_dataset[[#This Row],[CustomerID]])</f>
        <v>1</v>
      </c>
    </row>
    <row r="25030" spans="1:21" x14ac:dyDescent="0.25">
      <c r="A25030">
        <v>554500</v>
      </c>
      <c r="B25030" t="s">
        <v>380</v>
      </c>
      <c r="C25030" t="s">
        <v>51</v>
      </c>
      <c r="D25030">
        <v>42</v>
      </c>
      <c r="E25030" s="1">
        <v>44894.125</v>
      </c>
      <c r="F25030">
        <v>43.57</v>
      </c>
      <c r="G25030">
        <v>77990</v>
      </c>
      <c r="H25030" t="s">
        <v>35</v>
      </c>
      <c r="I25030">
        <v>0.23</v>
      </c>
      <c r="J25030" t="s">
        <v>20</v>
      </c>
      <c r="K25030">
        <v>5.31</v>
      </c>
      <c r="L25030" t="s">
        <v>42</v>
      </c>
      <c r="M25030" t="s">
        <v>31</v>
      </c>
      <c r="N25030" t="s">
        <v>23</v>
      </c>
      <c r="O25030" t="s">
        <v>48</v>
      </c>
      <c r="P25030" t="s">
        <v>25</v>
      </c>
      <c r="Q25030" t="s">
        <v>38</v>
      </c>
      <c r="R25030">
        <f>YEAR(online_sales_dataset[[#This Row],[InvoiceDate]])</f>
        <v>2022</v>
      </c>
      <c r="S25030">
        <f>IF(online_sales_dataset[[#This Row],[ReturnStatus]]="Not Returned",0,1)</f>
        <v>0</v>
      </c>
      <c r="T25030" s="2">
        <f>(online_sales_dataset[[#This Row],[Quantity]]*online_sales_dataset[[#This Row],[UnitPrice]])*(1-online_sales_dataset[[#This Row],[Discount]])</f>
        <v>1409.0538000000001</v>
      </c>
      <c r="U25030" s="5">
        <f>COUNTIF(online_sales_dataset[CustomerID],online_sales_dataset[[#This Row],[CustomerID]])</f>
        <v>3</v>
      </c>
    </row>
    <row r="25031" spans="1:21" x14ac:dyDescent="0.25">
      <c r="A25031">
        <v>554516</v>
      </c>
      <c r="B25031" t="s">
        <v>222</v>
      </c>
      <c r="C25031" t="s">
        <v>81</v>
      </c>
      <c r="D25031">
        <v>41</v>
      </c>
      <c r="E25031" s="1">
        <v>45425.916666666664</v>
      </c>
      <c r="F25031">
        <v>44.25</v>
      </c>
      <c r="G25031">
        <v>85931</v>
      </c>
      <c r="H25031" t="s">
        <v>28</v>
      </c>
      <c r="I25031">
        <v>0.41</v>
      </c>
      <c r="J25031" t="s">
        <v>20</v>
      </c>
      <c r="K25031">
        <v>25.7</v>
      </c>
      <c r="L25031" t="s">
        <v>21</v>
      </c>
      <c r="M25031" t="s">
        <v>22</v>
      </c>
      <c r="N25031" t="s">
        <v>23</v>
      </c>
      <c r="O25031" t="s">
        <v>48</v>
      </c>
      <c r="P25031" t="s">
        <v>67</v>
      </c>
      <c r="Q25031" t="s">
        <v>26</v>
      </c>
      <c r="R25031">
        <f>YEAR(online_sales_dataset[[#This Row],[InvoiceDate]])</f>
        <v>2024</v>
      </c>
      <c r="S25031">
        <f>IF(online_sales_dataset[[#This Row],[ReturnStatus]]="Not Returned",0,1)</f>
        <v>0</v>
      </c>
      <c r="T25031" s="2">
        <f>(online_sales_dataset[[#This Row],[Quantity]]*online_sales_dataset[[#This Row],[UnitPrice]])*(1-online_sales_dataset[[#This Row],[Discount]])</f>
        <v>1070.4075000000003</v>
      </c>
      <c r="U25031" s="5">
        <f>COUNTIF(online_sales_dataset[CustomerID],online_sales_dataset[[#This Row],[CustomerID]])</f>
        <v>2</v>
      </c>
    </row>
    <row r="25032" spans="1:21" x14ac:dyDescent="0.25">
      <c r="A25032">
        <v>554529</v>
      </c>
      <c r="B25032" t="s">
        <v>209</v>
      </c>
      <c r="C25032" t="s">
        <v>51</v>
      </c>
      <c r="D25032">
        <v>26</v>
      </c>
      <c r="E25032" s="1">
        <v>44337.541666666664</v>
      </c>
      <c r="F25032">
        <v>53.57</v>
      </c>
      <c r="G25032">
        <v>90928</v>
      </c>
      <c r="H25032" t="s">
        <v>41</v>
      </c>
      <c r="I25032">
        <v>0.1</v>
      </c>
      <c r="J25032" t="s">
        <v>29</v>
      </c>
      <c r="K25032">
        <v>23.3</v>
      </c>
      <c r="L25032" t="s">
        <v>42</v>
      </c>
      <c r="M25032" t="s">
        <v>31</v>
      </c>
      <c r="N25032" t="s">
        <v>23</v>
      </c>
      <c r="O25032" t="s">
        <v>54</v>
      </c>
      <c r="P25032" t="s">
        <v>37</v>
      </c>
      <c r="Q25032" t="s">
        <v>44</v>
      </c>
      <c r="R25032">
        <f>YEAR(online_sales_dataset[[#This Row],[InvoiceDate]])</f>
        <v>2021</v>
      </c>
      <c r="S25032">
        <f>IF(online_sales_dataset[[#This Row],[ReturnStatus]]="Not Returned",0,1)</f>
        <v>0</v>
      </c>
      <c r="T25032" s="2">
        <f>(online_sales_dataset[[#This Row],[Quantity]]*online_sales_dataset[[#This Row],[UnitPrice]])*(1-online_sales_dataset[[#This Row],[Discount]])</f>
        <v>1253.538</v>
      </c>
      <c r="U25032" s="5">
        <f>COUNTIF(online_sales_dataset[CustomerID],online_sales_dataset[[#This Row],[CustomerID]])</f>
        <v>1</v>
      </c>
    </row>
    <row r="25033" spans="1:21" x14ac:dyDescent="0.25">
      <c r="A25033">
        <v>554581</v>
      </c>
      <c r="B25033" t="s">
        <v>1052</v>
      </c>
      <c r="C25033" t="s">
        <v>77</v>
      </c>
      <c r="D25033">
        <v>25</v>
      </c>
      <c r="E25033" s="1">
        <v>44356.833333333336</v>
      </c>
      <c r="F25033">
        <v>46.73</v>
      </c>
      <c r="G25033">
        <v>11711</v>
      </c>
      <c r="H25033" t="s">
        <v>87</v>
      </c>
      <c r="I25033">
        <v>0.03</v>
      </c>
      <c r="J25033" t="s">
        <v>29</v>
      </c>
      <c r="K25033">
        <v>29.18</v>
      </c>
      <c r="L25033" t="s">
        <v>21</v>
      </c>
      <c r="M25033" t="s">
        <v>31</v>
      </c>
      <c r="N25033" t="s">
        <v>23</v>
      </c>
      <c r="O25033" t="s">
        <v>24</v>
      </c>
      <c r="P25033" t="s">
        <v>25</v>
      </c>
      <c r="Q25033" t="s">
        <v>38</v>
      </c>
      <c r="R25033">
        <f>YEAR(online_sales_dataset[[#This Row],[InvoiceDate]])</f>
        <v>2021</v>
      </c>
      <c r="S25033">
        <f>IF(online_sales_dataset[[#This Row],[ReturnStatus]]="Not Returned",0,1)</f>
        <v>0</v>
      </c>
      <c r="T25033" s="2">
        <f>(online_sales_dataset[[#This Row],[Quantity]]*online_sales_dataset[[#This Row],[UnitPrice]])*(1-online_sales_dataset[[#This Row],[Discount]])</f>
        <v>1133.2024999999999</v>
      </c>
      <c r="U25033" s="5">
        <f>COUNTIF(online_sales_dataset[CustomerID],online_sales_dataset[[#This Row],[CustomerID]])</f>
        <v>3</v>
      </c>
    </row>
    <row r="25034" spans="1:21" x14ac:dyDescent="0.25">
      <c r="A25034">
        <v>554589</v>
      </c>
      <c r="B25034" t="s">
        <v>257</v>
      </c>
      <c r="C25034" t="s">
        <v>34</v>
      </c>
      <c r="D25034">
        <v>45</v>
      </c>
      <c r="E25034" s="1">
        <v>43839.875</v>
      </c>
      <c r="F25034">
        <v>6.88</v>
      </c>
      <c r="G25034">
        <v>47080</v>
      </c>
      <c r="H25034" t="s">
        <v>52</v>
      </c>
      <c r="I25034">
        <v>0.38</v>
      </c>
      <c r="J25034" t="s">
        <v>20</v>
      </c>
      <c r="K25034">
        <v>23.49</v>
      </c>
      <c r="L25034" t="s">
        <v>57</v>
      </c>
      <c r="M25034" t="s">
        <v>31</v>
      </c>
      <c r="N25034" t="s">
        <v>23</v>
      </c>
      <c r="O25034" t="s">
        <v>54</v>
      </c>
      <c r="P25034" t="s">
        <v>32</v>
      </c>
      <c r="Q25034" t="s">
        <v>44</v>
      </c>
      <c r="R25034">
        <f>YEAR(online_sales_dataset[[#This Row],[InvoiceDate]])</f>
        <v>2020</v>
      </c>
      <c r="S25034">
        <f>IF(online_sales_dataset[[#This Row],[ReturnStatus]]="Not Returned",0,1)</f>
        <v>0</v>
      </c>
      <c r="T25034" s="2">
        <f>(online_sales_dataset[[#This Row],[Quantity]]*online_sales_dataset[[#This Row],[UnitPrice]])*(1-online_sales_dataset[[#This Row],[Discount]])</f>
        <v>191.95200000000003</v>
      </c>
      <c r="U25034" s="5">
        <f>COUNTIF(online_sales_dataset[CustomerID],online_sales_dataset[[#This Row],[CustomerID]])</f>
        <v>1</v>
      </c>
    </row>
    <row r="25035" spans="1:21" x14ac:dyDescent="0.25">
      <c r="A25035">
        <v>554598</v>
      </c>
      <c r="B25035" t="s">
        <v>892</v>
      </c>
      <c r="C25035" t="s">
        <v>51</v>
      </c>
      <c r="D25035">
        <v>46</v>
      </c>
      <c r="E25035" s="1">
        <v>44173.458333333336</v>
      </c>
      <c r="F25035">
        <v>53.12</v>
      </c>
      <c r="G25035">
        <v>18782</v>
      </c>
      <c r="H25035" t="s">
        <v>65</v>
      </c>
      <c r="I25035">
        <v>0.43</v>
      </c>
      <c r="J25035" t="s">
        <v>29</v>
      </c>
      <c r="K25035">
        <v>18.21</v>
      </c>
      <c r="L25035" t="s">
        <v>57</v>
      </c>
      <c r="M25035" t="s">
        <v>22</v>
      </c>
      <c r="N25035" t="s">
        <v>23</v>
      </c>
      <c r="O25035" t="s">
        <v>24</v>
      </c>
      <c r="P25035" t="s">
        <v>58</v>
      </c>
      <c r="Q25035" t="s">
        <v>44</v>
      </c>
      <c r="R25035">
        <f>YEAR(online_sales_dataset[[#This Row],[InvoiceDate]])</f>
        <v>2020</v>
      </c>
      <c r="S25035">
        <f>IF(online_sales_dataset[[#This Row],[ReturnStatus]]="Not Returned",0,1)</f>
        <v>0</v>
      </c>
      <c r="T25035" s="2">
        <f>(online_sales_dataset[[#This Row],[Quantity]]*online_sales_dataset[[#This Row],[UnitPrice]])*(1-online_sales_dataset[[#This Row],[Discount]])</f>
        <v>1392.8064000000002</v>
      </c>
      <c r="U25035" s="5">
        <f>COUNTIF(online_sales_dataset[CustomerID],online_sales_dataset[[#This Row],[CustomerID]])</f>
        <v>1</v>
      </c>
    </row>
    <row r="25036" spans="1:21" x14ac:dyDescent="0.25">
      <c r="A25036">
        <v>554605</v>
      </c>
      <c r="B25036" t="s">
        <v>251</v>
      </c>
      <c r="C25036" t="s">
        <v>71</v>
      </c>
      <c r="D25036">
        <v>23</v>
      </c>
      <c r="E25036" s="1">
        <v>43854.75</v>
      </c>
      <c r="F25036">
        <v>9.11</v>
      </c>
      <c r="G25036">
        <v>67751</v>
      </c>
      <c r="H25036" t="s">
        <v>47</v>
      </c>
      <c r="I25036">
        <v>0.24</v>
      </c>
      <c r="J25036" t="s">
        <v>53</v>
      </c>
      <c r="K25036">
        <v>27.4</v>
      </c>
      <c r="L25036" t="s">
        <v>30</v>
      </c>
      <c r="M25036" t="s">
        <v>22</v>
      </c>
      <c r="N25036" t="s">
        <v>36</v>
      </c>
      <c r="O25036" t="s">
        <v>54</v>
      </c>
      <c r="P25036" t="s">
        <v>67</v>
      </c>
      <c r="Q25036" t="s">
        <v>38</v>
      </c>
      <c r="R25036">
        <f>YEAR(online_sales_dataset[[#This Row],[InvoiceDate]])</f>
        <v>2020</v>
      </c>
      <c r="S25036">
        <f>IF(online_sales_dataset[[#This Row],[ReturnStatus]]="Not Returned",0,1)</f>
        <v>1</v>
      </c>
      <c r="T25036" s="2">
        <f>(online_sales_dataset[[#This Row],[Quantity]]*online_sales_dataset[[#This Row],[UnitPrice]])*(1-online_sales_dataset[[#This Row],[Discount]])</f>
        <v>159.24279999999999</v>
      </c>
      <c r="U25036" s="5">
        <f>COUNTIF(online_sales_dataset[CustomerID],online_sales_dataset[[#This Row],[CustomerID]])</f>
        <v>1</v>
      </c>
    </row>
    <row r="25037" spans="1:21" x14ac:dyDescent="0.25">
      <c r="A25037">
        <v>554623</v>
      </c>
      <c r="B25037" t="s">
        <v>671</v>
      </c>
      <c r="C25037" t="s">
        <v>51</v>
      </c>
      <c r="D25037">
        <v>38</v>
      </c>
      <c r="E25037" s="1">
        <v>44372.333333333336</v>
      </c>
      <c r="F25037">
        <v>61.67</v>
      </c>
      <c r="G25037">
        <v>63890</v>
      </c>
      <c r="H25037" t="s">
        <v>28</v>
      </c>
      <c r="I25037">
        <v>0.04</v>
      </c>
      <c r="J25037" t="s">
        <v>29</v>
      </c>
      <c r="K25037">
        <v>11.77</v>
      </c>
      <c r="L25037" t="s">
        <v>57</v>
      </c>
      <c r="M25037" t="s">
        <v>22</v>
      </c>
      <c r="N25037" t="s">
        <v>23</v>
      </c>
      <c r="O25037" t="s">
        <v>54</v>
      </c>
      <c r="P25037" t="s">
        <v>25</v>
      </c>
      <c r="Q25037" t="s">
        <v>38</v>
      </c>
      <c r="R25037">
        <f>YEAR(online_sales_dataset[[#This Row],[InvoiceDate]])</f>
        <v>2021</v>
      </c>
      <c r="S25037">
        <f>IF(online_sales_dataset[[#This Row],[ReturnStatus]]="Not Returned",0,1)</f>
        <v>0</v>
      </c>
      <c r="T25037" s="2">
        <f>(online_sales_dataset[[#This Row],[Quantity]]*online_sales_dataset[[#This Row],[UnitPrice]])*(1-online_sales_dataset[[#This Row],[Discount]])</f>
        <v>2249.7215999999999</v>
      </c>
      <c r="U25037" s="5">
        <f>COUNTIF(online_sales_dataset[CustomerID],online_sales_dataset[[#This Row],[CustomerID]])</f>
        <v>1</v>
      </c>
    </row>
    <row r="25038" spans="1:21" x14ac:dyDescent="0.25">
      <c r="A25038">
        <v>554633</v>
      </c>
      <c r="B25038" t="s">
        <v>682</v>
      </c>
      <c r="C25038" t="s">
        <v>71</v>
      </c>
      <c r="D25038">
        <v>-37</v>
      </c>
      <c r="E25038" s="1">
        <v>44874.5</v>
      </c>
      <c r="F25038">
        <v>-12.46</v>
      </c>
      <c r="H25038" t="s">
        <v>47</v>
      </c>
      <c r="I25038">
        <v>1.5136961764394847</v>
      </c>
      <c r="J25038" t="s">
        <v>29</v>
      </c>
      <c r="L25038" t="s">
        <v>30</v>
      </c>
      <c r="M25038" t="s">
        <v>22</v>
      </c>
      <c r="N25038" t="s">
        <v>23</v>
      </c>
      <c r="O25038" t="s">
        <v>48</v>
      </c>
      <c r="P25038" t="s">
        <v>49</v>
      </c>
      <c r="Q25038" t="s">
        <v>26</v>
      </c>
      <c r="R25038">
        <f>YEAR(online_sales_dataset[[#This Row],[InvoiceDate]])</f>
        <v>2022</v>
      </c>
      <c r="S25038">
        <f>IF(online_sales_dataset[[#This Row],[ReturnStatus]]="Not Returned",0,1)</f>
        <v>0</v>
      </c>
      <c r="T25038" s="2">
        <f>(online_sales_dataset[[#This Row],[Quantity]]*online_sales_dataset[[#This Row],[UnitPrice]])*(1-online_sales_dataset[[#This Row],[Discount]])</f>
        <v>-236.82421126213126</v>
      </c>
      <c r="U25038" s="5">
        <f>COUNTIF(online_sales_dataset[CustomerID],online_sales_dataset[[#This Row],[CustomerID]])</f>
        <v>0</v>
      </c>
    </row>
    <row r="25039" spans="1:21" x14ac:dyDescent="0.25">
      <c r="A25039">
        <v>554657</v>
      </c>
      <c r="B25039" t="s">
        <v>358</v>
      </c>
      <c r="C25039" t="s">
        <v>74</v>
      </c>
      <c r="D25039">
        <v>13</v>
      </c>
      <c r="E25039" s="1">
        <v>45380.75</v>
      </c>
      <c r="F25039">
        <v>67.87</v>
      </c>
      <c r="G25039">
        <v>67377</v>
      </c>
      <c r="H25039" t="s">
        <v>52</v>
      </c>
      <c r="I25039">
        <v>0.16</v>
      </c>
      <c r="J25039" t="s">
        <v>29</v>
      </c>
      <c r="K25039">
        <v>13.65</v>
      </c>
      <c r="L25039" t="s">
        <v>21</v>
      </c>
      <c r="M25039" t="s">
        <v>31</v>
      </c>
      <c r="N25039" t="s">
        <v>23</v>
      </c>
      <c r="O25039" t="s">
        <v>24</v>
      </c>
      <c r="P25039" t="s">
        <v>25</v>
      </c>
      <c r="Q25039" t="s">
        <v>44</v>
      </c>
      <c r="R25039">
        <f>YEAR(online_sales_dataset[[#This Row],[InvoiceDate]])</f>
        <v>2024</v>
      </c>
      <c r="S25039">
        <f>IF(online_sales_dataset[[#This Row],[ReturnStatus]]="Not Returned",0,1)</f>
        <v>0</v>
      </c>
      <c r="T25039" s="2">
        <f>(online_sales_dataset[[#This Row],[Quantity]]*online_sales_dataset[[#This Row],[UnitPrice]])*(1-online_sales_dataset[[#This Row],[Discount]])</f>
        <v>741.1404</v>
      </c>
      <c r="U25039" s="5">
        <f>COUNTIF(online_sales_dataset[CustomerID],online_sales_dataset[[#This Row],[CustomerID]])</f>
        <v>1</v>
      </c>
    </row>
    <row r="25040" spans="1:21" x14ac:dyDescent="0.25">
      <c r="A25040">
        <v>554673</v>
      </c>
      <c r="B25040" t="s">
        <v>823</v>
      </c>
      <c r="C25040" t="s">
        <v>77</v>
      </c>
      <c r="D25040">
        <v>29</v>
      </c>
      <c r="E25040" s="1">
        <v>45316.666666666664</v>
      </c>
      <c r="F25040">
        <v>48.5</v>
      </c>
      <c r="G25040">
        <v>43123</v>
      </c>
      <c r="H25040" t="s">
        <v>47</v>
      </c>
      <c r="I25040">
        <v>0.49</v>
      </c>
      <c r="J25040" t="s">
        <v>20</v>
      </c>
      <c r="K25040">
        <v>13.52</v>
      </c>
      <c r="L25040" t="s">
        <v>21</v>
      </c>
      <c r="M25040" t="s">
        <v>31</v>
      </c>
      <c r="N25040" t="s">
        <v>23</v>
      </c>
      <c r="O25040" t="s">
        <v>24</v>
      </c>
      <c r="P25040" t="s">
        <v>32</v>
      </c>
      <c r="Q25040" t="s">
        <v>44</v>
      </c>
      <c r="R25040">
        <f>YEAR(online_sales_dataset[[#This Row],[InvoiceDate]])</f>
        <v>2024</v>
      </c>
      <c r="S25040">
        <f>IF(online_sales_dataset[[#This Row],[ReturnStatus]]="Not Returned",0,1)</f>
        <v>0</v>
      </c>
      <c r="T25040" s="2">
        <f>(online_sales_dataset[[#This Row],[Quantity]]*online_sales_dataset[[#This Row],[UnitPrice]])*(1-online_sales_dataset[[#This Row],[Discount]])</f>
        <v>717.31500000000005</v>
      </c>
      <c r="U25040" s="5">
        <f>COUNTIF(online_sales_dataset[CustomerID],online_sales_dataset[[#This Row],[CustomerID]])</f>
        <v>1</v>
      </c>
    </row>
    <row r="25041" spans="1:21" x14ac:dyDescent="0.25">
      <c r="A25041">
        <v>554681</v>
      </c>
      <c r="B25041" t="s">
        <v>1037</v>
      </c>
      <c r="C25041" t="s">
        <v>18</v>
      </c>
      <c r="D25041">
        <v>29</v>
      </c>
      <c r="E25041" s="1">
        <v>45011.458333333336</v>
      </c>
      <c r="F25041">
        <v>64.78</v>
      </c>
      <c r="G25041">
        <v>13359</v>
      </c>
      <c r="H25041" t="s">
        <v>75</v>
      </c>
      <c r="I25041">
        <v>0.34</v>
      </c>
      <c r="J25041" t="s">
        <v>29</v>
      </c>
      <c r="K25041">
        <v>5.34</v>
      </c>
      <c r="L25041" t="s">
        <v>30</v>
      </c>
      <c r="M25041" t="s">
        <v>31</v>
      </c>
      <c r="N25041" t="s">
        <v>23</v>
      </c>
      <c r="O25041" t="s">
        <v>43</v>
      </c>
      <c r="P25041" t="s">
        <v>37</v>
      </c>
      <c r="Q25041" t="s">
        <v>38</v>
      </c>
      <c r="R25041">
        <f>YEAR(online_sales_dataset[[#This Row],[InvoiceDate]])</f>
        <v>2023</v>
      </c>
      <c r="S25041">
        <f>IF(online_sales_dataset[[#This Row],[ReturnStatus]]="Not Returned",0,1)</f>
        <v>0</v>
      </c>
      <c r="T25041" s="2">
        <f>(online_sales_dataset[[#This Row],[Quantity]]*online_sales_dataset[[#This Row],[UnitPrice]])*(1-online_sales_dataset[[#This Row],[Discount]])</f>
        <v>1239.8891999999998</v>
      </c>
      <c r="U25041" s="5">
        <f>COUNTIF(online_sales_dataset[CustomerID],online_sales_dataset[[#This Row],[CustomerID]])</f>
        <v>1</v>
      </c>
    </row>
    <row r="25042" spans="1:21" x14ac:dyDescent="0.25">
      <c r="A25042">
        <v>554683</v>
      </c>
      <c r="B25042" t="s">
        <v>297</v>
      </c>
      <c r="C25042" t="s">
        <v>34</v>
      </c>
      <c r="D25042">
        <v>1</v>
      </c>
      <c r="E25042" s="1">
        <v>45697.125</v>
      </c>
      <c r="F25042">
        <v>54.04</v>
      </c>
      <c r="H25042" t="s">
        <v>75</v>
      </c>
      <c r="I25042">
        <v>0.3</v>
      </c>
      <c r="J25042" t="s">
        <v>20</v>
      </c>
      <c r="K25042">
        <v>28.27</v>
      </c>
      <c r="L25042" t="s">
        <v>69</v>
      </c>
      <c r="M25042" t="s">
        <v>22</v>
      </c>
      <c r="N25042" t="s">
        <v>23</v>
      </c>
      <c r="O25042" t="s">
        <v>48</v>
      </c>
      <c r="P25042" t="s">
        <v>49</v>
      </c>
      <c r="Q25042" t="s">
        <v>38</v>
      </c>
      <c r="R25042">
        <f>YEAR(online_sales_dataset[[#This Row],[InvoiceDate]])</f>
        <v>2025</v>
      </c>
      <c r="S25042">
        <f>IF(online_sales_dataset[[#This Row],[ReturnStatus]]="Not Returned",0,1)</f>
        <v>0</v>
      </c>
      <c r="T25042" s="2">
        <f>(online_sales_dataset[[#This Row],[Quantity]]*online_sales_dataset[[#This Row],[UnitPrice]])*(1-online_sales_dataset[[#This Row],[Discount]])</f>
        <v>37.827999999999996</v>
      </c>
      <c r="U25042" s="5">
        <f>COUNTIF(online_sales_dataset[CustomerID],online_sales_dataset[[#This Row],[CustomerID]])</f>
        <v>0</v>
      </c>
    </row>
    <row r="25043" spans="1:21" x14ac:dyDescent="0.25">
      <c r="A25043">
        <v>554699</v>
      </c>
      <c r="B25043" t="s">
        <v>246</v>
      </c>
      <c r="C25043" t="s">
        <v>74</v>
      </c>
      <c r="D25043">
        <v>21</v>
      </c>
      <c r="E25043" s="1">
        <v>44923.791666666664</v>
      </c>
      <c r="F25043">
        <v>21.87</v>
      </c>
      <c r="G25043">
        <v>62417</v>
      </c>
      <c r="H25043" t="s">
        <v>47</v>
      </c>
      <c r="I25043">
        <v>0.44</v>
      </c>
      <c r="J25043" t="s">
        <v>20</v>
      </c>
      <c r="K25043">
        <v>6.65</v>
      </c>
      <c r="L25043" t="s">
        <v>21</v>
      </c>
      <c r="M25043" t="s">
        <v>31</v>
      </c>
      <c r="N25043" t="s">
        <v>23</v>
      </c>
      <c r="O25043" t="s">
        <v>54</v>
      </c>
      <c r="P25043" t="s">
        <v>25</v>
      </c>
      <c r="Q25043" t="s">
        <v>44</v>
      </c>
      <c r="R25043">
        <f>YEAR(online_sales_dataset[[#This Row],[InvoiceDate]])</f>
        <v>2022</v>
      </c>
      <c r="S25043">
        <f>IF(online_sales_dataset[[#This Row],[ReturnStatus]]="Not Returned",0,1)</f>
        <v>0</v>
      </c>
      <c r="T25043" s="2">
        <f>(online_sales_dataset[[#This Row],[Quantity]]*online_sales_dataset[[#This Row],[UnitPrice]])*(1-online_sales_dataset[[#This Row],[Discount]])</f>
        <v>257.19120000000004</v>
      </c>
      <c r="U25043" s="5">
        <f>COUNTIF(online_sales_dataset[CustomerID],online_sales_dataset[[#This Row],[CustomerID]])</f>
        <v>1</v>
      </c>
    </row>
    <row r="25044" spans="1:21" x14ac:dyDescent="0.25">
      <c r="A25044">
        <v>554747</v>
      </c>
      <c r="B25044" t="s">
        <v>867</v>
      </c>
      <c r="C25044" t="s">
        <v>40</v>
      </c>
      <c r="D25044">
        <v>17</v>
      </c>
      <c r="E25044" s="1">
        <v>45055.25</v>
      </c>
      <c r="F25044">
        <v>7.23</v>
      </c>
      <c r="G25044">
        <v>45781</v>
      </c>
      <c r="H25044" t="s">
        <v>65</v>
      </c>
      <c r="I25044">
        <v>0.12</v>
      </c>
      <c r="J25044" t="s">
        <v>20</v>
      </c>
      <c r="K25044">
        <v>11.16</v>
      </c>
      <c r="L25044" t="s">
        <v>69</v>
      </c>
      <c r="M25044" t="s">
        <v>31</v>
      </c>
      <c r="N25044" t="s">
        <v>36</v>
      </c>
      <c r="O25044" t="s">
        <v>54</v>
      </c>
      <c r="P25044" t="s">
        <v>58</v>
      </c>
      <c r="Q25044" t="s">
        <v>44</v>
      </c>
      <c r="R25044">
        <f>YEAR(online_sales_dataset[[#This Row],[InvoiceDate]])</f>
        <v>2023</v>
      </c>
      <c r="S25044">
        <f>IF(online_sales_dataset[[#This Row],[ReturnStatus]]="Not Returned",0,1)</f>
        <v>1</v>
      </c>
      <c r="T25044" s="2">
        <f>(online_sales_dataset[[#This Row],[Quantity]]*online_sales_dataset[[#This Row],[UnitPrice]])*(1-online_sales_dataset[[#This Row],[Discount]])</f>
        <v>108.16080000000001</v>
      </c>
      <c r="U25044" s="5">
        <f>COUNTIF(online_sales_dataset[CustomerID],online_sales_dataset[[#This Row],[CustomerID]])</f>
        <v>3</v>
      </c>
    </row>
    <row r="25045" spans="1:21" x14ac:dyDescent="0.25">
      <c r="A25045">
        <v>554788</v>
      </c>
      <c r="B25045" t="s">
        <v>1000</v>
      </c>
      <c r="C25045" t="s">
        <v>71</v>
      </c>
      <c r="D25045">
        <v>-29</v>
      </c>
      <c r="E25045" s="1">
        <v>44702.625</v>
      </c>
      <c r="F25045">
        <v>-46.78</v>
      </c>
      <c r="H25045" t="s">
        <v>35</v>
      </c>
      <c r="I25045">
        <v>1.5678959421281435</v>
      </c>
      <c r="J25045" t="s">
        <v>29</v>
      </c>
      <c r="L25045" t="s">
        <v>30</v>
      </c>
      <c r="M25045" t="s">
        <v>22</v>
      </c>
      <c r="N25045" t="s">
        <v>36</v>
      </c>
      <c r="O25045" t="s">
        <v>43</v>
      </c>
      <c r="P25045" t="s">
        <v>49</v>
      </c>
      <c r="Q25045" t="s">
        <v>38</v>
      </c>
      <c r="R25045">
        <f>YEAR(online_sales_dataset[[#This Row],[InvoiceDate]])</f>
        <v>2022</v>
      </c>
      <c r="S25045">
        <f>IF(online_sales_dataset[[#This Row],[ReturnStatus]]="Not Returned",0,1)</f>
        <v>1</v>
      </c>
      <c r="T25045" s="2">
        <f>(online_sales_dataset[[#This Row],[Quantity]]*online_sales_dataset[[#This Row],[UnitPrice]])*(1-online_sales_dataset[[#This Row],[Discount]])</f>
        <v>-770.41899300988212</v>
      </c>
      <c r="U25045" s="5">
        <f>COUNTIF(online_sales_dataset[CustomerID],online_sales_dataset[[#This Row],[CustomerID]])</f>
        <v>0</v>
      </c>
    </row>
    <row r="25046" spans="1:21" x14ac:dyDescent="0.25">
      <c r="A25046">
        <v>554801</v>
      </c>
      <c r="B25046" t="s">
        <v>377</v>
      </c>
      <c r="C25046" t="s">
        <v>34</v>
      </c>
      <c r="D25046">
        <v>26</v>
      </c>
      <c r="E25046" s="1">
        <v>44812.083333333336</v>
      </c>
      <c r="F25046">
        <v>17.3</v>
      </c>
      <c r="G25046">
        <v>30536</v>
      </c>
      <c r="H25046" t="s">
        <v>87</v>
      </c>
      <c r="I25046">
        <v>0.26</v>
      </c>
      <c r="J25046" t="s">
        <v>53</v>
      </c>
      <c r="K25046">
        <v>29.46</v>
      </c>
      <c r="L25046" t="s">
        <v>69</v>
      </c>
      <c r="M25046" t="s">
        <v>22</v>
      </c>
      <c r="N25046" t="s">
        <v>23</v>
      </c>
      <c r="O25046" t="s">
        <v>43</v>
      </c>
      <c r="P25046" t="s">
        <v>67</v>
      </c>
      <c r="Q25046" t="s">
        <v>26</v>
      </c>
      <c r="R25046">
        <f>YEAR(online_sales_dataset[[#This Row],[InvoiceDate]])</f>
        <v>2022</v>
      </c>
      <c r="S25046">
        <f>IF(online_sales_dataset[[#This Row],[ReturnStatus]]="Not Returned",0,1)</f>
        <v>0</v>
      </c>
      <c r="T25046" s="2">
        <f>(online_sales_dataset[[#This Row],[Quantity]]*online_sales_dataset[[#This Row],[UnitPrice]])*(1-online_sales_dataset[[#This Row],[Discount]])</f>
        <v>332.85200000000003</v>
      </c>
      <c r="U25046" s="5">
        <f>COUNTIF(online_sales_dataset[CustomerID],online_sales_dataset[[#This Row],[CustomerID]])</f>
        <v>1</v>
      </c>
    </row>
    <row r="25047" spans="1:21" x14ac:dyDescent="0.25">
      <c r="A25047">
        <v>554870</v>
      </c>
      <c r="B25047" t="s">
        <v>1007</v>
      </c>
      <c r="C25047" t="s">
        <v>77</v>
      </c>
      <c r="D25047">
        <v>33</v>
      </c>
      <c r="E25047" s="1">
        <v>45899.25</v>
      </c>
      <c r="F25047">
        <v>72.81</v>
      </c>
      <c r="H25047" t="s">
        <v>75</v>
      </c>
      <c r="I25047">
        <v>0.21</v>
      </c>
      <c r="J25047" t="s">
        <v>20</v>
      </c>
      <c r="K25047">
        <v>26.31</v>
      </c>
      <c r="L25047" t="s">
        <v>21</v>
      </c>
      <c r="M25047" t="s">
        <v>22</v>
      </c>
      <c r="N25047" t="s">
        <v>23</v>
      </c>
      <c r="O25047" t="s">
        <v>24</v>
      </c>
      <c r="P25047" t="s">
        <v>67</v>
      </c>
      <c r="Q25047" t="s">
        <v>44</v>
      </c>
      <c r="R25047">
        <f>YEAR(online_sales_dataset[[#This Row],[InvoiceDate]])</f>
        <v>2025</v>
      </c>
      <c r="S25047">
        <f>IF(online_sales_dataset[[#This Row],[ReturnStatus]]="Not Returned",0,1)</f>
        <v>0</v>
      </c>
      <c r="T25047" s="2">
        <f>(online_sales_dataset[[#This Row],[Quantity]]*online_sales_dataset[[#This Row],[UnitPrice]])*(1-online_sales_dataset[[#This Row],[Discount]])</f>
        <v>1898.1567</v>
      </c>
      <c r="U25047" s="5">
        <f>COUNTIF(online_sales_dataset[CustomerID],online_sales_dataset[[#This Row],[CustomerID]])</f>
        <v>0</v>
      </c>
    </row>
    <row r="25048" spans="1:21" x14ac:dyDescent="0.25">
      <c r="A25048">
        <v>554887</v>
      </c>
      <c r="B25048" t="s">
        <v>887</v>
      </c>
      <c r="C25048" t="s">
        <v>81</v>
      </c>
      <c r="D25048">
        <v>14</v>
      </c>
      <c r="E25048" s="1">
        <v>44706.875</v>
      </c>
      <c r="F25048">
        <v>26.24</v>
      </c>
      <c r="G25048">
        <v>96980</v>
      </c>
      <c r="H25048" t="s">
        <v>41</v>
      </c>
      <c r="I25048">
        <v>0.18</v>
      </c>
      <c r="J25048" t="s">
        <v>20</v>
      </c>
      <c r="K25048">
        <v>23.28</v>
      </c>
      <c r="L25048" t="s">
        <v>57</v>
      </c>
      <c r="M25048" t="s">
        <v>22</v>
      </c>
      <c r="N25048" t="s">
        <v>23</v>
      </c>
      <c r="O25048" t="s">
        <v>24</v>
      </c>
      <c r="P25048" t="s">
        <v>37</v>
      </c>
      <c r="Q25048" t="s">
        <v>26</v>
      </c>
      <c r="R25048">
        <f>YEAR(online_sales_dataset[[#This Row],[InvoiceDate]])</f>
        <v>2022</v>
      </c>
      <c r="S25048">
        <f>IF(online_sales_dataset[[#This Row],[ReturnStatus]]="Not Returned",0,1)</f>
        <v>0</v>
      </c>
      <c r="T25048" s="2">
        <f>(online_sales_dataset[[#This Row],[Quantity]]*online_sales_dataset[[#This Row],[UnitPrice]])*(1-online_sales_dataset[[#This Row],[Discount]])</f>
        <v>301.23519999999996</v>
      </c>
      <c r="U25048" s="5">
        <f>COUNTIF(online_sales_dataset[CustomerID],online_sales_dataset[[#This Row],[CustomerID]])</f>
        <v>1</v>
      </c>
    </row>
    <row r="25049" spans="1:21" x14ac:dyDescent="0.25">
      <c r="A25049">
        <v>554887</v>
      </c>
      <c r="B25049" t="s">
        <v>921</v>
      </c>
      <c r="C25049" t="s">
        <v>18</v>
      </c>
      <c r="D25049">
        <v>47</v>
      </c>
      <c r="E25049" s="1">
        <v>45120.041666666664</v>
      </c>
      <c r="F25049">
        <v>3.24</v>
      </c>
      <c r="H25049" t="s">
        <v>35</v>
      </c>
      <c r="I25049">
        <v>0.34</v>
      </c>
      <c r="J25049" t="s">
        <v>29</v>
      </c>
      <c r="K25049">
        <v>6.44</v>
      </c>
      <c r="L25049" t="s">
        <v>21</v>
      </c>
      <c r="M25049" t="s">
        <v>31</v>
      </c>
      <c r="N25049" t="s">
        <v>23</v>
      </c>
      <c r="O25049" t="s">
        <v>43</v>
      </c>
      <c r="P25049" t="s">
        <v>67</v>
      </c>
      <c r="Q25049" t="s">
        <v>38</v>
      </c>
      <c r="R25049">
        <f>YEAR(online_sales_dataset[[#This Row],[InvoiceDate]])</f>
        <v>2023</v>
      </c>
      <c r="S25049">
        <f>IF(online_sales_dataset[[#This Row],[ReturnStatus]]="Not Returned",0,1)</f>
        <v>0</v>
      </c>
      <c r="T25049" s="2">
        <f>(online_sales_dataset[[#This Row],[Quantity]]*online_sales_dataset[[#This Row],[UnitPrice]])*(1-online_sales_dataset[[#This Row],[Discount]])</f>
        <v>100.50479999999999</v>
      </c>
      <c r="U25049" s="5">
        <f>COUNTIF(online_sales_dataset[CustomerID],online_sales_dataset[[#This Row],[CustomerID]])</f>
        <v>0</v>
      </c>
    </row>
    <row r="25050" spans="1:21" x14ac:dyDescent="0.25">
      <c r="A25050">
        <v>554906</v>
      </c>
      <c r="B25050" t="s">
        <v>126</v>
      </c>
      <c r="C25050" t="s">
        <v>81</v>
      </c>
      <c r="D25050">
        <v>14</v>
      </c>
      <c r="E25050" s="1">
        <v>44757.583333333336</v>
      </c>
      <c r="F25050">
        <v>33.97</v>
      </c>
      <c r="G25050">
        <v>44384</v>
      </c>
      <c r="H25050" t="s">
        <v>61</v>
      </c>
      <c r="I25050">
        <v>0.19</v>
      </c>
      <c r="J25050" t="s">
        <v>20</v>
      </c>
      <c r="K25050">
        <v>24.8</v>
      </c>
      <c r="L25050" t="s">
        <v>21</v>
      </c>
      <c r="M25050" t="s">
        <v>31</v>
      </c>
      <c r="N25050" t="s">
        <v>23</v>
      </c>
      <c r="O25050" t="s">
        <v>54</v>
      </c>
      <c r="P25050" t="s">
        <v>25</v>
      </c>
      <c r="Q25050" t="s">
        <v>38</v>
      </c>
      <c r="R25050">
        <f>YEAR(online_sales_dataset[[#This Row],[InvoiceDate]])</f>
        <v>2022</v>
      </c>
      <c r="S25050">
        <f>IF(online_sales_dataset[[#This Row],[ReturnStatus]]="Not Returned",0,1)</f>
        <v>0</v>
      </c>
      <c r="T25050" s="2">
        <f>(online_sales_dataset[[#This Row],[Quantity]]*online_sales_dataset[[#This Row],[UnitPrice]])*(1-online_sales_dataset[[#This Row],[Discount]])</f>
        <v>385.21980000000002</v>
      </c>
      <c r="U25050" s="5">
        <f>COUNTIF(online_sales_dataset[CustomerID],online_sales_dataset[[#This Row],[CustomerID]])</f>
        <v>1</v>
      </c>
    </row>
    <row r="25051" spans="1:21" x14ac:dyDescent="0.25">
      <c r="A25051">
        <v>554926</v>
      </c>
      <c r="B25051" t="s">
        <v>125</v>
      </c>
      <c r="C25051" t="s">
        <v>40</v>
      </c>
      <c r="D25051">
        <v>31</v>
      </c>
      <c r="E25051" s="1">
        <v>44448.75</v>
      </c>
      <c r="F25051">
        <v>57.78</v>
      </c>
      <c r="G25051">
        <v>84414</v>
      </c>
      <c r="H25051" t="s">
        <v>28</v>
      </c>
      <c r="I25051">
        <v>0.17</v>
      </c>
      <c r="J25051" t="s">
        <v>29</v>
      </c>
      <c r="K25051">
        <v>19.78</v>
      </c>
      <c r="L25051" t="s">
        <v>30</v>
      </c>
      <c r="M25051" t="s">
        <v>31</v>
      </c>
      <c r="N25051" t="s">
        <v>23</v>
      </c>
      <c r="O25051" t="s">
        <v>48</v>
      </c>
      <c r="P25051" t="s">
        <v>25</v>
      </c>
      <c r="Q25051" t="s">
        <v>44</v>
      </c>
      <c r="R25051">
        <f>YEAR(online_sales_dataset[[#This Row],[InvoiceDate]])</f>
        <v>2021</v>
      </c>
      <c r="S25051">
        <f>IF(online_sales_dataset[[#This Row],[ReturnStatus]]="Not Returned",0,1)</f>
        <v>0</v>
      </c>
      <c r="T25051" s="2">
        <f>(online_sales_dataset[[#This Row],[Quantity]]*online_sales_dataset[[#This Row],[UnitPrice]])*(1-online_sales_dataset[[#This Row],[Discount]])</f>
        <v>1486.6794</v>
      </c>
      <c r="U25051" s="5">
        <f>COUNTIF(online_sales_dataset[CustomerID],online_sales_dataset[[#This Row],[CustomerID]])</f>
        <v>1</v>
      </c>
    </row>
    <row r="25052" spans="1:21" x14ac:dyDescent="0.25">
      <c r="A25052">
        <v>554933</v>
      </c>
      <c r="B25052" t="s">
        <v>156</v>
      </c>
      <c r="C25052" t="s">
        <v>51</v>
      </c>
      <c r="D25052">
        <v>42</v>
      </c>
      <c r="E25052" s="1">
        <v>44841.625</v>
      </c>
      <c r="F25052">
        <v>51.34</v>
      </c>
      <c r="G25052">
        <v>19008</v>
      </c>
      <c r="H25052" t="s">
        <v>35</v>
      </c>
      <c r="I25052">
        <v>0.09</v>
      </c>
      <c r="J25052" t="s">
        <v>20</v>
      </c>
      <c r="K25052">
        <v>10.93</v>
      </c>
      <c r="L25052" t="s">
        <v>69</v>
      </c>
      <c r="M25052" t="s">
        <v>22</v>
      </c>
      <c r="N25052" t="s">
        <v>23</v>
      </c>
      <c r="O25052" t="s">
        <v>24</v>
      </c>
      <c r="P25052" t="s">
        <v>67</v>
      </c>
      <c r="Q25052" t="s">
        <v>44</v>
      </c>
      <c r="R25052">
        <f>YEAR(online_sales_dataset[[#This Row],[InvoiceDate]])</f>
        <v>2022</v>
      </c>
      <c r="S25052">
        <f>IF(online_sales_dataset[[#This Row],[ReturnStatus]]="Not Returned",0,1)</f>
        <v>0</v>
      </c>
      <c r="T25052" s="2">
        <f>(online_sales_dataset[[#This Row],[Quantity]]*online_sales_dataset[[#This Row],[UnitPrice]])*(1-online_sales_dataset[[#This Row],[Discount]])</f>
        <v>1962.2148000000002</v>
      </c>
      <c r="U25052" s="5">
        <f>COUNTIF(online_sales_dataset[CustomerID],online_sales_dataset[[#This Row],[CustomerID]])</f>
        <v>1</v>
      </c>
    </row>
    <row r="25053" spans="1:21" x14ac:dyDescent="0.25">
      <c r="A25053">
        <v>554959</v>
      </c>
      <c r="B25053" t="s">
        <v>409</v>
      </c>
      <c r="C25053" t="s">
        <v>18</v>
      </c>
      <c r="D25053">
        <v>28</v>
      </c>
      <c r="E25053" s="1">
        <v>45805.208333333336</v>
      </c>
      <c r="F25053">
        <v>75.14</v>
      </c>
      <c r="G25053">
        <v>10150</v>
      </c>
      <c r="H25053" t="s">
        <v>19</v>
      </c>
      <c r="I25053">
        <v>0.4</v>
      </c>
      <c r="J25053" t="s">
        <v>53</v>
      </c>
      <c r="K25053">
        <v>16.88</v>
      </c>
      <c r="L25053" t="s">
        <v>30</v>
      </c>
      <c r="M25053" t="s">
        <v>31</v>
      </c>
      <c r="N25053" t="s">
        <v>23</v>
      </c>
      <c r="O25053" t="s">
        <v>54</v>
      </c>
      <c r="P25053" t="s">
        <v>32</v>
      </c>
      <c r="Q25053" t="s">
        <v>26</v>
      </c>
      <c r="R25053">
        <f>YEAR(online_sales_dataset[[#This Row],[InvoiceDate]])</f>
        <v>2025</v>
      </c>
      <c r="S25053">
        <f>IF(online_sales_dataset[[#This Row],[ReturnStatus]]="Not Returned",0,1)</f>
        <v>0</v>
      </c>
      <c r="T25053" s="2">
        <f>(online_sales_dataset[[#This Row],[Quantity]]*online_sales_dataset[[#This Row],[UnitPrice]])*(1-online_sales_dataset[[#This Row],[Discount]])</f>
        <v>1262.3520000000001</v>
      </c>
      <c r="U25053" s="5">
        <f>COUNTIF(online_sales_dataset[CustomerID],online_sales_dataset[[#This Row],[CustomerID]])</f>
        <v>1</v>
      </c>
    </row>
    <row r="25054" spans="1:21" x14ac:dyDescent="0.25">
      <c r="A25054">
        <v>554988</v>
      </c>
      <c r="B25054" t="s">
        <v>286</v>
      </c>
      <c r="C25054" t="s">
        <v>46</v>
      </c>
      <c r="D25054">
        <v>36</v>
      </c>
      <c r="E25054" s="1">
        <v>44317.666666666664</v>
      </c>
      <c r="F25054">
        <v>17.82</v>
      </c>
      <c r="G25054">
        <v>90493</v>
      </c>
      <c r="H25054" t="s">
        <v>47</v>
      </c>
      <c r="I25054">
        <v>0.49</v>
      </c>
      <c r="J25054" t="s">
        <v>53</v>
      </c>
      <c r="K25054">
        <v>20.69</v>
      </c>
      <c r="L25054" t="s">
        <v>21</v>
      </c>
      <c r="M25054" t="s">
        <v>31</v>
      </c>
      <c r="N25054" t="s">
        <v>23</v>
      </c>
      <c r="O25054" t="s">
        <v>48</v>
      </c>
      <c r="P25054" t="s">
        <v>37</v>
      </c>
      <c r="Q25054" t="s">
        <v>38</v>
      </c>
      <c r="R25054">
        <f>YEAR(online_sales_dataset[[#This Row],[InvoiceDate]])</f>
        <v>2021</v>
      </c>
      <c r="S25054">
        <f>IF(online_sales_dataset[[#This Row],[ReturnStatus]]="Not Returned",0,1)</f>
        <v>0</v>
      </c>
      <c r="T25054" s="2">
        <f>(online_sales_dataset[[#This Row],[Quantity]]*online_sales_dataset[[#This Row],[UnitPrice]])*(1-online_sales_dataset[[#This Row],[Discount]])</f>
        <v>327.17520000000002</v>
      </c>
      <c r="U25054" s="5">
        <f>COUNTIF(online_sales_dataset[CustomerID],online_sales_dataset[[#This Row],[CustomerID]])</f>
        <v>1</v>
      </c>
    </row>
    <row r="25055" spans="1:21" x14ac:dyDescent="0.25">
      <c r="A25055">
        <v>555004</v>
      </c>
      <c r="B25055" t="s">
        <v>260</v>
      </c>
      <c r="C25055" t="s">
        <v>51</v>
      </c>
      <c r="D25055">
        <v>19</v>
      </c>
      <c r="E25055" s="1">
        <v>45386.791666666664</v>
      </c>
      <c r="F25055">
        <v>78.23</v>
      </c>
      <c r="G25055">
        <v>32979</v>
      </c>
      <c r="H25055" t="s">
        <v>52</v>
      </c>
      <c r="I25055">
        <v>0.5</v>
      </c>
      <c r="J25055" t="s">
        <v>20</v>
      </c>
      <c r="K25055">
        <v>27.9</v>
      </c>
      <c r="L25055" t="s">
        <v>42</v>
      </c>
      <c r="M25055" t="s">
        <v>22</v>
      </c>
      <c r="N25055" t="s">
        <v>23</v>
      </c>
      <c r="O25055" t="s">
        <v>24</v>
      </c>
      <c r="P25055" t="s">
        <v>32</v>
      </c>
      <c r="Q25055" t="s">
        <v>44</v>
      </c>
      <c r="R25055">
        <f>YEAR(online_sales_dataset[[#This Row],[InvoiceDate]])</f>
        <v>2024</v>
      </c>
      <c r="S25055">
        <f>IF(online_sales_dataset[[#This Row],[ReturnStatus]]="Not Returned",0,1)</f>
        <v>0</v>
      </c>
      <c r="T25055" s="2">
        <f>(online_sales_dataset[[#This Row],[Quantity]]*online_sales_dataset[[#This Row],[UnitPrice]])*(1-online_sales_dataset[[#This Row],[Discount]])</f>
        <v>743.18500000000006</v>
      </c>
      <c r="U25055" s="5">
        <f>COUNTIF(online_sales_dataset[CustomerID],online_sales_dataset[[#This Row],[CustomerID]])</f>
        <v>1</v>
      </c>
    </row>
    <row r="25056" spans="1:21" x14ac:dyDescent="0.25">
      <c r="A25056">
        <v>555024</v>
      </c>
      <c r="B25056" t="s">
        <v>648</v>
      </c>
      <c r="C25056" t="s">
        <v>46</v>
      </c>
      <c r="D25056">
        <v>17</v>
      </c>
      <c r="E25056" s="1">
        <v>45448.791666666664</v>
      </c>
      <c r="F25056">
        <v>44.22</v>
      </c>
      <c r="G25056">
        <v>97670</v>
      </c>
      <c r="H25056" t="s">
        <v>61</v>
      </c>
      <c r="I25056">
        <v>0.01</v>
      </c>
      <c r="J25056" t="s">
        <v>53</v>
      </c>
      <c r="K25056">
        <v>28.18</v>
      </c>
      <c r="L25056" t="s">
        <v>42</v>
      </c>
      <c r="M25056" t="s">
        <v>31</v>
      </c>
      <c r="N25056" t="s">
        <v>23</v>
      </c>
      <c r="O25056" t="s">
        <v>48</v>
      </c>
      <c r="P25056" t="s">
        <v>37</v>
      </c>
      <c r="Q25056" t="s">
        <v>38</v>
      </c>
      <c r="R25056">
        <f>YEAR(online_sales_dataset[[#This Row],[InvoiceDate]])</f>
        <v>2024</v>
      </c>
      <c r="S25056">
        <f>IF(online_sales_dataset[[#This Row],[ReturnStatus]]="Not Returned",0,1)</f>
        <v>0</v>
      </c>
      <c r="T25056" s="2">
        <f>(online_sales_dataset[[#This Row],[Quantity]]*online_sales_dataset[[#This Row],[UnitPrice]])*(1-online_sales_dataset[[#This Row],[Discount]])</f>
        <v>744.22260000000006</v>
      </c>
      <c r="U25056" s="5">
        <f>COUNTIF(online_sales_dataset[CustomerID],online_sales_dataset[[#This Row],[CustomerID]])</f>
        <v>1</v>
      </c>
    </row>
    <row r="25057" spans="1:21" x14ac:dyDescent="0.25">
      <c r="A25057">
        <v>555040</v>
      </c>
      <c r="B25057" t="s">
        <v>735</v>
      </c>
      <c r="C25057" t="s">
        <v>71</v>
      </c>
      <c r="D25057">
        <v>41</v>
      </c>
      <c r="E25057" s="1">
        <v>44351.166666666664</v>
      </c>
      <c r="F25057">
        <v>56.39</v>
      </c>
      <c r="G25057">
        <v>19700</v>
      </c>
      <c r="H25057" t="s">
        <v>93</v>
      </c>
      <c r="I25057">
        <v>0.19</v>
      </c>
      <c r="J25057" t="s">
        <v>29</v>
      </c>
      <c r="K25057">
        <v>28.37</v>
      </c>
      <c r="L25057" t="s">
        <v>21</v>
      </c>
      <c r="M25057" t="s">
        <v>22</v>
      </c>
      <c r="N25057" t="s">
        <v>23</v>
      </c>
      <c r="O25057" t="s">
        <v>24</v>
      </c>
      <c r="P25057" t="s">
        <v>32</v>
      </c>
      <c r="Q25057" t="s">
        <v>26</v>
      </c>
      <c r="R25057">
        <f>YEAR(online_sales_dataset[[#This Row],[InvoiceDate]])</f>
        <v>2021</v>
      </c>
      <c r="S25057">
        <f>IF(online_sales_dataset[[#This Row],[ReturnStatus]]="Not Returned",0,1)</f>
        <v>0</v>
      </c>
      <c r="T25057" s="2">
        <f>(online_sales_dataset[[#This Row],[Quantity]]*online_sales_dataset[[#This Row],[UnitPrice]])*(1-online_sales_dataset[[#This Row],[Discount]])</f>
        <v>1872.7119000000002</v>
      </c>
      <c r="U25057" s="5">
        <f>COUNTIF(online_sales_dataset[CustomerID],online_sales_dataset[[#This Row],[CustomerID]])</f>
        <v>2</v>
      </c>
    </row>
    <row r="25058" spans="1:21" x14ac:dyDescent="0.25">
      <c r="A25058">
        <v>555061</v>
      </c>
      <c r="B25058" t="s">
        <v>250</v>
      </c>
      <c r="C25058" t="s">
        <v>60</v>
      </c>
      <c r="D25058">
        <v>14</v>
      </c>
      <c r="E25058" s="1">
        <v>44078.541666666664</v>
      </c>
      <c r="F25058">
        <v>40.159999999999997</v>
      </c>
      <c r="G25058">
        <v>47218</v>
      </c>
      <c r="H25058" t="s">
        <v>65</v>
      </c>
      <c r="I25058">
        <v>0.44</v>
      </c>
      <c r="J25058" t="s">
        <v>53</v>
      </c>
      <c r="K25058">
        <v>13.27</v>
      </c>
      <c r="L25058" t="s">
        <v>42</v>
      </c>
      <c r="M25058" t="s">
        <v>22</v>
      </c>
      <c r="N25058" t="s">
        <v>36</v>
      </c>
      <c r="O25058" t="s">
        <v>54</v>
      </c>
      <c r="P25058" t="s">
        <v>58</v>
      </c>
      <c r="Q25058" t="s">
        <v>26</v>
      </c>
      <c r="R25058">
        <f>YEAR(online_sales_dataset[[#This Row],[InvoiceDate]])</f>
        <v>2020</v>
      </c>
      <c r="S25058">
        <f>IF(online_sales_dataset[[#This Row],[ReturnStatus]]="Not Returned",0,1)</f>
        <v>1</v>
      </c>
      <c r="T25058" s="2">
        <f>(online_sales_dataset[[#This Row],[Quantity]]*online_sales_dataset[[#This Row],[UnitPrice]])*(1-online_sales_dataset[[#This Row],[Discount]])</f>
        <v>314.85440000000006</v>
      </c>
      <c r="U25058" s="5">
        <f>COUNTIF(online_sales_dataset[CustomerID],online_sales_dataset[[#This Row],[CustomerID]])</f>
        <v>2</v>
      </c>
    </row>
    <row r="25059" spans="1:21" x14ac:dyDescent="0.25">
      <c r="A25059">
        <v>555066</v>
      </c>
      <c r="B25059" t="s">
        <v>524</v>
      </c>
      <c r="C25059" t="s">
        <v>46</v>
      </c>
      <c r="D25059">
        <v>-45</v>
      </c>
      <c r="E25059" s="1">
        <v>45091.166666666664</v>
      </c>
      <c r="F25059">
        <v>-8.1</v>
      </c>
      <c r="H25059" t="s">
        <v>52</v>
      </c>
      <c r="I25059">
        <v>1.2351125037681725</v>
      </c>
      <c r="J25059" t="s">
        <v>53</v>
      </c>
      <c r="L25059" t="s">
        <v>57</v>
      </c>
      <c r="M25059" t="s">
        <v>22</v>
      </c>
      <c r="N25059" t="s">
        <v>23</v>
      </c>
      <c r="O25059" t="s">
        <v>43</v>
      </c>
      <c r="P25059" t="s">
        <v>49</v>
      </c>
      <c r="Q25059" t="s">
        <v>26</v>
      </c>
      <c r="R25059">
        <f>YEAR(online_sales_dataset[[#This Row],[InvoiceDate]])</f>
        <v>2023</v>
      </c>
      <c r="S25059">
        <f>IF(online_sales_dataset[[#This Row],[ReturnStatus]]="Not Returned",0,1)</f>
        <v>0</v>
      </c>
      <c r="T25059" s="2">
        <f>(online_sales_dataset[[#This Row],[Quantity]]*online_sales_dataset[[#This Row],[UnitPrice]])*(1-online_sales_dataset[[#This Row],[Discount]])</f>
        <v>-85.69850762349887</v>
      </c>
      <c r="U25059" s="5">
        <f>COUNTIF(online_sales_dataset[CustomerID],online_sales_dataset[[#This Row],[CustomerID]])</f>
        <v>0</v>
      </c>
    </row>
    <row r="25060" spans="1:21" x14ac:dyDescent="0.25">
      <c r="A25060">
        <v>555070</v>
      </c>
      <c r="B25060" t="s">
        <v>478</v>
      </c>
      <c r="C25060" t="s">
        <v>71</v>
      </c>
      <c r="D25060">
        <v>8</v>
      </c>
      <c r="E25060" s="1">
        <v>44906</v>
      </c>
      <c r="F25060">
        <v>54.53</v>
      </c>
      <c r="G25060">
        <v>44901</v>
      </c>
      <c r="H25060" t="s">
        <v>35</v>
      </c>
      <c r="I25060">
        <v>0.02</v>
      </c>
      <c r="J25060" t="s">
        <v>53</v>
      </c>
      <c r="K25060">
        <v>22.54</v>
      </c>
      <c r="L25060" t="s">
        <v>30</v>
      </c>
      <c r="M25060" t="s">
        <v>22</v>
      </c>
      <c r="N25060" t="s">
        <v>36</v>
      </c>
      <c r="O25060" t="s">
        <v>43</v>
      </c>
      <c r="P25060" t="s">
        <v>58</v>
      </c>
      <c r="Q25060" t="s">
        <v>44</v>
      </c>
      <c r="R25060">
        <f>YEAR(online_sales_dataset[[#This Row],[InvoiceDate]])</f>
        <v>2022</v>
      </c>
      <c r="S25060">
        <f>IF(online_sales_dataset[[#This Row],[ReturnStatus]]="Not Returned",0,1)</f>
        <v>1</v>
      </c>
      <c r="T25060" s="2">
        <f>(online_sales_dataset[[#This Row],[Quantity]]*online_sales_dataset[[#This Row],[UnitPrice]])*(1-online_sales_dataset[[#This Row],[Discount]])</f>
        <v>427.51519999999999</v>
      </c>
      <c r="U25060" s="5">
        <f>COUNTIF(online_sales_dataset[CustomerID],online_sales_dataset[[#This Row],[CustomerID]])</f>
        <v>1</v>
      </c>
    </row>
    <row r="25061" spans="1:21" x14ac:dyDescent="0.25">
      <c r="A25061">
        <v>555102</v>
      </c>
      <c r="B25061" t="s">
        <v>705</v>
      </c>
      <c r="C25061" t="s">
        <v>71</v>
      </c>
      <c r="D25061">
        <v>29</v>
      </c>
      <c r="E25061" s="1">
        <v>43872.166666666664</v>
      </c>
      <c r="F25061">
        <v>21.12</v>
      </c>
      <c r="G25061">
        <v>63521</v>
      </c>
      <c r="H25061" t="s">
        <v>52</v>
      </c>
      <c r="I25061">
        <v>0.11</v>
      </c>
      <c r="J25061" t="s">
        <v>20</v>
      </c>
      <c r="K25061">
        <v>14</v>
      </c>
      <c r="L25061" t="s">
        <v>57</v>
      </c>
      <c r="M25061" t="s">
        <v>31</v>
      </c>
      <c r="N25061" t="s">
        <v>23</v>
      </c>
      <c r="O25061" t="s">
        <v>43</v>
      </c>
      <c r="P25061" t="s">
        <v>25</v>
      </c>
      <c r="Q25061" t="s">
        <v>26</v>
      </c>
      <c r="R25061">
        <f>YEAR(online_sales_dataset[[#This Row],[InvoiceDate]])</f>
        <v>2020</v>
      </c>
      <c r="S25061">
        <f>IF(online_sales_dataset[[#This Row],[ReturnStatus]]="Not Returned",0,1)</f>
        <v>0</v>
      </c>
      <c r="T25061" s="2">
        <f>(online_sales_dataset[[#This Row],[Quantity]]*online_sales_dataset[[#This Row],[UnitPrice]])*(1-online_sales_dataset[[#This Row],[Discount]])</f>
        <v>545.10720000000003</v>
      </c>
      <c r="U25061" s="5">
        <f>COUNTIF(online_sales_dataset[CustomerID],online_sales_dataset[[#This Row],[CustomerID]])</f>
        <v>3</v>
      </c>
    </row>
    <row r="25062" spans="1:21" x14ac:dyDescent="0.25">
      <c r="A25062">
        <v>555139</v>
      </c>
      <c r="B25062" t="s">
        <v>878</v>
      </c>
      <c r="C25062" t="s">
        <v>81</v>
      </c>
      <c r="D25062">
        <v>30</v>
      </c>
      <c r="E25062" s="1">
        <v>44496.625</v>
      </c>
      <c r="F25062">
        <v>94.94</v>
      </c>
      <c r="G25062">
        <v>11206</v>
      </c>
      <c r="H25062" t="s">
        <v>56</v>
      </c>
      <c r="I25062">
        <v>0.16</v>
      </c>
      <c r="J25062" t="s">
        <v>53</v>
      </c>
      <c r="K25062">
        <v>12.49</v>
      </c>
      <c r="L25062" t="s">
        <v>69</v>
      </c>
      <c r="M25062" t="s">
        <v>22</v>
      </c>
      <c r="N25062" t="s">
        <v>23</v>
      </c>
      <c r="O25062" t="s">
        <v>24</v>
      </c>
      <c r="P25062" t="s">
        <v>37</v>
      </c>
      <c r="Q25062" t="s">
        <v>44</v>
      </c>
      <c r="R25062">
        <f>YEAR(online_sales_dataset[[#This Row],[InvoiceDate]])</f>
        <v>2021</v>
      </c>
      <c r="S25062">
        <f>IF(online_sales_dataset[[#This Row],[ReturnStatus]]="Not Returned",0,1)</f>
        <v>0</v>
      </c>
      <c r="T25062" s="2">
        <f>(online_sales_dataset[[#This Row],[Quantity]]*online_sales_dataset[[#This Row],[UnitPrice]])*(1-online_sales_dataset[[#This Row],[Discount]])</f>
        <v>2392.4879999999998</v>
      </c>
      <c r="U25062" s="5">
        <f>COUNTIF(online_sales_dataset[CustomerID],online_sales_dataset[[#This Row],[CustomerID]])</f>
        <v>1</v>
      </c>
    </row>
    <row r="25063" spans="1:21" x14ac:dyDescent="0.25">
      <c r="A25063">
        <v>555150</v>
      </c>
      <c r="B25063" t="s">
        <v>322</v>
      </c>
      <c r="C25063" t="s">
        <v>51</v>
      </c>
      <c r="D25063">
        <v>17</v>
      </c>
      <c r="E25063" s="1">
        <v>44061.458333333336</v>
      </c>
      <c r="F25063">
        <v>1.6</v>
      </c>
      <c r="G25063">
        <v>92532</v>
      </c>
      <c r="H25063" t="s">
        <v>56</v>
      </c>
      <c r="I25063">
        <v>0.17</v>
      </c>
      <c r="J25063" t="s">
        <v>29</v>
      </c>
      <c r="K25063">
        <v>5.84</v>
      </c>
      <c r="L25063" t="s">
        <v>21</v>
      </c>
      <c r="M25063" t="s">
        <v>31</v>
      </c>
      <c r="N25063" t="s">
        <v>23</v>
      </c>
      <c r="O25063" t="s">
        <v>43</v>
      </c>
      <c r="P25063" t="s">
        <v>37</v>
      </c>
      <c r="Q25063" t="s">
        <v>38</v>
      </c>
      <c r="R25063">
        <f>YEAR(online_sales_dataset[[#This Row],[InvoiceDate]])</f>
        <v>2020</v>
      </c>
      <c r="S25063">
        <f>IF(online_sales_dataset[[#This Row],[ReturnStatus]]="Not Returned",0,1)</f>
        <v>0</v>
      </c>
      <c r="T25063" s="2">
        <f>(online_sales_dataset[[#This Row],[Quantity]]*online_sales_dataset[[#This Row],[UnitPrice]])*(1-online_sales_dataset[[#This Row],[Discount]])</f>
        <v>22.576000000000001</v>
      </c>
      <c r="U25063" s="5">
        <f>COUNTIF(online_sales_dataset[CustomerID],online_sales_dataset[[#This Row],[CustomerID]])</f>
        <v>2</v>
      </c>
    </row>
    <row r="25064" spans="1:21" x14ac:dyDescent="0.25">
      <c r="A25064">
        <v>555173</v>
      </c>
      <c r="B25064" t="s">
        <v>894</v>
      </c>
      <c r="C25064" t="s">
        <v>40</v>
      </c>
      <c r="D25064">
        <v>43</v>
      </c>
      <c r="E25064" s="1">
        <v>45257.916666666664</v>
      </c>
      <c r="F25064">
        <v>60.46</v>
      </c>
      <c r="G25064">
        <v>45335</v>
      </c>
      <c r="H25064" t="s">
        <v>19</v>
      </c>
      <c r="I25064">
        <v>0.13</v>
      </c>
      <c r="J25064" t="s">
        <v>29</v>
      </c>
      <c r="K25064">
        <v>16.32</v>
      </c>
      <c r="L25064" t="s">
        <v>57</v>
      </c>
      <c r="M25064" t="s">
        <v>22</v>
      </c>
      <c r="N25064" t="s">
        <v>23</v>
      </c>
      <c r="O25064" t="s">
        <v>54</v>
      </c>
      <c r="P25064" t="s">
        <v>58</v>
      </c>
      <c r="Q25064" t="s">
        <v>38</v>
      </c>
      <c r="R25064">
        <f>YEAR(online_sales_dataset[[#This Row],[InvoiceDate]])</f>
        <v>2023</v>
      </c>
      <c r="S25064">
        <f>IF(online_sales_dataset[[#This Row],[ReturnStatus]]="Not Returned",0,1)</f>
        <v>0</v>
      </c>
      <c r="T25064" s="2">
        <f>(online_sales_dataset[[#This Row],[Quantity]]*online_sales_dataset[[#This Row],[UnitPrice]])*(1-online_sales_dataset[[#This Row],[Discount]])</f>
        <v>2261.8086000000003</v>
      </c>
      <c r="U25064" s="5">
        <f>COUNTIF(online_sales_dataset[CustomerID],online_sales_dataset[[#This Row],[CustomerID]])</f>
        <v>1</v>
      </c>
    </row>
    <row r="25065" spans="1:21" x14ac:dyDescent="0.25">
      <c r="A25065">
        <v>555186</v>
      </c>
      <c r="B25065" t="s">
        <v>526</v>
      </c>
      <c r="C25065" t="s">
        <v>46</v>
      </c>
      <c r="D25065">
        <v>1</v>
      </c>
      <c r="E25065" s="1">
        <v>44954.875</v>
      </c>
      <c r="F25065">
        <v>86.66</v>
      </c>
      <c r="G25065">
        <v>30819</v>
      </c>
      <c r="H25065" t="s">
        <v>56</v>
      </c>
      <c r="I25065">
        <v>0.24</v>
      </c>
      <c r="J25065" t="s">
        <v>53</v>
      </c>
      <c r="K25065">
        <v>26.5</v>
      </c>
      <c r="L25065" t="s">
        <v>57</v>
      </c>
      <c r="M25065" t="s">
        <v>31</v>
      </c>
      <c r="N25065" t="s">
        <v>23</v>
      </c>
      <c r="O25065" t="s">
        <v>54</v>
      </c>
      <c r="P25065" t="s">
        <v>37</v>
      </c>
      <c r="Q25065" t="s">
        <v>44</v>
      </c>
      <c r="R25065">
        <f>YEAR(online_sales_dataset[[#This Row],[InvoiceDate]])</f>
        <v>2023</v>
      </c>
      <c r="S25065">
        <f>IF(online_sales_dataset[[#This Row],[ReturnStatus]]="Not Returned",0,1)</f>
        <v>0</v>
      </c>
      <c r="T25065" s="2">
        <f>(online_sales_dataset[[#This Row],[Quantity]]*online_sales_dataset[[#This Row],[UnitPrice]])*(1-online_sales_dataset[[#This Row],[Discount]])</f>
        <v>65.861599999999996</v>
      </c>
      <c r="U25065" s="5">
        <f>COUNTIF(online_sales_dataset[CustomerID],online_sales_dataset[[#This Row],[CustomerID]])</f>
        <v>1</v>
      </c>
    </row>
    <row r="25066" spans="1:21" x14ac:dyDescent="0.25">
      <c r="A25066">
        <v>555209</v>
      </c>
      <c r="B25066" t="s">
        <v>78</v>
      </c>
      <c r="C25066" t="s">
        <v>40</v>
      </c>
      <c r="D25066">
        <v>11</v>
      </c>
      <c r="E25066" s="1">
        <v>44430.833333333336</v>
      </c>
      <c r="F25066">
        <v>40.31</v>
      </c>
      <c r="G25066">
        <v>39326</v>
      </c>
      <c r="H25066" t="s">
        <v>41</v>
      </c>
      <c r="I25066">
        <v>0.39</v>
      </c>
      <c r="J25066" t="s">
        <v>29</v>
      </c>
      <c r="K25066">
        <v>14.9</v>
      </c>
      <c r="L25066" t="s">
        <v>57</v>
      </c>
      <c r="M25066" t="s">
        <v>31</v>
      </c>
      <c r="N25066" t="s">
        <v>23</v>
      </c>
      <c r="O25066" t="s">
        <v>43</v>
      </c>
      <c r="P25066" t="s">
        <v>32</v>
      </c>
      <c r="Q25066" t="s">
        <v>44</v>
      </c>
      <c r="R25066">
        <f>YEAR(online_sales_dataset[[#This Row],[InvoiceDate]])</f>
        <v>2021</v>
      </c>
      <c r="S25066">
        <f>IF(online_sales_dataset[[#This Row],[ReturnStatus]]="Not Returned",0,1)</f>
        <v>0</v>
      </c>
      <c r="T25066" s="2">
        <f>(online_sales_dataset[[#This Row],[Quantity]]*online_sales_dataset[[#This Row],[UnitPrice]])*(1-online_sales_dataset[[#This Row],[Discount]])</f>
        <v>270.48009999999999</v>
      </c>
      <c r="U25066" s="5">
        <f>COUNTIF(online_sales_dataset[CustomerID],online_sales_dataset[[#This Row],[CustomerID]])</f>
        <v>3</v>
      </c>
    </row>
    <row r="25067" spans="1:21" x14ac:dyDescent="0.25">
      <c r="A25067">
        <v>555216</v>
      </c>
      <c r="B25067" t="s">
        <v>225</v>
      </c>
      <c r="C25067" t="s">
        <v>60</v>
      </c>
      <c r="D25067">
        <v>7</v>
      </c>
      <c r="E25067" s="1">
        <v>45229.125</v>
      </c>
      <c r="F25067">
        <v>88.29</v>
      </c>
      <c r="G25067">
        <v>13239</v>
      </c>
      <c r="H25067" t="s">
        <v>65</v>
      </c>
      <c r="I25067">
        <v>0.05</v>
      </c>
      <c r="J25067" t="s">
        <v>20</v>
      </c>
      <c r="K25067">
        <v>15.06</v>
      </c>
      <c r="L25067" t="s">
        <v>21</v>
      </c>
      <c r="M25067" t="s">
        <v>22</v>
      </c>
      <c r="N25067" t="s">
        <v>23</v>
      </c>
      <c r="O25067" t="s">
        <v>54</v>
      </c>
      <c r="P25067" t="s">
        <v>58</v>
      </c>
      <c r="Q25067" t="s">
        <v>38</v>
      </c>
      <c r="R25067">
        <f>YEAR(online_sales_dataset[[#This Row],[InvoiceDate]])</f>
        <v>2023</v>
      </c>
      <c r="S25067">
        <f>IF(online_sales_dataset[[#This Row],[ReturnStatus]]="Not Returned",0,1)</f>
        <v>0</v>
      </c>
      <c r="T25067" s="2">
        <f>(online_sales_dataset[[#This Row],[Quantity]]*online_sales_dataset[[#This Row],[UnitPrice]])*(1-online_sales_dataset[[#This Row],[Discount]])</f>
        <v>587.12850000000003</v>
      </c>
      <c r="U25067" s="5">
        <f>COUNTIF(online_sales_dataset[CustomerID],online_sales_dataset[[#This Row],[CustomerID]])</f>
        <v>1</v>
      </c>
    </row>
    <row r="25068" spans="1:21" x14ac:dyDescent="0.25">
      <c r="A25068">
        <v>555224</v>
      </c>
      <c r="B25068" t="s">
        <v>701</v>
      </c>
      <c r="C25068" t="s">
        <v>77</v>
      </c>
      <c r="D25068">
        <v>16</v>
      </c>
      <c r="E25068" s="1">
        <v>44124.916666666664</v>
      </c>
      <c r="F25068">
        <v>46.87</v>
      </c>
      <c r="G25068">
        <v>48287</v>
      </c>
      <c r="H25068" t="s">
        <v>28</v>
      </c>
      <c r="I25068">
        <v>0.41</v>
      </c>
      <c r="J25068" t="s">
        <v>53</v>
      </c>
      <c r="K25068">
        <v>12.62</v>
      </c>
      <c r="L25068" t="s">
        <v>30</v>
      </c>
      <c r="M25068" t="s">
        <v>31</v>
      </c>
      <c r="N25068" t="s">
        <v>23</v>
      </c>
      <c r="O25068" t="s">
        <v>24</v>
      </c>
      <c r="P25068" t="s">
        <v>32</v>
      </c>
      <c r="Q25068" t="s">
        <v>26</v>
      </c>
      <c r="R25068">
        <f>YEAR(online_sales_dataset[[#This Row],[InvoiceDate]])</f>
        <v>2020</v>
      </c>
      <c r="S25068">
        <f>IF(online_sales_dataset[[#This Row],[ReturnStatus]]="Not Returned",0,1)</f>
        <v>0</v>
      </c>
      <c r="T25068" s="2">
        <f>(online_sales_dataset[[#This Row],[Quantity]]*online_sales_dataset[[#This Row],[UnitPrice]])*(1-online_sales_dataset[[#This Row],[Discount]])</f>
        <v>442.45280000000002</v>
      </c>
      <c r="U25068" s="5">
        <f>COUNTIF(online_sales_dataset[CustomerID],online_sales_dataset[[#This Row],[CustomerID]])</f>
        <v>1</v>
      </c>
    </row>
    <row r="25069" spans="1:21" x14ac:dyDescent="0.25">
      <c r="A25069">
        <v>555229</v>
      </c>
      <c r="B25069" t="s">
        <v>907</v>
      </c>
      <c r="C25069" t="s">
        <v>34</v>
      </c>
      <c r="D25069">
        <v>49</v>
      </c>
      <c r="E25069" s="1">
        <v>44214.666666666664</v>
      </c>
      <c r="F25069">
        <v>70.95</v>
      </c>
      <c r="G25069">
        <v>66536</v>
      </c>
      <c r="H25069" t="s">
        <v>28</v>
      </c>
      <c r="I25069">
        <v>0.09</v>
      </c>
      <c r="J25069" t="s">
        <v>53</v>
      </c>
      <c r="K25069">
        <v>12.41</v>
      </c>
      <c r="L25069" t="s">
        <v>57</v>
      </c>
      <c r="M25069" t="s">
        <v>22</v>
      </c>
      <c r="N25069" t="s">
        <v>23</v>
      </c>
      <c r="O25069" t="s">
        <v>43</v>
      </c>
      <c r="P25069" t="s">
        <v>67</v>
      </c>
      <c r="Q25069" t="s">
        <v>26</v>
      </c>
      <c r="R25069">
        <f>YEAR(online_sales_dataset[[#This Row],[InvoiceDate]])</f>
        <v>2021</v>
      </c>
      <c r="S25069">
        <f>IF(online_sales_dataset[[#This Row],[ReturnStatus]]="Not Returned",0,1)</f>
        <v>0</v>
      </c>
      <c r="T25069" s="2">
        <f>(online_sales_dataset[[#This Row],[Quantity]]*online_sales_dataset[[#This Row],[UnitPrice]])*(1-online_sales_dataset[[#This Row],[Discount]])</f>
        <v>3163.6605000000004</v>
      </c>
      <c r="U25069" s="5">
        <f>COUNTIF(online_sales_dataset[CustomerID],online_sales_dataset[[#This Row],[CustomerID]])</f>
        <v>1</v>
      </c>
    </row>
    <row r="25070" spans="1:21" x14ac:dyDescent="0.25">
      <c r="A25070">
        <v>555235</v>
      </c>
      <c r="B25070" t="s">
        <v>151</v>
      </c>
      <c r="C25070" t="s">
        <v>71</v>
      </c>
      <c r="D25070">
        <v>35</v>
      </c>
      <c r="E25070" s="1">
        <v>44589.375</v>
      </c>
      <c r="F25070">
        <v>32.5</v>
      </c>
      <c r="G25070">
        <v>66995</v>
      </c>
      <c r="H25070" t="s">
        <v>41</v>
      </c>
      <c r="I25070">
        <v>0.32</v>
      </c>
      <c r="J25070" t="s">
        <v>20</v>
      </c>
      <c r="K25070">
        <v>21.89</v>
      </c>
      <c r="L25070" t="s">
        <v>42</v>
      </c>
      <c r="M25070" t="s">
        <v>31</v>
      </c>
      <c r="N25070" t="s">
        <v>23</v>
      </c>
      <c r="O25070" t="s">
        <v>43</v>
      </c>
      <c r="P25070" t="s">
        <v>67</v>
      </c>
      <c r="Q25070" t="s">
        <v>38</v>
      </c>
      <c r="R25070">
        <f>YEAR(online_sales_dataset[[#This Row],[InvoiceDate]])</f>
        <v>2022</v>
      </c>
      <c r="S25070">
        <f>IF(online_sales_dataset[[#This Row],[ReturnStatus]]="Not Returned",0,1)</f>
        <v>0</v>
      </c>
      <c r="T25070" s="2">
        <f>(online_sales_dataset[[#This Row],[Quantity]]*online_sales_dataset[[#This Row],[UnitPrice]])*(1-online_sales_dataset[[#This Row],[Discount]])</f>
        <v>773.49999999999989</v>
      </c>
      <c r="U25070" s="5">
        <f>COUNTIF(online_sales_dataset[CustomerID],online_sales_dataset[[#This Row],[CustomerID]])</f>
        <v>1</v>
      </c>
    </row>
    <row r="25071" spans="1:21" x14ac:dyDescent="0.25">
      <c r="A25071">
        <v>555241</v>
      </c>
      <c r="B25071" t="s">
        <v>423</v>
      </c>
      <c r="C25071" t="s">
        <v>34</v>
      </c>
      <c r="D25071">
        <v>16</v>
      </c>
      <c r="E25071" s="1">
        <v>45496.458333333336</v>
      </c>
      <c r="F25071">
        <v>41.08</v>
      </c>
      <c r="G25071">
        <v>69598</v>
      </c>
      <c r="H25071" t="s">
        <v>35</v>
      </c>
      <c r="I25071">
        <v>0.42</v>
      </c>
      <c r="J25071" t="s">
        <v>53</v>
      </c>
      <c r="K25071">
        <v>21.81</v>
      </c>
      <c r="L25071" t="s">
        <v>42</v>
      </c>
      <c r="M25071" t="s">
        <v>31</v>
      </c>
      <c r="N25071" t="s">
        <v>23</v>
      </c>
      <c r="O25071" t="s">
        <v>24</v>
      </c>
      <c r="P25071" t="s">
        <v>37</v>
      </c>
      <c r="Q25071" t="s">
        <v>44</v>
      </c>
      <c r="R25071">
        <f>YEAR(online_sales_dataset[[#This Row],[InvoiceDate]])</f>
        <v>2024</v>
      </c>
      <c r="S25071">
        <f>IF(online_sales_dataset[[#This Row],[ReturnStatus]]="Not Returned",0,1)</f>
        <v>0</v>
      </c>
      <c r="T25071" s="2">
        <f>(online_sales_dataset[[#This Row],[Quantity]]*online_sales_dataset[[#This Row],[UnitPrice]])*(1-online_sales_dataset[[#This Row],[Discount]])</f>
        <v>381.22240000000005</v>
      </c>
      <c r="U25071" s="5">
        <f>COUNTIF(online_sales_dataset[CustomerID],online_sales_dataset[[#This Row],[CustomerID]])</f>
        <v>2</v>
      </c>
    </row>
    <row r="25072" spans="1:21" x14ac:dyDescent="0.25">
      <c r="A25072">
        <v>555279</v>
      </c>
      <c r="B25072" t="s">
        <v>931</v>
      </c>
      <c r="C25072" t="s">
        <v>18</v>
      </c>
      <c r="D25072">
        <v>44</v>
      </c>
      <c r="E25072" s="1">
        <v>45313.166666666664</v>
      </c>
      <c r="F25072">
        <v>42.2</v>
      </c>
      <c r="G25072">
        <v>59262</v>
      </c>
      <c r="H25072" t="s">
        <v>19</v>
      </c>
      <c r="I25072">
        <v>0.49</v>
      </c>
      <c r="J25072" t="s">
        <v>20</v>
      </c>
      <c r="K25072">
        <v>27.96</v>
      </c>
      <c r="L25072" t="s">
        <v>57</v>
      </c>
      <c r="M25072" t="s">
        <v>22</v>
      </c>
      <c r="N25072" t="s">
        <v>23</v>
      </c>
      <c r="O25072" t="s">
        <v>24</v>
      </c>
      <c r="P25072" t="s">
        <v>32</v>
      </c>
      <c r="Q25072" t="s">
        <v>38</v>
      </c>
      <c r="R25072">
        <f>YEAR(online_sales_dataset[[#This Row],[InvoiceDate]])</f>
        <v>2024</v>
      </c>
      <c r="S25072">
        <f>IF(online_sales_dataset[[#This Row],[ReturnStatus]]="Not Returned",0,1)</f>
        <v>0</v>
      </c>
      <c r="T25072" s="2">
        <f>(online_sales_dataset[[#This Row],[Quantity]]*online_sales_dataset[[#This Row],[UnitPrice]])*(1-online_sales_dataset[[#This Row],[Discount]])</f>
        <v>946.96800000000007</v>
      </c>
      <c r="U25072" s="5">
        <f>COUNTIF(online_sales_dataset[CustomerID],online_sales_dataset[[#This Row],[CustomerID]])</f>
        <v>2</v>
      </c>
    </row>
    <row r="25073" spans="1:21" x14ac:dyDescent="0.25">
      <c r="A25073">
        <v>555341</v>
      </c>
      <c r="B25073" t="s">
        <v>162</v>
      </c>
      <c r="C25073" t="s">
        <v>81</v>
      </c>
      <c r="D25073">
        <v>9</v>
      </c>
      <c r="E25073" s="1">
        <v>45536.083333333336</v>
      </c>
      <c r="F25073">
        <v>78.930000000000007</v>
      </c>
      <c r="G25073">
        <v>45632</v>
      </c>
      <c r="H25073" t="s">
        <v>41</v>
      </c>
      <c r="I25073">
        <v>0.39</v>
      </c>
      <c r="J25073" t="s">
        <v>29</v>
      </c>
      <c r="K25073">
        <v>14.05</v>
      </c>
      <c r="L25073" t="s">
        <v>21</v>
      </c>
      <c r="M25073" t="s">
        <v>31</v>
      </c>
      <c r="N25073" t="s">
        <v>36</v>
      </c>
      <c r="O25073" t="s">
        <v>43</v>
      </c>
      <c r="P25073" t="s">
        <v>25</v>
      </c>
      <c r="Q25073" t="s">
        <v>38</v>
      </c>
      <c r="R25073">
        <f>YEAR(online_sales_dataset[[#This Row],[InvoiceDate]])</f>
        <v>2024</v>
      </c>
      <c r="S25073">
        <f>IF(online_sales_dataset[[#This Row],[ReturnStatus]]="Not Returned",0,1)</f>
        <v>1</v>
      </c>
      <c r="T25073" s="2">
        <f>(online_sales_dataset[[#This Row],[Quantity]]*online_sales_dataset[[#This Row],[UnitPrice]])*(1-online_sales_dataset[[#This Row],[Discount]])</f>
        <v>433.32570000000004</v>
      </c>
      <c r="U25073" s="5">
        <f>COUNTIF(online_sales_dataset[CustomerID],online_sales_dataset[[#This Row],[CustomerID]])</f>
        <v>1</v>
      </c>
    </row>
    <row r="25074" spans="1:21" x14ac:dyDescent="0.25">
      <c r="A25074">
        <v>555342</v>
      </c>
      <c r="B25074" t="s">
        <v>324</v>
      </c>
      <c r="C25074" t="s">
        <v>34</v>
      </c>
      <c r="D25074">
        <v>19</v>
      </c>
      <c r="E25074" s="1">
        <v>44704.5</v>
      </c>
      <c r="F25074">
        <v>67.89</v>
      </c>
      <c r="H25074" t="s">
        <v>35</v>
      </c>
      <c r="I25074">
        <v>0.27</v>
      </c>
      <c r="J25074" t="s">
        <v>29</v>
      </c>
      <c r="K25074">
        <v>28.74</v>
      </c>
      <c r="L25074" t="s">
        <v>30</v>
      </c>
      <c r="M25074" t="s">
        <v>31</v>
      </c>
      <c r="N25074" t="s">
        <v>23</v>
      </c>
      <c r="O25074" t="s">
        <v>24</v>
      </c>
      <c r="P25074" t="s">
        <v>37</v>
      </c>
      <c r="Q25074" t="s">
        <v>44</v>
      </c>
      <c r="R25074">
        <f>YEAR(online_sales_dataset[[#This Row],[InvoiceDate]])</f>
        <v>2022</v>
      </c>
      <c r="S25074">
        <f>IF(online_sales_dataset[[#This Row],[ReturnStatus]]="Not Returned",0,1)</f>
        <v>0</v>
      </c>
      <c r="T25074" s="2">
        <f>(online_sales_dataset[[#This Row],[Quantity]]*online_sales_dataset[[#This Row],[UnitPrice]])*(1-online_sales_dataset[[#This Row],[Discount]])</f>
        <v>941.63430000000005</v>
      </c>
      <c r="U25074" s="5">
        <f>COUNTIF(online_sales_dataset[CustomerID],online_sales_dataset[[#This Row],[CustomerID]])</f>
        <v>0</v>
      </c>
    </row>
    <row r="25075" spans="1:21" x14ac:dyDescent="0.25">
      <c r="A25075">
        <v>555358</v>
      </c>
      <c r="B25075" t="s">
        <v>502</v>
      </c>
      <c r="C25075" t="s">
        <v>34</v>
      </c>
      <c r="D25075">
        <v>22</v>
      </c>
      <c r="E25075" s="1">
        <v>44458.708333333336</v>
      </c>
      <c r="F25075">
        <v>8.7100000000000009</v>
      </c>
      <c r="G25075">
        <v>93681</v>
      </c>
      <c r="H25075" t="s">
        <v>87</v>
      </c>
      <c r="I25075">
        <v>0.14000000000000001</v>
      </c>
      <c r="J25075" t="s">
        <v>29</v>
      </c>
      <c r="K25075">
        <v>24.11</v>
      </c>
      <c r="L25075" t="s">
        <v>42</v>
      </c>
      <c r="M25075" t="s">
        <v>22</v>
      </c>
      <c r="N25075" t="s">
        <v>23</v>
      </c>
      <c r="O25075" t="s">
        <v>24</v>
      </c>
      <c r="P25075" t="s">
        <v>37</v>
      </c>
      <c r="Q25075" t="s">
        <v>26</v>
      </c>
      <c r="R25075">
        <f>YEAR(online_sales_dataset[[#This Row],[InvoiceDate]])</f>
        <v>2021</v>
      </c>
      <c r="S25075">
        <f>IF(online_sales_dataset[[#This Row],[ReturnStatus]]="Not Returned",0,1)</f>
        <v>0</v>
      </c>
      <c r="T25075" s="2">
        <f>(online_sales_dataset[[#This Row],[Quantity]]*online_sales_dataset[[#This Row],[UnitPrice]])*(1-online_sales_dataset[[#This Row],[Discount]])</f>
        <v>164.79320000000001</v>
      </c>
      <c r="U25075" s="5">
        <f>COUNTIF(online_sales_dataset[CustomerID],online_sales_dataset[[#This Row],[CustomerID]])</f>
        <v>1</v>
      </c>
    </row>
    <row r="25076" spans="1:21" x14ac:dyDescent="0.25">
      <c r="A25076">
        <v>555383</v>
      </c>
      <c r="B25076" t="s">
        <v>548</v>
      </c>
      <c r="C25076" t="s">
        <v>34</v>
      </c>
      <c r="D25076">
        <v>20</v>
      </c>
      <c r="E25076" s="1">
        <v>45241.041666666664</v>
      </c>
      <c r="F25076">
        <v>82.32</v>
      </c>
      <c r="G25076">
        <v>38010</v>
      </c>
      <c r="H25076" t="s">
        <v>61</v>
      </c>
      <c r="I25076">
        <v>0.15</v>
      </c>
      <c r="J25076" t="s">
        <v>20</v>
      </c>
      <c r="K25076">
        <v>9.09</v>
      </c>
      <c r="L25076" t="s">
        <v>21</v>
      </c>
      <c r="M25076" t="s">
        <v>31</v>
      </c>
      <c r="N25076" t="s">
        <v>23</v>
      </c>
      <c r="O25076" t="s">
        <v>54</v>
      </c>
      <c r="P25076" t="s">
        <v>37</v>
      </c>
      <c r="Q25076" t="s">
        <v>44</v>
      </c>
      <c r="R25076">
        <f>YEAR(online_sales_dataset[[#This Row],[InvoiceDate]])</f>
        <v>2023</v>
      </c>
      <c r="S25076">
        <f>IF(online_sales_dataset[[#This Row],[ReturnStatus]]="Not Returned",0,1)</f>
        <v>0</v>
      </c>
      <c r="T25076" s="2">
        <f>(online_sales_dataset[[#This Row],[Quantity]]*online_sales_dataset[[#This Row],[UnitPrice]])*(1-online_sales_dataset[[#This Row],[Discount]])</f>
        <v>1399.4399999999998</v>
      </c>
      <c r="U25076" s="5">
        <f>COUNTIF(online_sales_dataset[CustomerID],online_sales_dataset[[#This Row],[CustomerID]])</f>
        <v>1</v>
      </c>
    </row>
    <row r="25077" spans="1:21" x14ac:dyDescent="0.25">
      <c r="A25077">
        <v>555392</v>
      </c>
      <c r="B25077" t="s">
        <v>594</v>
      </c>
      <c r="C25077" t="s">
        <v>46</v>
      </c>
      <c r="D25077">
        <v>9</v>
      </c>
      <c r="E25077" s="1">
        <v>45564.083333333336</v>
      </c>
      <c r="F25077">
        <v>58.17</v>
      </c>
      <c r="G25077">
        <v>63261</v>
      </c>
      <c r="H25077" t="s">
        <v>61</v>
      </c>
      <c r="I25077">
        <v>0.39</v>
      </c>
      <c r="J25077" t="s">
        <v>53</v>
      </c>
      <c r="K25077">
        <v>21.67</v>
      </c>
      <c r="L25077" t="s">
        <v>30</v>
      </c>
      <c r="M25077" t="s">
        <v>31</v>
      </c>
      <c r="N25077" t="s">
        <v>23</v>
      </c>
      <c r="O25077" t="s">
        <v>54</v>
      </c>
      <c r="P25077" t="s">
        <v>58</v>
      </c>
      <c r="Q25077" t="s">
        <v>44</v>
      </c>
      <c r="R25077">
        <f>YEAR(online_sales_dataset[[#This Row],[InvoiceDate]])</f>
        <v>2024</v>
      </c>
      <c r="S25077">
        <f>IF(online_sales_dataset[[#This Row],[ReturnStatus]]="Not Returned",0,1)</f>
        <v>0</v>
      </c>
      <c r="T25077" s="2">
        <f>(online_sales_dataset[[#This Row],[Quantity]]*online_sales_dataset[[#This Row],[UnitPrice]])*(1-online_sales_dataset[[#This Row],[Discount]])</f>
        <v>319.35329999999999</v>
      </c>
      <c r="U25077" s="5">
        <f>COUNTIF(online_sales_dataset[CustomerID],online_sales_dataset[[#This Row],[CustomerID]])</f>
        <v>1</v>
      </c>
    </row>
    <row r="25078" spans="1:21" x14ac:dyDescent="0.25">
      <c r="A25078">
        <v>555433</v>
      </c>
      <c r="B25078" t="s">
        <v>511</v>
      </c>
      <c r="C25078" t="s">
        <v>40</v>
      </c>
      <c r="D25078">
        <v>22</v>
      </c>
      <c r="E25078" s="1">
        <v>44143.833333333336</v>
      </c>
      <c r="F25078">
        <v>19.850000000000001</v>
      </c>
      <c r="G25078">
        <v>57372</v>
      </c>
      <c r="H25078" t="s">
        <v>65</v>
      </c>
      <c r="I25078">
        <v>0.06</v>
      </c>
      <c r="J25078" t="s">
        <v>20</v>
      </c>
      <c r="K25078">
        <v>21.31</v>
      </c>
      <c r="L25078" t="s">
        <v>21</v>
      </c>
      <c r="M25078" t="s">
        <v>31</v>
      </c>
      <c r="N25078" t="s">
        <v>23</v>
      </c>
      <c r="O25078" t="s">
        <v>24</v>
      </c>
      <c r="P25078" t="s">
        <v>25</v>
      </c>
      <c r="Q25078" t="s">
        <v>26</v>
      </c>
      <c r="R25078">
        <f>YEAR(online_sales_dataset[[#This Row],[InvoiceDate]])</f>
        <v>2020</v>
      </c>
      <c r="S25078">
        <f>IF(online_sales_dataset[[#This Row],[ReturnStatus]]="Not Returned",0,1)</f>
        <v>0</v>
      </c>
      <c r="T25078" s="2">
        <f>(online_sales_dataset[[#This Row],[Quantity]]*online_sales_dataset[[#This Row],[UnitPrice]])*(1-online_sales_dataset[[#This Row],[Discount]])</f>
        <v>410.49800000000005</v>
      </c>
      <c r="U25078" s="5">
        <f>COUNTIF(online_sales_dataset[CustomerID],online_sales_dataset[[#This Row],[CustomerID]])</f>
        <v>1</v>
      </c>
    </row>
    <row r="25079" spans="1:21" x14ac:dyDescent="0.25">
      <c r="A25079">
        <v>555438</v>
      </c>
      <c r="B25079" t="s">
        <v>331</v>
      </c>
      <c r="C25079" t="s">
        <v>40</v>
      </c>
      <c r="D25079">
        <v>25</v>
      </c>
      <c r="E25079" s="1">
        <v>45797.041666666664</v>
      </c>
      <c r="F25079">
        <v>73.849999999999994</v>
      </c>
      <c r="G25079">
        <v>27357</v>
      </c>
      <c r="H25079" t="s">
        <v>56</v>
      </c>
      <c r="I25079">
        <v>0.43</v>
      </c>
      <c r="J25079" t="s">
        <v>29</v>
      </c>
      <c r="K25079">
        <v>18.48</v>
      </c>
      <c r="L25079" t="s">
        <v>30</v>
      </c>
      <c r="M25079" t="s">
        <v>31</v>
      </c>
      <c r="N25079" t="s">
        <v>23</v>
      </c>
      <c r="O25079" t="s">
        <v>43</v>
      </c>
      <c r="P25079" t="s">
        <v>32</v>
      </c>
      <c r="Q25079" t="s">
        <v>26</v>
      </c>
      <c r="R25079">
        <f>YEAR(online_sales_dataset[[#This Row],[InvoiceDate]])</f>
        <v>2025</v>
      </c>
      <c r="S25079">
        <f>IF(online_sales_dataset[[#This Row],[ReturnStatus]]="Not Returned",0,1)</f>
        <v>0</v>
      </c>
      <c r="T25079" s="2">
        <f>(online_sales_dataset[[#This Row],[Quantity]]*online_sales_dataset[[#This Row],[UnitPrice]])*(1-online_sales_dataset[[#This Row],[Discount]])</f>
        <v>1052.3625</v>
      </c>
      <c r="U25079" s="5">
        <f>COUNTIF(online_sales_dataset[CustomerID],online_sales_dataset[[#This Row],[CustomerID]])</f>
        <v>1</v>
      </c>
    </row>
    <row r="25080" spans="1:21" x14ac:dyDescent="0.25">
      <c r="A25080">
        <v>555446</v>
      </c>
      <c r="B25080" t="s">
        <v>297</v>
      </c>
      <c r="C25080" t="s">
        <v>51</v>
      </c>
      <c r="D25080">
        <v>31</v>
      </c>
      <c r="E25080" s="1">
        <v>45756.125</v>
      </c>
      <c r="F25080">
        <v>61.95</v>
      </c>
      <c r="H25080" t="s">
        <v>52</v>
      </c>
      <c r="I25080">
        <v>0.44</v>
      </c>
      <c r="J25080" t="s">
        <v>29</v>
      </c>
      <c r="K25080">
        <v>21.49</v>
      </c>
      <c r="L25080" t="s">
        <v>57</v>
      </c>
      <c r="M25080" t="s">
        <v>22</v>
      </c>
      <c r="N25080" t="s">
        <v>23</v>
      </c>
      <c r="O25080" t="s">
        <v>24</v>
      </c>
      <c r="P25080" t="s">
        <v>37</v>
      </c>
      <c r="Q25080" t="s">
        <v>44</v>
      </c>
      <c r="R25080">
        <f>YEAR(online_sales_dataset[[#This Row],[InvoiceDate]])</f>
        <v>2025</v>
      </c>
      <c r="S25080">
        <f>IF(online_sales_dataset[[#This Row],[ReturnStatus]]="Not Returned",0,1)</f>
        <v>0</v>
      </c>
      <c r="T25080" s="2">
        <f>(online_sales_dataset[[#This Row],[Quantity]]*online_sales_dataset[[#This Row],[UnitPrice]])*(1-online_sales_dataset[[#This Row],[Discount]])</f>
        <v>1075.4520000000002</v>
      </c>
      <c r="U25080" s="5">
        <f>COUNTIF(online_sales_dataset[CustomerID],online_sales_dataset[[#This Row],[CustomerID]])</f>
        <v>0</v>
      </c>
    </row>
    <row r="25081" spans="1:21" x14ac:dyDescent="0.25">
      <c r="A25081">
        <v>555453</v>
      </c>
      <c r="B25081" t="s">
        <v>589</v>
      </c>
      <c r="C25081" t="s">
        <v>34</v>
      </c>
      <c r="D25081">
        <v>45</v>
      </c>
      <c r="E25081" s="1">
        <v>45217.333333333336</v>
      </c>
      <c r="F25081">
        <v>55.58</v>
      </c>
      <c r="G25081">
        <v>60696</v>
      </c>
      <c r="H25081" t="s">
        <v>52</v>
      </c>
      <c r="I25081">
        <v>0.41</v>
      </c>
      <c r="J25081" t="s">
        <v>20</v>
      </c>
      <c r="K25081">
        <v>8.49</v>
      </c>
      <c r="L25081" t="s">
        <v>42</v>
      </c>
      <c r="M25081" t="s">
        <v>22</v>
      </c>
      <c r="N25081" t="s">
        <v>23</v>
      </c>
      <c r="O25081" t="s">
        <v>48</v>
      </c>
      <c r="P25081" t="s">
        <v>58</v>
      </c>
      <c r="Q25081" t="s">
        <v>26</v>
      </c>
      <c r="R25081">
        <f>YEAR(online_sales_dataset[[#This Row],[InvoiceDate]])</f>
        <v>2023</v>
      </c>
      <c r="S25081">
        <f>IF(online_sales_dataset[[#This Row],[ReturnStatus]]="Not Returned",0,1)</f>
        <v>0</v>
      </c>
      <c r="T25081" s="2">
        <f>(online_sales_dataset[[#This Row],[Quantity]]*online_sales_dataset[[#This Row],[UnitPrice]])*(1-online_sales_dataset[[#This Row],[Discount]])</f>
        <v>1475.6490000000001</v>
      </c>
      <c r="U25081" s="5">
        <f>COUNTIF(online_sales_dataset[CustomerID],online_sales_dataset[[#This Row],[CustomerID]])</f>
        <v>1</v>
      </c>
    </row>
    <row r="25082" spans="1:21" x14ac:dyDescent="0.25">
      <c r="A25082">
        <v>555457</v>
      </c>
      <c r="B25082" t="s">
        <v>33</v>
      </c>
      <c r="C25082" t="s">
        <v>40</v>
      </c>
      <c r="D25082">
        <v>11</v>
      </c>
      <c r="E25082" s="1">
        <v>44978.5</v>
      </c>
      <c r="F25082">
        <v>31.66</v>
      </c>
      <c r="G25082">
        <v>86783</v>
      </c>
      <c r="H25082" t="s">
        <v>52</v>
      </c>
      <c r="I25082">
        <v>0.45</v>
      </c>
      <c r="J25082" t="s">
        <v>53</v>
      </c>
      <c r="K25082">
        <v>28.42</v>
      </c>
      <c r="L25082" t="s">
        <v>69</v>
      </c>
      <c r="M25082" t="s">
        <v>22</v>
      </c>
      <c r="N25082" t="s">
        <v>36</v>
      </c>
      <c r="O25082" t="s">
        <v>54</v>
      </c>
      <c r="P25082" t="s">
        <v>58</v>
      </c>
      <c r="Q25082" t="s">
        <v>44</v>
      </c>
      <c r="R25082">
        <f>YEAR(online_sales_dataset[[#This Row],[InvoiceDate]])</f>
        <v>2023</v>
      </c>
      <c r="S25082">
        <f>IF(online_sales_dataset[[#This Row],[ReturnStatus]]="Not Returned",0,1)</f>
        <v>1</v>
      </c>
      <c r="T25082" s="2">
        <f>(online_sales_dataset[[#This Row],[Quantity]]*online_sales_dataset[[#This Row],[UnitPrice]])*(1-online_sales_dataset[[#This Row],[Discount]])</f>
        <v>191.54300000000001</v>
      </c>
      <c r="U25082" s="5">
        <f>COUNTIF(online_sales_dataset[CustomerID],online_sales_dataset[[#This Row],[CustomerID]])</f>
        <v>1</v>
      </c>
    </row>
    <row r="25083" spans="1:21" x14ac:dyDescent="0.25">
      <c r="A25083">
        <v>555473</v>
      </c>
      <c r="B25083" t="s">
        <v>346</v>
      </c>
      <c r="C25083" t="s">
        <v>34</v>
      </c>
      <c r="D25083">
        <v>35</v>
      </c>
      <c r="E25083" s="1">
        <v>44592.875</v>
      </c>
      <c r="F25083">
        <v>68.709999999999994</v>
      </c>
      <c r="G25083">
        <v>98907</v>
      </c>
      <c r="H25083" t="s">
        <v>61</v>
      </c>
      <c r="I25083">
        <v>0.31</v>
      </c>
      <c r="J25083" t="s">
        <v>53</v>
      </c>
      <c r="K25083">
        <v>23.86</v>
      </c>
      <c r="L25083" t="s">
        <v>57</v>
      </c>
      <c r="M25083" t="s">
        <v>22</v>
      </c>
      <c r="N25083" t="s">
        <v>23</v>
      </c>
      <c r="O25083" t="s">
        <v>43</v>
      </c>
      <c r="P25083" t="s">
        <v>25</v>
      </c>
      <c r="Q25083" t="s">
        <v>38</v>
      </c>
      <c r="R25083">
        <f>YEAR(online_sales_dataset[[#This Row],[InvoiceDate]])</f>
        <v>2022</v>
      </c>
      <c r="S25083">
        <f>IF(online_sales_dataset[[#This Row],[ReturnStatus]]="Not Returned",0,1)</f>
        <v>0</v>
      </c>
      <c r="T25083" s="2">
        <f>(online_sales_dataset[[#This Row],[Quantity]]*online_sales_dataset[[#This Row],[UnitPrice]])*(1-online_sales_dataset[[#This Row],[Discount]])</f>
        <v>1659.3464999999999</v>
      </c>
      <c r="U25083" s="5">
        <f>COUNTIF(online_sales_dataset[CustomerID],online_sales_dataset[[#This Row],[CustomerID]])</f>
        <v>2</v>
      </c>
    </row>
    <row r="25084" spans="1:21" x14ac:dyDescent="0.25">
      <c r="A25084">
        <v>555486</v>
      </c>
      <c r="B25084" t="s">
        <v>763</v>
      </c>
      <c r="C25084" t="s">
        <v>74</v>
      </c>
      <c r="D25084">
        <v>29</v>
      </c>
      <c r="E25084" s="1">
        <v>45331.458333333336</v>
      </c>
      <c r="F25084">
        <v>61.62</v>
      </c>
      <c r="G25084">
        <v>35834</v>
      </c>
      <c r="H25084" t="s">
        <v>35</v>
      </c>
      <c r="I25084">
        <v>0.44</v>
      </c>
      <c r="J25084" t="s">
        <v>20</v>
      </c>
      <c r="K25084">
        <v>6.6</v>
      </c>
      <c r="L25084" t="s">
        <v>30</v>
      </c>
      <c r="M25084" t="s">
        <v>31</v>
      </c>
      <c r="N25084" t="s">
        <v>23</v>
      </c>
      <c r="O25084" t="s">
        <v>24</v>
      </c>
      <c r="P25084" t="s">
        <v>25</v>
      </c>
      <c r="Q25084" t="s">
        <v>44</v>
      </c>
      <c r="R25084">
        <f>YEAR(online_sales_dataset[[#This Row],[InvoiceDate]])</f>
        <v>2024</v>
      </c>
      <c r="S25084">
        <f>IF(online_sales_dataset[[#This Row],[ReturnStatus]]="Not Returned",0,1)</f>
        <v>0</v>
      </c>
      <c r="T25084" s="2">
        <f>(online_sales_dataset[[#This Row],[Quantity]]*online_sales_dataset[[#This Row],[UnitPrice]])*(1-online_sales_dataset[[#This Row],[Discount]])</f>
        <v>1000.7088000000001</v>
      </c>
      <c r="U25084" s="5">
        <f>COUNTIF(online_sales_dataset[CustomerID],online_sales_dataset[[#This Row],[CustomerID]])</f>
        <v>1</v>
      </c>
    </row>
    <row r="25085" spans="1:21" x14ac:dyDescent="0.25">
      <c r="A25085">
        <v>555519</v>
      </c>
      <c r="B25085" t="s">
        <v>186</v>
      </c>
      <c r="C25085" t="s">
        <v>74</v>
      </c>
      <c r="D25085">
        <v>-31</v>
      </c>
      <c r="E25085" s="1">
        <v>44587.208333333336</v>
      </c>
      <c r="F25085">
        <v>55.53</v>
      </c>
      <c r="H25085" t="s">
        <v>52</v>
      </c>
      <c r="I25085">
        <v>0.08</v>
      </c>
      <c r="J25085" t="s">
        <v>53</v>
      </c>
      <c r="L25085" t="s">
        <v>57</v>
      </c>
      <c r="M25085" t="s">
        <v>31</v>
      </c>
      <c r="N25085" t="s">
        <v>23</v>
      </c>
      <c r="O25085" t="s">
        <v>48</v>
      </c>
      <c r="P25085" t="s">
        <v>49</v>
      </c>
      <c r="Q25085" t="s">
        <v>44</v>
      </c>
      <c r="R25085">
        <f>YEAR(online_sales_dataset[[#This Row],[InvoiceDate]])</f>
        <v>2022</v>
      </c>
      <c r="S25085">
        <f>IF(online_sales_dataset[[#This Row],[ReturnStatus]]="Not Returned",0,1)</f>
        <v>0</v>
      </c>
      <c r="T25085" s="2">
        <f>(online_sales_dataset[[#This Row],[Quantity]]*online_sales_dataset[[#This Row],[UnitPrice]])*(1-online_sales_dataset[[#This Row],[Discount]])</f>
        <v>-1583.7156000000002</v>
      </c>
      <c r="U25085" s="5">
        <f>COUNTIF(online_sales_dataset[CustomerID],online_sales_dataset[[#This Row],[CustomerID]])</f>
        <v>0</v>
      </c>
    </row>
    <row r="25086" spans="1:21" x14ac:dyDescent="0.25">
      <c r="A25086">
        <v>555561</v>
      </c>
      <c r="B25086" t="s">
        <v>492</v>
      </c>
      <c r="C25086" t="s">
        <v>63</v>
      </c>
      <c r="D25086">
        <v>-7</v>
      </c>
      <c r="E25086" s="1">
        <v>44518.375</v>
      </c>
      <c r="F25086">
        <v>-58.05</v>
      </c>
      <c r="H25086" t="s">
        <v>52</v>
      </c>
      <c r="I25086">
        <v>1.3813291462271731</v>
      </c>
      <c r="J25086" t="s">
        <v>53</v>
      </c>
      <c r="L25086" t="s">
        <v>42</v>
      </c>
      <c r="M25086" t="s">
        <v>31</v>
      </c>
      <c r="N25086" t="s">
        <v>23</v>
      </c>
      <c r="O25086" t="s">
        <v>48</v>
      </c>
      <c r="P25086" t="s">
        <v>49</v>
      </c>
      <c r="Q25086" t="s">
        <v>26</v>
      </c>
      <c r="R25086">
        <f>YEAR(online_sales_dataset[[#This Row],[InvoiceDate]])</f>
        <v>2021</v>
      </c>
      <c r="S25086">
        <f>IF(online_sales_dataset[[#This Row],[ReturnStatus]]="Not Returned",0,1)</f>
        <v>0</v>
      </c>
      <c r="T25086" s="2">
        <f>(online_sales_dataset[[#This Row],[Quantity]]*online_sales_dataset[[#This Row],[UnitPrice]])*(1-online_sales_dataset[[#This Row],[Discount]])</f>
        <v>-154.95309856941176</v>
      </c>
      <c r="U25086" s="5">
        <f>COUNTIF(online_sales_dataset[CustomerID],online_sales_dataset[[#This Row],[CustomerID]])</f>
        <v>0</v>
      </c>
    </row>
    <row r="25087" spans="1:21" x14ac:dyDescent="0.25">
      <c r="A25087">
        <v>555563</v>
      </c>
      <c r="B25087" t="s">
        <v>109</v>
      </c>
      <c r="C25087" t="s">
        <v>81</v>
      </c>
      <c r="D25087">
        <v>-19</v>
      </c>
      <c r="E25087" s="1">
        <v>45492.708333333336</v>
      </c>
      <c r="F25087">
        <v>-95.69</v>
      </c>
      <c r="H25087" t="s">
        <v>65</v>
      </c>
      <c r="I25087">
        <v>1.6597266411730369</v>
      </c>
      <c r="J25087" t="s">
        <v>20</v>
      </c>
      <c r="L25087" t="s">
        <v>42</v>
      </c>
      <c r="M25087" t="s">
        <v>31</v>
      </c>
      <c r="N25087" t="s">
        <v>23</v>
      </c>
      <c r="O25087" t="s">
        <v>54</v>
      </c>
      <c r="P25087" t="s">
        <v>49</v>
      </c>
      <c r="Q25087" t="s">
        <v>44</v>
      </c>
      <c r="R25087">
        <f>YEAR(online_sales_dataset[[#This Row],[InvoiceDate]])</f>
        <v>2024</v>
      </c>
      <c r="S25087">
        <f>IF(online_sales_dataset[[#This Row],[ReturnStatus]]="Not Returned",0,1)</f>
        <v>0</v>
      </c>
      <c r="T25087" s="2">
        <f>(online_sales_dataset[[#This Row],[Quantity]]*online_sales_dataset[[#This Row],[UnitPrice]])*(1-online_sales_dataset[[#This Row],[Discount]])</f>
        <v>-1199.4556035831101</v>
      </c>
      <c r="U25087" s="5">
        <f>COUNTIF(online_sales_dataset[CustomerID],online_sales_dataset[[#This Row],[CustomerID]])</f>
        <v>0</v>
      </c>
    </row>
    <row r="25088" spans="1:21" x14ac:dyDescent="0.25">
      <c r="A25088">
        <v>555564</v>
      </c>
      <c r="B25088" t="s">
        <v>524</v>
      </c>
      <c r="C25088" t="s">
        <v>77</v>
      </c>
      <c r="D25088">
        <v>32</v>
      </c>
      <c r="E25088" s="1">
        <v>45788.583333333336</v>
      </c>
      <c r="F25088">
        <v>84.03</v>
      </c>
      <c r="G25088">
        <v>70170</v>
      </c>
      <c r="H25088" t="s">
        <v>87</v>
      </c>
      <c r="I25088">
        <v>0.39</v>
      </c>
      <c r="J25088" t="s">
        <v>53</v>
      </c>
      <c r="K25088">
        <v>20.57</v>
      </c>
      <c r="L25088" t="s">
        <v>21</v>
      </c>
      <c r="M25088" t="s">
        <v>22</v>
      </c>
      <c r="N25088" t="s">
        <v>23</v>
      </c>
      <c r="O25088" t="s">
        <v>43</v>
      </c>
      <c r="P25088" t="s">
        <v>32</v>
      </c>
      <c r="Q25088" t="s">
        <v>44</v>
      </c>
      <c r="R25088">
        <f>YEAR(online_sales_dataset[[#This Row],[InvoiceDate]])</f>
        <v>2025</v>
      </c>
      <c r="S25088">
        <f>IF(online_sales_dataset[[#This Row],[ReturnStatus]]="Not Returned",0,1)</f>
        <v>0</v>
      </c>
      <c r="T25088" s="2">
        <f>(online_sales_dataset[[#This Row],[Quantity]]*online_sales_dataset[[#This Row],[UnitPrice]])*(1-online_sales_dataset[[#This Row],[Discount]])</f>
        <v>1640.2655999999999</v>
      </c>
      <c r="U25088" s="5">
        <f>COUNTIF(online_sales_dataset[CustomerID],online_sales_dataset[[#This Row],[CustomerID]])</f>
        <v>2</v>
      </c>
    </row>
    <row r="25089" spans="1:21" x14ac:dyDescent="0.25">
      <c r="A25089">
        <v>555592</v>
      </c>
      <c r="B25089" t="s">
        <v>820</v>
      </c>
      <c r="C25089" t="s">
        <v>40</v>
      </c>
      <c r="D25089">
        <v>13</v>
      </c>
      <c r="E25089" s="1">
        <v>45357.791666666664</v>
      </c>
      <c r="F25089">
        <v>87.2</v>
      </c>
      <c r="G25089">
        <v>62973</v>
      </c>
      <c r="H25089" t="s">
        <v>41</v>
      </c>
      <c r="I25089">
        <v>0.05</v>
      </c>
      <c r="J25089" t="s">
        <v>20</v>
      </c>
      <c r="K25089">
        <v>20.95</v>
      </c>
      <c r="L25089" t="s">
        <v>57</v>
      </c>
      <c r="M25089" t="s">
        <v>22</v>
      </c>
      <c r="N25089" t="s">
        <v>23</v>
      </c>
      <c r="O25089" t="s">
        <v>48</v>
      </c>
      <c r="P25089" t="s">
        <v>37</v>
      </c>
      <c r="Q25089" t="s">
        <v>26</v>
      </c>
      <c r="R25089">
        <f>YEAR(online_sales_dataset[[#This Row],[InvoiceDate]])</f>
        <v>2024</v>
      </c>
      <c r="S25089">
        <f>IF(online_sales_dataset[[#This Row],[ReturnStatus]]="Not Returned",0,1)</f>
        <v>0</v>
      </c>
      <c r="T25089" s="2">
        <f>(online_sales_dataset[[#This Row],[Quantity]]*online_sales_dataset[[#This Row],[UnitPrice]])*(1-online_sales_dataset[[#This Row],[Discount]])</f>
        <v>1076.92</v>
      </c>
      <c r="U25089" s="5">
        <f>COUNTIF(online_sales_dataset[CustomerID],online_sales_dataset[[#This Row],[CustomerID]])</f>
        <v>1</v>
      </c>
    </row>
    <row r="25090" spans="1:21" x14ac:dyDescent="0.25">
      <c r="A25090">
        <v>555605</v>
      </c>
      <c r="B25090" t="s">
        <v>756</v>
      </c>
      <c r="C25090" t="s">
        <v>71</v>
      </c>
      <c r="D25090">
        <v>20</v>
      </c>
      <c r="E25090" s="1">
        <v>44411.875</v>
      </c>
      <c r="F25090">
        <v>75.36</v>
      </c>
      <c r="G25090">
        <v>20125</v>
      </c>
      <c r="H25090" t="s">
        <v>47</v>
      </c>
      <c r="I25090">
        <v>0.31</v>
      </c>
      <c r="J25090" t="s">
        <v>29</v>
      </c>
      <c r="K25090">
        <v>19.18</v>
      </c>
      <c r="L25090" t="s">
        <v>42</v>
      </c>
      <c r="M25090" t="s">
        <v>31</v>
      </c>
      <c r="N25090" t="s">
        <v>36</v>
      </c>
      <c r="O25090" t="s">
        <v>24</v>
      </c>
      <c r="P25090" t="s">
        <v>25</v>
      </c>
      <c r="Q25090" t="s">
        <v>44</v>
      </c>
      <c r="R25090">
        <f>YEAR(online_sales_dataset[[#This Row],[InvoiceDate]])</f>
        <v>2021</v>
      </c>
      <c r="S25090">
        <f>IF(online_sales_dataset[[#This Row],[ReturnStatus]]="Not Returned",0,1)</f>
        <v>1</v>
      </c>
      <c r="T25090" s="2">
        <f>(online_sales_dataset[[#This Row],[Quantity]]*online_sales_dataset[[#This Row],[UnitPrice]])*(1-online_sales_dataset[[#This Row],[Discount]])</f>
        <v>1039.9679999999998</v>
      </c>
      <c r="U25090" s="5">
        <f>COUNTIF(online_sales_dataset[CustomerID],online_sales_dataset[[#This Row],[CustomerID]])</f>
        <v>1</v>
      </c>
    </row>
    <row r="25091" spans="1:21" x14ac:dyDescent="0.25">
      <c r="A25091">
        <v>555612</v>
      </c>
      <c r="B25091" t="s">
        <v>443</v>
      </c>
      <c r="C25091" t="s">
        <v>51</v>
      </c>
      <c r="D25091">
        <v>37</v>
      </c>
      <c r="E25091" s="1">
        <v>45505.5</v>
      </c>
      <c r="F25091">
        <v>30.4</v>
      </c>
      <c r="G25091">
        <v>36811</v>
      </c>
      <c r="H25091" t="s">
        <v>19</v>
      </c>
      <c r="I25091">
        <v>0.15</v>
      </c>
      <c r="J25091" t="s">
        <v>29</v>
      </c>
      <c r="K25091">
        <v>19.170000000000002</v>
      </c>
      <c r="L25091" t="s">
        <v>69</v>
      </c>
      <c r="M25091" t="s">
        <v>22</v>
      </c>
      <c r="N25091" t="s">
        <v>23</v>
      </c>
      <c r="O25091" t="s">
        <v>43</v>
      </c>
      <c r="P25091" t="s">
        <v>25</v>
      </c>
      <c r="Q25091" t="s">
        <v>26</v>
      </c>
      <c r="R25091">
        <f>YEAR(online_sales_dataset[[#This Row],[InvoiceDate]])</f>
        <v>2024</v>
      </c>
      <c r="S25091">
        <f>IF(online_sales_dataset[[#This Row],[ReturnStatus]]="Not Returned",0,1)</f>
        <v>0</v>
      </c>
      <c r="T25091" s="2">
        <f>(online_sales_dataset[[#This Row],[Quantity]]*online_sales_dataset[[#This Row],[UnitPrice]])*(1-online_sales_dataset[[#This Row],[Discount]])</f>
        <v>956.07999999999993</v>
      </c>
      <c r="U25091" s="5">
        <f>COUNTIF(online_sales_dataset[CustomerID],online_sales_dataset[[#This Row],[CustomerID]])</f>
        <v>3</v>
      </c>
    </row>
    <row r="25092" spans="1:21" x14ac:dyDescent="0.25">
      <c r="A25092">
        <v>555618</v>
      </c>
      <c r="B25092" t="s">
        <v>479</v>
      </c>
      <c r="C25092" t="s">
        <v>63</v>
      </c>
      <c r="D25092">
        <v>11</v>
      </c>
      <c r="E25092" s="1">
        <v>44729.708333333336</v>
      </c>
      <c r="F25092">
        <v>31.25</v>
      </c>
      <c r="G25092">
        <v>10936</v>
      </c>
      <c r="H25092" t="s">
        <v>52</v>
      </c>
      <c r="I25092">
        <v>0.43</v>
      </c>
      <c r="J25092" t="s">
        <v>29</v>
      </c>
      <c r="K25092">
        <v>28.67</v>
      </c>
      <c r="L25092" t="s">
        <v>21</v>
      </c>
      <c r="M25092" t="s">
        <v>22</v>
      </c>
      <c r="N25092" t="s">
        <v>23</v>
      </c>
      <c r="O25092" t="s">
        <v>43</v>
      </c>
      <c r="P25092" t="s">
        <v>67</v>
      </c>
      <c r="Q25092" t="s">
        <v>44</v>
      </c>
      <c r="R25092">
        <f>YEAR(online_sales_dataset[[#This Row],[InvoiceDate]])</f>
        <v>2022</v>
      </c>
      <c r="S25092">
        <f>IF(online_sales_dataset[[#This Row],[ReturnStatus]]="Not Returned",0,1)</f>
        <v>0</v>
      </c>
      <c r="T25092" s="2">
        <f>(online_sales_dataset[[#This Row],[Quantity]]*online_sales_dataset[[#This Row],[UnitPrice]])*(1-online_sales_dataset[[#This Row],[Discount]])</f>
        <v>195.93750000000003</v>
      </c>
      <c r="U25092" s="5">
        <f>COUNTIF(online_sales_dataset[CustomerID],online_sales_dataset[[#This Row],[CustomerID]])</f>
        <v>1</v>
      </c>
    </row>
    <row r="25093" spans="1:21" x14ac:dyDescent="0.25">
      <c r="A25093">
        <v>555636</v>
      </c>
      <c r="B25093" t="s">
        <v>784</v>
      </c>
      <c r="C25093" t="s">
        <v>51</v>
      </c>
      <c r="D25093">
        <v>37</v>
      </c>
      <c r="E25093" s="1">
        <v>45234.833333333336</v>
      </c>
      <c r="F25093">
        <v>30.21</v>
      </c>
      <c r="G25093">
        <v>22752</v>
      </c>
      <c r="H25093" t="s">
        <v>47</v>
      </c>
      <c r="I25093">
        <v>0.09</v>
      </c>
      <c r="J25093" t="s">
        <v>29</v>
      </c>
      <c r="K25093">
        <v>23.3</v>
      </c>
      <c r="L25093" t="s">
        <v>21</v>
      </c>
      <c r="M25093" t="s">
        <v>31</v>
      </c>
      <c r="N25093" t="s">
        <v>23</v>
      </c>
      <c r="O25093" t="s">
        <v>48</v>
      </c>
      <c r="P25093" t="s">
        <v>58</v>
      </c>
      <c r="Q25093" t="s">
        <v>38</v>
      </c>
      <c r="R25093">
        <f>YEAR(online_sales_dataset[[#This Row],[InvoiceDate]])</f>
        <v>2023</v>
      </c>
      <c r="S25093">
        <f>IF(online_sales_dataset[[#This Row],[ReturnStatus]]="Not Returned",0,1)</f>
        <v>0</v>
      </c>
      <c r="T25093" s="2">
        <f>(online_sales_dataset[[#This Row],[Quantity]]*online_sales_dataset[[#This Row],[UnitPrice]])*(1-online_sales_dataset[[#This Row],[Discount]])</f>
        <v>1017.1707</v>
      </c>
      <c r="U25093" s="5">
        <f>COUNTIF(online_sales_dataset[CustomerID],online_sales_dataset[[#This Row],[CustomerID]])</f>
        <v>1</v>
      </c>
    </row>
    <row r="25094" spans="1:21" x14ac:dyDescent="0.25">
      <c r="A25094">
        <v>555639</v>
      </c>
      <c r="B25094" t="s">
        <v>292</v>
      </c>
      <c r="C25094" t="s">
        <v>46</v>
      </c>
      <c r="D25094">
        <v>46</v>
      </c>
      <c r="E25094" s="1">
        <v>44807.791666666664</v>
      </c>
      <c r="F25094">
        <v>94.39</v>
      </c>
      <c r="G25094">
        <v>54060</v>
      </c>
      <c r="H25094" t="s">
        <v>56</v>
      </c>
      <c r="I25094">
        <v>0.39</v>
      </c>
      <c r="J25094" t="s">
        <v>20</v>
      </c>
      <c r="K25094">
        <v>9.9600000000000009</v>
      </c>
      <c r="L25094" t="s">
        <v>57</v>
      </c>
      <c r="M25094" t="s">
        <v>31</v>
      </c>
      <c r="N25094" t="s">
        <v>23</v>
      </c>
      <c r="O25094" t="s">
        <v>24</v>
      </c>
      <c r="P25094" t="s">
        <v>25</v>
      </c>
      <c r="Q25094" t="s">
        <v>44</v>
      </c>
      <c r="R25094">
        <f>YEAR(online_sales_dataset[[#This Row],[InvoiceDate]])</f>
        <v>2022</v>
      </c>
      <c r="S25094">
        <f>IF(online_sales_dataset[[#This Row],[ReturnStatus]]="Not Returned",0,1)</f>
        <v>0</v>
      </c>
      <c r="T25094" s="2">
        <f>(online_sales_dataset[[#This Row],[Quantity]]*online_sales_dataset[[#This Row],[UnitPrice]])*(1-online_sales_dataset[[#This Row],[Discount]])</f>
        <v>2648.5833999999995</v>
      </c>
      <c r="U25094" s="5">
        <f>COUNTIF(online_sales_dataset[CustomerID],online_sales_dataset[[#This Row],[CustomerID]])</f>
        <v>1</v>
      </c>
    </row>
    <row r="25095" spans="1:21" x14ac:dyDescent="0.25">
      <c r="A25095">
        <v>555651</v>
      </c>
      <c r="B25095" t="s">
        <v>246</v>
      </c>
      <c r="C25095" t="s">
        <v>40</v>
      </c>
      <c r="D25095">
        <v>32</v>
      </c>
      <c r="E25095" s="1">
        <v>44294.75</v>
      </c>
      <c r="F25095">
        <v>83.69</v>
      </c>
      <c r="G25095">
        <v>62353</v>
      </c>
      <c r="H25095" t="s">
        <v>19</v>
      </c>
      <c r="I25095">
        <v>0.11</v>
      </c>
      <c r="J25095" t="s">
        <v>20</v>
      </c>
      <c r="K25095">
        <v>11.08</v>
      </c>
      <c r="L25095" t="s">
        <v>69</v>
      </c>
      <c r="M25095" t="s">
        <v>31</v>
      </c>
      <c r="N25095" t="s">
        <v>23</v>
      </c>
      <c r="O25095" t="s">
        <v>48</v>
      </c>
      <c r="P25095" t="s">
        <v>58</v>
      </c>
      <c r="Q25095" t="s">
        <v>26</v>
      </c>
      <c r="R25095">
        <f>YEAR(online_sales_dataset[[#This Row],[InvoiceDate]])</f>
        <v>2021</v>
      </c>
      <c r="S25095">
        <f>IF(online_sales_dataset[[#This Row],[ReturnStatus]]="Not Returned",0,1)</f>
        <v>0</v>
      </c>
      <c r="T25095" s="2">
        <f>(online_sales_dataset[[#This Row],[Quantity]]*online_sales_dataset[[#This Row],[UnitPrice]])*(1-online_sales_dataset[[#This Row],[Discount]])</f>
        <v>2383.4911999999999</v>
      </c>
      <c r="U25095" s="5">
        <f>COUNTIF(online_sales_dataset[CustomerID],online_sales_dataset[[#This Row],[CustomerID]])</f>
        <v>2</v>
      </c>
    </row>
    <row r="25096" spans="1:21" x14ac:dyDescent="0.25">
      <c r="A25096">
        <v>555658</v>
      </c>
      <c r="B25096" t="s">
        <v>904</v>
      </c>
      <c r="C25096" t="s">
        <v>71</v>
      </c>
      <c r="D25096">
        <v>40</v>
      </c>
      <c r="E25096" s="1">
        <v>45518.25</v>
      </c>
      <c r="F25096">
        <v>42.82</v>
      </c>
      <c r="G25096">
        <v>47034</v>
      </c>
      <c r="H25096" t="s">
        <v>35</v>
      </c>
      <c r="I25096">
        <v>0.48</v>
      </c>
      <c r="J25096" t="s">
        <v>20</v>
      </c>
      <c r="K25096">
        <v>10.19</v>
      </c>
      <c r="L25096" t="s">
        <v>30</v>
      </c>
      <c r="M25096" t="s">
        <v>31</v>
      </c>
      <c r="N25096" t="s">
        <v>23</v>
      </c>
      <c r="O25096" t="s">
        <v>54</v>
      </c>
      <c r="P25096" t="s">
        <v>67</v>
      </c>
      <c r="Q25096" t="s">
        <v>44</v>
      </c>
      <c r="R25096">
        <f>YEAR(online_sales_dataset[[#This Row],[InvoiceDate]])</f>
        <v>2024</v>
      </c>
      <c r="S25096">
        <f>IF(online_sales_dataset[[#This Row],[ReturnStatus]]="Not Returned",0,1)</f>
        <v>0</v>
      </c>
      <c r="T25096" s="2">
        <f>(online_sales_dataset[[#This Row],[Quantity]]*online_sales_dataset[[#This Row],[UnitPrice]])*(1-online_sales_dataset[[#This Row],[Discount]])</f>
        <v>890.65600000000006</v>
      </c>
      <c r="U25096" s="5">
        <f>COUNTIF(online_sales_dataset[CustomerID],online_sales_dataset[[#This Row],[CustomerID]])</f>
        <v>1</v>
      </c>
    </row>
    <row r="25097" spans="1:21" x14ac:dyDescent="0.25">
      <c r="A25097">
        <v>555690</v>
      </c>
      <c r="B25097" t="s">
        <v>461</v>
      </c>
      <c r="C25097" t="s">
        <v>34</v>
      </c>
      <c r="D25097">
        <v>28</v>
      </c>
      <c r="E25097" s="1">
        <v>45856.333333333336</v>
      </c>
      <c r="F25097">
        <v>27.71</v>
      </c>
      <c r="G25097">
        <v>73710</v>
      </c>
      <c r="H25097" t="s">
        <v>75</v>
      </c>
      <c r="I25097">
        <v>0.15</v>
      </c>
      <c r="J25097" t="s">
        <v>53</v>
      </c>
      <c r="K25097">
        <v>26.56</v>
      </c>
      <c r="L25097" t="s">
        <v>42</v>
      </c>
      <c r="M25097" t="s">
        <v>22</v>
      </c>
      <c r="N25097" t="s">
        <v>23</v>
      </c>
      <c r="O25097" t="s">
        <v>48</v>
      </c>
      <c r="P25097" t="s">
        <v>37</v>
      </c>
      <c r="Q25097" t="s">
        <v>38</v>
      </c>
      <c r="R25097">
        <f>YEAR(online_sales_dataset[[#This Row],[InvoiceDate]])</f>
        <v>2025</v>
      </c>
      <c r="S25097">
        <f>IF(online_sales_dataset[[#This Row],[ReturnStatus]]="Not Returned",0,1)</f>
        <v>0</v>
      </c>
      <c r="T25097" s="2">
        <f>(online_sales_dataset[[#This Row],[Quantity]]*online_sales_dataset[[#This Row],[UnitPrice]])*(1-online_sales_dataset[[#This Row],[Discount]])</f>
        <v>659.49799999999993</v>
      </c>
      <c r="U25097" s="5">
        <f>COUNTIF(online_sales_dataset[CustomerID],online_sales_dataset[[#This Row],[CustomerID]])</f>
        <v>1</v>
      </c>
    </row>
    <row r="25098" spans="1:21" x14ac:dyDescent="0.25">
      <c r="A25098">
        <v>555699</v>
      </c>
      <c r="B25098" t="s">
        <v>428</v>
      </c>
      <c r="C25098" t="s">
        <v>63</v>
      </c>
      <c r="D25098">
        <v>16</v>
      </c>
      <c r="E25098" s="1">
        <v>43909.708333333336</v>
      </c>
      <c r="F25098">
        <v>49.91</v>
      </c>
      <c r="G25098">
        <v>44307</v>
      </c>
      <c r="H25098" t="s">
        <v>47</v>
      </c>
      <c r="I25098">
        <v>0.49</v>
      </c>
      <c r="J25098" t="s">
        <v>53</v>
      </c>
      <c r="K25098">
        <v>13.3</v>
      </c>
      <c r="L25098" t="s">
        <v>69</v>
      </c>
      <c r="M25098" t="s">
        <v>31</v>
      </c>
      <c r="N25098" t="s">
        <v>23</v>
      </c>
      <c r="O25098" t="s">
        <v>43</v>
      </c>
      <c r="P25098" t="s">
        <v>37</v>
      </c>
      <c r="Q25098" t="s">
        <v>38</v>
      </c>
      <c r="R25098">
        <f>YEAR(online_sales_dataset[[#This Row],[InvoiceDate]])</f>
        <v>2020</v>
      </c>
      <c r="S25098">
        <f>IF(online_sales_dataset[[#This Row],[ReturnStatus]]="Not Returned",0,1)</f>
        <v>0</v>
      </c>
      <c r="T25098" s="2">
        <f>(online_sales_dataset[[#This Row],[Quantity]]*online_sales_dataset[[#This Row],[UnitPrice]])*(1-online_sales_dataset[[#This Row],[Discount]])</f>
        <v>407.26560000000001</v>
      </c>
      <c r="U25098" s="5">
        <f>COUNTIF(online_sales_dataset[CustomerID],online_sales_dataset[[#This Row],[CustomerID]])</f>
        <v>1</v>
      </c>
    </row>
    <row r="25099" spans="1:21" x14ac:dyDescent="0.25">
      <c r="A25099">
        <v>555738</v>
      </c>
      <c r="B25099" t="s">
        <v>551</v>
      </c>
      <c r="C25099" t="s">
        <v>81</v>
      </c>
      <c r="D25099">
        <v>37</v>
      </c>
      <c r="E25099" s="1">
        <v>44070.75</v>
      </c>
      <c r="F25099">
        <v>45.21</v>
      </c>
      <c r="H25099" t="s">
        <v>56</v>
      </c>
      <c r="I25099">
        <v>7.0000000000000007E-2</v>
      </c>
      <c r="J25099" t="s">
        <v>53</v>
      </c>
      <c r="K25099">
        <v>10.25</v>
      </c>
      <c r="L25099" t="s">
        <v>69</v>
      </c>
      <c r="M25099" t="s">
        <v>22</v>
      </c>
      <c r="N25099" t="s">
        <v>23</v>
      </c>
      <c r="O25099" t="s">
        <v>54</v>
      </c>
      <c r="P25099" t="s">
        <v>49</v>
      </c>
      <c r="Q25099" t="s">
        <v>38</v>
      </c>
      <c r="R25099">
        <f>YEAR(online_sales_dataset[[#This Row],[InvoiceDate]])</f>
        <v>2020</v>
      </c>
      <c r="S25099">
        <f>IF(online_sales_dataset[[#This Row],[ReturnStatus]]="Not Returned",0,1)</f>
        <v>0</v>
      </c>
      <c r="T25099" s="2">
        <f>(online_sales_dataset[[#This Row],[Quantity]]*online_sales_dataset[[#This Row],[UnitPrice]])*(1-online_sales_dataset[[#This Row],[Discount]])</f>
        <v>1555.6760999999999</v>
      </c>
      <c r="U25099" s="5">
        <f>COUNTIF(online_sales_dataset[CustomerID],online_sales_dataset[[#This Row],[CustomerID]])</f>
        <v>0</v>
      </c>
    </row>
    <row r="25100" spans="1:21" x14ac:dyDescent="0.25">
      <c r="A25100">
        <v>555740</v>
      </c>
      <c r="B25100" t="s">
        <v>192</v>
      </c>
      <c r="C25100" t="s">
        <v>74</v>
      </c>
      <c r="D25100">
        <v>20</v>
      </c>
      <c r="E25100" s="1">
        <v>45780.625</v>
      </c>
      <c r="F25100">
        <v>6.75</v>
      </c>
      <c r="G25100">
        <v>57706</v>
      </c>
      <c r="H25100" t="s">
        <v>93</v>
      </c>
      <c r="I25100">
        <v>0.12</v>
      </c>
      <c r="J25100" t="s">
        <v>29</v>
      </c>
      <c r="K25100">
        <v>29.17</v>
      </c>
      <c r="L25100" t="s">
        <v>30</v>
      </c>
      <c r="M25100" t="s">
        <v>22</v>
      </c>
      <c r="N25100" t="s">
        <v>23</v>
      </c>
      <c r="O25100" t="s">
        <v>48</v>
      </c>
      <c r="P25100" t="s">
        <v>32</v>
      </c>
      <c r="Q25100" t="s">
        <v>44</v>
      </c>
      <c r="R25100">
        <f>YEAR(online_sales_dataset[[#This Row],[InvoiceDate]])</f>
        <v>2025</v>
      </c>
      <c r="S25100">
        <f>IF(online_sales_dataset[[#This Row],[ReturnStatus]]="Not Returned",0,1)</f>
        <v>0</v>
      </c>
      <c r="T25100" s="2">
        <f>(online_sales_dataset[[#This Row],[Quantity]]*online_sales_dataset[[#This Row],[UnitPrice]])*(1-online_sales_dataset[[#This Row],[Discount]])</f>
        <v>118.8</v>
      </c>
      <c r="U25100" s="5">
        <f>COUNTIF(online_sales_dataset[CustomerID],online_sales_dataset[[#This Row],[CustomerID]])</f>
        <v>2</v>
      </c>
    </row>
    <row r="25101" spans="1:21" x14ac:dyDescent="0.25">
      <c r="A25101">
        <v>555753</v>
      </c>
      <c r="B25101" t="s">
        <v>355</v>
      </c>
      <c r="C25101" t="s">
        <v>60</v>
      </c>
      <c r="D25101">
        <v>25</v>
      </c>
      <c r="E25101" s="1">
        <v>44350.625</v>
      </c>
      <c r="F25101">
        <v>29.27</v>
      </c>
      <c r="G25101">
        <v>57548</v>
      </c>
      <c r="H25101" t="s">
        <v>87</v>
      </c>
      <c r="I25101">
        <v>0.09</v>
      </c>
      <c r="J25101" t="s">
        <v>20</v>
      </c>
      <c r="K25101">
        <v>11.97</v>
      </c>
      <c r="L25101" t="s">
        <v>30</v>
      </c>
      <c r="M25101" t="s">
        <v>31</v>
      </c>
      <c r="N25101" t="s">
        <v>36</v>
      </c>
      <c r="O25101" t="s">
        <v>54</v>
      </c>
      <c r="P25101" t="s">
        <v>67</v>
      </c>
      <c r="Q25101" t="s">
        <v>38</v>
      </c>
      <c r="R25101">
        <f>YEAR(online_sales_dataset[[#This Row],[InvoiceDate]])</f>
        <v>2021</v>
      </c>
      <c r="S25101">
        <f>IF(online_sales_dataset[[#This Row],[ReturnStatus]]="Not Returned",0,1)</f>
        <v>1</v>
      </c>
      <c r="T25101" s="2">
        <f>(online_sales_dataset[[#This Row],[Quantity]]*online_sales_dataset[[#This Row],[UnitPrice]])*(1-online_sales_dataset[[#This Row],[Discount]])</f>
        <v>665.89250000000004</v>
      </c>
      <c r="U25101" s="5">
        <f>COUNTIF(online_sales_dataset[CustomerID],online_sales_dataset[[#This Row],[CustomerID]])</f>
        <v>1</v>
      </c>
    </row>
    <row r="25102" spans="1:21" x14ac:dyDescent="0.25">
      <c r="A25102">
        <v>555755</v>
      </c>
      <c r="B25102" t="s">
        <v>724</v>
      </c>
      <c r="C25102" t="s">
        <v>71</v>
      </c>
      <c r="D25102">
        <v>11</v>
      </c>
      <c r="E25102" s="1">
        <v>44935.041666666664</v>
      </c>
      <c r="F25102">
        <v>59.64</v>
      </c>
      <c r="G25102">
        <v>51182</v>
      </c>
      <c r="H25102" t="s">
        <v>93</v>
      </c>
      <c r="I25102">
        <v>0.4</v>
      </c>
      <c r="J25102" t="s">
        <v>29</v>
      </c>
      <c r="K25102">
        <v>20.74</v>
      </c>
      <c r="L25102" t="s">
        <v>30</v>
      </c>
      <c r="M25102" t="s">
        <v>22</v>
      </c>
      <c r="N25102" t="s">
        <v>23</v>
      </c>
      <c r="O25102" t="s">
        <v>54</v>
      </c>
      <c r="P25102" t="s">
        <v>58</v>
      </c>
      <c r="Q25102" t="s">
        <v>26</v>
      </c>
      <c r="R25102">
        <f>YEAR(online_sales_dataset[[#This Row],[InvoiceDate]])</f>
        <v>2023</v>
      </c>
      <c r="S25102">
        <f>IF(online_sales_dataset[[#This Row],[ReturnStatus]]="Not Returned",0,1)</f>
        <v>0</v>
      </c>
      <c r="T25102" s="2">
        <f>(online_sales_dataset[[#This Row],[Quantity]]*online_sales_dataset[[#This Row],[UnitPrice]])*(1-online_sales_dataset[[#This Row],[Discount]])</f>
        <v>393.62399999999997</v>
      </c>
      <c r="U25102" s="5">
        <f>COUNTIF(online_sales_dataset[CustomerID],online_sales_dataset[[#This Row],[CustomerID]])</f>
        <v>3</v>
      </c>
    </row>
    <row r="25103" spans="1:21" x14ac:dyDescent="0.25">
      <c r="A25103">
        <v>555775</v>
      </c>
      <c r="B25103" t="s">
        <v>909</v>
      </c>
      <c r="C25103" t="s">
        <v>71</v>
      </c>
      <c r="D25103">
        <v>-37</v>
      </c>
      <c r="E25103" s="1">
        <v>44217.125</v>
      </c>
      <c r="F25103">
        <v>29.68</v>
      </c>
      <c r="H25103" t="s">
        <v>47</v>
      </c>
      <c r="I25103">
        <v>0.4</v>
      </c>
      <c r="J25103" t="s">
        <v>20</v>
      </c>
      <c r="L25103" t="s">
        <v>57</v>
      </c>
      <c r="M25103" t="s">
        <v>31</v>
      </c>
      <c r="N25103" t="s">
        <v>23</v>
      </c>
      <c r="O25103" t="s">
        <v>54</v>
      </c>
      <c r="P25103" t="s">
        <v>49</v>
      </c>
      <c r="Q25103" t="s">
        <v>38</v>
      </c>
      <c r="R25103">
        <f>YEAR(online_sales_dataset[[#This Row],[InvoiceDate]])</f>
        <v>2021</v>
      </c>
      <c r="S25103">
        <f>IF(online_sales_dataset[[#This Row],[ReturnStatus]]="Not Returned",0,1)</f>
        <v>0</v>
      </c>
      <c r="T25103" s="2">
        <f>(online_sales_dataset[[#This Row],[Quantity]]*online_sales_dataset[[#This Row],[UnitPrice]])*(1-online_sales_dataset[[#This Row],[Discount]])</f>
        <v>-658.89600000000007</v>
      </c>
      <c r="U25103" s="5">
        <f>COUNTIF(online_sales_dataset[CustomerID],online_sales_dataset[[#This Row],[CustomerID]])</f>
        <v>0</v>
      </c>
    </row>
    <row r="25104" spans="1:21" x14ac:dyDescent="0.25">
      <c r="A25104">
        <v>555796</v>
      </c>
      <c r="B25104" t="s">
        <v>331</v>
      </c>
      <c r="C25104" t="s">
        <v>46</v>
      </c>
      <c r="D25104">
        <v>26</v>
      </c>
      <c r="E25104" s="1">
        <v>44209.666666666664</v>
      </c>
      <c r="F25104">
        <v>38.5</v>
      </c>
      <c r="G25104">
        <v>49962</v>
      </c>
      <c r="H25104" t="s">
        <v>41</v>
      </c>
      <c r="I25104">
        <v>0.37</v>
      </c>
      <c r="J25104" t="s">
        <v>29</v>
      </c>
      <c r="K25104">
        <v>13.89</v>
      </c>
      <c r="L25104" t="s">
        <v>42</v>
      </c>
      <c r="M25104" t="s">
        <v>22</v>
      </c>
      <c r="N25104" t="s">
        <v>23</v>
      </c>
      <c r="O25104" t="s">
        <v>43</v>
      </c>
      <c r="P25104" t="s">
        <v>37</v>
      </c>
      <c r="Q25104" t="s">
        <v>38</v>
      </c>
      <c r="R25104">
        <f>YEAR(online_sales_dataset[[#This Row],[InvoiceDate]])</f>
        <v>2021</v>
      </c>
      <c r="S25104">
        <f>IF(online_sales_dataset[[#This Row],[ReturnStatus]]="Not Returned",0,1)</f>
        <v>0</v>
      </c>
      <c r="T25104" s="2">
        <f>(online_sales_dataset[[#This Row],[Quantity]]*online_sales_dataset[[#This Row],[UnitPrice]])*(1-online_sales_dataset[[#This Row],[Discount]])</f>
        <v>630.63</v>
      </c>
      <c r="U25104" s="5">
        <f>COUNTIF(online_sales_dataset[CustomerID],online_sales_dataset[[#This Row],[CustomerID]])</f>
        <v>1</v>
      </c>
    </row>
    <row r="25105" spans="1:21" x14ac:dyDescent="0.25">
      <c r="A25105">
        <v>555808</v>
      </c>
      <c r="B25105" t="s">
        <v>178</v>
      </c>
      <c r="C25105" t="s">
        <v>60</v>
      </c>
      <c r="D25105">
        <v>4</v>
      </c>
      <c r="E25105" s="1">
        <v>43836.041666666664</v>
      </c>
      <c r="F25105">
        <v>19.27</v>
      </c>
      <c r="G25105">
        <v>83367</v>
      </c>
      <c r="H25105" t="s">
        <v>87</v>
      </c>
      <c r="I25105">
        <v>7.0000000000000007E-2</v>
      </c>
      <c r="J25105" t="s">
        <v>53</v>
      </c>
      <c r="K25105">
        <v>25.98</v>
      </c>
      <c r="L25105" t="s">
        <v>42</v>
      </c>
      <c r="M25105" t="s">
        <v>31</v>
      </c>
      <c r="N25105" t="s">
        <v>23</v>
      </c>
      <c r="O25105" t="s">
        <v>54</v>
      </c>
      <c r="P25105" t="s">
        <v>58</v>
      </c>
      <c r="Q25105" t="s">
        <v>44</v>
      </c>
      <c r="R25105">
        <f>YEAR(online_sales_dataset[[#This Row],[InvoiceDate]])</f>
        <v>2020</v>
      </c>
      <c r="S25105">
        <f>IF(online_sales_dataset[[#This Row],[ReturnStatus]]="Not Returned",0,1)</f>
        <v>0</v>
      </c>
      <c r="T25105" s="2">
        <f>(online_sales_dataset[[#This Row],[Quantity]]*online_sales_dataset[[#This Row],[UnitPrice]])*(1-online_sales_dataset[[#This Row],[Discount]])</f>
        <v>71.684399999999997</v>
      </c>
      <c r="U25105" s="5">
        <f>COUNTIF(online_sales_dataset[CustomerID],online_sales_dataset[[#This Row],[CustomerID]])</f>
        <v>1</v>
      </c>
    </row>
    <row r="25106" spans="1:21" x14ac:dyDescent="0.25">
      <c r="A25106">
        <v>555868</v>
      </c>
      <c r="B25106" t="s">
        <v>221</v>
      </c>
      <c r="C25106" t="s">
        <v>51</v>
      </c>
      <c r="D25106">
        <v>14</v>
      </c>
      <c r="E25106" s="1">
        <v>45476.625</v>
      </c>
      <c r="F25106">
        <v>43.16</v>
      </c>
      <c r="G25106">
        <v>52476</v>
      </c>
      <c r="H25106" t="s">
        <v>65</v>
      </c>
      <c r="I25106">
        <v>0.08</v>
      </c>
      <c r="J25106" t="s">
        <v>20</v>
      </c>
      <c r="K25106">
        <v>15.79</v>
      </c>
      <c r="L25106" t="s">
        <v>57</v>
      </c>
      <c r="M25106" t="s">
        <v>31</v>
      </c>
      <c r="N25106" t="s">
        <v>23</v>
      </c>
      <c r="O25106" t="s">
        <v>48</v>
      </c>
      <c r="P25106" t="s">
        <v>37</v>
      </c>
      <c r="Q25106" t="s">
        <v>38</v>
      </c>
      <c r="R25106">
        <f>YEAR(online_sales_dataset[[#This Row],[InvoiceDate]])</f>
        <v>2024</v>
      </c>
      <c r="S25106">
        <f>IF(online_sales_dataset[[#This Row],[ReturnStatus]]="Not Returned",0,1)</f>
        <v>0</v>
      </c>
      <c r="T25106" s="2">
        <f>(online_sales_dataset[[#This Row],[Quantity]]*online_sales_dataset[[#This Row],[UnitPrice]])*(1-online_sales_dataset[[#This Row],[Discount]])</f>
        <v>555.9008</v>
      </c>
      <c r="U25106" s="5">
        <f>COUNTIF(online_sales_dataset[CustomerID],online_sales_dataset[[#This Row],[CustomerID]])</f>
        <v>1</v>
      </c>
    </row>
    <row r="25107" spans="1:21" x14ac:dyDescent="0.25">
      <c r="A25107">
        <v>555884</v>
      </c>
      <c r="B25107" t="s">
        <v>499</v>
      </c>
      <c r="C25107" t="s">
        <v>18</v>
      </c>
      <c r="D25107">
        <v>38</v>
      </c>
      <c r="E25107" s="1">
        <v>44434.708333333336</v>
      </c>
      <c r="F25107">
        <v>65.400000000000006</v>
      </c>
      <c r="G25107">
        <v>30920</v>
      </c>
      <c r="H25107" t="s">
        <v>35</v>
      </c>
      <c r="I25107">
        <v>0.18</v>
      </c>
      <c r="J25107" t="s">
        <v>29</v>
      </c>
      <c r="K25107">
        <v>16.68</v>
      </c>
      <c r="L25107" t="s">
        <v>42</v>
      </c>
      <c r="M25107" t="s">
        <v>22</v>
      </c>
      <c r="N25107" t="s">
        <v>23</v>
      </c>
      <c r="O25107" t="s">
        <v>43</v>
      </c>
      <c r="P25107" t="s">
        <v>58</v>
      </c>
      <c r="Q25107" t="s">
        <v>26</v>
      </c>
      <c r="R25107">
        <f>YEAR(online_sales_dataset[[#This Row],[InvoiceDate]])</f>
        <v>2021</v>
      </c>
      <c r="S25107">
        <f>IF(online_sales_dataset[[#This Row],[ReturnStatus]]="Not Returned",0,1)</f>
        <v>0</v>
      </c>
      <c r="T25107" s="2">
        <f>(online_sales_dataset[[#This Row],[Quantity]]*online_sales_dataset[[#This Row],[UnitPrice]])*(1-online_sales_dataset[[#This Row],[Discount]])</f>
        <v>2037.8640000000005</v>
      </c>
      <c r="U25107" s="5">
        <f>COUNTIF(online_sales_dataset[CustomerID],online_sales_dataset[[#This Row],[CustomerID]])</f>
        <v>1</v>
      </c>
    </row>
    <row r="25108" spans="1:21" x14ac:dyDescent="0.25">
      <c r="A25108">
        <v>555884</v>
      </c>
      <c r="B25108" t="s">
        <v>742</v>
      </c>
      <c r="C25108" t="s">
        <v>71</v>
      </c>
      <c r="D25108">
        <v>49</v>
      </c>
      <c r="E25108" s="1">
        <v>45446.125</v>
      </c>
      <c r="F25108">
        <v>76.67</v>
      </c>
      <c r="G25108">
        <v>53561</v>
      </c>
      <c r="H25108" t="s">
        <v>52</v>
      </c>
      <c r="I25108">
        <v>0.05</v>
      </c>
      <c r="J25108" t="s">
        <v>20</v>
      </c>
      <c r="K25108">
        <v>25.31</v>
      </c>
      <c r="L25108" t="s">
        <v>69</v>
      </c>
      <c r="M25108" t="s">
        <v>22</v>
      </c>
      <c r="N25108" t="s">
        <v>23</v>
      </c>
      <c r="O25108" t="s">
        <v>48</v>
      </c>
      <c r="P25108" t="s">
        <v>58</v>
      </c>
      <c r="Q25108" t="s">
        <v>26</v>
      </c>
      <c r="R25108">
        <f>YEAR(online_sales_dataset[[#This Row],[InvoiceDate]])</f>
        <v>2024</v>
      </c>
      <c r="S25108">
        <f>IF(online_sales_dataset[[#This Row],[ReturnStatus]]="Not Returned",0,1)</f>
        <v>0</v>
      </c>
      <c r="T25108" s="2">
        <f>(online_sales_dataset[[#This Row],[Quantity]]*online_sales_dataset[[#This Row],[UnitPrice]])*(1-online_sales_dataset[[#This Row],[Discount]])</f>
        <v>3568.9884999999999</v>
      </c>
      <c r="U25108" s="5">
        <f>COUNTIF(online_sales_dataset[CustomerID],online_sales_dataset[[#This Row],[CustomerID]])</f>
        <v>2</v>
      </c>
    </row>
    <row r="25109" spans="1:21" x14ac:dyDescent="0.25">
      <c r="A25109">
        <v>555899</v>
      </c>
      <c r="B25109" t="s">
        <v>270</v>
      </c>
      <c r="C25109" t="s">
        <v>71</v>
      </c>
      <c r="D25109">
        <v>2</v>
      </c>
      <c r="E25109" s="1">
        <v>44613.458333333336</v>
      </c>
      <c r="F25109">
        <v>68.33</v>
      </c>
      <c r="G25109">
        <v>32555</v>
      </c>
      <c r="H25109" t="s">
        <v>93</v>
      </c>
      <c r="I25109">
        <v>0.47</v>
      </c>
      <c r="J25109" t="s">
        <v>53</v>
      </c>
      <c r="K25109">
        <v>22.07</v>
      </c>
      <c r="L25109" t="s">
        <v>30</v>
      </c>
      <c r="M25109" t="s">
        <v>22</v>
      </c>
      <c r="N25109" t="s">
        <v>23</v>
      </c>
      <c r="O25109" t="s">
        <v>54</v>
      </c>
      <c r="P25109" t="s">
        <v>58</v>
      </c>
      <c r="Q25109" t="s">
        <v>38</v>
      </c>
      <c r="R25109">
        <f>YEAR(online_sales_dataset[[#This Row],[InvoiceDate]])</f>
        <v>2022</v>
      </c>
      <c r="S25109">
        <f>IF(online_sales_dataset[[#This Row],[ReturnStatus]]="Not Returned",0,1)</f>
        <v>0</v>
      </c>
      <c r="T25109" s="2">
        <f>(online_sales_dataset[[#This Row],[Quantity]]*online_sales_dataset[[#This Row],[UnitPrice]])*(1-online_sales_dataset[[#This Row],[Discount]])</f>
        <v>72.4298</v>
      </c>
      <c r="U25109" s="5">
        <f>COUNTIF(online_sales_dataset[CustomerID],online_sales_dataset[[#This Row],[CustomerID]])</f>
        <v>1</v>
      </c>
    </row>
    <row r="25110" spans="1:21" x14ac:dyDescent="0.25">
      <c r="A25110">
        <v>555911</v>
      </c>
      <c r="B25110" t="s">
        <v>557</v>
      </c>
      <c r="C25110" t="s">
        <v>46</v>
      </c>
      <c r="D25110">
        <v>4</v>
      </c>
      <c r="E25110" s="1">
        <v>44442.958333333336</v>
      </c>
      <c r="F25110">
        <v>92.83</v>
      </c>
      <c r="G25110">
        <v>45266</v>
      </c>
      <c r="H25110" t="s">
        <v>35</v>
      </c>
      <c r="I25110">
        <v>0.47</v>
      </c>
      <c r="J25110" t="s">
        <v>29</v>
      </c>
      <c r="K25110">
        <v>27.53</v>
      </c>
      <c r="L25110" t="s">
        <v>69</v>
      </c>
      <c r="M25110" t="s">
        <v>22</v>
      </c>
      <c r="N25110" t="s">
        <v>23</v>
      </c>
      <c r="O25110" t="s">
        <v>48</v>
      </c>
      <c r="P25110" t="s">
        <v>58</v>
      </c>
      <c r="Q25110" t="s">
        <v>26</v>
      </c>
      <c r="R25110">
        <f>YEAR(online_sales_dataset[[#This Row],[InvoiceDate]])</f>
        <v>2021</v>
      </c>
      <c r="S25110">
        <f>IF(online_sales_dataset[[#This Row],[ReturnStatus]]="Not Returned",0,1)</f>
        <v>0</v>
      </c>
      <c r="T25110" s="2">
        <f>(online_sales_dataset[[#This Row],[Quantity]]*online_sales_dataset[[#This Row],[UnitPrice]])*(1-online_sales_dataset[[#This Row],[Discount]])</f>
        <v>196.7996</v>
      </c>
      <c r="U25110" s="5">
        <f>COUNTIF(online_sales_dataset[CustomerID],online_sales_dataset[[#This Row],[CustomerID]])</f>
        <v>2</v>
      </c>
    </row>
    <row r="25111" spans="1:21" x14ac:dyDescent="0.25">
      <c r="A25111">
        <v>555919</v>
      </c>
      <c r="B25111" t="s">
        <v>325</v>
      </c>
      <c r="C25111" t="s">
        <v>63</v>
      </c>
      <c r="D25111">
        <v>15</v>
      </c>
      <c r="E25111" s="1">
        <v>44922.416666666664</v>
      </c>
      <c r="F25111">
        <v>14.76</v>
      </c>
      <c r="G25111">
        <v>62560</v>
      </c>
      <c r="H25111" t="s">
        <v>61</v>
      </c>
      <c r="I25111">
        <v>0.14000000000000001</v>
      </c>
      <c r="J25111" t="s">
        <v>53</v>
      </c>
      <c r="K25111">
        <v>18.78</v>
      </c>
      <c r="L25111" t="s">
        <v>30</v>
      </c>
      <c r="M25111" t="s">
        <v>22</v>
      </c>
      <c r="N25111" t="s">
        <v>23</v>
      </c>
      <c r="O25111" t="s">
        <v>24</v>
      </c>
      <c r="P25111" t="s">
        <v>37</v>
      </c>
      <c r="Q25111" t="s">
        <v>26</v>
      </c>
      <c r="R25111">
        <f>YEAR(online_sales_dataset[[#This Row],[InvoiceDate]])</f>
        <v>2022</v>
      </c>
      <c r="S25111">
        <f>IF(online_sales_dataset[[#This Row],[ReturnStatus]]="Not Returned",0,1)</f>
        <v>0</v>
      </c>
      <c r="T25111" s="2">
        <f>(online_sales_dataset[[#This Row],[Quantity]]*online_sales_dataset[[#This Row],[UnitPrice]])*(1-online_sales_dataset[[#This Row],[Discount]])</f>
        <v>190.404</v>
      </c>
      <c r="U25111" s="5">
        <f>COUNTIF(online_sales_dataset[CustomerID],online_sales_dataset[[#This Row],[CustomerID]])</f>
        <v>1</v>
      </c>
    </row>
    <row r="25112" spans="1:21" x14ac:dyDescent="0.25">
      <c r="A25112">
        <v>555968</v>
      </c>
      <c r="B25112" t="s">
        <v>448</v>
      </c>
      <c r="C25112" t="s">
        <v>81</v>
      </c>
      <c r="D25112">
        <v>44</v>
      </c>
      <c r="E25112" s="1">
        <v>43855.458333333336</v>
      </c>
      <c r="F25112">
        <v>85.07</v>
      </c>
      <c r="G25112">
        <v>12617</v>
      </c>
      <c r="H25112" t="s">
        <v>28</v>
      </c>
      <c r="I25112">
        <v>0.49</v>
      </c>
      <c r="J25112" t="s">
        <v>20</v>
      </c>
      <c r="K25112">
        <v>20.37</v>
      </c>
      <c r="L25112" t="s">
        <v>57</v>
      </c>
      <c r="M25112" t="s">
        <v>22</v>
      </c>
      <c r="N25112" t="s">
        <v>23</v>
      </c>
      <c r="O25112" t="s">
        <v>43</v>
      </c>
      <c r="P25112" t="s">
        <v>32</v>
      </c>
      <c r="Q25112" t="s">
        <v>38</v>
      </c>
      <c r="R25112">
        <f>YEAR(online_sales_dataset[[#This Row],[InvoiceDate]])</f>
        <v>2020</v>
      </c>
      <c r="S25112">
        <f>IF(online_sales_dataset[[#This Row],[ReturnStatus]]="Not Returned",0,1)</f>
        <v>0</v>
      </c>
      <c r="T25112" s="2">
        <f>(online_sales_dataset[[#This Row],[Quantity]]*online_sales_dataset[[#This Row],[UnitPrice]])*(1-online_sales_dataset[[#This Row],[Discount]])</f>
        <v>1908.9708000000001</v>
      </c>
      <c r="U25112" s="5">
        <f>COUNTIF(online_sales_dataset[CustomerID],online_sales_dataset[[#This Row],[CustomerID]])</f>
        <v>1</v>
      </c>
    </row>
    <row r="25113" spans="1:21" x14ac:dyDescent="0.25">
      <c r="A25113">
        <v>555982</v>
      </c>
      <c r="B25113" t="s">
        <v>982</v>
      </c>
      <c r="C25113" t="s">
        <v>34</v>
      </c>
      <c r="D25113">
        <v>34</v>
      </c>
      <c r="E25113" s="1">
        <v>44152.208333333336</v>
      </c>
      <c r="F25113">
        <v>72.28</v>
      </c>
      <c r="G25113">
        <v>44557</v>
      </c>
      <c r="H25113" t="s">
        <v>28</v>
      </c>
      <c r="I25113">
        <v>0.27</v>
      </c>
      <c r="J25113" t="s">
        <v>53</v>
      </c>
      <c r="K25113">
        <v>21.05</v>
      </c>
      <c r="L25113" t="s">
        <v>30</v>
      </c>
      <c r="M25113" t="s">
        <v>22</v>
      </c>
      <c r="N25113" t="s">
        <v>23</v>
      </c>
      <c r="O25113" t="s">
        <v>48</v>
      </c>
      <c r="P25113" t="s">
        <v>58</v>
      </c>
      <c r="Q25113" t="s">
        <v>44</v>
      </c>
      <c r="R25113">
        <f>YEAR(online_sales_dataset[[#This Row],[InvoiceDate]])</f>
        <v>2020</v>
      </c>
      <c r="S25113">
        <f>IF(online_sales_dataset[[#This Row],[ReturnStatus]]="Not Returned",0,1)</f>
        <v>0</v>
      </c>
      <c r="T25113" s="2">
        <f>(online_sales_dataset[[#This Row],[Quantity]]*online_sales_dataset[[#This Row],[UnitPrice]])*(1-online_sales_dataset[[#This Row],[Discount]])</f>
        <v>1793.9895999999999</v>
      </c>
      <c r="U25113" s="5">
        <f>COUNTIF(online_sales_dataset[CustomerID],online_sales_dataset[[#This Row],[CustomerID]])</f>
        <v>1</v>
      </c>
    </row>
    <row r="25114" spans="1:21" x14ac:dyDescent="0.25">
      <c r="A25114">
        <v>555987</v>
      </c>
      <c r="B25114" t="s">
        <v>583</v>
      </c>
      <c r="C25114" t="s">
        <v>40</v>
      </c>
      <c r="D25114">
        <v>20</v>
      </c>
      <c r="E25114" s="1">
        <v>44433.666666666664</v>
      </c>
      <c r="F25114">
        <v>52.7</v>
      </c>
      <c r="G25114">
        <v>92312</v>
      </c>
      <c r="H25114" t="s">
        <v>47</v>
      </c>
      <c r="I25114">
        <v>0.08</v>
      </c>
      <c r="J25114" t="s">
        <v>29</v>
      </c>
      <c r="K25114">
        <v>12.24</v>
      </c>
      <c r="L25114" t="s">
        <v>21</v>
      </c>
      <c r="M25114" t="s">
        <v>31</v>
      </c>
      <c r="N25114" t="s">
        <v>23</v>
      </c>
      <c r="O25114" t="s">
        <v>48</v>
      </c>
      <c r="P25114" t="s">
        <v>67</v>
      </c>
      <c r="Q25114" t="s">
        <v>44</v>
      </c>
      <c r="R25114">
        <f>YEAR(online_sales_dataset[[#This Row],[InvoiceDate]])</f>
        <v>2021</v>
      </c>
      <c r="S25114">
        <f>IF(online_sales_dataset[[#This Row],[ReturnStatus]]="Not Returned",0,1)</f>
        <v>0</v>
      </c>
      <c r="T25114" s="2">
        <f>(online_sales_dataset[[#This Row],[Quantity]]*online_sales_dataset[[#This Row],[UnitPrice]])*(1-online_sales_dataset[[#This Row],[Discount]])</f>
        <v>969.68000000000006</v>
      </c>
      <c r="U25114" s="5">
        <f>COUNTIF(online_sales_dataset[CustomerID],online_sales_dataset[[#This Row],[CustomerID]])</f>
        <v>1</v>
      </c>
    </row>
    <row r="25115" spans="1:21" x14ac:dyDescent="0.25">
      <c r="A25115">
        <v>555991</v>
      </c>
      <c r="B25115" t="s">
        <v>341</v>
      </c>
      <c r="C25115" t="s">
        <v>77</v>
      </c>
      <c r="D25115">
        <v>33</v>
      </c>
      <c r="E25115" s="1">
        <v>45499.083333333336</v>
      </c>
      <c r="F25115">
        <v>31.04</v>
      </c>
      <c r="G25115">
        <v>54460</v>
      </c>
      <c r="H25115" t="s">
        <v>56</v>
      </c>
      <c r="I25115">
        <v>0.5</v>
      </c>
      <c r="J25115" t="s">
        <v>20</v>
      </c>
      <c r="K25115">
        <v>11.52</v>
      </c>
      <c r="L25115" t="s">
        <v>30</v>
      </c>
      <c r="M25115" t="s">
        <v>31</v>
      </c>
      <c r="N25115" t="s">
        <v>23</v>
      </c>
      <c r="O25115" t="s">
        <v>43</v>
      </c>
      <c r="P25115" t="s">
        <v>37</v>
      </c>
      <c r="Q25115" t="s">
        <v>38</v>
      </c>
      <c r="R25115">
        <f>YEAR(online_sales_dataset[[#This Row],[InvoiceDate]])</f>
        <v>2024</v>
      </c>
      <c r="S25115">
        <f>IF(online_sales_dataset[[#This Row],[ReturnStatus]]="Not Returned",0,1)</f>
        <v>0</v>
      </c>
      <c r="T25115" s="2">
        <f>(online_sales_dataset[[#This Row],[Quantity]]*online_sales_dataset[[#This Row],[UnitPrice]])*(1-online_sales_dataset[[#This Row],[Discount]])</f>
        <v>512.16</v>
      </c>
      <c r="U25115" s="5">
        <f>COUNTIF(online_sales_dataset[CustomerID],online_sales_dataset[[#This Row],[CustomerID]])</f>
        <v>1</v>
      </c>
    </row>
    <row r="25116" spans="1:21" x14ac:dyDescent="0.25">
      <c r="A25116">
        <v>556021</v>
      </c>
      <c r="B25116" t="s">
        <v>375</v>
      </c>
      <c r="C25116" t="s">
        <v>77</v>
      </c>
      <c r="D25116">
        <v>12</v>
      </c>
      <c r="E25116" s="1">
        <v>44620.583333333336</v>
      </c>
      <c r="F25116">
        <v>39.53</v>
      </c>
      <c r="G25116">
        <v>36510</v>
      </c>
      <c r="H25116" t="s">
        <v>35</v>
      </c>
      <c r="I25116">
        <v>0.34</v>
      </c>
      <c r="J25116" t="s">
        <v>29</v>
      </c>
      <c r="K25116">
        <v>10.61</v>
      </c>
      <c r="L25116" t="s">
        <v>57</v>
      </c>
      <c r="M25116" t="s">
        <v>22</v>
      </c>
      <c r="N25116" t="s">
        <v>23</v>
      </c>
      <c r="O25116" t="s">
        <v>43</v>
      </c>
      <c r="P25116" t="s">
        <v>67</v>
      </c>
      <c r="Q25116" t="s">
        <v>38</v>
      </c>
      <c r="R25116">
        <f>YEAR(online_sales_dataset[[#This Row],[InvoiceDate]])</f>
        <v>2022</v>
      </c>
      <c r="S25116">
        <f>IF(online_sales_dataset[[#This Row],[ReturnStatus]]="Not Returned",0,1)</f>
        <v>0</v>
      </c>
      <c r="T25116" s="2">
        <f>(online_sales_dataset[[#This Row],[Quantity]]*online_sales_dataset[[#This Row],[UnitPrice]])*(1-online_sales_dataset[[#This Row],[Discount]])</f>
        <v>313.07759999999996</v>
      </c>
      <c r="U25116" s="5">
        <f>COUNTIF(online_sales_dataset[CustomerID],online_sales_dataset[[#This Row],[CustomerID]])</f>
        <v>1</v>
      </c>
    </row>
    <row r="25117" spans="1:21" x14ac:dyDescent="0.25">
      <c r="A25117">
        <v>556036</v>
      </c>
      <c r="B25117" t="s">
        <v>477</v>
      </c>
      <c r="C25117" t="s">
        <v>60</v>
      </c>
      <c r="D25117">
        <v>8</v>
      </c>
      <c r="E25117" s="1">
        <v>44513.541666666664</v>
      </c>
      <c r="F25117">
        <v>90.18</v>
      </c>
      <c r="G25117">
        <v>11025</v>
      </c>
      <c r="H25117" t="s">
        <v>93</v>
      </c>
      <c r="I25117">
        <v>0.2</v>
      </c>
      <c r="J25117" t="s">
        <v>53</v>
      </c>
      <c r="K25117">
        <v>6.64</v>
      </c>
      <c r="L25117" t="s">
        <v>21</v>
      </c>
      <c r="M25117" t="s">
        <v>31</v>
      </c>
      <c r="N25117" t="s">
        <v>23</v>
      </c>
      <c r="O25117" t="s">
        <v>48</v>
      </c>
      <c r="P25117" t="s">
        <v>37</v>
      </c>
      <c r="Q25117" t="s">
        <v>38</v>
      </c>
      <c r="R25117">
        <f>YEAR(online_sales_dataset[[#This Row],[InvoiceDate]])</f>
        <v>2021</v>
      </c>
      <c r="S25117">
        <f>IF(online_sales_dataset[[#This Row],[ReturnStatus]]="Not Returned",0,1)</f>
        <v>0</v>
      </c>
      <c r="T25117" s="2">
        <f>(online_sales_dataset[[#This Row],[Quantity]]*online_sales_dataset[[#This Row],[UnitPrice]])*(1-online_sales_dataset[[#This Row],[Discount]])</f>
        <v>577.15200000000004</v>
      </c>
      <c r="U25117" s="5">
        <f>COUNTIF(online_sales_dataset[CustomerID],online_sales_dataset[[#This Row],[CustomerID]])</f>
        <v>1</v>
      </c>
    </row>
    <row r="25118" spans="1:21" x14ac:dyDescent="0.25">
      <c r="A25118">
        <v>556046</v>
      </c>
      <c r="B25118" t="s">
        <v>758</v>
      </c>
      <c r="C25118" t="s">
        <v>18</v>
      </c>
      <c r="D25118">
        <v>27</v>
      </c>
      <c r="E25118" s="1">
        <v>45150.5</v>
      </c>
      <c r="F25118">
        <v>82.69</v>
      </c>
      <c r="G25118">
        <v>25744</v>
      </c>
      <c r="H25118" t="s">
        <v>35</v>
      </c>
      <c r="I25118">
        <v>0.22</v>
      </c>
      <c r="J25118" t="s">
        <v>53</v>
      </c>
      <c r="K25118">
        <v>5.46</v>
      </c>
      <c r="L25118" t="s">
        <v>21</v>
      </c>
      <c r="M25118" t="s">
        <v>31</v>
      </c>
      <c r="N25118" t="s">
        <v>23</v>
      </c>
      <c r="O25118" t="s">
        <v>24</v>
      </c>
      <c r="P25118" t="s">
        <v>32</v>
      </c>
      <c r="Q25118" t="s">
        <v>44</v>
      </c>
      <c r="R25118">
        <f>YEAR(online_sales_dataset[[#This Row],[InvoiceDate]])</f>
        <v>2023</v>
      </c>
      <c r="S25118">
        <f>IF(online_sales_dataset[[#This Row],[ReturnStatus]]="Not Returned",0,1)</f>
        <v>0</v>
      </c>
      <c r="T25118" s="2">
        <f>(online_sales_dataset[[#This Row],[Quantity]]*online_sales_dataset[[#This Row],[UnitPrice]])*(1-online_sales_dataset[[#This Row],[Discount]])</f>
        <v>1741.4514000000001</v>
      </c>
      <c r="U25118" s="5">
        <f>COUNTIF(online_sales_dataset[CustomerID],online_sales_dataset[[#This Row],[CustomerID]])</f>
        <v>1</v>
      </c>
    </row>
    <row r="25119" spans="1:21" x14ac:dyDescent="0.25">
      <c r="A25119">
        <v>556050</v>
      </c>
      <c r="B25119" t="s">
        <v>515</v>
      </c>
      <c r="C25119" t="s">
        <v>60</v>
      </c>
      <c r="D25119">
        <v>5</v>
      </c>
      <c r="E25119" s="1">
        <v>45725.291666666664</v>
      </c>
      <c r="F25119">
        <v>62.63</v>
      </c>
      <c r="G25119">
        <v>84070</v>
      </c>
      <c r="H25119" t="s">
        <v>87</v>
      </c>
      <c r="I25119">
        <v>0.43</v>
      </c>
      <c r="J25119" t="s">
        <v>29</v>
      </c>
      <c r="K25119">
        <v>11.67</v>
      </c>
      <c r="L25119" t="s">
        <v>57</v>
      </c>
      <c r="M25119" t="s">
        <v>22</v>
      </c>
      <c r="N25119" t="s">
        <v>23</v>
      </c>
      <c r="O25119" t="s">
        <v>54</v>
      </c>
      <c r="P25119" t="s">
        <v>32</v>
      </c>
      <c r="Q25119" t="s">
        <v>38</v>
      </c>
      <c r="R25119">
        <f>YEAR(online_sales_dataset[[#This Row],[InvoiceDate]])</f>
        <v>2025</v>
      </c>
      <c r="S25119">
        <f>IF(online_sales_dataset[[#This Row],[ReturnStatus]]="Not Returned",0,1)</f>
        <v>0</v>
      </c>
      <c r="T25119" s="2">
        <f>(online_sales_dataset[[#This Row],[Quantity]]*online_sales_dataset[[#This Row],[UnitPrice]])*(1-online_sales_dataset[[#This Row],[Discount]])</f>
        <v>178.49550000000005</v>
      </c>
      <c r="U25119" s="5">
        <f>COUNTIF(online_sales_dataset[CustomerID],online_sales_dataset[[#This Row],[CustomerID]])</f>
        <v>1</v>
      </c>
    </row>
    <row r="25120" spans="1:21" x14ac:dyDescent="0.25">
      <c r="A25120">
        <v>556076</v>
      </c>
      <c r="B25120" t="s">
        <v>913</v>
      </c>
      <c r="C25120" t="s">
        <v>74</v>
      </c>
      <c r="D25120">
        <v>-41</v>
      </c>
      <c r="E25120" s="1">
        <v>45477.125</v>
      </c>
      <c r="F25120">
        <v>-48.79</v>
      </c>
      <c r="H25120" t="s">
        <v>87</v>
      </c>
      <c r="I25120">
        <v>1.0027325835025973</v>
      </c>
      <c r="J25120" t="s">
        <v>53</v>
      </c>
      <c r="L25120" t="s">
        <v>21</v>
      </c>
      <c r="M25120" t="s">
        <v>22</v>
      </c>
      <c r="N25120" t="s">
        <v>23</v>
      </c>
      <c r="O25120" t="s">
        <v>48</v>
      </c>
      <c r="P25120" t="s">
        <v>49</v>
      </c>
      <c r="Q25120" t="s">
        <v>38</v>
      </c>
      <c r="R25120">
        <f>YEAR(online_sales_dataset[[#This Row],[InvoiceDate]])</f>
        <v>2024</v>
      </c>
      <c r="S25120">
        <f>IF(online_sales_dataset[[#This Row],[ReturnStatus]]="Not Returned",0,1)</f>
        <v>0</v>
      </c>
      <c r="T25120" s="2">
        <f>(online_sales_dataset[[#This Row],[Quantity]]*online_sales_dataset[[#This Row],[UnitPrice]])*(1-online_sales_dataset[[#This Row],[Discount]])</f>
        <v>-5.4662327127606281</v>
      </c>
      <c r="U25120" s="5">
        <f>COUNTIF(online_sales_dataset[CustomerID],online_sales_dataset[[#This Row],[CustomerID]])</f>
        <v>0</v>
      </c>
    </row>
    <row r="25121" spans="1:21" x14ac:dyDescent="0.25">
      <c r="A25121">
        <v>556082</v>
      </c>
      <c r="B25121" t="s">
        <v>441</v>
      </c>
      <c r="C25121" t="s">
        <v>46</v>
      </c>
      <c r="D25121">
        <v>24</v>
      </c>
      <c r="E25121" s="1">
        <v>44618.25</v>
      </c>
      <c r="F25121">
        <v>60.58</v>
      </c>
      <c r="G25121">
        <v>68801</v>
      </c>
      <c r="H25121" t="s">
        <v>87</v>
      </c>
      <c r="I25121">
        <v>0.22</v>
      </c>
      <c r="J25121" t="s">
        <v>20</v>
      </c>
      <c r="K25121">
        <v>17.510000000000002</v>
      </c>
      <c r="L25121" t="s">
        <v>42</v>
      </c>
      <c r="M25121" t="s">
        <v>22</v>
      </c>
      <c r="N25121" t="s">
        <v>23</v>
      </c>
      <c r="O25121" t="s">
        <v>48</v>
      </c>
      <c r="P25121" t="s">
        <v>37</v>
      </c>
      <c r="Q25121" t="s">
        <v>38</v>
      </c>
      <c r="R25121">
        <f>YEAR(online_sales_dataset[[#This Row],[InvoiceDate]])</f>
        <v>2022</v>
      </c>
      <c r="S25121">
        <f>IF(online_sales_dataset[[#This Row],[ReturnStatus]]="Not Returned",0,1)</f>
        <v>0</v>
      </c>
      <c r="T25121" s="2">
        <f>(online_sales_dataset[[#This Row],[Quantity]]*online_sales_dataset[[#This Row],[UnitPrice]])*(1-online_sales_dataset[[#This Row],[Discount]])</f>
        <v>1134.0576000000001</v>
      </c>
      <c r="U25121" s="5">
        <f>COUNTIF(online_sales_dataset[CustomerID],online_sales_dataset[[#This Row],[CustomerID]])</f>
        <v>2</v>
      </c>
    </row>
    <row r="25122" spans="1:21" x14ac:dyDescent="0.25">
      <c r="A25122">
        <v>556089</v>
      </c>
      <c r="B25122" t="s">
        <v>322</v>
      </c>
      <c r="C25122" t="s">
        <v>71</v>
      </c>
      <c r="D25122">
        <v>22</v>
      </c>
      <c r="E25122" s="1">
        <v>44543.375</v>
      </c>
      <c r="F25122">
        <v>22.08</v>
      </c>
      <c r="G25122">
        <v>14118</v>
      </c>
      <c r="H25122" t="s">
        <v>47</v>
      </c>
      <c r="I25122">
        <v>0.26</v>
      </c>
      <c r="J25122" t="s">
        <v>29</v>
      </c>
      <c r="K25122">
        <v>26.85</v>
      </c>
      <c r="L25122" t="s">
        <v>30</v>
      </c>
      <c r="M25122" t="s">
        <v>31</v>
      </c>
      <c r="N25122" t="s">
        <v>23</v>
      </c>
      <c r="O25122" t="s">
        <v>43</v>
      </c>
      <c r="P25122" t="s">
        <v>67</v>
      </c>
      <c r="Q25122" t="s">
        <v>44</v>
      </c>
      <c r="R25122">
        <f>YEAR(online_sales_dataset[[#This Row],[InvoiceDate]])</f>
        <v>2021</v>
      </c>
      <c r="S25122">
        <f>IF(online_sales_dataset[[#This Row],[ReturnStatus]]="Not Returned",0,1)</f>
        <v>0</v>
      </c>
      <c r="T25122" s="2">
        <f>(online_sales_dataset[[#This Row],[Quantity]]*online_sales_dataset[[#This Row],[UnitPrice]])*(1-online_sales_dataset[[#This Row],[Discount]])</f>
        <v>359.4624</v>
      </c>
      <c r="U25122" s="5">
        <f>COUNTIF(online_sales_dataset[CustomerID],online_sales_dataset[[#This Row],[CustomerID]])</f>
        <v>1</v>
      </c>
    </row>
    <row r="25123" spans="1:21" x14ac:dyDescent="0.25">
      <c r="A25123">
        <v>556102</v>
      </c>
      <c r="B25123" t="s">
        <v>319</v>
      </c>
      <c r="C25123" t="s">
        <v>63</v>
      </c>
      <c r="D25123">
        <v>46</v>
      </c>
      <c r="E25123" s="1">
        <v>44917.75</v>
      </c>
      <c r="F25123">
        <v>60.32</v>
      </c>
      <c r="G25123">
        <v>64791</v>
      </c>
      <c r="H25123" t="s">
        <v>61</v>
      </c>
      <c r="I25123">
        <v>0.43</v>
      </c>
      <c r="J25123" t="s">
        <v>53</v>
      </c>
      <c r="K25123">
        <v>16.350000000000001</v>
      </c>
      <c r="L25123" t="s">
        <v>57</v>
      </c>
      <c r="M25123" t="s">
        <v>31</v>
      </c>
      <c r="N25123" t="s">
        <v>23</v>
      </c>
      <c r="O25123" t="s">
        <v>48</v>
      </c>
      <c r="P25123" t="s">
        <v>58</v>
      </c>
      <c r="Q25123" t="s">
        <v>26</v>
      </c>
      <c r="R25123">
        <f>YEAR(online_sales_dataset[[#This Row],[InvoiceDate]])</f>
        <v>2022</v>
      </c>
      <c r="S25123">
        <f>IF(online_sales_dataset[[#This Row],[ReturnStatus]]="Not Returned",0,1)</f>
        <v>0</v>
      </c>
      <c r="T25123" s="2">
        <f>(online_sales_dataset[[#This Row],[Quantity]]*online_sales_dataset[[#This Row],[UnitPrice]])*(1-online_sales_dataset[[#This Row],[Discount]])</f>
        <v>1581.5904</v>
      </c>
      <c r="U25123" s="5">
        <f>COUNTIF(online_sales_dataset[CustomerID],online_sales_dataset[[#This Row],[CustomerID]])</f>
        <v>2</v>
      </c>
    </row>
    <row r="25124" spans="1:21" x14ac:dyDescent="0.25">
      <c r="A25124">
        <v>556104</v>
      </c>
      <c r="B25124" t="s">
        <v>864</v>
      </c>
      <c r="C25124" t="s">
        <v>46</v>
      </c>
      <c r="D25124">
        <v>23</v>
      </c>
      <c r="E25124" s="1">
        <v>44235.291666666664</v>
      </c>
      <c r="F25124">
        <v>39.06</v>
      </c>
      <c r="G25124">
        <v>14120</v>
      </c>
      <c r="H25124" t="s">
        <v>35</v>
      </c>
      <c r="I25124">
        <v>0.19</v>
      </c>
      <c r="J25124" t="s">
        <v>53</v>
      </c>
      <c r="K25124">
        <v>13.85</v>
      </c>
      <c r="L25124" t="s">
        <v>57</v>
      </c>
      <c r="M25124" t="s">
        <v>22</v>
      </c>
      <c r="N25124" t="s">
        <v>23</v>
      </c>
      <c r="O25124" t="s">
        <v>24</v>
      </c>
      <c r="P25124" t="s">
        <v>58</v>
      </c>
      <c r="Q25124" t="s">
        <v>26</v>
      </c>
      <c r="R25124">
        <f>YEAR(online_sales_dataset[[#This Row],[InvoiceDate]])</f>
        <v>2021</v>
      </c>
      <c r="S25124">
        <f>IF(online_sales_dataset[[#This Row],[ReturnStatus]]="Not Returned",0,1)</f>
        <v>0</v>
      </c>
      <c r="T25124" s="2">
        <f>(online_sales_dataset[[#This Row],[Quantity]]*online_sales_dataset[[#This Row],[UnitPrice]])*(1-online_sales_dataset[[#This Row],[Discount]])</f>
        <v>727.68780000000015</v>
      </c>
      <c r="U25124" s="5">
        <f>COUNTIF(online_sales_dataset[CustomerID],online_sales_dataset[[#This Row],[CustomerID]])</f>
        <v>1</v>
      </c>
    </row>
    <row r="25125" spans="1:21" x14ac:dyDescent="0.25">
      <c r="A25125">
        <v>556120</v>
      </c>
      <c r="B25125" t="s">
        <v>265</v>
      </c>
      <c r="C25125" t="s">
        <v>40</v>
      </c>
      <c r="D25125">
        <v>13</v>
      </c>
      <c r="E25125" s="1">
        <v>44449</v>
      </c>
      <c r="F25125">
        <v>46.97</v>
      </c>
      <c r="G25125">
        <v>37490</v>
      </c>
      <c r="H25125" t="s">
        <v>75</v>
      </c>
      <c r="I25125">
        <v>0.01</v>
      </c>
      <c r="J25125" t="s">
        <v>53</v>
      </c>
      <c r="K25125">
        <v>7.47</v>
      </c>
      <c r="L25125" t="s">
        <v>42</v>
      </c>
      <c r="M25125" t="s">
        <v>31</v>
      </c>
      <c r="N25125" t="s">
        <v>23</v>
      </c>
      <c r="O25125" t="s">
        <v>24</v>
      </c>
      <c r="P25125" t="s">
        <v>32</v>
      </c>
      <c r="Q25125" t="s">
        <v>26</v>
      </c>
      <c r="R25125">
        <f>YEAR(online_sales_dataset[[#This Row],[InvoiceDate]])</f>
        <v>2021</v>
      </c>
      <c r="S25125">
        <f>IF(online_sales_dataset[[#This Row],[ReturnStatus]]="Not Returned",0,1)</f>
        <v>0</v>
      </c>
      <c r="T25125" s="2">
        <f>(online_sales_dataset[[#This Row],[Quantity]]*online_sales_dataset[[#This Row],[UnitPrice]])*(1-online_sales_dataset[[#This Row],[Discount]])</f>
        <v>604.50390000000004</v>
      </c>
      <c r="U25125" s="5">
        <f>COUNTIF(online_sales_dataset[CustomerID],online_sales_dataset[[#This Row],[CustomerID]])</f>
        <v>1</v>
      </c>
    </row>
    <row r="25126" spans="1:21" x14ac:dyDescent="0.25">
      <c r="A25126">
        <v>556123</v>
      </c>
      <c r="B25126" t="s">
        <v>566</v>
      </c>
      <c r="C25126" t="s">
        <v>46</v>
      </c>
      <c r="D25126">
        <v>44</v>
      </c>
      <c r="E25126" s="1">
        <v>44585.333333333336</v>
      </c>
      <c r="F25126">
        <v>6.4</v>
      </c>
      <c r="G25126">
        <v>98298</v>
      </c>
      <c r="H25126" t="s">
        <v>93</v>
      </c>
      <c r="I25126">
        <v>0.4</v>
      </c>
      <c r="J25126" t="s">
        <v>29</v>
      </c>
      <c r="K25126">
        <v>24.12</v>
      </c>
      <c r="L25126" t="s">
        <v>21</v>
      </c>
      <c r="M25126" t="s">
        <v>22</v>
      </c>
      <c r="N25126" t="s">
        <v>23</v>
      </c>
      <c r="O25126" t="s">
        <v>43</v>
      </c>
      <c r="P25126" t="s">
        <v>67</v>
      </c>
      <c r="Q25126" t="s">
        <v>38</v>
      </c>
      <c r="R25126">
        <f>YEAR(online_sales_dataset[[#This Row],[InvoiceDate]])</f>
        <v>2022</v>
      </c>
      <c r="S25126">
        <f>IF(online_sales_dataset[[#This Row],[ReturnStatus]]="Not Returned",0,1)</f>
        <v>0</v>
      </c>
      <c r="T25126" s="2">
        <f>(online_sales_dataset[[#This Row],[Quantity]]*online_sales_dataset[[#This Row],[UnitPrice]])*(1-online_sales_dataset[[#This Row],[Discount]])</f>
        <v>168.96</v>
      </c>
      <c r="U25126" s="5">
        <f>COUNTIF(online_sales_dataset[CustomerID],online_sales_dataset[[#This Row],[CustomerID]])</f>
        <v>2</v>
      </c>
    </row>
    <row r="25127" spans="1:21" x14ac:dyDescent="0.25">
      <c r="A25127">
        <v>556162</v>
      </c>
      <c r="B25127" t="s">
        <v>335</v>
      </c>
      <c r="C25127" t="s">
        <v>71</v>
      </c>
      <c r="D25127">
        <v>35</v>
      </c>
      <c r="E25127" s="1">
        <v>43965.125</v>
      </c>
      <c r="F25127">
        <v>20.55</v>
      </c>
      <c r="G25127">
        <v>59161</v>
      </c>
      <c r="H25127" t="s">
        <v>75</v>
      </c>
      <c r="I25127">
        <v>0.2</v>
      </c>
      <c r="J25127" t="s">
        <v>20</v>
      </c>
      <c r="K25127">
        <v>6.88</v>
      </c>
      <c r="L25127" t="s">
        <v>69</v>
      </c>
      <c r="M25127" t="s">
        <v>31</v>
      </c>
      <c r="N25127" t="s">
        <v>23</v>
      </c>
      <c r="O25127" t="s">
        <v>48</v>
      </c>
      <c r="P25127" t="s">
        <v>32</v>
      </c>
      <c r="Q25127" t="s">
        <v>26</v>
      </c>
      <c r="R25127">
        <f>YEAR(online_sales_dataset[[#This Row],[InvoiceDate]])</f>
        <v>2020</v>
      </c>
      <c r="S25127">
        <f>IF(online_sales_dataset[[#This Row],[ReturnStatus]]="Not Returned",0,1)</f>
        <v>0</v>
      </c>
      <c r="T25127" s="2">
        <f>(online_sales_dataset[[#This Row],[Quantity]]*online_sales_dataset[[#This Row],[UnitPrice]])*(1-online_sales_dataset[[#This Row],[Discount]])</f>
        <v>575.4</v>
      </c>
      <c r="U25127" s="5">
        <f>COUNTIF(online_sales_dataset[CustomerID],online_sales_dataset[[#This Row],[CustomerID]])</f>
        <v>1</v>
      </c>
    </row>
    <row r="25128" spans="1:21" x14ac:dyDescent="0.25">
      <c r="A25128">
        <v>556179</v>
      </c>
      <c r="B25128" t="s">
        <v>462</v>
      </c>
      <c r="C25128" t="s">
        <v>77</v>
      </c>
      <c r="D25128">
        <v>7</v>
      </c>
      <c r="E25128" s="1">
        <v>45706.666666666664</v>
      </c>
      <c r="F25128">
        <v>74.83</v>
      </c>
      <c r="G25128">
        <v>21483</v>
      </c>
      <c r="H25128" t="s">
        <v>19</v>
      </c>
      <c r="I25128">
        <v>0.28999999999999998</v>
      </c>
      <c r="J25128" t="s">
        <v>53</v>
      </c>
      <c r="K25128">
        <v>16.87</v>
      </c>
      <c r="L25128" t="s">
        <v>57</v>
      </c>
      <c r="M25128" t="s">
        <v>22</v>
      </c>
      <c r="N25128" t="s">
        <v>36</v>
      </c>
      <c r="O25128" t="s">
        <v>24</v>
      </c>
      <c r="P25128" t="s">
        <v>58</v>
      </c>
      <c r="Q25128" t="s">
        <v>44</v>
      </c>
      <c r="R25128">
        <f>YEAR(online_sales_dataset[[#This Row],[InvoiceDate]])</f>
        <v>2025</v>
      </c>
      <c r="S25128">
        <f>IF(online_sales_dataset[[#This Row],[ReturnStatus]]="Not Returned",0,1)</f>
        <v>1</v>
      </c>
      <c r="T25128" s="2">
        <f>(online_sales_dataset[[#This Row],[Quantity]]*online_sales_dataset[[#This Row],[UnitPrice]])*(1-online_sales_dataset[[#This Row],[Discount]])</f>
        <v>371.90509999999995</v>
      </c>
      <c r="U25128" s="5">
        <f>COUNTIF(online_sales_dataset[CustomerID],online_sales_dataset[[#This Row],[CustomerID]])</f>
        <v>1</v>
      </c>
    </row>
    <row r="25129" spans="1:21" x14ac:dyDescent="0.25">
      <c r="A25129">
        <v>556185</v>
      </c>
      <c r="B25129" t="s">
        <v>319</v>
      </c>
      <c r="C25129" t="s">
        <v>18</v>
      </c>
      <c r="D25129">
        <v>36</v>
      </c>
      <c r="E25129" s="1">
        <v>44642.208333333336</v>
      </c>
      <c r="F25129">
        <v>51.59</v>
      </c>
      <c r="G25129">
        <v>32001</v>
      </c>
      <c r="H25129" t="s">
        <v>19</v>
      </c>
      <c r="I25129">
        <v>0.19</v>
      </c>
      <c r="J25129" t="s">
        <v>20</v>
      </c>
      <c r="K25129">
        <v>26.23</v>
      </c>
      <c r="L25129" t="s">
        <v>69</v>
      </c>
      <c r="M25129" t="s">
        <v>31</v>
      </c>
      <c r="N25129" t="s">
        <v>23</v>
      </c>
      <c r="O25129" t="s">
        <v>24</v>
      </c>
      <c r="P25129" t="s">
        <v>32</v>
      </c>
      <c r="Q25129" t="s">
        <v>44</v>
      </c>
      <c r="R25129">
        <f>YEAR(online_sales_dataset[[#This Row],[InvoiceDate]])</f>
        <v>2022</v>
      </c>
      <c r="S25129">
        <f>IF(online_sales_dataset[[#This Row],[ReturnStatus]]="Not Returned",0,1)</f>
        <v>0</v>
      </c>
      <c r="T25129" s="2">
        <f>(online_sales_dataset[[#This Row],[Quantity]]*online_sales_dataset[[#This Row],[UnitPrice]])*(1-online_sales_dataset[[#This Row],[Discount]])</f>
        <v>1504.3644000000004</v>
      </c>
      <c r="U25129" s="5">
        <f>COUNTIF(online_sales_dataset[CustomerID],online_sales_dataset[[#This Row],[CustomerID]])</f>
        <v>1</v>
      </c>
    </row>
    <row r="25130" spans="1:21" x14ac:dyDescent="0.25">
      <c r="A25130">
        <v>556195</v>
      </c>
      <c r="B25130" t="s">
        <v>699</v>
      </c>
      <c r="C25130" t="s">
        <v>63</v>
      </c>
      <c r="D25130">
        <v>1</v>
      </c>
      <c r="E25130" s="1">
        <v>44441.75</v>
      </c>
      <c r="F25130">
        <v>92.89</v>
      </c>
      <c r="G25130">
        <v>40292</v>
      </c>
      <c r="H25130" t="s">
        <v>56</v>
      </c>
      <c r="I25130">
        <v>0.48</v>
      </c>
      <c r="J25130" t="s">
        <v>29</v>
      </c>
      <c r="K25130">
        <v>12.47</v>
      </c>
      <c r="L25130" t="s">
        <v>42</v>
      </c>
      <c r="M25130" t="s">
        <v>22</v>
      </c>
      <c r="N25130" t="s">
        <v>23</v>
      </c>
      <c r="O25130" t="s">
        <v>24</v>
      </c>
      <c r="P25130" t="s">
        <v>25</v>
      </c>
      <c r="Q25130" t="s">
        <v>26</v>
      </c>
      <c r="R25130">
        <f>YEAR(online_sales_dataset[[#This Row],[InvoiceDate]])</f>
        <v>2021</v>
      </c>
      <c r="S25130">
        <f>IF(online_sales_dataset[[#This Row],[ReturnStatus]]="Not Returned",0,1)</f>
        <v>0</v>
      </c>
      <c r="T25130" s="2">
        <f>(online_sales_dataset[[#This Row],[Quantity]]*online_sales_dataset[[#This Row],[UnitPrice]])*(1-online_sales_dataset[[#This Row],[Discount]])</f>
        <v>48.302800000000005</v>
      </c>
      <c r="U25130" s="5">
        <f>COUNTIF(online_sales_dataset[CustomerID],online_sales_dataset[[#This Row],[CustomerID]])</f>
        <v>2</v>
      </c>
    </row>
    <row r="25131" spans="1:21" x14ac:dyDescent="0.25">
      <c r="A25131">
        <v>556201</v>
      </c>
      <c r="B25131" t="s">
        <v>989</v>
      </c>
      <c r="C25131" t="s">
        <v>81</v>
      </c>
      <c r="D25131">
        <v>22</v>
      </c>
      <c r="E25131" s="1">
        <v>44647.708333333336</v>
      </c>
      <c r="F25131">
        <v>31.07</v>
      </c>
      <c r="G25131">
        <v>25497</v>
      </c>
      <c r="H25131" t="s">
        <v>61</v>
      </c>
      <c r="I25131">
        <v>0.02</v>
      </c>
      <c r="J25131" t="s">
        <v>53</v>
      </c>
      <c r="K25131">
        <v>7.62</v>
      </c>
      <c r="L25131" t="s">
        <v>30</v>
      </c>
      <c r="M25131" t="s">
        <v>22</v>
      </c>
      <c r="N25131" t="s">
        <v>23</v>
      </c>
      <c r="O25131" t="s">
        <v>48</v>
      </c>
      <c r="P25131" t="s">
        <v>25</v>
      </c>
      <c r="Q25131" t="s">
        <v>44</v>
      </c>
      <c r="R25131">
        <f>YEAR(online_sales_dataset[[#This Row],[InvoiceDate]])</f>
        <v>2022</v>
      </c>
      <c r="S25131">
        <f>IF(online_sales_dataset[[#This Row],[ReturnStatus]]="Not Returned",0,1)</f>
        <v>0</v>
      </c>
      <c r="T25131" s="2">
        <f>(online_sales_dataset[[#This Row],[Quantity]]*online_sales_dataset[[#This Row],[UnitPrice]])*(1-online_sales_dataset[[#This Row],[Discount]])</f>
        <v>669.86919999999998</v>
      </c>
      <c r="U25131" s="5">
        <f>COUNTIF(online_sales_dataset[CustomerID],online_sales_dataset[[#This Row],[CustomerID]])</f>
        <v>1</v>
      </c>
    </row>
    <row r="25132" spans="1:21" x14ac:dyDescent="0.25">
      <c r="A25132">
        <v>556217</v>
      </c>
      <c r="B25132" t="s">
        <v>759</v>
      </c>
      <c r="C25132" t="s">
        <v>60</v>
      </c>
      <c r="D25132">
        <v>8</v>
      </c>
      <c r="E25132" s="1">
        <v>44578.5</v>
      </c>
      <c r="F25132">
        <v>23.81</v>
      </c>
      <c r="G25132">
        <v>23221</v>
      </c>
      <c r="H25132" t="s">
        <v>47</v>
      </c>
      <c r="I25132">
        <v>0.22</v>
      </c>
      <c r="J25132" t="s">
        <v>20</v>
      </c>
      <c r="K25132">
        <v>10.23</v>
      </c>
      <c r="L25132" t="s">
        <v>57</v>
      </c>
      <c r="M25132" t="s">
        <v>31</v>
      </c>
      <c r="N25132" t="s">
        <v>23</v>
      </c>
      <c r="O25132" t="s">
        <v>54</v>
      </c>
      <c r="P25132" t="s">
        <v>37</v>
      </c>
      <c r="Q25132" t="s">
        <v>44</v>
      </c>
      <c r="R25132">
        <f>YEAR(online_sales_dataset[[#This Row],[InvoiceDate]])</f>
        <v>2022</v>
      </c>
      <c r="S25132">
        <f>IF(online_sales_dataset[[#This Row],[ReturnStatus]]="Not Returned",0,1)</f>
        <v>0</v>
      </c>
      <c r="T25132" s="2">
        <f>(online_sales_dataset[[#This Row],[Quantity]]*online_sales_dataset[[#This Row],[UnitPrice]])*(1-online_sales_dataset[[#This Row],[Discount]])</f>
        <v>148.5744</v>
      </c>
      <c r="U25132" s="5">
        <f>COUNTIF(online_sales_dataset[CustomerID],online_sales_dataset[[#This Row],[CustomerID]])</f>
        <v>1</v>
      </c>
    </row>
    <row r="25133" spans="1:21" x14ac:dyDescent="0.25">
      <c r="A25133">
        <v>556226</v>
      </c>
      <c r="B25133" t="s">
        <v>1019</v>
      </c>
      <c r="C25133" t="s">
        <v>40</v>
      </c>
      <c r="D25133">
        <v>37</v>
      </c>
      <c r="E25133" s="1">
        <v>45765.25</v>
      </c>
      <c r="F25133">
        <v>56.87</v>
      </c>
      <c r="G25133">
        <v>61173</v>
      </c>
      <c r="H25133" t="s">
        <v>75</v>
      </c>
      <c r="I25133">
        <v>7.0000000000000007E-2</v>
      </c>
      <c r="J25133" t="s">
        <v>20</v>
      </c>
      <c r="K25133">
        <v>13.21</v>
      </c>
      <c r="L25133" t="s">
        <v>30</v>
      </c>
      <c r="M25133" t="s">
        <v>31</v>
      </c>
      <c r="N25133" t="s">
        <v>23</v>
      </c>
      <c r="O25133" t="s">
        <v>48</v>
      </c>
      <c r="P25133" t="s">
        <v>58</v>
      </c>
      <c r="Q25133" t="s">
        <v>44</v>
      </c>
      <c r="R25133">
        <f>YEAR(online_sales_dataset[[#This Row],[InvoiceDate]])</f>
        <v>2025</v>
      </c>
      <c r="S25133">
        <f>IF(online_sales_dataset[[#This Row],[ReturnStatus]]="Not Returned",0,1)</f>
        <v>0</v>
      </c>
      <c r="T25133" s="2">
        <f>(online_sales_dataset[[#This Row],[Quantity]]*online_sales_dataset[[#This Row],[UnitPrice]])*(1-online_sales_dataset[[#This Row],[Discount]])</f>
        <v>1956.8967</v>
      </c>
      <c r="U25133" s="5">
        <f>COUNTIF(online_sales_dataset[CustomerID],online_sales_dataset[[#This Row],[CustomerID]])</f>
        <v>2</v>
      </c>
    </row>
    <row r="25134" spans="1:21" x14ac:dyDescent="0.25">
      <c r="A25134">
        <v>556237</v>
      </c>
      <c r="B25134" t="s">
        <v>744</v>
      </c>
      <c r="C25134" t="s">
        <v>81</v>
      </c>
      <c r="D25134">
        <v>33</v>
      </c>
      <c r="E25134" s="1">
        <v>45034.458333333336</v>
      </c>
      <c r="F25134">
        <v>41.59</v>
      </c>
      <c r="G25134">
        <v>47597</v>
      </c>
      <c r="H25134" t="s">
        <v>61</v>
      </c>
      <c r="I25134">
        <v>0.08</v>
      </c>
      <c r="J25134" t="s">
        <v>29</v>
      </c>
      <c r="K25134">
        <v>11.44</v>
      </c>
      <c r="L25134" t="s">
        <v>57</v>
      </c>
      <c r="M25134" t="s">
        <v>31</v>
      </c>
      <c r="N25134" t="s">
        <v>23</v>
      </c>
      <c r="O25134" t="s">
        <v>24</v>
      </c>
      <c r="P25134" t="s">
        <v>25</v>
      </c>
      <c r="Q25134" t="s">
        <v>38</v>
      </c>
      <c r="R25134">
        <f>YEAR(online_sales_dataset[[#This Row],[InvoiceDate]])</f>
        <v>2023</v>
      </c>
      <c r="S25134">
        <f>IF(online_sales_dataset[[#This Row],[ReturnStatus]]="Not Returned",0,1)</f>
        <v>0</v>
      </c>
      <c r="T25134" s="2">
        <f>(online_sales_dataset[[#This Row],[Quantity]]*online_sales_dataset[[#This Row],[UnitPrice]])*(1-online_sales_dataset[[#This Row],[Discount]])</f>
        <v>1262.6724000000002</v>
      </c>
      <c r="U25134" s="5">
        <f>COUNTIF(online_sales_dataset[CustomerID],online_sales_dataset[[#This Row],[CustomerID]])</f>
        <v>1</v>
      </c>
    </row>
    <row r="25135" spans="1:21" x14ac:dyDescent="0.25">
      <c r="A25135">
        <v>556243</v>
      </c>
      <c r="B25135" t="s">
        <v>99</v>
      </c>
      <c r="C25135" t="s">
        <v>60</v>
      </c>
      <c r="D25135">
        <v>21</v>
      </c>
      <c r="E25135" s="1">
        <v>44366.25</v>
      </c>
      <c r="F25135">
        <v>12.94</v>
      </c>
      <c r="G25135">
        <v>97677</v>
      </c>
      <c r="H25135" t="s">
        <v>87</v>
      </c>
      <c r="I25135">
        <v>0.17</v>
      </c>
      <c r="J25135" t="s">
        <v>20</v>
      </c>
      <c r="K25135">
        <v>11.82</v>
      </c>
      <c r="L25135" t="s">
        <v>57</v>
      </c>
      <c r="M25135" t="s">
        <v>31</v>
      </c>
      <c r="N25135" t="s">
        <v>23</v>
      </c>
      <c r="O25135" t="s">
        <v>54</v>
      </c>
      <c r="P25135" t="s">
        <v>32</v>
      </c>
      <c r="Q25135" t="s">
        <v>44</v>
      </c>
      <c r="R25135">
        <f>YEAR(online_sales_dataset[[#This Row],[InvoiceDate]])</f>
        <v>2021</v>
      </c>
      <c r="S25135">
        <f>IF(online_sales_dataset[[#This Row],[ReturnStatus]]="Not Returned",0,1)</f>
        <v>0</v>
      </c>
      <c r="T25135" s="2">
        <f>(online_sales_dataset[[#This Row],[Quantity]]*online_sales_dataset[[#This Row],[UnitPrice]])*(1-online_sales_dataset[[#This Row],[Discount]])</f>
        <v>225.54419999999999</v>
      </c>
      <c r="U25135" s="5">
        <f>COUNTIF(online_sales_dataset[CustomerID],online_sales_dataset[[#This Row],[CustomerID]])</f>
        <v>1</v>
      </c>
    </row>
    <row r="25136" spans="1:21" x14ac:dyDescent="0.25">
      <c r="A25136">
        <v>556285</v>
      </c>
      <c r="B25136" t="s">
        <v>834</v>
      </c>
      <c r="C25136" t="s">
        <v>46</v>
      </c>
      <c r="D25136">
        <v>-1</v>
      </c>
      <c r="E25136" s="1">
        <v>44032.291666666664</v>
      </c>
      <c r="F25136">
        <v>-57.3</v>
      </c>
      <c r="H25136" t="s">
        <v>35</v>
      </c>
      <c r="I25136">
        <v>1.6166808882968962</v>
      </c>
      <c r="J25136" t="s">
        <v>53</v>
      </c>
      <c r="L25136" t="s">
        <v>30</v>
      </c>
      <c r="M25136" t="s">
        <v>22</v>
      </c>
      <c r="N25136" t="s">
        <v>23</v>
      </c>
      <c r="O25136" t="s">
        <v>24</v>
      </c>
      <c r="P25136" t="s">
        <v>49</v>
      </c>
      <c r="Q25136" t="s">
        <v>38</v>
      </c>
      <c r="R25136">
        <f>YEAR(online_sales_dataset[[#This Row],[InvoiceDate]])</f>
        <v>2020</v>
      </c>
      <c r="S25136">
        <f>IF(online_sales_dataset[[#This Row],[ReturnStatus]]="Not Returned",0,1)</f>
        <v>0</v>
      </c>
      <c r="T25136" s="2">
        <f>(online_sales_dataset[[#This Row],[Quantity]]*online_sales_dataset[[#This Row],[UnitPrice]])*(1-online_sales_dataset[[#This Row],[Discount]])</f>
        <v>-35.335814899412149</v>
      </c>
      <c r="U25136" s="5">
        <f>COUNTIF(online_sales_dataset[CustomerID],online_sales_dataset[[#This Row],[CustomerID]])</f>
        <v>0</v>
      </c>
    </row>
    <row r="25137" spans="1:21" x14ac:dyDescent="0.25">
      <c r="A25137">
        <v>556292</v>
      </c>
      <c r="B25137" t="s">
        <v>624</v>
      </c>
      <c r="C25137" t="s">
        <v>46</v>
      </c>
      <c r="D25137">
        <v>39</v>
      </c>
      <c r="E25137" s="1">
        <v>43882.208333333336</v>
      </c>
      <c r="F25137">
        <v>17.38</v>
      </c>
      <c r="G25137">
        <v>25946</v>
      </c>
      <c r="H25137" t="s">
        <v>75</v>
      </c>
      <c r="I25137">
        <v>0.19</v>
      </c>
      <c r="J25137" t="s">
        <v>29</v>
      </c>
      <c r="K25137">
        <v>20.18</v>
      </c>
      <c r="L25137" t="s">
        <v>21</v>
      </c>
      <c r="M25137" t="s">
        <v>31</v>
      </c>
      <c r="N25137" t="s">
        <v>23</v>
      </c>
      <c r="O25137" t="s">
        <v>48</v>
      </c>
      <c r="P25137" t="s">
        <v>25</v>
      </c>
      <c r="Q25137" t="s">
        <v>26</v>
      </c>
      <c r="R25137">
        <f>YEAR(online_sales_dataset[[#This Row],[InvoiceDate]])</f>
        <v>2020</v>
      </c>
      <c r="S25137">
        <f>IF(online_sales_dataset[[#This Row],[ReturnStatus]]="Not Returned",0,1)</f>
        <v>0</v>
      </c>
      <c r="T25137" s="2">
        <f>(online_sales_dataset[[#This Row],[Quantity]]*online_sales_dataset[[#This Row],[UnitPrice]])*(1-online_sales_dataset[[#This Row],[Discount]])</f>
        <v>549.03419999999994</v>
      </c>
      <c r="U25137" s="5">
        <f>COUNTIF(online_sales_dataset[CustomerID],online_sales_dataset[[#This Row],[CustomerID]])</f>
        <v>1</v>
      </c>
    </row>
    <row r="25138" spans="1:21" x14ac:dyDescent="0.25">
      <c r="A25138">
        <v>556295</v>
      </c>
      <c r="B25138" t="s">
        <v>270</v>
      </c>
      <c r="C25138" t="s">
        <v>60</v>
      </c>
      <c r="D25138">
        <v>16</v>
      </c>
      <c r="E25138" s="1">
        <v>44471.708333333336</v>
      </c>
      <c r="F25138">
        <v>74.28</v>
      </c>
      <c r="G25138">
        <v>96511</v>
      </c>
      <c r="H25138" t="s">
        <v>65</v>
      </c>
      <c r="I25138">
        <v>0.4</v>
      </c>
      <c r="J25138" t="s">
        <v>53</v>
      </c>
      <c r="K25138">
        <v>16.45</v>
      </c>
      <c r="L25138" t="s">
        <v>21</v>
      </c>
      <c r="M25138" t="s">
        <v>22</v>
      </c>
      <c r="N25138" t="s">
        <v>23</v>
      </c>
      <c r="O25138" t="s">
        <v>43</v>
      </c>
      <c r="P25138" t="s">
        <v>37</v>
      </c>
      <c r="Q25138" t="s">
        <v>44</v>
      </c>
      <c r="R25138">
        <f>YEAR(online_sales_dataset[[#This Row],[InvoiceDate]])</f>
        <v>2021</v>
      </c>
      <c r="S25138">
        <f>IF(online_sales_dataset[[#This Row],[ReturnStatus]]="Not Returned",0,1)</f>
        <v>0</v>
      </c>
      <c r="T25138" s="2">
        <f>(online_sales_dataset[[#This Row],[Quantity]]*online_sales_dataset[[#This Row],[UnitPrice]])*(1-online_sales_dataset[[#This Row],[Discount]])</f>
        <v>713.08799999999997</v>
      </c>
      <c r="U25138" s="5">
        <f>COUNTIF(online_sales_dataset[CustomerID],online_sales_dataset[[#This Row],[CustomerID]])</f>
        <v>1</v>
      </c>
    </row>
    <row r="25139" spans="1:21" x14ac:dyDescent="0.25">
      <c r="A25139">
        <v>556297</v>
      </c>
      <c r="B25139" t="s">
        <v>930</v>
      </c>
      <c r="C25139" t="s">
        <v>74</v>
      </c>
      <c r="D25139">
        <v>4</v>
      </c>
      <c r="E25139" s="1">
        <v>44739.25</v>
      </c>
      <c r="F25139">
        <v>21.33</v>
      </c>
      <c r="G25139">
        <v>50326</v>
      </c>
      <c r="H25139" t="s">
        <v>52</v>
      </c>
      <c r="I25139">
        <v>0.33</v>
      </c>
      <c r="J25139" t="s">
        <v>29</v>
      </c>
      <c r="K25139">
        <v>20.84</v>
      </c>
      <c r="L25139" t="s">
        <v>30</v>
      </c>
      <c r="M25139" t="s">
        <v>22</v>
      </c>
      <c r="N25139" t="s">
        <v>23</v>
      </c>
      <c r="O25139" t="s">
        <v>43</v>
      </c>
      <c r="P25139" t="s">
        <v>58</v>
      </c>
      <c r="Q25139" t="s">
        <v>26</v>
      </c>
      <c r="R25139">
        <f>YEAR(online_sales_dataset[[#This Row],[InvoiceDate]])</f>
        <v>2022</v>
      </c>
      <c r="S25139">
        <f>IF(online_sales_dataset[[#This Row],[ReturnStatus]]="Not Returned",0,1)</f>
        <v>0</v>
      </c>
      <c r="T25139" s="2">
        <f>(online_sales_dataset[[#This Row],[Quantity]]*online_sales_dataset[[#This Row],[UnitPrice]])*(1-online_sales_dataset[[#This Row],[Discount]])</f>
        <v>57.164399999999986</v>
      </c>
      <c r="U25139" s="5">
        <f>COUNTIF(online_sales_dataset[CustomerID],online_sales_dataset[[#This Row],[CustomerID]])</f>
        <v>1</v>
      </c>
    </row>
    <row r="25140" spans="1:21" x14ac:dyDescent="0.25">
      <c r="A25140">
        <v>556302</v>
      </c>
      <c r="B25140" t="s">
        <v>960</v>
      </c>
      <c r="C25140" t="s">
        <v>74</v>
      </c>
      <c r="D25140">
        <v>11</v>
      </c>
      <c r="E25140" s="1">
        <v>45706.833333333336</v>
      </c>
      <c r="F25140">
        <v>81.62</v>
      </c>
      <c r="G25140">
        <v>47444</v>
      </c>
      <c r="H25140" t="s">
        <v>61</v>
      </c>
      <c r="I25140">
        <v>0.05</v>
      </c>
      <c r="J25140" t="s">
        <v>29</v>
      </c>
      <c r="K25140">
        <v>14.82</v>
      </c>
      <c r="L25140" t="s">
        <v>69</v>
      </c>
      <c r="M25140" t="s">
        <v>31</v>
      </c>
      <c r="N25140" t="s">
        <v>23</v>
      </c>
      <c r="O25140" t="s">
        <v>54</v>
      </c>
      <c r="P25140" t="s">
        <v>25</v>
      </c>
      <c r="Q25140" t="s">
        <v>38</v>
      </c>
      <c r="R25140">
        <f>YEAR(online_sales_dataset[[#This Row],[InvoiceDate]])</f>
        <v>2025</v>
      </c>
      <c r="S25140">
        <f>IF(online_sales_dataset[[#This Row],[ReturnStatus]]="Not Returned",0,1)</f>
        <v>0</v>
      </c>
      <c r="T25140" s="2">
        <f>(online_sales_dataset[[#This Row],[Quantity]]*online_sales_dataset[[#This Row],[UnitPrice]])*(1-online_sales_dataset[[#This Row],[Discount]])</f>
        <v>852.92899999999997</v>
      </c>
      <c r="U25140" s="5">
        <f>COUNTIF(online_sales_dataset[CustomerID],online_sales_dataset[[#This Row],[CustomerID]])</f>
        <v>1</v>
      </c>
    </row>
    <row r="25141" spans="1:21" x14ac:dyDescent="0.25">
      <c r="A25141">
        <v>556319</v>
      </c>
      <c r="B25141" t="s">
        <v>934</v>
      </c>
      <c r="C25141" t="s">
        <v>60</v>
      </c>
      <c r="D25141">
        <v>49</v>
      </c>
      <c r="E25141" s="1">
        <v>44823.625</v>
      </c>
      <c r="F25141">
        <v>23.67</v>
      </c>
      <c r="G25141">
        <v>28623</v>
      </c>
      <c r="H25141" t="s">
        <v>87</v>
      </c>
      <c r="I25141">
        <v>0.08</v>
      </c>
      <c r="J25141" t="s">
        <v>29</v>
      </c>
      <c r="K25141">
        <v>19.29</v>
      </c>
      <c r="L25141" t="s">
        <v>30</v>
      </c>
      <c r="M25141" t="s">
        <v>22</v>
      </c>
      <c r="N25141" t="s">
        <v>23</v>
      </c>
      <c r="O25141" t="s">
        <v>24</v>
      </c>
      <c r="P25141" t="s">
        <v>67</v>
      </c>
      <c r="Q25141" t="s">
        <v>38</v>
      </c>
      <c r="R25141">
        <f>YEAR(online_sales_dataset[[#This Row],[InvoiceDate]])</f>
        <v>2022</v>
      </c>
      <c r="S25141">
        <f>IF(online_sales_dataset[[#This Row],[ReturnStatus]]="Not Returned",0,1)</f>
        <v>0</v>
      </c>
      <c r="T25141" s="2">
        <f>(online_sales_dataset[[#This Row],[Quantity]]*online_sales_dataset[[#This Row],[UnitPrice]])*(1-online_sales_dataset[[#This Row],[Discount]])</f>
        <v>1067.0436000000002</v>
      </c>
      <c r="U25141" s="5">
        <f>COUNTIF(online_sales_dataset[CustomerID],online_sales_dataset[[#This Row],[CustomerID]])</f>
        <v>1</v>
      </c>
    </row>
    <row r="25142" spans="1:21" x14ac:dyDescent="0.25">
      <c r="A25142">
        <v>556323</v>
      </c>
      <c r="B25142" t="s">
        <v>295</v>
      </c>
      <c r="C25142" t="s">
        <v>18</v>
      </c>
      <c r="D25142">
        <v>3</v>
      </c>
      <c r="E25142" s="1">
        <v>45378.25</v>
      </c>
      <c r="F25142">
        <v>40.36</v>
      </c>
      <c r="G25142">
        <v>36492</v>
      </c>
      <c r="H25142" t="s">
        <v>35</v>
      </c>
      <c r="I25142">
        <v>0.21</v>
      </c>
      <c r="J25142" t="s">
        <v>29</v>
      </c>
      <c r="K25142">
        <v>19.09</v>
      </c>
      <c r="L25142" t="s">
        <v>30</v>
      </c>
      <c r="M25142" t="s">
        <v>31</v>
      </c>
      <c r="N25142" t="s">
        <v>23</v>
      </c>
      <c r="O25142" t="s">
        <v>48</v>
      </c>
      <c r="P25142" t="s">
        <v>58</v>
      </c>
      <c r="Q25142" t="s">
        <v>26</v>
      </c>
      <c r="R25142">
        <f>YEAR(online_sales_dataset[[#This Row],[InvoiceDate]])</f>
        <v>2024</v>
      </c>
      <c r="S25142">
        <f>IF(online_sales_dataset[[#This Row],[ReturnStatus]]="Not Returned",0,1)</f>
        <v>0</v>
      </c>
      <c r="T25142" s="2">
        <f>(online_sales_dataset[[#This Row],[Quantity]]*online_sales_dataset[[#This Row],[UnitPrice]])*(1-online_sales_dataset[[#This Row],[Discount]])</f>
        <v>95.653199999999998</v>
      </c>
      <c r="U25142" s="5">
        <f>COUNTIF(online_sales_dataset[CustomerID],online_sales_dataset[[#This Row],[CustomerID]])</f>
        <v>2</v>
      </c>
    </row>
    <row r="25143" spans="1:21" x14ac:dyDescent="0.25">
      <c r="A25143">
        <v>556324</v>
      </c>
      <c r="B25143" t="s">
        <v>277</v>
      </c>
      <c r="C25143" t="s">
        <v>71</v>
      </c>
      <c r="D25143">
        <v>13</v>
      </c>
      <c r="E25143" s="1">
        <v>44128.583333333336</v>
      </c>
      <c r="F25143">
        <v>92.3</v>
      </c>
      <c r="H25143" t="s">
        <v>93</v>
      </c>
      <c r="I25143">
        <v>0.42</v>
      </c>
      <c r="J25143" t="s">
        <v>29</v>
      </c>
      <c r="K25143">
        <v>18.68</v>
      </c>
      <c r="L25143" t="s">
        <v>21</v>
      </c>
      <c r="M25143" t="s">
        <v>22</v>
      </c>
      <c r="N25143" t="s">
        <v>23</v>
      </c>
      <c r="O25143" t="s">
        <v>54</v>
      </c>
      <c r="P25143" t="s">
        <v>67</v>
      </c>
      <c r="Q25143" t="s">
        <v>38</v>
      </c>
      <c r="R25143">
        <f>YEAR(online_sales_dataset[[#This Row],[InvoiceDate]])</f>
        <v>2020</v>
      </c>
      <c r="S25143">
        <f>IF(online_sales_dataset[[#This Row],[ReturnStatus]]="Not Returned",0,1)</f>
        <v>0</v>
      </c>
      <c r="T25143" s="2">
        <f>(online_sales_dataset[[#This Row],[Quantity]]*online_sales_dataset[[#This Row],[UnitPrice]])*(1-online_sales_dataset[[#This Row],[Discount]])</f>
        <v>695.94200000000001</v>
      </c>
      <c r="U25143" s="5">
        <f>COUNTIF(online_sales_dataset[CustomerID],online_sales_dataset[[#This Row],[CustomerID]])</f>
        <v>0</v>
      </c>
    </row>
    <row r="25144" spans="1:21" x14ac:dyDescent="0.25">
      <c r="A25144">
        <v>556331</v>
      </c>
      <c r="B25144" t="s">
        <v>290</v>
      </c>
      <c r="C25144" t="s">
        <v>63</v>
      </c>
      <c r="D25144">
        <v>23</v>
      </c>
      <c r="E25144" s="1">
        <v>44585.75</v>
      </c>
      <c r="F25144">
        <v>50.17</v>
      </c>
      <c r="G25144">
        <v>57933</v>
      </c>
      <c r="H25144" t="s">
        <v>28</v>
      </c>
      <c r="I25144">
        <v>0.43</v>
      </c>
      <c r="J25144" t="s">
        <v>53</v>
      </c>
      <c r="K25144">
        <v>17.079999999999998</v>
      </c>
      <c r="L25144" t="s">
        <v>30</v>
      </c>
      <c r="M25144" t="s">
        <v>22</v>
      </c>
      <c r="N25144" t="s">
        <v>23</v>
      </c>
      <c r="O25144" t="s">
        <v>48</v>
      </c>
      <c r="P25144" t="s">
        <v>37</v>
      </c>
      <c r="Q25144" t="s">
        <v>26</v>
      </c>
      <c r="R25144">
        <f>YEAR(online_sales_dataset[[#This Row],[InvoiceDate]])</f>
        <v>2022</v>
      </c>
      <c r="S25144">
        <f>IF(online_sales_dataset[[#This Row],[ReturnStatus]]="Not Returned",0,1)</f>
        <v>0</v>
      </c>
      <c r="T25144" s="2">
        <f>(online_sales_dataset[[#This Row],[Quantity]]*online_sales_dataset[[#This Row],[UnitPrice]])*(1-online_sales_dataset[[#This Row],[Discount]])</f>
        <v>657.72870000000012</v>
      </c>
      <c r="U25144" s="5">
        <f>COUNTIF(online_sales_dataset[CustomerID],online_sales_dataset[[#This Row],[CustomerID]])</f>
        <v>2</v>
      </c>
    </row>
    <row r="25145" spans="1:21" x14ac:dyDescent="0.25">
      <c r="A25145">
        <v>556331</v>
      </c>
      <c r="B25145" t="s">
        <v>477</v>
      </c>
      <c r="C25145" t="s">
        <v>34</v>
      </c>
      <c r="D25145">
        <v>7</v>
      </c>
      <c r="E25145" s="1">
        <v>44020.125</v>
      </c>
      <c r="F25145">
        <v>1.1100000000000001</v>
      </c>
      <c r="G25145">
        <v>73413</v>
      </c>
      <c r="H25145" t="s">
        <v>56</v>
      </c>
      <c r="I25145">
        <v>0.26</v>
      </c>
      <c r="J25145" t="s">
        <v>20</v>
      </c>
      <c r="K25145">
        <v>26.1</v>
      </c>
      <c r="L25145" t="s">
        <v>42</v>
      </c>
      <c r="M25145" t="s">
        <v>22</v>
      </c>
      <c r="N25145" t="s">
        <v>23</v>
      </c>
      <c r="O25145" t="s">
        <v>43</v>
      </c>
      <c r="P25145" t="s">
        <v>67</v>
      </c>
      <c r="Q25145" t="s">
        <v>38</v>
      </c>
      <c r="R25145">
        <f>YEAR(online_sales_dataset[[#This Row],[InvoiceDate]])</f>
        <v>2020</v>
      </c>
      <c r="S25145">
        <f>IF(online_sales_dataset[[#This Row],[ReturnStatus]]="Not Returned",0,1)</f>
        <v>0</v>
      </c>
      <c r="T25145" s="2">
        <f>(online_sales_dataset[[#This Row],[Quantity]]*online_sales_dataset[[#This Row],[UnitPrice]])*(1-online_sales_dataset[[#This Row],[Discount]])</f>
        <v>5.7498000000000005</v>
      </c>
      <c r="U25145" s="5">
        <f>COUNTIF(online_sales_dataset[CustomerID],online_sales_dataset[[#This Row],[CustomerID]])</f>
        <v>1</v>
      </c>
    </row>
    <row r="25146" spans="1:21" x14ac:dyDescent="0.25">
      <c r="A25146">
        <v>556339</v>
      </c>
      <c r="B25146" t="s">
        <v>305</v>
      </c>
      <c r="C25146" t="s">
        <v>34</v>
      </c>
      <c r="D25146">
        <v>1</v>
      </c>
      <c r="E25146" s="1">
        <v>44639.791666666664</v>
      </c>
      <c r="F25146">
        <v>22.54</v>
      </c>
      <c r="G25146">
        <v>30966</v>
      </c>
      <c r="H25146" t="s">
        <v>56</v>
      </c>
      <c r="I25146">
        <v>0.15</v>
      </c>
      <c r="J25146" t="s">
        <v>20</v>
      </c>
      <c r="K25146">
        <v>24.82</v>
      </c>
      <c r="L25146" t="s">
        <v>57</v>
      </c>
      <c r="M25146" t="s">
        <v>31</v>
      </c>
      <c r="N25146" t="s">
        <v>23</v>
      </c>
      <c r="O25146" t="s">
        <v>54</v>
      </c>
      <c r="P25146" t="s">
        <v>58</v>
      </c>
      <c r="Q25146" t="s">
        <v>44</v>
      </c>
      <c r="R25146">
        <f>YEAR(online_sales_dataset[[#This Row],[InvoiceDate]])</f>
        <v>2022</v>
      </c>
      <c r="S25146">
        <f>IF(online_sales_dataset[[#This Row],[ReturnStatus]]="Not Returned",0,1)</f>
        <v>0</v>
      </c>
      <c r="T25146" s="2">
        <f>(online_sales_dataset[[#This Row],[Quantity]]*online_sales_dataset[[#This Row],[UnitPrice]])*(1-online_sales_dataset[[#This Row],[Discount]])</f>
        <v>19.158999999999999</v>
      </c>
      <c r="U25146" s="5">
        <f>COUNTIF(online_sales_dataset[CustomerID],online_sales_dataset[[#This Row],[CustomerID]])</f>
        <v>2</v>
      </c>
    </row>
    <row r="25147" spans="1:21" x14ac:dyDescent="0.25">
      <c r="A25147">
        <v>556356</v>
      </c>
      <c r="B25147" t="s">
        <v>278</v>
      </c>
      <c r="C25147" t="s">
        <v>60</v>
      </c>
      <c r="D25147">
        <v>9</v>
      </c>
      <c r="E25147" s="1">
        <v>44599.75</v>
      </c>
      <c r="F25147">
        <v>27.51</v>
      </c>
      <c r="G25147">
        <v>66539</v>
      </c>
      <c r="H25147" t="s">
        <v>19</v>
      </c>
      <c r="I25147">
        <v>0.08</v>
      </c>
      <c r="J25147" t="s">
        <v>20</v>
      </c>
      <c r="K25147">
        <v>24.8</v>
      </c>
      <c r="L25147" t="s">
        <v>42</v>
      </c>
      <c r="M25147" t="s">
        <v>22</v>
      </c>
      <c r="N25147" t="s">
        <v>23</v>
      </c>
      <c r="O25147" t="s">
        <v>54</v>
      </c>
      <c r="P25147" t="s">
        <v>67</v>
      </c>
      <c r="Q25147" t="s">
        <v>26</v>
      </c>
      <c r="R25147">
        <f>YEAR(online_sales_dataset[[#This Row],[InvoiceDate]])</f>
        <v>2022</v>
      </c>
      <c r="S25147">
        <f>IF(online_sales_dataset[[#This Row],[ReturnStatus]]="Not Returned",0,1)</f>
        <v>0</v>
      </c>
      <c r="T25147" s="2">
        <f>(online_sales_dataset[[#This Row],[Quantity]]*online_sales_dataset[[#This Row],[UnitPrice]])*(1-online_sales_dataset[[#This Row],[Discount]])</f>
        <v>227.78280000000001</v>
      </c>
      <c r="U25147" s="5">
        <f>COUNTIF(online_sales_dataset[CustomerID],online_sales_dataset[[#This Row],[CustomerID]])</f>
        <v>1</v>
      </c>
    </row>
    <row r="25148" spans="1:21" x14ac:dyDescent="0.25">
      <c r="A25148">
        <v>556388</v>
      </c>
      <c r="B25148" t="s">
        <v>871</v>
      </c>
      <c r="C25148" t="s">
        <v>34</v>
      </c>
      <c r="D25148">
        <v>32</v>
      </c>
      <c r="E25148" s="1">
        <v>44557.166666666664</v>
      </c>
      <c r="F25148">
        <v>55.57</v>
      </c>
      <c r="G25148">
        <v>21624</v>
      </c>
      <c r="H25148" t="s">
        <v>56</v>
      </c>
      <c r="I25148">
        <v>0.22</v>
      </c>
      <c r="J25148" t="s">
        <v>29</v>
      </c>
      <c r="K25148">
        <v>27.73</v>
      </c>
      <c r="L25148" t="s">
        <v>69</v>
      </c>
      <c r="M25148" t="s">
        <v>22</v>
      </c>
      <c r="N25148" t="s">
        <v>36</v>
      </c>
      <c r="O25148" t="s">
        <v>24</v>
      </c>
      <c r="P25148" t="s">
        <v>25</v>
      </c>
      <c r="Q25148" t="s">
        <v>38</v>
      </c>
      <c r="R25148">
        <f>YEAR(online_sales_dataset[[#This Row],[InvoiceDate]])</f>
        <v>2021</v>
      </c>
      <c r="S25148">
        <f>IF(online_sales_dataset[[#This Row],[ReturnStatus]]="Not Returned",0,1)</f>
        <v>1</v>
      </c>
      <c r="T25148" s="2">
        <f>(online_sales_dataset[[#This Row],[Quantity]]*online_sales_dataset[[#This Row],[UnitPrice]])*(1-online_sales_dataset[[#This Row],[Discount]])</f>
        <v>1387.0272</v>
      </c>
      <c r="U25148" s="5">
        <f>COUNTIF(online_sales_dataset[CustomerID],online_sales_dataset[[#This Row],[CustomerID]])</f>
        <v>1</v>
      </c>
    </row>
    <row r="25149" spans="1:21" x14ac:dyDescent="0.25">
      <c r="A25149">
        <v>556395</v>
      </c>
      <c r="B25149" t="s">
        <v>402</v>
      </c>
      <c r="C25149" t="s">
        <v>71</v>
      </c>
      <c r="D25149">
        <v>23</v>
      </c>
      <c r="E25149" s="1">
        <v>44626.666666666664</v>
      </c>
      <c r="F25149">
        <v>2.02</v>
      </c>
      <c r="G25149">
        <v>35818</v>
      </c>
      <c r="H25149" t="s">
        <v>61</v>
      </c>
      <c r="I25149">
        <v>0.05</v>
      </c>
      <c r="J25149" t="s">
        <v>53</v>
      </c>
      <c r="K25149">
        <v>6.27</v>
      </c>
      <c r="L25149" t="s">
        <v>57</v>
      </c>
      <c r="M25149" t="s">
        <v>31</v>
      </c>
      <c r="N25149" t="s">
        <v>23</v>
      </c>
      <c r="O25149" t="s">
        <v>48</v>
      </c>
      <c r="P25149" t="s">
        <v>32</v>
      </c>
      <c r="Q25149" t="s">
        <v>26</v>
      </c>
      <c r="R25149">
        <f>YEAR(online_sales_dataset[[#This Row],[InvoiceDate]])</f>
        <v>2022</v>
      </c>
      <c r="S25149">
        <f>IF(online_sales_dataset[[#This Row],[ReturnStatus]]="Not Returned",0,1)</f>
        <v>0</v>
      </c>
      <c r="T25149" s="2">
        <f>(online_sales_dataset[[#This Row],[Quantity]]*online_sales_dataset[[#This Row],[UnitPrice]])*(1-online_sales_dataset[[#This Row],[Discount]])</f>
        <v>44.137</v>
      </c>
      <c r="U25149" s="5">
        <f>COUNTIF(online_sales_dataset[CustomerID],online_sales_dataset[[#This Row],[CustomerID]])</f>
        <v>1</v>
      </c>
    </row>
    <row r="25150" spans="1:21" x14ac:dyDescent="0.25">
      <c r="A25150">
        <v>556418</v>
      </c>
      <c r="B25150" t="s">
        <v>719</v>
      </c>
      <c r="C25150" t="s">
        <v>60</v>
      </c>
      <c r="D25150">
        <v>4</v>
      </c>
      <c r="E25150" s="1">
        <v>44894.75</v>
      </c>
      <c r="F25150">
        <v>25.65</v>
      </c>
      <c r="G25150">
        <v>64662</v>
      </c>
      <c r="H25150" t="s">
        <v>28</v>
      </c>
      <c r="I25150">
        <v>0.16</v>
      </c>
      <c r="J25150" t="s">
        <v>20</v>
      </c>
      <c r="K25150">
        <v>21.46</v>
      </c>
      <c r="L25150" t="s">
        <v>21</v>
      </c>
      <c r="M25150" t="s">
        <v>22</v>
      </c>
      <c r="N25150" t="s">
        <v>23</v>
      </c>
      <c r="O25150" t="s">
        <v>54</v>
      </c>
      <c r="P25150" t="s">
        <v>58</v>
      </c>
      <c r="Q25150" t="s">
        <v>38</v>
      </c>
      <c r="R25150">
        <f>YEAR(online_sales_dataset[[#This Row],[InvoiceDate]])</f>
        <v>2022</v>
      </c>
      <c r="S25150">
        <f>IF(online_sales_dataset[[#This Row],[ReturnStatus]]="Not Returned",0,1)</f>
        <v>0</v>
      </c>
      <c r="T25150" s="2">
        <f>(online_sales_dataset[[#This Row],[Quantity]]*online_sales_dataset[[#This Row],[UnitPrice]])*(1-online_sales_dataset[[#This Row],[Discount]])</f>
        <v>86.183999999999997</v>
      </c>
      <c r="U25150" s="5">
        <f>COUNTIF(online_sales_dataset[CustomerID],online_sales_dataset[[#This Row],[CustomerID]])</f>
        <v>2</v>
      </c>
    </row>
    <row r="25151" spans="1:21" x14ac:dyDescent="0.25">
      <c r="A25151">
        <v>556419</v>
      </c>
      <c r="B25151" t="s">
        <v>109</v>
      </c>
      <c r="C25151" t="s">
        <v>63</v>
      </c>
      <c r="D25151">
        <v>44</v>
      </c>
      <c r="E25151" s="1">
        <v>44910.625</v>
      </c>
      <c r="F25151">
        <v>45.39</v>
      </c>
      <c r="G25151">
        <v>11871</v>
      </c>
      <c r="H25151" t="s">
        <v>61</v>
      </c>
      <c r="I25151">
        <v>0.19</v>
      </c>
      <c r="J25151" t="s">
        <v>20</v>
      </c>
      <c r="K25151">
        <v>23.8</v>
      </c>
      <c r="L25151" t="s">
        <v>57</v>
      </c>
      <c r="M25151" t="s">
        <v>22</v>
      </c>
      <c r="N25151" t="s">
        <v>23</v>
      </c>
      <c r="O25151" t="s">
        <v>43</v>
      </c>
      <c r="P25151" t="s">
        <v>58</v>
      </c>
      <c r="Q25151" t="s">
        <v>44</v>
      </c>
      <c r="R25151">
        <f>YEAR(online_sales_dataset[[#This Row],[InvoiceDate]])</f>
        <v>2022</v>
      </c>
      <c r="S25151">
        <f>IF(online_sales_dataset[[#This Row],[ReturnStatus]]="Not Returned",0,1)</f>
        <v>0</v>
      </c>
      <c r="T25151" s="2">
        <f>(online_sales_dataset[[#This Row],[Quantity]]*online_sales_dataset[[#This Row],[UnitPrice]])*(1-online_sales_dataset[[#This Row],[Discount]])</f>
        <v>1617.6996000000001</v>
      </c>
      <c r="U25151" s="5">
        <f>COUNTIF(online_sales_dataset[CustomerID],online_sales_dataset[[#This Row],[CustomerID]])</f>
        <v>1</v>
      </c>
    </row>
    <row r="25152" spans="1:21" x14ac:dyDescent="0.25">
      <c r="A25152">
        <v>556427</v>
      </c>
      <c r="B25152" t="s">
        <v>448</v>
      </c>
      <c r="C25152" t="s">
        <v>51</v>
      </c>
      <c r="D25152">
        <v>26</v>
      </c>
      <c r="E25152" s="1">
        <v>45002.416666666664</v>
      </c>
      <c r="F25152">
        <v>46.58</v>
      </c>
      <c r="G25152">
        <v>24762</v>
      </c>
      <c r="H25152" t="s">
        <v>35</v>
      </c>
      <c r="I25152">
        <v>0.02</v>
      </c>
      <c r="J25152" t="s">
        <v>20</v>
      </c>
      <c r="K25152">
        <v>20.66</v>
      </c>
      <c r="L25152" t="s">
        <v>42</v>
      </c>
      <c r="M25152" t="s">
        <v>31</v>
      </c>
      <c r="N25152" t="s">
        <v>23</v>
      </c>
      <c r="O25152" t="s">
        <v>54</v>
      </c>
      <c r="P25152" t="s">
        <v>25</v>
      </c>
      <c r="Q25152" t="s">
        <v>26</v>
      </c>
      <c r="R25152">
        <f>YEAR(online_sales_dataset[[#This Row],[InvoiceDate]])</f>
        <v>2023</v>
      </c>
      <c r="S25152">
        <f>IF(online_sales_dataset[[#This Row],[ReturnStatus]]="Not Returned",0,1)</f>
        <v>0</v>
      </c>
      <c r="T25152" s="2">
        <f>(online_sales_dataset[[#This Row],[Quantity]]*online_sales_dataset[[#This Row],[UnitPrice]])*(1-online_sales_dataset[[#This Row],[Discount]])</f>
        <v>1186.8583999999998</v>
      </c>
      <c r="U25152" s="5">
        <f>COUNTIF(online_sales_dataset[CustomerID],online_sales_dataset[[#This Row],[CustomerID]])</f>
        <v>1</v>
      </c>
    </row>
    <row r="25153" spans="1:21" x14ac:dyDescent="0.25">
      <c r="A25153">
        <v>556435</v>
      </c>
      <c r="B25153" t="s">
        <v>883</v>
      </c>
      <c r="C25153" t="s">
        <v>63</v>
      </c>
      <c r="D25153">
        <v>14</v>
      </c>
      <c r="E25153" s="1">
        <v>44708.583333333336</v>
      </c>
      <c r="F25153">
        <v>14.64</v>
      </c>
      <c r="G25153">
        <v>72913</v>
      </c>
      <c r="H25153" t="s">
        <v>87</v>
      </c>
      <c r="I25153">
        <v>0.3</v>
      </c>
      <c r="J25153" t="s">
        <v>53</v>
      </c>
      <c r="K25153">
        <v>26.8</v>
      </c>
      <c r="L25153" t="s">
        <v>57</v>
      </c>
      <c r="M25153" t="s">
        <v>31</v>
      </c>
      <c r="N25153" t="s">
        <v>23</v>
      </c>
      <c r="O25153" t="s">
        <v>48</v>
      </c>
      <c r="P25153" t="s">
        <v>32</v>
      </c>
      <c r="Q25153" t="s">
        <v>26</v>
      </c>
      <c r="R25153">
        <f>YEAR(online_sales_dataset[[#This Row],[InvoiceDate]])</f>
        <v>2022</v>
      </c>
      <c r="S25153">
        <f>IF(online_sales_dataset[[#This Row],[ReturnStatus]]="Not Returned",0,1)</f>
        <v>0</v>
      </c>
      <c r="T25153" s="2">
        <f>(online_sales_dataset[[#This Row],[Quantity]]*online_sales_dataset[[#This Row],[UnitPrice]])*(1-online_sales_dataset[[#This Row],[Discount]])</f>
        <v>143.47200000000001</v>
      </c>
      <c r="U25153" s="5">
        <f>COUNTIF(online_sales_dataset[CustomerID],online_sales_dataset[[#This Row],[CustomerID]])</f>
        <v>1</v>
      </c>
    </row>
    <row r="25154" spans="1:21" x14ac:dyDescent="0.25">
      <c r="A25154">
        <v>556437</v>
      </c>
      <c r="B25154" t="s">
        <v>314</v>
      </c>
      <c r="C25154" t="s">
        <v>51</v>
      </c>
      <c r="D25154">
        <v>39</v>
      </c>
      <c r="E25154" s="1">
        <v>44196.958333333336</v>
      </c>
      <c r="F25154">
        <v>28.94</v>
      </c>
      <c r="G25154">
        <v>38358</v>
      </c>
      <c r="H25154" t="s">
        <v>56</v>
      </c>
      <c r="I25154">
        <v>0.46</v>
      </c>
      <c r="J25154" t="s">
        <v>20</v>
      </c>
      <c r="K25154">
        <v>12.53</v>
      </c>
      <c r="L25154" t="s">
        <v>30</v>
      </c>
      <c r="M25154" t="s">
        <v>22</v>
      </c>
      <c r="N25154" t="s">
        <v>23</v>
      </c>
      <c r="O25154" t="s">
        <v>24</v>
      </c>
      <c r="P25154" t="s">
        <v>37</v>
      </c>
      <c r="Q25154" t="s">
        <v>26</v>
      </c>
      <c r="R25154">
        <f>YEAR(online_sales_dataset[[#This Row],[InvoiceDate]])</f>
        <v>2020</v>
      </c>
      <c r="S25154">
        <f>IF(online_sales_dataset[[#This Row],[ReturnStatus]]="Not Returned",0,1)</f>
        <v>0</v>
      </c>
      <c r="T25154" s="2">
        <f>(online_sales_dataset[[#This Row],[Quantity]]*online_sales_dataset[[#This Row],[UnitPrice]])*(1-online_sales_dataset[[#This Row],[Discount]])</f>
        <v>609.47640000000013</v>
      </c>
      <c r="U25154" s="5">
        <f>COUNTIF(online_sales_dataset[CustomerID],online_sales_dataset[[#This Row],[CustomerID]])</f>
        <v>1</v>
      </c>
    </row>
    <row r="25155" spans="1:21" x14ac:dyDescent="0.25">
      <c r="A25155">
        <v>556444</v>
      </c>
      <c r="B25155" t="s">
        <v>221</v>
      </c>
      <c r="C25155" t="s">
        <v>77</v>
      </c>
      <c r="D25155">
        <v>26</v>
      </c>
      <c r="E25155" s="1">
        <v>45560.5</v>
      </c>
      <c r="F25155">
        <v>16.16</v>
      </c>
      <c r="G25155">
        <v>40950</v>
      </c>
      <c r="H25155" t="s">
        <v>35</v>
      </c>
      <c r="I25155">
        <v>0.34</v>
      </c>
      <c r="J25155" t="s">
        <v>20</v>
      </c>
      <c r="K25155">
        <v>21.1</v>
      </c>
      <c r="L25155" t="s">
        <v>21</v>
      </c>
      <c r="M25155" t="s">
        <v>31</v>
      </c>
      <c r="N25155" t="s">
        <v>23</v>
      </c>
      <c r="O25155" t="s">
        <v>54</v>
      </c>
      <c r="P25155" t="s">
        <v>67</v>
      </c>
      <c r="Q25155" t="s">
        <v>26</v>
      </c>
      <c r="R25155">
        <f>YEAR(online_sales_dataset[[#This Row],[InvoiceDate]])</f>
        <v>2024</v>
      </c>
      <c r="S25155">
        <f>IF(online_sales_dataset[[#This Row],[ReturnStatus]]="Not Returned",0,1)</f>
        <v>0</v>
      </c>
      <c r="T25155" s="2">
        <f>(online_sales_dataset[[#This Row],[Quantity]]*online_sales_dataset[[#This Row],[UnitPrice]])*(1-online_sales_dataset[[#This Row],[Discount]])</f>
        <v>277.30559999999997</v>
      </c>
      <c r="U25155" s="5">
        <f>COUNTIF(online_sales_dataset[CustomerID],online_sales_dataset[[#This Row],[CustomerID]])</f>
        <v>1</v>
      </c>
    </row>
    <row r="25156" spans="1:21" x14ac:dyDescent="0.25">
      <c r="A25156">
        <v>556551</v>
      </c>
      <c r="B25156" t="s">
        <v>110</v>
      </c>
      <c r="C25156" t="s">
        <v>46</v>
      </c>
      <c r="D25156">
        <v>9</v>
      </c>
      <c r="E25156" s="1">
        <v>43837.208333333336</v>
      </c>
      <c r="F25156">
        <v>3</v>
      </c>
      <c r="G25156">
        <v>37447</v>
      </c>
      <c r="H25156" t="s">
        <v>28</v>
      </c>
      <c r="I25156">
        <v>0.41</v>
      </c>
      <c r="J25156" t="s">
        <v>53</v>
      </c>
      <c r="K25156">
        <v>5.01</v>
      </c>
      <c r="L25156" t="s">
        <v>42</v>
      </c>
      <c r="M25156" t="s">
        <v>22</v>
      </c>
      <c r="N25156" t="s">
        <v>23</v>
      </c>
      <c r="O25156" t="s">
        <v>54</v>
      </c>
      <c r="P25156" t="s">
        <v>37</v>
      </c>
      <c r="Q25156" t="s">
        <v>26</v>
      </c>
      <c r="R25156">
        <f>YEAR(online_sales_dataset[[#This Row],[InvoiceDate]])</f>
        <v>2020</v>
      </c>
      <c r="S25156">
        <f>IF(online_sales_dataset[[#This Row],[ReturnStatus]]="Not Returned",0,1)</f>
        <v>0</v>
      </c>
      <c r="T25156" s="2">
        <f>(online_sales_dataset[[#This Row],[Quantity]]*online_sales_dataset[[#This Row],[UnitPrice]])*(1-online_sales_dataset[[#This Row],[Discount]])</f>
        <v>15.930000000000001</v>
      </c>
      <c r="U25156" s="5">
        <f>COUNTIF(online_sales_dataset[CustomerID],online_sales_dataset[[#This Row],[CustomerID]])</f>
        <v>2</v>
      </c>
    </row>
    <row r="25157" spans="1:21" x14ac:dyDescent="0.25">
      <c r="A25157">
        <v>556566</v>
      </c>
      <c r="B25157" t="s">
        <v>96</v>
      </c>
      <c r="C25157" t="s">
        <v>60</v>
      </c>
      <c r="D25157">
        <v>30</v>
      </c>
      <c r="E25157" s="1">
        <v>44453.625</v>
      </c>
      <c r="F25157">
        <v>64.44</v>
      </c>
      <c r="G25157">
        <v>69019</v>
      </c>
      <c r="H25157" t="s">
        <v>65</v>
      </c>
      <c r="I25157">
        <v>7.0000000000000007E-2</v>
      </c>
      <c r="J25157" t="s">
        <v>53</v>
      </c>
      <c r="K25157">
        <v>17.07</v>
      </c>
      <c r="L25157" t="s">
        <v>42</v>
      </c>
      <c r="M25157" t="s">
        <v>22</v>
      </c>
      <c r="N25157" t="s">
        <v>23</v>
      </c>
      <c r="O25157" t="s">
        <v>54</v>
      </c>
      <c r="P25157" t="s">
        <v>67</v>
      </c>
      <c r="Q25157" t="s">
        <v>38</v>
      </c>
      <c r="R25157">
        <f>YEAR(online_sales_dataset[[#This Row],[InvoiceDate]])</f>
        <v>2021</v>
      </c>
      <c r="S25157">
        <f>IF(online_sales_dataset[[#This Row],[ReturnStatus]]="Not Returned",0,1)</f>
        <v>0</v>
      </c>
      <c r="T25157" s="2">
        <f>(online_sales_dataset[[#This Row],[Quantity]]*online_sales_dataset[[#This Row],[UnitPrice]])*(1-online_sales_dataset[[#This Row],[Discount]])</f>
        <v>1797.8759999999997</v>
      </c>
      <c r="U25157" s="5">
        <f>COUNTIF(online_sales_dataset[CustomerID],online_sales_dataset[[#This Row],[CustomerID]])</f>
        <v>1</v>
      </c>
    </row>
    <row r="25158" spans="1:21" x14ac:dyDescent="0.25">
      <c r="A25158">
        <v>556604</v>
      </c>
      <c r="B25158" t="s">
        <v>1043</v>
      </c>
      <c r="C25158" t="s">
        <v>74</v>
      </c>
      <c r="D25158">
        <v>38</v>
      </c>
      <c r="E25158" s="1">
        <v>45860.458333333336</v>
      </c>
      <c r="F25158">
        <v>36.270000000000003</v>
      </c>
      <c r="G25158">
        <v>77325</v>
      </c>
      <c r="H25158" t="s">
        <v>87</v>
      </c>
      <c r="I25158">
        <v>0.33</v>
      </c>
      <c r="J25158" t="s">
        <v>29</v>
      </c>
      <c r="K25158">
        <v>19.440000000000001</v>
      </c>
      <c r="L25158" t="s">
        <v>30</v>
      </c>
      <c r="M25158" t="s">
        <v>31</v>
      </c>
      <c r="N25158" t="s">
        <v>23</v>
      </c>
      <c r="O25158" t="s">
        <v>43</v>
      </c>
      <c r="P25158" t="s">
        <v>25</v>
      </c>
      <c r="Q25158" t="s">
        <v>44</v>
      </c>
      <c r="R25158">
        <f>YEAR(online_sales_dataset[[#This Row],[InvoiceDate]])</f>
        <v>2025</v>
      </c>
      <c r="S25158">
        <f>IF(online_sales_dataset[[#This Row],[ReturnStatus]]="Not Returned",0,1)</f>
        <v>0</v>
      </c>
      <c r="T25158" s="2">
        <f>(online_sales_dataset[[#This Row],[Quantity]]*online_sales_dataset[[#This Row],[UnitPrice]])*(1-online_sales_dataset[[#This Row],[Discount]])</f>
        <v>923.43420000000003</v>
      </c>
      <c r="U25158" s="5">
        <f>COUNTIF(online_sales_dataset[CustomerID],online_sales_dataset[[#This Row],[CustomerID]])</f>
        <v>1</v>
      </c>
    </row>
    <row r="25159" spans="1:21" x14ac:dyDescent="0.25">
      <c r="A25159">
        <v>556610</v>
      </c>
      <c r="B25159" t="s">
        <v>309</v>
      </c>
      <c r="C25159" t="s">
        <v>34</v>
      </c>
      <c r="D25159">
        <v>49</v>
      </c>
      <c r="E25159" s="1">
        <v>44466.833333333336</v>
      </c>
      <c r="F25159">
        <v>64.88</v>
      </c>
      <c r="G25159">
        <v>60376</v>
      </c>
      <c r="H25159" t="s">
        <v>75</v>
      </c>
      <c r="I25159">
        <v>0.22</v>
      </c>
      <c r="J25159" t="s">
        <v>29</v>
      </c>
      <c r="K25159">
        <v>23.71</v>
      </c>
      <c r="L25159" t="s">
        <v>21</v>
      </c>
      <c r="M25159" t="s">
        <v>22</v>
      </c>
      <c r="N25159" t="s">
        <v>23</v>
      </c>
      <c r="O25159" t="s">
        <v>54</v>
      </c>
      <c r="P25159" t="s">
        <v>25</v>
      </c>
      <c r="Q25159" t="s">
        <v>44</v>
      </c>
      <c r="R25159">
        <f>YEAR(online_sales_dataset[[#This Row],[InvoiceDate]])</f>
        <v>2021</v>
      </c>
      <c r="S25159">
        <f>IF(online_sales_dataset[[#This Row],[ReturnStatus]]="Not Returned",0,1)</f>
        <v>0</v>
      </c>
      <c r="T25159" s="2">
        <f>(online_sales_dataset[[#This Row],[Quantity]]*online_sales_dataset[[#This Row],[UnitPrice]])*(1-online_sales_dataset[[#This Row],[Discount]])</f>
        <v>2479.7136</v>
      </c>
      <c r="U25159" s="5">
        <f>COUNTIF(online_sales_dataset[CustomerID],online_sales_dataset[[#This Row],[CustomerID]])</f>
        <v>1</v>
      </c>
    </row>
    <row r="25160" spans="1:21" x14ac:dyDescent="0.25">
      <c r="A25160">
        <v>556660</v>
      </c>
      <c r="B25160" t="s">
        <v>907</v>
      </c>
      <c r="C25160" t="s">
        <v>63</v>
      </c>
      <c r="D25160">
        <v>6</v>
      </c>
      <c r="E25160" s="1">
        <v>45128.916666666664</v>
      </c>
      <c r="F25160">
        <v>1.79</v>
      </c>
      <c r="H25160" t="s">
        <v>75</v>
      </c>
      <c r="I25160">
        <v>0.17</v>
      </c>
      <c r="J25160" t="s">
        <v>29</v>
      </c>
      <c r="K25160">
        <v>28.76</v>
      </c>
      <c r="L25160" t="s">
        <v>42</v>
      </c>
      <c r="M25160" t="s">
        <v>22</v>
      </c>
      <c r="N25160" t="s">
        <v>23</v>
      </c>
      <c r="O25160" t="s">
        <v>43</v>
      </c>
      <c r="P25160" t="s">
        <v>32</v>
      </c>
      <c r="Q25160" t="s">
        <v>26</v>
      </c>
      <c r="R25160">
        <f>YEAR(online_sales_dataset[[#This Row],[InvoiceDate]])</f>
        <v>2023</v>
      </c>
      <c r="S25160">
        <f>IF(online_sales_dataset[[#This Row],[ReturnStatus]]="Not Returned",0,1)</f>
        <v>0</v>
      </c>
      <c r="T25160" s="2">
        <f>(online_sales_dataset[[#This Row],[Quantity]]*online_sales_dataset[[#This Row],[UnitPrice]])*(1-online_sales_dataset[[#This Row],[Discount]])</f>
        <v>8.9141999999999992</v>
      </c>
      <c r="U25160" s="5">
        <f>COUNTIF(online_sales_dataset[CustomerID],online_sales_dataset[[#This Row],[CustomerID]])</f>
        <v>0</v>
      </c>
    </row>
    <row r="25161" spans="1:21" x14ac:dyDescent="0.25">
      <c r="A25161">
        <v>556667</v>
      </c>
      <c r="B25161" t="s">
        <v>648</v>
      </c>
      <c r="C25161" t="s">
        <v>51</v>
      </c>
      <c r="D25161">
        <v>44</v>
      </c>
      <c r="E25161" s="1">
        <v>45592.416666666664</v>
      </c>
      <c r="F25161">
        <v>92.46</v>
      </c>
      <c r="G25161">
        <v>88689</v>
      </c>
      <c r="H25161" t="s">
        <v>41</v>
      </c>
      <c r="I25161">
        <v>0.03</v>
      </c>
      <c r="J25161" t="s">
        <v>29</v>
      </c>
      <c r="K25161">
        <v>9.66</v>
      </c>
      <c r="L25161" t="s">
        <v>21</v>
      </c>
      <c r="M25161" t="s">
        <v>22</v>
      </c>
      <c r="N25161" t="s">
        <v>23</v>
      </c>
      <c r="O25161" t="s">
        <v>43</v>
      </c>
      <c r="P25161" t="s">
        <v>58</v>
      </c>
      <c r="Q25161" t="s">
        <v>26</v>
      </c>
      <c r="R25161">
        <f>YEAR(online_sales_dataset[[#This Row],[InvoiceDate]])</f>
        <v>2024</v>
      </c>
      <c r="S25161">
        <f>IF(online_sales_dataset[[#This Row],[ReturnStatus]]="Not Returned",0,1)</f>
        <v>0</v>
      </c>
      <c r="T25161" s="2">
        <f>(online_sales_dataset[[#This Row],[Quantity]]*online_sales_dataset[[#This Row],[UnitPrice]])*(1-online_sales_dataset[[#This Row],[Discount]])</f>
        <v>3946.1927999999998</v>
      </c>
      <c r="U25161" s="5">
        <f>COUNTIF(online_sales_dataset[CustomerID],online_sales_dataset[[#This Row],[CustomerID]])</f>
        <v>3</v>
      </c>
    </row>
    <row r="25162" spans="1:21" x14ac:dyDescent="0.25">
      <c r="A25162">
        <v>556695</v>
      </c>
      <c r="B25162" t="s">
        <v>151</v>
      </c>
      <c r="C25162" t="s">
        <v>71</v>
      </c>
      <c r="D25162">
        <v>13</v>
      </c>
      <c r="E25162" s="1">
        <v>44919.958333333336</v>
      </c>
      <c r="F25162">
        <v>47.17</v>
      </c>
      <c r="G25162">
        <v>73038</v>
      </c>
      <c r="H25162" t="s">
        <v>65</v>
      </c>
      <c r="I25162">
        <v>0.44</v>
      </c>
      <c r="J25162" t="s">
        <v>20</v>
      </c>
      <c r="K25162">
        <v>12.26</v>
      </c>
      <c r="L25162" t="s">
        <v>57</v>
      </c>
      <c r="M25162" t="s">
        <v>22</v>
      </c>
      <c r="N25162" t="s">
        <v>23</v>
      </c>
      <c r="O25162" t="s">
        <v>48</v>
      </c>
      <c r="P25162" t="s">
        <v>58</v>
      </c>
      <c r="Q25162" t="s">
        <v>26</v>
      </c>
      <c r="R25162">
        <f>YEAR(online_sales_dataset[[#This Row],[InvoiceDate]])</f>
        <v>2022</v>
      </c>
      <c r="S25162">
        <f>IF(online_sales_dataset[[#This Row],[ReturnStatus]]="Not Returned",0,1)</f>
        <v>0</v>
      </c>
      <c r="T25162" s="2">
        <f>(online_sales_dataset[[#This Row],[Quantity]]*online_sales_dataset[[#This Row],[UnitPrice]])*(1-online_sales_dataset[[#This Row],[Discount]])</f>
        <v>343.39760000000007</v>
      </c>
      <c r="U25162" s="5">
        <f>COUNTIF(online_sales_dataset[CustomerID],online_sales_dataset[[#This Row],[CustomerID]])</f>
        <v>4</v>
      </c>
    </row>
    <row r="25163" spans="1:21" x14ac:dyDescent="0.25">
      <c r="A25163">
        <v>556696</v>
      </c>
      <c r="B25163" t="s">
        <v>771</v>
      </c>
      <c r="C25163" t="s">
        <v>34</v>
      </c>
      <c r="D25163">
        <v>-22</v>
      </c>
      <c r="E25163" s="1">
        <v>45409</v>
      </c>
      <c r="F25163">
        <v>54.49</v>
      </c>
      <c r="H25163" t="s">
        <v>87</v>
      </c>
      <c r="I25163">
        <v>0.19</v>
      </c>
      <c r="J25163" t="s">
        <v>20</v>
      </c>
      <c r="L25163" t="s">
        <v>69</v>
      </c>
      <c r="M25163" t="s">
        <v>22</v>
      </c>
      <c r="N25163" t="s">
        <v>23</v>
      </c>
      <c r="O25163" t="s">
        <v>24</v>
      </c>
      <c r="P25163" t="s">
        <v>49</v>
      </c>
      <c r="Q25163" t="s">
        <v>38</v>
      </c>
      <c r="R25163">
        <f>YEAR(online_sales_dataset[[#This Row],[InvoiceDate]])</f>
        <v>2024</v>
      </c>
      <c r="S25163">
        <f>IF(online_sales_dataset[[#This Row],[ReturnStatus]]="Not Returned",0,1)</f>
        <v>0</v>
      </c>
      <c r="T25163" s="2">
        <f>(online_sales_dataset[[#This Row],[Quantity]]*online_sales_dataset[[#This Row],[UnitPrice]])*(1-online_sales_dataset[[#This Row],[Discount]])</f>
        <v>-971.01179999999999</v>
      </c>
      <c r="U25163" s="5">
        <f>COUNTIF(online_sales_dataset[CustomerID],online_sales_dataset[[#This Row],[CustomerID]])</f>
        <v>0</v>
      </c>
    </row>
    <row r="25164" spans="1:21" x14ac:dyDescent="0.25">
      <c r="A25164">
        <v>556750</v>
      </c>
      <c r="B25164" t="s">
        <v>588</v>
      </c>
      <c r="C25164" t="s">
        <v>74</v>
      </c>
      <c r="D25164">
        <v>5</v>
      </c>
      <c r="E25164" s="1">
        <v>45253.25</v>
      </c>
      <c r="F25164">
        <v>64.510000000000005</v>
      </c>
      <c r="G25164">
        <v>27018</v>
      </c>
      <c r="H25164" t="s">
        <v>93</v>
      </c>
      <c r="I25164">
        <v>0.38</v>
      </c>
      <c r="J25164" t="s">
        <v>53</v>
      </c>
      <c r="K25164">
        <v>26</v>
      </c>
      <c r="L25164" t="s">
        <v>42</v>
      </c>
      <c r="M25164" t="s">
        <v>22</v>
      </c>
      <c r="N25164" t="s">
        <v>23</v>
      </c>
      <c r="O25164" t="s">
        <v>54</v>
      </c>
      <c r="P25164" t="s">
        <v>67</v>
      </c>
      <c r="Q25164" t="s">
        <v>38</v>
      </c>
      <c r="R25164">
        <f>YEAR(online_sales_dataset[[#This Row],[InvoiceDate]])</f>
        <v>2023</v>
      </c>
      <c r="S25164">
        <f>IF(online_sales_dataset[[#This Row],[ReturnStatus]]="Not Returned",0,1)</f>
        <v>0</v>
      </c>
      <c r="T25164" s="2">
        <f>(online_sales_dataset[[#This Row],[Quantity]]*online_sales_dataset[[#This Row],[UnitPrice]])*(1-online_sales_dataset[[#This Row],[Discount]])</f>
        <v>199.98099999999999</v>
      </c>
      <c r="U25164" s="5">
        <f>COUNTIF(online_sales_dataset[CustomerID],online_sales_dataset[[#This Row],[CustomerID]])</f>
        <v>1</v>
      </c>
    </row>
    <row r="25165" spans="1:21" x14ac:dyDescent="0.25">
      <c r="A25165">
        <v>556770</v>
      </c>
      <c r="B25165" t="s">
        <v>344</v>
      </c>
      <c r="C25165" t="s">
        <v>34</v>
      </c>
      <c r="D25165">
        <v>9</v>
      </c>
      <c r="E25165" s="1">
        <v>44705.041666666664</v>
      </c>
      <c r="F25165">
        <v>87.01</v>
      </c>
      <c r="G25165">
        <v>96720</v>
      </c>
      <c r="H25165" t="s">
        <v>75</v>
      </c>
      <c r="I25165">
        <v>0.28999999999999998</v>
      </c>
      <c r="J25165" t="s">
        <v>20</v>
      </c>
      <c r="K25165">
        <v>20.66</v>
      </c>
      <c r="L25165" t="s">
        <v>69</v>
      </c>
      <c r="M25165" t="s">
        <v>31</v>
      </c>
      <c r="N25165" t="s">
        <v>23</v>
      </c>
      <c r="O25165" t="s">
        <v>24</v>
      </c>
      <c r="P25165" t="s">
        <v>32</v>
      </c>
      <c r="Q25165" t="s">
        <v>44</v>
      </c>
      <c r="R25165">
        <f>YEAR(online_sales_dataset[[#This Row],[InvoiceDate]])</f>
        <v>2022</v>
      </c>
      <c r="S25165">
        <f>IF(online_sales_dataset[[#This Row],[ReturnStatus]]="Not Returned",0,1)</f>
        <v>0</v>
      </c>
      <c r="T25165" s="2">
        <f>(online_sales_dataset[[#This Row],[Quantity]]*online_sales_dataset[[#This Row],[UnitPrice]])*(1-online_sales_dataset[[#This Row],[Discount]])</f>
        <v>555.99389999999994</v>
      </c>
      <c r="U25165" s="5">
        <f>COUNTIF(online_sales_dataset[CustomerID],online_sales_dataset[[#This Row],[CustomerID]])</f>
        <v>1</v>
      </c>
    </row>
    <row r="25166" spans="1:21" x14ac:dyDescent="0.25">
      <c r="A25166">
        <v>556791</v>
      </c>
      <c r="B25166" t="s">
        <v>744</v>
      </c>
      <c r="C25166" t="s">
        <v>77</v>
      </c>
      <c r="D25166">
        <v>21</v>
      </c>
      <c r="E25166" s="1">
        <v>44465.583333333336</v>
      </c>
      <c r="F25166">
        <v>48.26</v>
      </c>
      <c r="G25166">
        <v>90180</v>
      </c>
      <c r="H25166" t="s">
        <v>87</v>
      </c>
      <c r="I25166">
        <v>0.28999999999999998</v>
      </c>
      <c r="J25166" t="s">
        <v>20</v>
      </c>
      <c r="K25166">
        <v>23.25</v>
      </c>
      <c r="L25166" t="s">
        <v>42</v>
      </c>
      <c r="M25166" t="s">
        <v>22</v>
      </c>
      <c r="N25166" t="s">
        <v>23</v>
      </c>
      <c r="O25166" t="s">
        <v>54</v>
      </c>
      <c r="P25166" t="s">
        <v>58</v>
      </c>
      <c r="Q25166" t="s">
        <v>44</v>
      </c>
      <c r="R25166">
        <f>YEAR(online_sales_dataset[[#This Row],[InvoiceDate]])</f>
        <v>2021</v>
      </c>
      <c r="S25166">
        <f>IF(online_sales_dataset[[#This Row],[ReturnStatus]]="Not Returned",0,1)</f>
        <v>0</v>
      </c>
      <c r="T25166" s="2">
        <f>(online_sales_dataset[[#This Row],[Quantity]]*online_sales_dataset[[#This Row],[UnitPrice]])*(1-online_sales_dataset[[#This Row],[Discount]])</f>
        <v>719.55659999999989</v>
      </c>
      <c r="U25166" s="5">
        <f>COUNTIF(online_sales_dataset[CustomerID],online_sales_dataset[[#This Row],[CustomerID]])</f>
        <v>2</v>
      </c>
    </row>
    <row r="25167" spans="1:21" x14ac:dyDescent="0.25">
      <c r="A25167">
        <v>556843</v>
      </c>
      <c r="B25167" t="s">
        <v>453</v>
      </c>
      <c r="C25167" t="s">
        <v>71</v>
      </c>
      <c r="D25167">
        <v>5</v>
      </c>
      <c r="E25167" s="1">
        <v>44093.541666666664</v>
      </c>
      <c r="F25167">
        <v>95.1</v>
      </c>
      <c r="G25167">
        <v>67871</v>
      </c>
      <c r="H25167" t="s">
        <v>93</v>
      </c>
      <c r="I25167">
        <v>0.22</v>
      </c>
      <c r="J25167" t="s">
        <v>20</v>
      </c>
      <c r="K25167">
        <v>19.59</v>
      </c>
      <c r="L25167" t="s">
        <v>57</v>
      </c>
      <c r="M25167" t="s">
        <v>31</v>
      </c>
      <c r="N25167" t="s">
        <v>23</v>
      </c>
      <c r="O25167" t="s">
        <v>24</v>
      </c>
      <c r="P25167" t="s">
        <v>67</v>
      </c>
      <c r="Q25167" t="s">
        <v>44</v>
      </c>
      <c r="R25167">
        <f>YEAR(online_sales_dataset[[#This Row],[InvoiceDate]])</f>
        <v>2020</v>
      </c>
      <c r="S25167">
        <f>IF(online_sales_dataset[[#This Row],[ReturnStatus]]="Not Returned",0,1)</f>
        <v>0</v>
      </c>
      <c r="T25167" s="2">
        <f>(online_sales_dataset[[#This Row],[Quantity]]*online_sales_dataset[[#This Row],[UnitPrice]])*(1-online_sales_dataset[[#This Row],[Discount]])</f>
        <v>370.89</v>
      </c>
      <c r="U25167" s="5">
        <f>COUNTIF(online_sales_dataset[CustomerID],online_sales_dataset[[#This Row],[CustomerID]])</f>
        <v>2</v>
      </c>
    </row>
    <row r="25168" spans="1:21" x14ac:dyDescent="0.25">
      <c r="A25168">
        <v>556887</v>
      </c>
      <c r="B25168" t="s">
        <v>111</v>
      </c>
      <c r="C25168" t="s">
        <v>18</v>
      </c>
      <c r="D25168">
        <v>28</v>
      </c>
      <c r="E25168" s="1">
        <v>44014.583333333336</v>
      </c>
      <c r="F25168">
        <v>26.6</v>
      </c>
      <c r="G25168">
        <v>15774</v>
      </c>
      <c r="H25168" t="s">
        <v>61</v>
      </c>
      <c r="I25168">
        <v>0.36</v>
      </c>
      <c r="J25168" t="s">
        <v>53</v>
      </c>
      <c r="K25168">
        <v>8.75</v>
      </c>
      <c r="L25168" t="s">
        <v>69</v>
      </c>
      <c r="M25168" t="s">
        <v>31</v>
      </c>
      <c r="N25168" t="s">
        <v>23</v>
      </c>
      <c r="O25168" t="s">
        <v>54</v>
      </c>
      <c r="P25168" t="s">
        <v>32</v>
      </c>
      <c r="Q25168" t="s">
        <v>38</v>
      </c>
      <c r="R25168">
        <f>YEAR(online_sales_dataset[[#This Row],[InvoiceDate]])</f>
        <v>2020</v>
      </c>
      <c r="S25168">
        <f>IF(online_sales_dataset[[#This Row],[ReturnStatus]]="Not Returned",0,1)</f>
        <v>0</v>
      </c>
      <c r="T25168" s="2">
        <f>(online_sales_dataset[[#This Row],[Quantity]]*online_sales_dataset[[#This Row],[UnitPrice]])*(1-online_sales_dataset[[#This Row],[Discount]])</f>
        <v>476.67200000000003</v>
      </c>
      <c r="U25168" s="5">
        <f>COUNTIF(online_sales_dataset[CustomerID],online_sales_dataset[[#This Row],[CustomerID]])</f>
        <v>1</v>
      </c>
    </row>
    <row r="25169" spans="1:21" x14ac:dyDescent="0.25">
      <c r="A25169">
        <v>556956</v>
      </c>
      <c r="B25169" t="s">
        <v>326</v>
      </c>
      <c r="C25169" t="s">
        <v>34</v>
      </c>
      <c r="D25169">
        <v>4</v>
      </c>
      <c r="E25169" s="1">
        <v>43950.375</v>
      </c>
      <c r="F25169">
        <v>13.26</v>
      </c>
      <c r="G25169">
        <v>12689</v>
      </c>
      <c r="H25169" t="s">
        <v>41</v>
      </c>
      <c r="I25169">
        <v>0.02</v>
      </c>
      <c r="J25169" t="s">
        <v>20</v>
      </c>
      <c r="K25169">
        <v>20.87</v>
      </c>
      <c r="L25169" t="s">
        <v>57</v>
      </c>
      <c r="M25169" t="s">
        <v>31</v>
      </c>
      <c r="N25169" t="s">
        <v>23</v>
      </c>
      <c r="O25169" t="s">
        <v>24</v>
      </c>
      <c r="P25169" t="s">
        <v>58</v>
      </c>
      <c r="Q25169" t="s">
        <v>44</v>
      </c>
      <c r="R25169">
        <f>YEAR(online_sales_dataset[[#This Row],[InvoiceDate]])</f>
        <v>2020</v>
      </c>
      <c r="S25169">
        <f>IF(online_sales_dataset[[#This Row],[ReturnStatus]]="Not Returned",0,1)</f>
        <v>0</v>
      </c>
      <c r="T25169" s="2">
        <f>(online_sales_dataset[[#This Row],[Quantity]]*online_sales_dataset[[#This Row],[UnitPrice]])*(1-online_sales_dataset[[#This Row],[Discount]])</f>
        <v>51.979199999999999</v>
      </c>
      <c r="U25169" s="5">
        <f>COUNTIF(online_sales_dataset[CustomerID],online_sales_dataset[[#This Row],[CustomerID]])</f>
        <v>1</v>
      </c>
    </row>
    <row r="25170" spans="1:21" x14ac:dyDescent="0.25">
      <c r="A25170">
        <v>556979</v>
      </c>
      <c r="B25170" t="s">
        <v>588</v>
      </c>
      <c r="C25170" t="s">
        <v>51</v>
      </c>
      <c r="D25170">
        <v>28</v>
      </c>
      <c r="E25170" s="1">
        <v>44553.291666666664</v>
      </c>
      <c r="F25170">
        <v>30.36</v>
      </c>
      <c r="G25170">
        <v>72621</v>
      </c>
      <c r="H25170" t="s">
        <v>28</v>
      </c>
      <c r="I25170">
        <v>0.25</v>
      </c>
      <c r="J25170" t="s">
        <v>29</v>
      </c>
      <c r="K25170">
        <v>6.74</v>
      </c>
      <c r="L25170" t="s">
        <v>21</v>
      </c>
      <c r="M25170" t="s">
        <v>31</v>
      </c>
      <c r="N25170" t="s">
        <v>23</v>
      </c>
      <c r="O25170" t="s">
        <v>43</v>
      </c>
      <c r="P25170" t="s">
        <v>37</v>
      </c>
      <c r="Q25170" t="s">
        <v>38</v>
      </c>
      <c r="R25170">
        <f>YEAR(online_sales_dataset[[#This Row],[InvoiceDate]])</f>
        <v>2021</v>
      </c>
      <c r="S25170">
        <f>IF(online_sales_dataset[[#This Row],[ReturnStatus]]="Not Returned",0,1)</f>
        <v>0</v>
      </c>
      <c r="T25170" s="2">
        <f>(online_sales_dataset[[#This Row],[Quantity]]*online_sales_dataset[[#This Row],[UnitPrice]])*(1-online_sales_dataset[[#This Row],[Discount]])</f>
        <v>637.55999999999995</v>
      </c>
      <c r="U25170" s="5">
        <f>COUNTIF(online_sales_dataset[CustomerID],online_sales_dataset[[#This Row],[CustomerID]])</f>
        <v>1</v>
      </c>
    </row>
    <row r="25171" spans="1:21" x14ac:dyDescent="0.25">
      <c r="A25171">
        <v>556982</v>
      </c>
      <c r="B25171" t="s">
        <v>389</v>
      </c>
      <c r="C25171" t="s">
        <v>34</v>
      </c>
      <c r="D25171">
        <v>43</v>
      </c>
      <c r="E25171" s="1">
        <v>44654.208333333336</v>
      </c>
      <c r="F25171">
        <v>4.76</v>
      </c>
      <c r="G25171">
        <v>72534</v>
      </c>
      <c r="H25171" t="s">
        <v>61</v>
      </c>
      <c r="I25171">
        <v>0.17</v>
      </c>
      <c r="J25171" t="s">
        <v>53</v>
      </c>
      <c r="K25171">
        <v>28.29</v>
      </c>
      <c r="L25171" t="s">
        <v>21</v>
      </c>
      <c r="M25171" t="s">
        <v>31</v>
      </c>
      <c r="N25171" t="s">
        <v>23</v>
      </c>
      <c r="O25171" t="s">
        <v>24</v>
      </c>
      <c r="P25171" t="s">
        <v>32</v>
      </c>
      <c r="Q25171" t="s">
        <v>44</v>
      </c>
      <c r="R25171">
        <f>YEAR(online_sales_dataset[[#This Row],[InvoiceDate]])</f>
        <v>2022</v>
      </c>
      <c r="S25171">
        <f>IF(online_sales_dataset[[#This Row],[ReturnStatus]]="Not Returned",0,1)</f>
        <v>0</v>
      </c>
      <c r="T25171" s="2">
        <f>(online_sales_dataset[[#This Row],[Quantity]]*online_sales_dataset[[#This Row],[UnitPrice]])*(1-online_sales_dataset[[#This Row],[Discount]])</f>
        <v>169.88439999999997</v>
      </c>
      <c r="U25171" s="5">
        <f>COUNTIF(online_sales_dataset[CustomerID],online_sales_dataset[[#This Row],[CustomerID]])</f>
        <v>2</v>
      </c>
    </row>
    <row r="25172" spans="1:21" x14ac:dyDescent="0.25">
      <c r="A25172">
        <v>556985</v>
      </c>
      <c r="B25172" t="s">
        <v>915</v>
      </c>
      <c r="C25172" t="s">
        <v>81</v>
      </c>
      <c r="D25172">
        <v>5</v>
      </c>
      <c r="E25172" s="1">
        <v>44502.541666666664</v>
      </c>
      <c r="F25172">
        <v>5.49</v>
      </c>
      <c r="G25172">
        <v>91930</v>
      </c>
      <c r="H25172" t="s">
        <v>41</v>
      </c>
      <c r="I25172">
        <v>0.05</v>
      </c>
      <c r="J25172" t="s">
        <v>20</v>
      </c>
      <c r="K25172">
        <v>12.83</v>
      </c>
      <c r="L25172" t="s">
        <v>57</v>
      </c>
      <c r="M25172" t="s">
        <v>31</v>
      </c>
      <c r="N25172" t="s">
        <v>23</v>
      </c>
      <c r="O25172" t="s">
        <v>54</v>
      </c>
      <c r="P25172" t="s">
        <v>32</v>
      </c>
      <c r="Q25172" t="s">
        <v>44</v>
      </c>
      <c r="R25172">
        <f>YEAR(online_sales_dataset[[#This Row],[InvoiceDate]])</f>
        <v>2021</v>
      </c>
      <c r="S25172">
        <f>IF(online_sales_dataset[[#This Row],[ReturnStatus]]="Not Returned",0,1)</f>
        <v>0</v>
      </c>
      <c r="T25172" s="2">
        <f>(online_sales_dataset[[#This Row],[Quantity]]*online_sales_dataset[[#This Row],[UnitPrice]])*(1-online_sales_dataset[[#This Row],[Discount]])</f>
        <v>26.077500000000001</v>
      </c>
      <c r="U25172" s="5">
        <f>COUNTIF(online_sales_dataset[CustomerID],online_sales_dataset[[#This Row],[CustomerID]])</f>
        <v>1</v>
      </c>
    </row>
    <row r="25173" spans="1:21" x14ac:dyDescent="0.25">
      <c r="A25173">
        <v>556994</v>
      </c>
      <c r="B25173" t="s">
        <v>606</v>
      </c>
      <c r="C25173" t="s">
        <v>18</v>
      </c>
      <c r="D25173">
        <v>40</v>
      </c>
      <c r="E25173" s="1">
        <v>45379.75</v>
      </c>
      <c r="F25173">
        <v>72.180000000000007</v>
      </c>
      <c r="G25173">
        <v>36278</v>
      </c>
      <c r="H25173" t="s">
        <v>75</v>
      </c>
      <c r="I25173">
        <v>0.43</v>
      </c>
      <c r="J25173" t="s">
        <v>53</v>
      </c>
      <c r="K25173">
        <v>26.89</v>
      </c>
      <c r="L25173" t="s">
        <v>30</v>
      </c>
      <c r="M25173" t="s">
        <v>31</v>
      </c>
      <c r="N25173" t="s">
        <v>23</v>
      </c>
      <c r="O25173" t="s">
        <v>48</v>
      </c>
      <c r="P25173" t="s">
        <v>58</v>
      </c>
      <c r="Q25173" t="s">
        <v>38</v>
      </c>
      <c r="R25173">
        <f>YEAR(online_sales_dataset[[#This Row],[InvoiceDate]])</f>
        <v>2024</v>
      </c>
      <c r="S25173">
        <f>IF(online_sales_dataset[[#This Row],[ReturnStatus]]="Not Returned",0,1)</f>
        <v>0</v>
      </c>
      <c r="T25173" s="2">
        <f>(online_sales_dataset[[#This Row],[Quantity]]*online_sales_dataset[[#This Row],[UnitPrice]])*(1-online_sales_dataset[[#This Row],[Discount]])</f>
        <v>1645.7040000000004</v>
      </c>
      <c r="U25173" s="5">
        <f>COUNTIF(online_sales_dataset[CustomerID],online_sales_dataset[[#This Row],[CustomerID]])</f>
        <v>1</v>
      </c>
    </row>
    <row r="25174" spans="1:21" x14ac:dyDescent="0.25">
      <c r="A25174">
        <v>557044</v>
      </c>
      <c r="B25174" t="s">
        <v>350</v>
      </c>
      <c r="C25174" t="s">
        <v>71</v>
      </c>
      <c r="D25174">
        <v>3</v>
      </c>
      <c r="E25174" s="1">
        <v>45011.833333333336</v>
      </c>
      <c r="F25174">
        <v>24.82</v>
      </c>
      <c r="G25174">
        <v>51204</v>
      </c>
      <c r="H25174" t="s">
        <v>75</v>
      </c>
      <c r="I25174">
        <v>0.18</v>
      </c>
      <c r="J25174" t="s">
        <v>29</v>
      </c>
      <c r="K25174">
        <v>12.9</v>
      </c>
      <c r="L25174" t="s">
        <v>57</v>
      </c>
      <c r="M25174" t="s">
        <v>31</v>
      </c>
      <c r="N25174" t="s">
        <v>36</v>
      </c>
      <c r="O25174" t="s">
        <v>48</v>
      </c>
      <c r="P25174" t="s">
        <v>37</v>
      </c>
      <c r="Q25174" t="s">
        <v>38</v>
      </c>
      <c r="R25174">
        <f>YEAR(online_sales_dataset[[#This Row],[InvoiceDate]])</f>
        <v>2023</v>
      </c>
      <c r="S25174">
        <f>IF(online_sales_dataset[[#This Row],[ReturnStatus]]="Not Returned",0,1)</f>
        <v>1</v>
      </c>
      <c r="T25174" s="2">
        <f>(online_sales_dataset[[#This Row],[Quantity]]*online_sales_dataset[[#This Row],[UnitPrice]])*(1-online_sales_dataset[[#This Row],[Discount]])</f>
        <v>61.057200000000009</v>
      </c>
      <c r="U25174" s="5">
        <f>COUNTIF(online_sales_dataset[CustomerID],online_sales_dataset[[#This Row],[CustomerID]])</f>
        <v>1</v>
      </c>
    </row>
    <row r="25175" spans="1:21" x14ac:dyDescent="0.25">
      <c r="A25175">
        <v>557088</v>
      </c>
      <c r="B25175" t="s">
        <v>456</v>
      </c>
      <c r="C25175" t="s">
        <v>34</v>
      </c>
      <c r="D25175">
        <v>29</v>
      </c>
      <c r="E25175" s="1">
        <v>45147.166666666664</v>
      </c>
      <c r="F25175">
        <v>10.210000000000001</v>
      </c>
      <c r="G25175">
        <v>16083</v>
      </c>
      <c r="H25175" t="s">
        <v>87</v>
      </c>
      <c r="I25175">
        <v>0.35</v>
      </c>
      <c r="J25175" t="s">
        <v>20</v>
      </c>
      <c r="K25175">
        <v>8.66</v>
      </c>
      <c r="L25175" t="s">
        <v>30</v>
      </c>
      <c r="M25175" t="s">
        <v>22</v>
      </c>
      <c r="N25175" t="s">
        <v>36</v>
      </c>
      <c r="O25175" t="s">
        <v>24</v>
      </c>
      <c r="P25175" t="s">
        <v>25</v>
      </c>
      <c r="Q25175" t="s">
        <v>38</v>
      </c>
      <c r="R25175">
        <f>YEAR(online_sales_dataset[[#This Row],[InvoiceDate]])</f>
        <v>2023</v>
      </c>
      <c r="S25175">
        <f>IF(online_sales_dataset[[#This Row],[ReturnStatus]]="Not Returned",0,1)</f>
        <v>1</v>
      </c>
      <c r="T25175" s="2">
        <f>(online_sales_dataset[[#This Row],[Quantity]]*online_sales_dataset[[#This Row],[UnitPrice]])*(1-online_sales_dataset[[#This Row],[Discount]])</f>
        <v>192.45850000000002</v>
      </c>
      <c r="U25175" s="5">
        <f>COUNTIF(online_sales_dataset[CustomerID],online_sales_dataset[[#This Row],[CustomerID]])</f>
        <v>1</v>
      </c>
    </row>
    <row r="25176" spans="1:21" x14ac:dyDescent="0.25">
      <c r="A25176">
        <v>557092</v>
      </c>
      <c r="B25176" t="s">
        <v>181</v>
      </c>
      <c r="C25176" t="s">
        <v>74</v>
      </c>
      <c r="D25176">
        <v>26</v>
      </c>
      <c r="E25176" s="1">
        <v>45609.625</v>
      </c>
      <c r="F25176">
        <v>55.04</v>
      </c>
      <c r="G25176">
        <v>79199</v>
      </c>
      <c r="H25176" t="s">
        <v>19</v>
      </c>
      <c r="I25176">
        <v>0.22</v>
      </c>
      <c r="J25176" t="s">
        <v>20</v>
      </c>
      <c r="K25176">
        <v>5.83</v>
      </c>
      <c r="L25176" t="s">
        <v>30</v>
      </c>
      <c r="M25176" t="s">
        <v>31</v>
      </c>
      <c r="N25176" t="s">
        <v>23</v>
      </c>
      <c r="O25176" t="s">
        <v>48</v>
      </c>
      <c r="P25176" t="s">
        <v>32</v>
      </c>
      <c r="Q25176" t="s">
        <v>44</v>
      </c>
      <c r="R25176">
        <f>YEAR(online_sales_dataset[[#This Row],[InvoiceDate]])</f>
        <v>2024</v>
      </c>
      <c r="S25176">
        <f>IF(online_sales_dataset[[#This Row],[ReturnStatus]]="Not Returned",0,1)</f>
        <v>0</v>
      </c>
      <c r="T25176" s="2">
        <f>(online_sales_dataset[[#This Row],[Quantity]]*online_sales_dataset[[#This Row],[UnitPrice]])*(1-online_sales_dataset[[#This Row],[Discount]])</f>
        <v>1116.2112</v>
      </c>
      <c r="U25176" s="5">
        <f>COUNTIF(online_sales_dataset[CustomerID],online_sales_dataset[[#This Row],[CustomerID]])</f>
        <v>2</v>
      </c>
    </row>
    <row r="25177" spans="1:21" x14ac:dyDescent="0.25">
      <c r="A25177">
        <v>557094</v>
      </c>
      <c r="B25177" t="s">
        <v>963</v>
      </c>
      <c r="C25177" t="s">
        <v>40</v>
      </c>
      <c r="D25177">
        <v>32</v>
      </c>
      <c r="E25177" s="1">
        <v>44944.5</v>
      </c>
      <c r="F25177">
        <v>92.34</v>
      </c>
      <c r="G25177">
        <v>31207</v>
      </c>
      <c r="H25177" t="s">
        <v>75</v>
      </c>
      <c r="I25177">
        <v>0.09</v>
      </c>
      <c r="J25177" t="s">
        <v>53</v>
      </c>
      <c r="K25177">
        <v>19.329999999999998</v>
      </c>
      <c r="L25177" t="s">
        <v>57</v>
      </c>
      <c r="M25177" t="s">
        <v>22</v>
      </c>
      <c r="N25177" t="s">
        <v>23</v>
      </c>
      <c r="O25177" t="s">
        <v>48</v>
      </c>
      <c r="P25177" t="s">
        <v>67</v>
      </c>
      <c r="Q25177" t="s">
        <v>26</v>
      </c>
      <c r="R25177">
        <f>YEAR(online_sales_dataset[[#This Row],[InvoiceDate]])</f>
        <v>2023</v>
      </c>
      <c r="S25177">
        <f>IF(online_sales_dataset[[#This Row],[ReturnStatus]]="Not Returned",0,1)</f>
        <v>0</v>
      </c>
      <c r="T25177" s="2">
        <f>(online_sales_dataset[[#This Row],[Quantity]]*online_sales_dataset[[#This Row],[UnitPrice]])*(1-online_sales_dataset[[#This Row],[Discount]])</f>
        <v>2688.9408000000003</v>
      </c>
      <c r="U25177" s="5">
        <f>COUNTIF(online_sales_dataset[CustomerID],online_sales_dataset[[#This Row],[CustomerID]])</f>
        <v>1</v>
      </c>
    </row>
    <row r="25178" spans="1:21" x14ac:dyDescent="0.25">
      <c r="A25178">
        <v>557099</v>
      </c>
      <c r="B25178" t="s">
        <v>909</v>
      </c>
      <c r="C25178" t="s">
        <v>46</v>
      </c>
      <c r="D25178">
        <v>3</v>
      </c>
      <c r="E25178" s="1">
        <v>45199.791666666664</v>
      </c>
      <c r="F25178">
        <v>68.48</v>
      </c>
      <c r="G25178">
        <v>71665</v>
      </c>
      <c r="H25178" t="s">
        <v>61</v>
      </c>
      <c r="I25178">
        <v>0.27</v>
      </c>
      <c r="J25178" t="s">
        <v>29</v>
      </c>
      <c r="K25178">
        <v>9.8800000000000008</v>
      </c>
      <c r="L25178" t="s">
        <v>57</v>
      </c>
      <c r="M25178" t="s">
        <v>31</v>
      </c>
      <c r="N25178" t="s">
        <v>23</v>
      </c>
      <c r="O25178" t="s">
        <v>43</v>
      </c>
      <c r="P25178" t="s">
        <v>32</v>
      </c>
      <c r="Q25178" t="s">
        <v>38</v>
      </c>
      <c r="R25178">
        <f>YEAR(online_sales_dataset[[#This Row],[InvoiceDate]])</f>
        <v>2023</v>
      </c>
      <c r="S25178">
        <f>IF(online_sales_dataset[[#This Row],[ReturnStatus]]="Not Returned",0,1)</f>
        <v>0</v>
      </c>
      <c r="T25178" s="2">
        <f>(online_sales_dataset[[#This Row],[Quantity]]*online_sales_dataset[[#This Row],[UnitPrice]])*(1-online_sales_dataset[[#This Row],[Discount]])</f>
        <v>149.97119999999998</v>
      </c>
      <c r="U25178" s="5">
        <f>COUNTIF(online_sales_dataset[CustomerID],online_sales_dataset[[#This Row],[CustomerID]])</f>
        <v>2</v>
      </c>
    </row>
    <row r="25179" spans="1:21" x14ac:dyDescent="0.25">
      <c r="A25179">
        <v>557141</v>
      </c>
      <c r="B25179" t="s">
        <v>786</v>
      </c>
      <c r="C25179" t="s">
        <v>51</v>
      </c>
      <c r="D25179">
        <v>19</v>
      </c>
      <c r="E25179" s="1">
        <v>44432.583333333336</v>
      </c>
      <c r="F25179">
        <v>1.1299999999999999</v>
      </c>
      <c r="G25179">
        <v>40011</v>
      </c>
      <c r="H25179" t="s">
        <v>61</v>
      </c>
      <c r="I25179">
        <v>0.31</v>
      </c>
      <c r="J25179" t="s">
        <v>20</v>
      </c>
      <c r="K25179">
        <v>25.61</v>
      </c>
      <c r="L25179" t="s">
        <v>69</v>
      </c>
      <c r="M25179" t="s">
        <v>31</v>
      </c>
      <c r="N25179" t="s">
        <v>23</v>
      </c>
      <c r="O25179" t="s">
        <v>48</v>
      </c>
      <c r="P25179" t="s">
        <v>58</v>
      </c>
      <c r="Q25179" t="s">
        <v>26</v>
      </c>
      <c r="R25179">
        <f>YEAR(online_sales_dataset[[#This Row],[InvoiceDate]])</f>
        <v>2021</v>
      </c>
      <c r="S25179">
        <f>IF(online_sales_dataset[[#This Row],[ReturnStatus]]="Not Returned",0,1)</f>
        <v>0</v>
      </c>
      <c r="T25179" s="2">
        <f>(online_sales_dataset[[#This Row],[Quantity]]*online_sales_dataset[[#This Row],[UnitPrice]])*(1-online_sales_dataset[[#This Row],[Discount]])</f>
        <v>14.814299999999998</v>
      </c>
      <c r="U25179" s="5">
        <f>COUNTIF(online_sales_dataset[CustomerID],online_sales_dataset[[#This Row],[CustomerID]])</f>
        <v>2</v>
      </c>
    </row>
    <row r="25180" spans="1:21" x14ac:dyDescent="0.25">
      <c r="A25180">
        <v>557183</v>
      </c>
      <c r="B25180" t="s">
        <v>507</v>
      </c>
      <c r="C25180" t="s">
        <v>34</v>
      </c>
      <c r="D25180">
        <v>4</v>
      </c>
      <c r="E25180" s="1">
        <v>44615.583333333336</v>
      </c>
      <c r="F25180">
        <v>90.9</v>
      </c>
      <c r="G25180">
        <v>81362</v>
      </c>
      <c r="H25180" t="s">
        <v>28</v>
      </c>
      <c r="I25180">
        <v>0.2</v>
      </c>
      <c r="J25180" t="s">
        <v>29</v>
      </c>
      <c r="K25180">
        <v>7.28</v>
      </c>
      <c r="L25180" t="s">
        <v>69</v>
      </c>
      <c r="M25180" t="s">
        <v>22</v>
      </c>
      <c r="N25180" t="s">
        <v>23</v>
      </c>
      <c r="O25180" t="s">
        <v>48</v>
      </c>
      <c r="P25180" t="s">
        <v>37</v>
      </c>
      <c r="Q25180" t="s">
        <v>44</v>
      </c>
      <c r="R25180">
        <f>YEAR(online_sales_dataset[[#This Row],[InvoiceDate]])</f>
        <v>2022</v>
      </c>
      <c r="S25180">
        <f>IF(online_sales_dataset[[#This Row],[ReturnStatus]]="Not Returned",0,1)</f>
        <v>0</v>
      </c>
      <c r="T25180" s="2">
        <f>(online_sales_dataset[[#This Row],[Quantity]]*online_sales_dataset[[#This Row],[UnitPrice]])*(1-online_sales_dataset[[#This Row],[Discount]])</f>
        <v>290.88000000000005</v>
      </c>
      <c r="U25180" s="5">
        <f>COUNTIF(online_sales_dataset[CustomerID],online_sales_dataset[[#This Row],[CustomerID]])</f>
        <v>1</v>
      </c>
    </row>
    <row r="25181" spans="1:21" x14ac:dyDescent="0.25">
      <c r="A25181">
        <v>557199</v>
      </c>
      <c r="B25181" t="s">
        <v>654</v>
      </c>
      <c r="C25181" t="s">
        <v>74</v>
      </c>
      <c r="D25181">
        <v>37</v>
      </c>
      <c r="E25181" s="1">
        <v>44789.125</v>
      </c>
      <c r="F25181">
        <v>74.89</v>
      </c>
      <c r="G25181">
        <v>82049</v>
      </c>
      <c r="H25181" t="s">
        <v>56</v>
      </c>
      <c r="I25181">
        <v>0.38</v>
      </c>
      <c r="J25181" t="s">
        <v>53</v>
      </c>
      <c r="K25181">
        <v>26.76</v>
      </c>
      <c r="L25181" t="s">
        <v>30</v>
      </c>
      <c r="M25181" t="s">
        <v>31</v>
      </c>
      <c r="N25181" t="s">
        <v>36</v>
      </c>
      <c r="O25181" t="s">
        <v>24</v>
      </c>
      <c r="P25181" t="s">
        <v>25</v>
      </c>
      <c r="Q25181" t="s">
        <v>44</v>
      </c>
      <c r="R25181">
        <f>YEAR(online_sales_dataset[[#This Row],[InvoiceDate]])</f>
        <v>2022</v>
      </c>
      <c r="S25181">
        <f>IF(online_sales_dataset[[#This Row],[ReturnStatus]]="Not Returned",0,1)</f>
        <v>1</v>
      </c>
      <c r="T25181" s="2">
        <f>(online_sales_dataset[[#This Row],[Quantity]]*online_sales_dataset[[#This Row],[UnitPrice]])*(1-online_sales_dataset[[#This Row],[Discount]])</f>
        <v>1717.9766</v>
      </c>
      <c r="U25181" s="5">
        <f>COUNTIF(online_sales_dataset[CustomerID],online_sales_dataset[[#This Row],[CustomerID]])</f>
        <v>2</v>
      </c>
    </row>
    <row r="25182" spans="1:21" x14ac:dyDescent="0.25">
      <c r="A25182">
        <v>557212</v>
      </c>
      <c r="B25182" t="s">
        <v>369</v>
      </c>
      <c r="C25182" t="s">
        <v>46</v>
      </c>
      <c r="D25182">
        <v>33</v>
      </c>
      <c r="E25182" s="1">
        <v>45041.666666666664</v>
      </c>
      <c r="F25182">
        <v>53.94</v>
      </c>
      <c r="G25182">
        <v>68787</v>
      </c>
      <c r="H25182" t="s">
        <v>87</v>
      </c>
      <c r="I25182">
        <v>0.43</v>
      </c>
      <c r="J25182" t="s">
        <v>29</v>
      </c>
      <c r="K25182">
        <v>19.2</v>
      </c>
      <c r="L25182" t="s">
        <v>30</v>
      </c>
      <c r="M25182" t="s">
        <v>22</v>
      </c>
      <c r="N25182" t="s">
        <v>36</v>
      </c>
      <c r="O25182" t="s">
        <v>24</v>
      </c>
      <c r="P25182" t="s">
        <v>58</v>
      </c>
      <c r="Q25182" t="s">
        <v>38</v>
      </c>
      <c r="R25182">
        <f>YEAR(online_sales_dataset[[#This Row],[InvoiceDate]])</f>
        <v>2023</v>
      </c>
      <c r="S25182">
        <f>IF(online_sales_dataset[[#This Row],[ReturnStatus]]="Not Returned",0,1)</f>
        <v>1</v>
      </c>
      <c r="T25182" s="2">
        <f>(online_sales_dataset[[#This Row],[Quantity]]*online_sales_dataset[[#This Row],[UnitPrice]])*(1-online_sales_dataset[[#This Row],[Discount]])</f>
        <v>1014.6114000000001</v>
      </c>
      <c r="U25182" s="5">
        <f>COUNTIF(online_sales_dataset[CustomerID],online_sales_dataset[[#This Row],[CustomerID]])</f>
        <v>1</v>
      </c>
    </row>
    <row r="25183" spans="1:21" x14ac:dyDescent="0.25">
      <c r="A25183">
        <v>557225</v>
      </c>
      <c r="B25183" t="s">
        <v>255</v>
      </c>
      <c r="C25183" t="s">
        <v>77</v>
      </c>
      <c r="D25183">
        <v>46</v>
      </c>
      <c r="E25183" s="1">
        <v>45849.625</v>
      </c>
      <c r="F25183">
        <v>37.03</v>
      </c>
      <c r="G25183">
        <v>46589</v>
      </c>
      <c r="H25183" t="s">
        <v>61</v>
      </c>
      <c r="I25183">
        <v>0.28999999999999998</v>
      </c>
      <c r="J25183" t="s">
        <v>29</v>
      </c>
      <c r="K25183">
        <v>12.73</v>
      </c>
      <c r="L25183" t="s">
        <v>30</v>
      </c>
      <c r="M25183" t="s">
        <v>31</v>
      </c>
      <c r="N25183" t="s">
        <v>23</v>
      </c>
      <c r="O25183" t="s">
        <v>43</v>
      </c>
      <c r="P25183" t="s">
        <v>67</v>
      </c>
      <c r="Q25183" t="s">
        <v>26</v>
      </c>
      <c r="R25183">
        <f>YEAR(online_sales_dataset[[#This Row],[InvoiceDate]])</f>
        <v>2025</v>
      </c>
      <c r="S25183">
        <f>IF(online_sales_dataset[[#This Row],[ReturnStatus]]="Not Returned",0,1)</f>
        <v>0</v>
      </c>
      <c r="T25183" s="2">
        <f>(online_sales_dataset[[#This Row],[Quantity]]*online_sales_dataset[[#This Row],[UnitPrice]])*(1-online_sales_dataset[[#This Row],[Discount]])</f>
        <v>1209.3997999999999</v>
      </c>
      <c r="U25183" s="5">
        <f>COUNTIF(online_sales_dataset[CustomerID],online_sales_dataset[[#This Row],[CustomerID]])</f>
        <v>3</v>
      </c>
    </row>
    <row r="25184" spans="1:21" x14ac:dyDescent="0.25">
      <c r="A25184">
        <v>557283</v>
      </c>
      <c r="B25184" t="s">
        <v>314</v>
      </c>
      <c r="C25184" t="s">
        <v>46</v>
      </c>
      <c r="D25184">
        <v>38</v>
      </c>
      <c r="E25184" s="1">
        <v>44838.458333333336</v>
      </c>
      <c r="F25184">
        <v>89.6</v>
      </c>
      <c r="G25184">
        <v>12089</v>
      </c>
      <c r="H25184" t="s">
        <v>41</v>
      </c>
      <c r="I25184">
        <v>0.14000000000000001</v>
      </c>
      <c r="J25184" t="s">
        <v>20</v>
      </c>
      <c r="K25184">
        <v>21.56</v>
      </c>
      <c r="L25184" t="s">
        <v>30</v>
      </c>
      <c r="M25184" t="s">
        <v>22</v>
      </c>
      <c r="N25184" t="s">
        <v>23</v>
      </c>
      <c r="O25184" t="s">
        <v>43</v>
      </c>
      <c r="P25184" t="s">
        <v>25</v>
      </c>
      <c r="Q25184" t="s">
        <v>38</v>
      </c>
      <c r="R25184">
        <f>YEAR(online_sales_dataset[[#This Row],[InvoiceDate]])</f>
        <v>2022</v>
      </c>
      <c r="S25184">
        <f>IF(online_sales_dataset[[#This Row],[ReturnStatus]]="Not Returned",0,1)</f>
        <v>0</v>
      </c>
      <c r="T25184" s="2">
        <f>(online_sales_dataset[[#This Row],[Quantity]]*online_sales_dataset[[#This Row],[UnitPrice]])*(1-online_sales_dataset[[#This Row],[Discount]])</f>
        <v>2928.1279999999997</v>
      </c>
      <c r="U25184" s="5">
        <f>COUNTIF(online_sales_dataset[CustomerID],online_sales_dataset[[#This Row],[CustomerID]])</f>
        <v>2</v>
      </c>
    </row>
    <row r="25185" spans="1:21" x14ac:dyDescent="0.25">
      <c r="A25185">
        <v>557291</v>
      </c>
      <c r="B25185" t="s">
        <v>359</v>
      </c>
      <c r="C25185" t="s">
        <v>51</v>
      </c>
      <c r="D25185">
        <v>40</v>
      </c>
      <c r="E25185" s="1">
        <v>44469</v>
      </c>
      <c r="F25185">
        <v>55.5</v>
      </c>
      <c r="G25185">
        <v>73940</v>
      </c>
      <c r="H25185" t="s">
        <v>28</v>
      </c>
      <c r="I25185">
        <v>0.49</v>
      </c>
      <c r="J25185" t="s">
        <v>29</v>
      </c>
      <c r="K25185">
        <v>8.07</v>
      </c>
      <c r="L25185" t="s">
        <v>57</v>
      </c>
      <c r="M25185" t="s">
        <v>22</v>
      </c>
      <c r="N25185" t="s">
        <v>23</v>
      </c>
      <c r="O25185" t="s">
        <v>54</v>
      </c>
      <c r="P25185" t="s">
        <v>37</v>
      </c>
      <c r="Q25185" t="s">
        <v>26</v>
      </c>
      <c r="R25185">
        <f>YEAR(online_sales_dataset[[#This Row],[InvoiceDate]])</f>
        <v>2021</v>
      </c>
      <c r="S25185">
        <f>IF(online_sales_dataset[[#This Row],[ReturnStatus]]="Not Returned",0,1)</f>
        <v>0</v>
      </c>
      <c r="T25185" s="2">
        <f>(online_sales_dataset[[#This Row],[Quantity]]*online_sales_dataset[[#This Row],[UnitPrice]])*(1-online_sales_dataset[[#This Row],[Discount]])</f>
        <v>1132.2</v>
      </c>
      <c r="U25185" s="5">
        <f>COUNTIF(online_sales_dataset[CustomerID],online_sales_dataset[[#This Row],[CustomerID]])</f>
        <v>1</v>
      </c>
    </row>
    <row r="25186" spans="1:21" x14ac:dyDescent="0.25">
      <c r="A25186">
        <v>557295</v>
      </c>
      <c r="B25186" t="s">
        <v>1017</v>
      </c>
      <c r="C25186" t="s">
        <v>71</v>
      </c>
      <c r="D25186">
        <v>14</v>
      </c>
      <c r="E25186" s="1">
        <v>45048.416666666664</v>
      </c>
      <c r="F25186">
        <v>88.81</v>
      </c>
      <c r="G25186">
        <v>79294</v>
      </c>
      <c r="H25186" t="s">
        <v>56</v>
      </c>
      <c r="I25186">
        <v>0.46</v>
      </c>
      <c r="J25186" t="s">
        <v>53</v>
      </c>
      <c r="K25186">
        <v>5.68</v>
      </c>
      <c r="L25186" t="s">
        <v>57</v>
      </c>
      <c r="M25186" t="s">
        <v>22</v>
      </c>
      <c r="N25186" t="s">
        <v>23</v>
      </c>
      <c r="O25186" t="s">
        <v>24</v>
      </c>
      <c r="P25186" t="s">
        <v>32</v>
      </c>
      <c r="Q25186" t="s">
        <v>38</v>
      </c>
      <c r="R25186">
        <f>YEAR(online_sales_dataset[[#This Row],[InvoiceDate]])</f>
        <v>2023</v>
      </c>
      <c r="S25186">
        <f>IF(online_sales_dataset[[#This Row],[ReturnStatus]]="Not Returned",0,1)</f>
        <v>0</v>
      </c>
      <c r="T25186" s="2">
        <f>(online_sales_dataset[[#This Row],[Quantity]]*online_sales_dataset[[#This Row],[UnitPrice]])*(1-online_sales_dataset[[#This Row],[Discount]])</f>
        <v>671.4036000000001</v>
      </c>
      <c r="U25186" s="5">
        <f>COUNTIF(online_sales_dataset[CustomerID],online_sales_dataset[[#This Row],[CustomerID]])</f>
        <v>1</v>
      </c>
    </row>
    <row r="25187" spans="1:21" x14ac:dyDescent="0.25">
      <c r="A25187">
        <v>557297</v>
      </c>
      <c r="B25187" t="s">
        <v>331</v>
      </c>
      <c r="C25187" t="s">
        <v>40</v>
      </c>
      <c r="D25187">
        <v>19</v>
      </c>
      <c r="E25187" s="1">
        <v>45602.708333333336</v>
      </c>
      <c r="F25187">
        <v>39.119999999999997</v>
      </c>
      <c r="G25187">
        <v>56333</v>
      </c>
      <c r="H25187" t="s">
        <v>52</v>
      </c>
      <c r="I25187">
        <v>0.11</v>
      </c>
      <c r="J25187" t="s">
        <v>53</v>
      </c>
      <c r="K25187">
        <v>29.27</v>
      </c>
      <c r="L25187" t="s">
        <v>21</v>
      </c>
      <c r="M25187" t="s">
        <v>31</v>
      </c>
      <c r="N25187" t="s">
        <v>23</v>
      </c>
      <c r="O25187" t="s">
        <v>24</v>
      </c>
      <c r="P25187" t="s">
        <v>37</v>
      </c>
      <c r="Q25187" t="s">
        <v>26</v>
      </c>
      <c r="R25187">
        <f>YEAR(online_sales_dataset[[#This Row],[InvoiceDate]])</f>
        <v>2024</v>
      </c>
      <c r="S25187">
        <f>IF(online_sales_dataset[[#This Row],[ReturnStatus]]="Not Returned",0,1)</f>
        <v>0</v>
      </c>
      <c r="T25187" s="2">
        <f>(online_sales_dataset[[#This Row],[Quantity]]*online_sales_dataset[[#This Row],[UnitPrice]])*(1-online_sales_dataset[[#This Row],[Discount]])</f>
        <v>661.51919999999996</v>
      </c>
      <c r="U25187" s="5">
        <f>COUNTIF(online_sales_dataset[CustomerID],online_sales_dataset[[#This Row],[CustomerID]])</f>
        <v>1</v>
      </c>
    </row>
    <row r="25188" spans="1:21" x14ac:dyDescent="0.25">
      <c r="A25188">
        <v>557298</v>
      </c>
      <c r="B25188" t="s">
        <v>918</v>
      </c>
      <c r="C25188" t="s">
        <v>18</v>
      </c>
      <c r="D25188">
        <v>16</v>
      </c>
      <c r="E25188" s="1">
        <v>45752.041666666664</v>
      </c>
      <c r="F25188">
        <v>78.010000000000005</v>
      </c>
      <c r="G25188">
        <v>92384</v>
      </c>
      <c r="H25188" t="s">
        <v>93</v>
      </c>
      <c r="I25188">
        <v>0.16</v>
      </c>
      <c r="J25188" t="s">
        <v>53</v>
      </c>
      <c r="K25188">
        <v>15.64</v>
      </c>
      <c r="L25188" t="s">
        <v>30</v>
      </c>
      <c r="M25188" t="s">
        <v>22</v>
      </c>
      <c r="N25188" t="s">
        <v>23</v>
      </c>
      <c r="O25188" t="s">
        <v>24</v>
      </c>
      <c r="P25188" t="s">
        <v>32</v>
      </c>
      <c r="Q25188" t="s">
        <v>26</v>
      </c>
      <c r="R25188">
        <f>YEAR(online_sales_dataset[[#This Row],[InvoiceDate]])</f>
        <v>2025</v>
      </c>
      <c r="S25188">
        <f>IF(online_sales_dataset[[#This Row],[ReturnStatus]]="Not Returned",0,1)</f>
        <v>0</v>
      </c>
      <c r="T25188" s="2">
        <f>(online_sales_dataset[[#This Row],[Quantity]]*online_sales_dataset[[#This Row],[UnitPrice]])*(1-online_sales_dataset[[#This Row],[Discount]])</f>
        <v>1048.4544000000001</v>
      </c>
      <c r="U25188" s="5">
        <f>COUNTIF(online_sales_dataset[CustomerID],online_sales_dataset[[#This Row],[CustomerID]])</f>
        <v>1</v>
      </c>
    </row>
    <row r="25189" spans="1:21" x14ac:dyDescent="0.25">
      <c r="A25189">
        <v>557301</v>
      </c>
      <c r="B25189" t="s">
        <v>491</v>
      </c>
      <c r="C25189" t="s">
        <v>63</v>
      </c>
      <c r="D25189">
        <v>41</v>
      </c>
      <c r="E25189" s="1">
        <v>44377.875</v>
      </c>
      <c r="F25189">
        <v>74.790000000000006</v>
      </c>
      <c r="G25189">
        <v>52163</v>
      </c>
      <c r="H25189" t="s">
        <v>87</v>
      </c>
      <c r="I25189">
        <v>7.0000000000000007E-2</v>
      </c>
      <c r="J25189" t="s">
        <v>20</v>
      </c>
      <c r="K25189">
        <v>9.59</v>
      </c>
      <c r="L25189" t="s">
        <v>21</v>
      </c>
      <c r="M25189" t="s">
        <v>31</v>
      </c>
      <c r="N25189" t="s">
        <v>23</v>
      </c>
      <c r="O25189" t="s">
        <v>24</v>
      </c>
      <c r="P25189" t="s">
        <v>37</v>
      </c>
      <c r="Q25189" t="s">
        <v>26</v>
      </c>
      <c r="R25189">
        <f>YEAR(online_sales_dataset[[#This Row],[InvoiceDate]])</f>
        <v>2021</v>
      </c>
      <c r="S25189">
        <f>IF(online_sales_dataset[[#This Row],[ReturnStatus]]="Not Returned",0,1)</f>
        <v>0</v>
      </c>
      <c r="T25189" s="2">
        <f>(online_sales_dataset[[#This Row],[Quantity]]*online_sales_dataset[[#This Row],[UnitPrice]])*(1-online_sales_dataset[[#This Row],[Discount]])</f>
        <v>2851.7427000000002</v>
      </c>
      <c r="U25189" s="5">
        <f>COUNTIF(online_sales_dataset[CustomerID],online_sales_dataset[[#This Row],[CustomerID]])</f>
        <v>1</v>
      </c>
    </row>
    <row r="25190" spans="1:21" x14ac:dyDescent="0.25">
      <c r="A25190">
        <v>557307</v>
      </c>
      <c r="B25190" t="s">
        <v>747</v>
      </c>
      <c r="C25190" t="s">
        <v>81</v>
      </c>
      <c r="D25190">
        <v>2</v>
      </c>
      <c r="E25190" s="1">
        <v>45082.875</v>
      </c>
      <c r="F25190">
        <v>23.56</v>
      </c>
      <c r="G25190">
        <v>49895</v>
      </c>
      <c r="H25190" t="s">
        <v>75</v>
      </c>
      <c r="I25190">
        <v>0.1</v>
      </c>
      <c r="J25190" t="s">
        <v>29</v>
      </c>
      <c r="K25190">
        <v>9.34</v>
      </c>
      <c r="L25190" t="s">
        <v>69</v>
      </c>
      <c r="M25190" t="s">
        <v>22</v>
      </c>
      <c r="N25190" t="s">
        <v>23</v>
      </c>
      <c r="O25190" t="s">
        <v>54</v>
      </c>
      <c r="P25190" t="s">
        <v>58</v>
      </c>
      <c r="Q25190" t="s">
        <v>44</v>
      </c>
      <c r="R25190">
        <f>YEAR(online_sales_dataset[[#This Row],[InvoiceDate]])</f>
        <v>2023</v>
      </c>
      <c r="S25190">
        <f>IF(online_sales_dataset[[#This Row],[ReturnStatus]]="Not Returned",0,1)</f>
        <v>0</v>
      </c>
      <c r="T25190" s="2">
        <f>(online_sales_dataset[[#This Row],[Quantity]]*online_sales_dataset[[#This Row],[UnitPrice]])*(1-online_sales_dataset[[#This Row],[Discount]])</f>
        <v>42.408000000000001</v>
      </c>
      <c r="U25190" s="5">
        <f>COUNTIF(online_sales_dataset[CustomerID],online_sales_dataset[[#This Row],[CustomerID]])</f>
        <v>1</v>
      </c>
    </row>
    <row r="25191" spans="1:21" x14ac:dyDescent="0.25">
      <c r="A25191">
        <v>557323</v>
      </c>
      <c r="B25191" t="s">
        <v>967</v>
      </c>
      <c r="C25191" t="s">
        <v>40</v>
      </c>
      <c r="D25191">
        <v>7</v>
      </c>
      <c r="E25191" s="1">
        <v>45716.333333333336</v>
      </c>
      <c r="F25191">
        <v>28.59</v>
      </c>
      <c r="G25191">
        <v>47874</v>
      </c>
      <c r="H25191" t="s">
        <v>35</v>
      </c>
      <c r="I25191">
        <v>0.13</v>
      </c>
      <c r="J25191" t="s">
        <v>20</v>
      </c>
      <c r="K25191">
        <v>23.19</v>
      </c>
      <c r="L25191" t="s">
        <v>69</v>
      </c>
      <c r="M25191" t="s">
        <v>22</v>
      </c>
      <c r="N25191" t="s">
        <v>23</v>
      </c>
      <c r="O25191" t="s">
        <v>43</v>
      </c>
      <c r="P25191" t="s">
        <v>25</v>
      </c>
      <c r="Q25191" t="s">
        <v>26</v>
      </c>
      <c r="R25191">
        <f>YEAR(online_sales_dataset[[#This Row],[InvoiceDate]])</f>
        <v>2025</v>
      </c>
      <c r="S25191">
        <f>IF(online_sales_dataset[[#This Row],[ReturnStatus]]="Not Returned",0,1)</f>
        <v>0</v>
      </c>
      <c r="T25191" s="2">
        <f>(online_sales_dataset[[#This Row],[Quantity]]*online_sales_dataset[[#This Row],[UnitPrice]])*(1-online_sales_dataset[[#This Row],[Discount]])</f>
        <v>174.1131</v>
      </c>
      <c r="U25191" s="5">
        <f>COUNTIF(online_sales_dataset[CustomerID],online_sales_dataset[[#This Row],[CustomerID]])</f>
        <v>2</v>
      </c>
    </row>
    <row r="25192" spans="1:21" x14ac:dyDescent="0.25">
      <c r="A25192">
        <v>557357</v>
      </c>
      <c r="B25192" t="s">
        <v>742</v>
      </c>
      <c r="C25192" t="s">
        <v>46</v>
      </c>
      <c r="D25192">
        <v>1</v>
      </c>
      <c r="E25192" s="1">
        <v>44730.083333333336</v>
      </c>
      <c r="F25192">
        <v>28.19</v>
      </c>
      <c r="G25192">
        <v>16093</v>
      </c>
      <c r="H25192" t="s">
        <v>65</v>
      </c>
      <c r="I25192">
        <v>0.16</v>
      </c>
      <c r="J25192" t="s">
        <v>20</v>
      </c>
      <c r="K25192">
        <v>29.15</v>
      </c>
      <c r="L25192" t="s">
        <v>42</v>
      </c>
      <c r="M25192" t="s">
        <v>22</v>
      </c>
      <c r="N25192" t="s">
        <v>23</v>
      </c>
      <c r="O25192" t="s">
        <v>43</v>
      </c>
      <c r="P25192" t="s">
        <v>67</v>
      </c>
      <c r="Q25192" t="s">
        <v>44</v>
      </c>
      <c r="R25192">
        <f>YEAR(online_sales_dataset[[#This Row],[InvoiceDate]])</f>
        <v>2022</v>
      </c>
      <c r="S25192">
        <f>IF(online_sales_dataset[[#This Row],[ReturnStatus]]="Not Returned",0,1)</f>
        <v>0</v>
      </c>
      <c r="T25192" s="2">
        <f>(online_sales_dataset[[#This Row],[Quantity]]*online_sales_dataset[[#This Row],[UnitPrice]])*(1-online_sales_dataset[[#This Row],[Discount]])</f>
        <v>23.679600000000001</v>
      </c>
      <c r="U25192" s="5">
        <f>COUNTIF(online_sales_dataset[CustomerID],online_sales_dataset[[#This Row],[CustomerID]])</f>
        <v>1</v>
      </c>
    </row>
    <row r="25193" spans="1:21" x14ac:dyDescent="0.25">
      <c r="A25193">
        <v>557359</v>
      </c>
      <c r="B25193" t="s">
        <v>321</v>
      </c>
      <c r="C25193" t="s">
        <v>77</v>
      </c>
      <c r="D25193">
        <v>5</v>
      </c>
      <c r="E25193" s="1">
        <v>45105.375</v>
      </c>
      <c r="F25193">
        <v>35.81</v>
      </c>
      <c r="G25193">
        <v>92414</v>
      </c>
      <c r="H25193" t="s">
        <v>52</v>
      </c>
      <c r="I25193">
        <v>0.42</v>
      </c>
      <c r="J25193" t="s">
        <v>53</v>
      </c>
      <c r="K25193">
        <v>19.489999999999998</v>
      </c>
      <c r="L25193" t="s">
        <v>21</v>
      </c>
      <c r="M25193" t="s">
        <v>31</v>
      </c>
      <c r="N25193" t="s">
        <v>23</v>
      </c>
      <c r="O25193" t="s">
        <v>43</v>
      </c>
      <c r="P25193" t="s">
        <v>67</v>
      </c>
      <c r="Q25193" t="s">
        <v>38</v>
      </c>
      <c r="R25193">
        <f>YEAR(online_sales_dataset[[#This Row],[InvoiceDate]])</f>
        <v>2023</v>
      </c>
      <c r="S25193">
        <f>IF(online_sales_dataset[[#This Row],[ReturnStatus]]="Not Returned",0,1)</f>
        <v>0</v>
      </c>
      <c r="T25193" s="2">
        <f>(online_sales_dataset[[#This Row],[Quantity]]*online_sales_dataset[[#This Row],[UnitPrice]])*(1-online_sales_dataset[[#This Row],[Discount]])</f>
        <v>103.84900000000002</v>
      </c>
      <c r="U25193" s="5">
        <f>COUNTIF(online_sales_dataset[CustomerID],online_sales_dataset[[#This Row],[CustomerID]])</f>
        <v>2</v>
      </c>
    </row>
    <row r="25194" spans="1:21" x14ac:dyDescent="0.25">
      <c r="A25194">
        <v>557373</v>
      </c>
      <c r="B25194" t="s">
        <v>322</v>
      </c>
      <c r="C25194" t="s">
        <v>18</v>
      </c>
      <c r="D25194">
        <v>38</v>
      </c>
      <c r="E25194" s="1">
        <v>43939.5</v>
      </c>
      <c r="F25194">
        <v>15.32</v>
      </c>
      <c r="G25194">
        <v>39186</v>
      </c>
      <c r="H25194" t="s">
        <v>19</v>
      </c>
      <c r="I25194">
        <v>0.06</v>
      </c>
      <c r="J25194" t="s">
        <v>29</v>
      </c>
      <c r="K25194">
        <v>25.26</v>
      </c>
      <c r="L25194" t="s">
        <v>21</v>
      </c>
      <c r="M25194" t="s">
        <v>31</v>
      </c>
      <c r="N25194" t="s">
        <v>23</v>
      </c>
      <c r="O25194" t="s">
        <v>24</v>
      </c>
      <c r="P25194" t="s">
        <v>58</v>
      </c>
      <c r="Q25194" t="s">
        <v>44</v>
      </c>
      <c r="R25194">
        <f>YEAR(online_sales_dataset[[#This Row],[InvoiceDate]])</f>
        <v>2020</v>
      </c>
      <c r="S25194">
        <f>IF(online_sales_dataset[[#This Row],[ReturnStatus]]="Not Returned",0,1)</f>
        <v>0</v>
      </c>
      <c r="T25194" s="2">
        <f>(online_sales_dataset[[#This Row],[Quantity]]*online_sales_dataset[[#This Row],[UnitPrice]])*(1-online_sales_dataset[[#This Row],[Discount]])</f>
        <v>547.23039999999992</v>
      </c>
      <c r="U25194" s="5">
        <f>COUNTIF(online_sales_dataset[CustomerID],online_sales_dataset[[#This Row],[CustomerID]])</f>
        <v>1</v>
      </c>
    </row>
    <row r="25195" spans="1:21" x14ac:dyDescent="0.25">
      <c r="A25195">
        <v>557382</v>
      </c>
      <c r="B25195" t="s">
        <v>244</v>
      </c>
      <c r="C25195" t="s">
        <v>81</v>
      </c>
      <c r="D25195">
        <v>18</v>
      </c>
      <c r="E25195" s="1">
        <v>43979.708333333336</v>
      </c>
      <c r="F25195">
        <v>70.13</v>
      </c>
      <c r="G25195">
        <v>33872</v>
      </c>
      <c r="H25195" t="s">
        <v>75</v>
      </c>
      <c r="I25195">
        <v>0.16</v>
      </c>
      <c r="J25195" t="s">
        <v>20</v>
      </c>
      <c r="K25195">
        <v>12.35</v>
      </c>
      <c r="L25195" t="s">
        <v>42</v>
      </c>
      <c r="M25195" t="s">
        <v>22</v>
      </c>
      <c r="N25195" t="s">
        <v>23</v>
      </c>
      <c r="O25195" t="s">
        <v>54</v>
      </c>
      <c r="P25195" t="s">
        <v>37</v>
      </c>
      <c r="Q25195" t="s">
        <v>44</v>
      </c>
      <c r="R25195">
        <f>YEAR(online_sales_dataset[[#This Row],[InvoiceDate]])</f>
        <v>2020</v>
      </c>
      <c r="S25195">
        <f>IF(online_sales_dataset[[#This Row],[ReturnStatus]]="Not Returned",0,1)</f>
        <v>0</v>
      </c>
      <c r="T25195" s="2">
        <f>(online_sales_dataset[[#This Row],[Quantity]]*online_sales_dataset[[#This Row],[UnitPrice]])*(1-online_sales_dataset[[#This Row],[Discount]])</f>
        <v>1060.3655999999999</v>
      </c>
      <c r="U25195" s="5">
        <f>COUNTIF(online_sales_dataset[CustomerID],online_sales_dataset[[#This Row],[CustomerID]])</f>
        <v>1</v>
      </c>
    </row>
    <row r="25196" spans="1:21" x14ac:dyDescent="0.25">
      <c r="A25196">
        <v>557391</v>
      </c>
      <c r="B25196" t="s">
        <v>725</v>
      </c>
      <c r="C25196" t="s">
        <v>46</v>
      </c>
      <c r="D25196">
        <v>39</v>
      </c>
      <c r="E25196" s="1">
        <v>44678.291666666664</v>
      </c>
      <c r="F25196">
        <v>90.87</v>
      </c>
      <c r="G25196">
        <v>58279</v>
      </c>
      <c r="H25196" t="s">
        <v>87</v>
      </c>
      <c r="I25196">
        <v>0.04</v>
      </c>
      <c r="J25196" t="s">
        <v>29</v>
      </c>
      <c r="K25196">
        <v>18.87</v>
      </c>
      <c r="L25196" t="s">
        <v>69</v>
      </c>
      <c r="M25196" t="s">
        <v>22</v>
      </c>
      <c r="N25196" t="s">
        <v>23</v>
      </c>
      <c r="O25196" t="s">
        <v>54</v>
      </c>
      <c r="P25196" t="s">
        <v>67</v>
      </c>
      <c r="Q25196" t="s">
        <v>38</v>
      </c>
      <c r="R25196">
        <f>YEAR(online_sales_dataset[[#This Row],[InvoiceDate]])</f>
        <v>2022</v>
      </c>
      <c r="S25196">
        <f>IF(online_sales_dataset[[#This Row],[ReturnStatus]]="Not Returned",0,1)</f>
        <v>0</v>
      </c>
      <c r="T25196" s="2">
        <f>(online_sales_dataset[[#This Row],[Quantity]]*online_sales_dataset[[#This Row],[UnitPrice]])*(1-online_sales_dataset[[#This Row],[Discount]])</f>
        <v>3402.1728000000003</v>
      </c>
      <c r="U25196" s="5">
        <f>COUNTIF(online_sales_dataset[CustomerID],online_sales_dataset[[#This Row],[CustomerID]])</f>
        <v>2</v>
      </c>
    </row>
    <row r="25197" spans="1:21" x14ac:dyDescent="0.25">
      <c r="A25197">
        <v>557393</v>
      </c>
      <c r="B25197" t="s">
        <v>470</v>
      </c>
      <c r="C25197" t="s">
        <v>77</v>
      </c>
      <c r="D25197">
        <v>16</v>
      </c>
      <c r="E25197" s="1">
        <v>45477.625</v>
      </c>
      <c r="F25197">
        <v>96.94</v>
      </c>
      <c r="G25197">
        <v>83101</v>
      </c>
      <c r="H25197" t="s">
        <v>35</v>
      </c>
      <c r="I25197">
        <v>0.02</v>
      </c>
      <c r="J25197" t="s">
        <v>20</v>
      </c>
      <c r="K25197">
        <v>26.94</v>
      </c>
      <c r="L25197" t="s">
        <v>42</v>
      </c>
      <c r="M25197" t="s">
        <v>31</v>
      </c>
      <c r="N25197" t="s">
        <v>23</v>
      </c>
      <c r="O25197" t="s">
        <v>24</v>
      </c>
      <c r="P25197" t="s">
        <v>58</v>
      </c>
      <c r="Q25197" t="s">
        <v>44</v>
      </c>
      <c r="R25197">
        <f>YEAR(online_sales_dataset[[#This Row],[InvoiceDate]])</f>
        <v>2024</v>
      </c>
      <c r="S25197">
        <f>IF(online_sales_dataset[[#This Row],[ReturnStatus]]="Not Returned",0,1)</f>
        <v>0</v>
      </c>
      <c r="T25197" s="2">
        <f>(online_sales_dataset[[#This Row],[Quantity]]*online_sales_dataset[[#This Row],[UnitPrice]])*(1-online_sales_dataset[[#This Row],[Discount]])</f>
        <v>1520.0192</v>
      </c>
      <c r="U25197" s="5">
        <f>COUNTIF(online_sales_dataset[CustomerID],online_sales_dataset[[#This Row],[CustomerID]])</f>
        <v>1</v>
      </c>
    </row>
    <row r="25198" spans="1:21" x14ac:dyDescent="0.25">
      <c r="A25198">
        <v>557476</v>
      </c>
      <c r="B25198" t="s">
        <v>228</v>
      </c>
      <c r="C25198" t="s">
        <v>63</v>
      </c>
      <c r="D25198">
        <v>6</v>
      </c>
      <c r="E25198" s="1">
        <v>45205.416666666664</v>
      </c>
      <c r="F25198">
        <v>65.59</v>
      </c>
      <c r="G25198">
        <v>16035</v>
      </c>
      <c r="H25198" t="s">
        <v>61</v>
      </c>
      <c r="I25198">
        <v>0.2</v>
      </c>
      <c r="J25198" t="s">
        <v>53</v>
      </c>
      <c r="K25198">
        <v>18.559999999999999</v>
      </c>
      <c r="L25198" t="s">
        <v>30</v>
      </c>
      <c r="M25198" t="s">
        <v>22</v>
      </c>
      <c r="N25198" t="s">
        <v>23</v>
      </c>
      <c r="O25198" t="s">
        <v>54</v>
      </c>
      <c r="P25198" t="s">
        <v>25</v>
      </c>
      <c r="Q25198" t="s">
        <v>38</v>
      </c>
      <c r="R25198">
        <f>YEAR(online_sales_dataset[[#This Row],[InvoiceDate]])</f>
        <v>2023</v>
      </c>
      <c r="S25198">
        <f>IF(online_sales_dataset[[#This Row],[ReturnStatus]]="Not Returned",0,1)</f>
        <v>0</v>
      </c>
      <c r="T25198" s="2">
        <f>(online_sales_dataset[[#This Row],[Quantity]]*online_sales_dataset[[#This Row],[UnitPrice]])*(1-online_sales_dataset[[#This Row],[Discount]])</f>
        <v>314.83200000000005</v>
      </c>
      <c r="U25198" s="5">
        <f>COUNTIF(online_sales_dataset[CustomerID],online_sales_dataset[[#This Row],[CustomerID]])</f>
        <v>1</v>
      </c>
    </row>
    <row r="25199" spans="1:21" x14ac:dyDescent="0.25">
      <c r="A25199">
        <v>557480</v>
      </c>
      <c r="B25199" t="s">
        <v>769</v>
      </c>
      <c r="C25199" t="s">
        <v>71</v>
      </c>
      <c r="D25199">
        <v>29</v>
      </c>
      <c r="E25199" s="1">
        <v>44896.666666666664</v>
      </c>
      <c r="F25199">
        <v>2.91</v>
      </c>
      <c r="G25199">
        <v>24760</v>
      </c>
      <c r="H25199" t="s">
        <v>87</v>
      </c>
      <c r="I25199">
        <v>0.28000000000000003</v>
      </c>
      <c r="J25199" t="s">
        <v>29</v>
      </c>
      <c r="K25199">
        <v>18.190000000000001</v>
      </c>
      <c r="L25199" t="s">
        <v>21</v>
      </c>
      <c r="M25199" t="s">
        <v>22</v>
      </c>
      <c r="N25199" t="s">
        <v>23</v>
      </c>
      <c r="O25199" t="s">
        <v>24</v>
      </c>
      <c r="P25199" t="s">
        <v>67</v>
      </c>
      <c r="Q25199" t="s">
        <v>38</v>
      </c>
      <c r="R25199">
        <f>YEAR(online_sales_dataset[[#This Row],[InvoiceDate]])</f>
        <v>2022</v>
      </c>
      <c r="S25199">
        <f>IF(online_sales_dataset[[#This Row],[ReturnStatus]]="Not Returned",0,1)</f>
        <v>0</v>
      </c>
      <c r="T25199" s="2">
        <f>(online_sales_dataset[[#This Row],[Quantity]]*online_sales_dataset[[#This Row],[UnitPrice]])*(1-online_sales_dataset[[#This Row],[Discount]])</f>
        <v>60.760799999999996</v>
      </c>
      <c r="U25199" s="5">
        <f>COUNTIF(online_sales_dataset[CustomerID],online_sales_dataset[[#This Row],[CustomerID]])</f>
        <v>1</v>
      </c>
    </row>
    <row r="25200" spans="1:21" x14ac:dyDescent="0.25">
      <c r="A25200">
        <v>557486</v>
      </c>
      <c r="B25200" t="s">
        <v>576</v>
      </c>
      <c r="C25200" t="s">
        <v>60</v>
      </c>
      <c r="D25200">
        <v>8</v>
      </c>
      <c r="E25200" s="1">
        <v>44749.333333333336</v>
      </c>
      <c r="F25200">
        <v>5.23</v>
      </c>
      <c r="G25200">
        <v>58688</v>
      </c>
      <c r="H25200" t="s">
        <v>93</v>
      </c>
      <c r="I25200">
        <v>0.37</v>
      </c>
      <c r="J25200" t="s">
        <v>20</v>
      </c>
      <c r="K25200">
        <v>18.55</v>
      </c>
      <c r="L25200" t="s">
        <v>69</v>
      </c>
      <c r="M25200" t="s">
        <v>31</v>
      </c>
      <c r="N25200" t="s">
        <v>23</v>
      </c>
      <c r="O25200" t="s">
        <v>24</v>
      </c>
      <c r="P25200" t="s">
        <v>58</v>
      </c>
      <c r="Q25200" t="s">
        <v>44</v>
      </c>
      <c r="R25200">
        <f>YEAR(online_sales_dataset[[#This Row],[InvoiceDate]])</f>
        <v>2022</v>
      </c>
      <c r="S25200">
        <f>IF(online_sales_dataset[[#This Row],[ReturnStatus]]="Not Returned",0,1)</f>
        <v>0</v>
      </c>
      <c r="T25200" s="2">
        <f>(online_sales_dataset[[#This Row],[Quantity]]*online_sales_dataset[[#This Row],[UnitPrice]])*(1-online_sales_dataset[[#This Row],[Discount]])</f>
        <v>26.359200000000001</v>
      </c>
      <c r="U25200" s="5">
        <f>COUNTIF(online_sales_dataset[CustomerID],online_sales_dataset[[#This Row],[CustomerID]])</f>
        <v>1</v>
      </c>
    </row>
    <row r="25201" spans="1:21" x14ac:dyDescent="0.25">
      <c r="A25201">
        <v>557519</v>
      </c>
      <c r="B25201" t="s">
        <v>487</v>
      </c>
      <c r="C25201" t="s">
        <v>77</v>
      </c>
      <c r="D25201">
        <v>40</v>
      </c>
      <c r="E25201" s="1">
        <v>44422.083333333336</v>
      </c>
      <c r="F25201">
        <v>36.119999999999997</v>
      </c>
      <c r="G25201">
        <v>33028</v>
      </c>
      <c r="H25201" t="s">
        <v>35</v>
      </c>
      <c r="I25201">
        <v>0.2</v>
      </c>
      <c r="J25201" t="s">
        <v>29</v>
      </c>
      <c r="K25201">
        <v>11.28</v>
      </c>
      <c r="L25201" t="s">
        <v>42</v>
      </c>
      <c r="M25201" t="s">
        <v>31</v>
      </c>
      <c r="N25201" t="s">
        <v>23</v>
      </c>
      <c r="O25201" t="s">
        <v>48</v>
      </c>
      <c r="P25201" t="s">
        <v>37</v>
      </c>
      <c r="Q25201" t="s">
        <v>44</v>
      </c>
      <c r="R25201">
        <f>YEAR(online_sales_dataset[[#This Row],[InvoiceDate]])</f>
        <v>2021</v>
      </c>
      <c r="S25201">
        <f>IF(online_sales_dataset[[#This Row],[ReturnStatus]]="Not Returned",0,1)</f>
        <v>0</v>
      </c>
      <c r="T25201" s="2">
        <f>(online_sales_dataset[[#This Row],[Quantity]]*online_sales_dataset[[#This Row],[UnitPrice]])*(1-online_sales_dataset[[#This Row],[Discount]])</f>
        <v>1155.8399999999999</v>
      </c>
      <c r="U25201" s="5">
        <f>COUNTIF(online_sales_dataset[CustomerID],online_sales_dataset[[#This Row],[CustomerID]])</f>
        <v>2</v>
      </c>
    </row>
    <row r="25202" spans="1:21" x14ac:dyDescent="0.25">
      <c r="A25202">
        <v>557542</v>
      </c>
      <c r="B25202" t="s">
        <v>480</v>
      </c>
      <c r="C25202" t="s">
        <v>40</v>
      </c>
      <c r="D25202">
        <v>7</v>
      </c>
      <c r="E25202" s="1">
        <v>45670.083333333336</v>
      </c>
      <c r="F25202">
        <v>46.19</v>
      </c>
      <c r="G25202">
        <v>57034</v>
      </c>
      <c r="H25202" t="s">
        <v>35</v>
      </c>
      <c r="I25202">
        <v>0.01</v>
      </c>
      <c r="J25202" t="s">
        <v>20</v>
      </c>
      <c r="K25202">
        <v>25.1</v>
      </c>
      <c r="L25202" t="s">
        <v>30</v>
      </c>
      <c r="M25202" t="s">
        <v>22</v>
      </c>
      <c r="N25202" t="s">
        <v>23</v>
      </c>
      <c r="O25202" t="s">
        <v>54</v>
      </c>
      <c r="P25202" t="s">
        <v>25</v>
      </c>
      <c r="Q25202" t="s">
        <v>44</v>
      </c>
      <c r="R25202">
        <f>YEAR(online_sales_dataset[[#This Row],[InvoiceDate]])</f>
        <v>2025</v>
      </c>
      <c r="S25202">
        <f>IF(online_sales_dataset[[#This Row],[ReturnStatus]]="Not Returned",0,1)</f>
        <v>0</v>
      </c>
      <c r="T25202" s="2">
        <f>(online_sales_dataset[[#This Row],[Quantity]]*online_sales_dataset[[#This Row],[UnitPrice]])*(1-online_sales_dataset[[#This Row],[Discount]])</f>
        <v>320.0967</v>
      </c>
      <c r="U25202" s="5">
        <f>COUNTIF(online_sales_dataset[CustomerID],online_sales_dataset[[#This Row],[CustomerID]])</f>
        <v>2</v>
      </c>
    </row>
    <row r="25203" spans="1:21" x14ac:dyDescent="0.25">
      <c r="A25203">
        <v>557569</v>
      </c>
      <c r="B25203" t="s">
        <v>942</v>
      </c>
      <c r="C25203" t="s">
        <v>34</v>
      </c>
      <c r="D25203">
        <v>43</v>
      </c>
      <c r="E25203" s="1">
        <v>44006.833333333336</v>
      </c>
      <c r="F25203">
        <v>41.04</v>
      </c>
      <c r="G25203">
        <v>39934</v>
      </c>
      <c r="H25203" t="s">
        <v>47</v>
      </c>
      <c r="I25203">
        <v>0.26</v>
      </c>
      <c r="J25203" t="s">
        <v>20</v>
      </c>
      <c r="K25203">
        <v>17.809999999999999</v>
      </c>
      <c r="L25203" t="s">
        <v>42</v>
      </c>
      <c r="M25203" t="s">
        <v>22</v>
      </c>
      <c r="N25203" t="s">
        <v>23</v>
      </c>
      <c r="O25203" t="s">
        <v>48</v>
      </c>
      <c r="P25203" t="s">
        <v>67</v>
      </c>
      <c r="Q25203" t="s">
        <v>26</v>
      </c>
      <c r="R25203">
        <f>YEAR(online_sales_dataset[[#This Row],[InvoiceDate]])</f>
        <v>2020</v>
      </c>
      <c r="S25203">
        <f>IF(online_sales_dataset[[#This Row],[ReturnStatus]]="Not Returned",0,1)</f>
        <v>0</v>
      </c>
      <c r="T25203" s="2">
        <f>(online_sales_dataset[[#This Row],[Quantity]]*online_sales_dataset[[#This Row],[UnitPrice]])*(1-online_sales_dataset[[#This Row],[Discount]])</f>
        <v>1305.8928000000001</v>
      </c>
      <c r="U25203" s="5">
        <f>COUNTIF(online_sales_dataset[CustomerID],online_sales_dataset[[#This Row],[CustomerID]])</f>
        <v>1</v>
      </c>
    </row>
    <row r="25204" spans="1:21" x14ac:dyDescent="0.25">
      <c r="A25204">
        <v>557576</v>
      </c>
      <c r="B25204" t="s">
        <v>153</v>
      </c>
      <c r="C25204" t="s">
        <v>77</v>
      </c>
      <c r="D25204">
        <v>28</v>
      </c>
      <c r="E25204" s="1">
        <v>44236.583333333336</v>
      </c>
      <c r="F25204">
        <v>86.39</v>
      </c>
      <c r="G25204">
        <v>34134</v>
      </c>
      <c r="H25204" t="s">
        <v>61</v>
      </c>
      <c r="I25204">
        <v>0.33</v>
      </c>
      <c r="J25204" t="s">
        <v>53</v>
      </c>
      <c r="K25204">
        <v>15.62</v>
      </c>
      <c r="L25204" t="s">
        <v>21</v>
      </c>
      <c r="M25204" t="s">
        <v>31</v>
      </c>
      <c r="N25204" t="s">
        <v>23</v>
      </c>
      <c r="O25204" t="s">
        <v>54</v>
      </c>
      <c r="P25204" t="s">
        <v>58</v>
      </c>
      <c r="Q25204" t="s">
        <v>26</v>
      </c>
      <c r="R25204">
        <f>YEAR(online_sales_dataset[[#This Row],[InvoiceDate]])</f>
        <v>2021</v>
      </c>
      <c r="S25204">
        <f>IF(online_sales_dataset[[#This Row],[ReturnStatus]]="Not Returned",0,1)</f>
        <v>0</v>
      </c>
      <c r="T25204" s="2">
        <f>(online_sales_dataset[[#This Row],[Quantity]]*online_sales_dataset[[#This Row],[UnitPrice]])*(1-online_sales_dataset[[#This Row],[Discount]])</f>
        <v>1620.6763999999998</v>
      </c>
      <c r="U25204" s="5">
        <f>COUNTIF(online_sales_dataset[CustomerID],online_sales_dataset[[#This Row],[CustomerID]])</f>
        <v>2</v>
      </c>
    </row>
    <row r="25205" spans="1:21" x14ac:dyDescent="0.25">
      <c r="A25205">
        <v>557582</v>
      </c>
      <c r="B25205" t="s">
        <v>530</v>
      </c>
      <c r="C25205" t="s">
        <v>34</v>
      </c>
      <c r="D25205">
        <v>24</v>
      </c>
      <c r="E25205" s="1">
        <v>44866.791666666664</v>
      </c>
      <c r="F25205">
        <v>50.33</v>
      </c>
      <c r="G25205">
        <v>63373</v>
      </c>
      <c r="H25205" t="s">
        <v>93</v>
      </c>
      <c r="I25205">
        <v>0.36</v>
      </c>
      <c r="J25205" t="s">
        <v>53</v>
      </c>
      <c r="K25205">
        <v>26.96</v>
      </c>
      <c r="L25205" t="s">
        <v>42</v>
      </c>
      <c r="M25205" t="s">
        <v>22</v>
      </c>
      <c r="N25205" t="s">
        <v>23</v>
      </c>
      <c r="O25205" t="s">
        <v>48</v>
      </c>
      <c r="P25205" t="s">
        <v>32</v>
      </c>
      <c r="Q25205" t="s">
        <v>38</v>
      </c>
      <c r="R25205">
        <f>YEAR(online_sales_dataset[[#This Row],[InvoiceDate]])</f>
        <v>2022</v>
      </c>
      <c r="S25205">
        <f>IF(online_sales_dataset[[#This Row],[ReturnStatus]]="Not Returned",0,1)</f>
        <v>0</v>
      </c>
      <c r="T25205" s="2">
        <f>(online_sales_dataset[[#This Row],[Quantity]]*online_sales_dataset[[#This Row],[UnitPrice]])*(1-online_sales_dataset[[#This Row],[Discount]])</f>
        <v>773.06880000000001</v>
      </c>
      <c r="U25205" s="5">
        <f>COUNTIF(online_sales_dataset[CustomerID],online_sales_dataset[[#This Row],[CustomerID]])</f>
        <v>1</v>
      </c>
    </row>
    <row r="25206" spans="1:21" x14ac:dyDescent="0.25">
      <c r="A25206">
        <v>557582</v>
      </c>
      <c r="B25206" t="s">
        <v>276</v>
      </c>
      <c r="C25206" t="s">
        <v>40</v>
      </c>
      <c r="D25206">
        <v>25</v>
      </c>
      <c r="E25206" s="1">
        <v>45475.875</v>
      </c>
      <c r="F25206">
        <v>24.56</v>
      </c>
      <c r="G25206">
        <v>89817</v>
      </c>
      <c r="H25206" t="s">
        <v>41</v>
      </c>
      <c r="I25206">
        <v>0.36</v>
      </c>
      <c r="J25206" t="s">
        <v>29</v>
      </c>
      <c r="K25206">
        <v>28.8</v>
      </c>
      <c r="L25206" t="s">
        <v>69</v>
      </c>
      <c r="M25206" t="s">
        <v>22</v>
      </c>
      <c r="N25206" t="s">
        <v>23</v>
      </c>
      <c r="O25206" t="s">
        <v>48</v>
      </c>
      <c r="P25206" t="s">
        <v>37</v>
      </c>
      <c r="Q25206" t="s">
        <v>38</v>
      </c>
      <c r="R25206">
        <f>YEAR(online_sales_dataset[[#This Row],[InvoiceDate]])</f>
        <v>2024</v>
      </c>
      <c r="S25206">
        <f>IF(online_sales_dataset[[#This Row],[ReturnStatus]]="Not Returned",0,1)</f>
        <v>0</v>
      </c>
      <c r="T25206" s="2">
        <f>(online_sales_dataset[[#This Row],[Quantity]]*online_sales_dataset[[#This Row],[UnitPrice]])*(1-online_sales_dataset[[#This Row],[Discount]])</f>
        <v>392.96000000000004</v>
      </c>
      <c r="U25206" s="5">
        <f>COUNTIF(online_sales_dataset[CustomerID],online_sales_dataset[[#This Row],[CustomerID]])</f>
        <v>1</v>
      </c>
    </row>
    <row r="25207" spans="1:21" x14ac:dyDescent="0.25">
      <c r="A25207">
        <v>557588</v>
      </c>
      <c r="B25207" t="s">
        <v>1050</v>
      </c>
      <c r="C25207" t="s">
        <v>63</v>
      </c>
      <c r="D25207">
        <v>22</v>
      </c>
      <c r="E25207" s="1">
        <v>45012.75</v>
      </c>
      <c r="F25207">
        <v>21.96</v>
      </c>
      <c r="G25207">
        <v>78626</v>
      </c>
      <c r="H25207" t="s">
        <v>28</v>
      </c>
      <c r="I25207">
        <v>0.36</v>
      </c>
      <c r="J25207" t="s">
        <v>29</v>
      </c>
      <c r="K25207">
        <v>11.55</v>
      </c>
      <c r="L25207" t="s">
        <v>57</v>
      </c>
      <c r="M25207" t="s">
        <v>31</v>
      </c>
      <c r="N25207" t="s">
        <v>23</v>
      </c>
      <c r="O25207" t="s">
        <v>24</v>
      </c>
      <c r="P25207" t="s">
        <v>37</v>
      </c>
      <c r="Q25207" t="s">
        <v>38</v>
      </c>
      <c r="R25207">
        <f>YEAR(online_sales_dataset[[#This Row],[InvoiceDate]])</f>
        <v>2023</v>
      </c>
      <c r="S25207">
        <f>IF(online_sales_dataset[[#This Row],[ReturnStatus]]="Not Returned",0,1)</f>
        <v>0</v>
      </c>
      <c r="T25207" s="2">
        <f>(online_sales_dataset[[#This Row],[Quantity]]*online_sales_dataset[[#This Row],[UnitPrice]])*(1-online_sales_dataset[[#This Row],[Discount]])</f>
        <v>309.1968</v>
      </c>
      <c r="U25207" s="5">
        <f>COUNTIF(online_sales_dataset[CustomerID],online_sales_dataset[[#This Row],[CustomerID]])</f>
        <v>2</v>
      </c>
    </row>
    <row r="25208" spans="1:21" x14ac:dyDescent="0.25">
      <c r="A25208">
        <v>557606</v>
      </c>
      <c r="B25208" t="s">
        <v>443</v>
      </c>
      <c r="C25208" t="s">
        <v>34</v>
      </c>
      <c r="D25208">
        <v>18</v>
      </c>
      <c r="E25208" s="1">
        <v>45270.625</v>
      </c>
      <c r="F25208">
        <v>37.200000000000003</v>
      </c>
      <c r="G25208">
        <v>58926</v>
      </c>
      <c r="H25208" t="s">
        <v>41</v>
      </c>
      <c r="I25208">
        <v>0.04</v>
      </c>
      <c r="J25208" t="s">
        <v>53</v>
      </c>
      <c r="K25208">
        <v>28.2</v>
      </c>
      <c r="L25208" t="s">
        <v>42</v>
      </c>
      <c r="M25208" t="s">
        <v>31</v>
      </c>
      <c r="N25208" t="s">
        <v>23</v>
      </c>
      <c r="O25208" t="s">
        <v>48</v>
      </c>
      <c r="P25208" t="s">
        <v>67</v>
      </c>
      <c r="Q25208" t="s">
        <v>26</v>
      </c>
      <c r="R25208">
        <f>YEAR(online_sales_dataset[[#This Row],[InvoiceDate]])</f>
        <v>2023</v>
      </c>
      <c r="S25208">
        <f>IF(online_sales_dataset[[#This Row],[ReturnStatus]]="Not Returned",0,1)</f>
        <v>0</v>
      </c>
      <c r="T25208" s="2">
        <f>(online_sales_dataset[[#This Row],[Quantity]]*online_sales_dataset[[#This Row],[UnitPrice]])*(1-online_sales_dataset[[#This Row],[Discount]])</f>
        <v>642.81600000000003</v>
      </c>
      <c r="U25208" s="5">
        <f>COUNTIF(online_sales_dataset[CustomerID],online_sales_dataset[[#This Row],[CustomerID]])</f>
        <v>1</v>
      </c>
    </row>
    <row r="25209" spans="1:21" x14ac:dyDescent="0.25">
      <c r="A25209">
        <v>557666</v>
      </c>
      <c r="B25209" t="s">
        <v>894</v>
      </c>
      <c r="C25209" t="s">
        <v>81</v>
      </c>
      <c r="D25209">
        <v>33</v>
      </c>
      <c r="E25209" s="1">
        <v>44058.875</v>
      </c>
      <c r="F25209">
        <v>11.86</v>
      </c>
      <c r="G25209">
        <v>56165</v>
      </c>
      <c r="H25209" t="s">
        <v>41</v>
      </c>
      <c r="I25209">
        <v>0.17</v>
      </c>
      <c r="J25209" t="s">
        <v>20</v>
      </c>
      <c r="K25209">
        <v>8.1</v>
      </c>
      <c r="L25209" t="s">
        <v>57</v>
      </c>
      <c r="M25209" t="s">
        <v>31</v>
      </c>
      <c r="N25209" t="s">
        <v>23</v>
      </c>
      <c r="O25209" t="s">
        <v>24</v>
      </c>
      <c r="P25209" t="s">
        <v>58</v>
      </c>
      <c r="Q25209" t="s">
        <v>26</v>
      </c>
      <c r="R25209">
        <f>YEAR(online_sales_dataset[[#This Row],[InvoiceDate]])</f>
        <v>2020</v>
      </c>
      <c r="S25209">
        <f>IF(online_sales_dataset[[#This Row],[ReturnStatus]]="Not Returned",0,1)</f>
        <v>0</v>
      </c>
      <c r="T25209" s="2">
        <f>(online_sales_dataset[[#This Row],[Quantity]]*online_sales_dataset[[#This Row],[UnitPrice]])*(1-online_sales_dataset[[#This Row],[Discount]])</f>
        <v>324.84539999999998</v>
      </c>
      <c r="U25209" s="5">
        <f>COUNTIF(online_sales_dataset[CustomerID],online_sales_dataset[[#This Row],[CustomerID]])</f>
        <v>1</v>
      </c>
    </row>
    <row r="25210" spans="1:21" x14ac:dyDescent="0.25">
      <c r="A25210">
        <v>557719</v>
      </c>
      <c r="B25210" t="s">
        <v>923</v>
      </c>
      <c r="C25210" t="s">
        <v>74</v>
      </c>
      <c r="D25210">
        <v>12</v>
      </c>
      <c r="E25210" s="1">
        <v>44035.833333333336</v>
      </c>
      <c r="F25210">
        <v>42.16</v>
      </c>
      <c r="G25210">
        <v>58468</v>
      </c>
      <c r="H25210" t="s">
        <v>75</v>
      </c>
      <c r="I25210">
        <v>0.42</v>
      </c>
      <c r="J25210" t="s">
        <v>29</v>
      </c>
      <c r="K25210">
        <v>13.93</v>
      </c>
      <c r="L25210" t="s">
        <v>42</v>
      </c>
      <c r="M25210" t="s">
        <v>22</v>
      </c>
      <c r="N25210" t="s">
        <v>23</v>
      </c>
      <c r="O25210" t="s">
        <v>24</v>
      </c>
      <c r="P25210" t="s">
        <v>32</v>
      </c>
      <c r="Q25210" t="s">
        <v>26</v>
      </c>
      <c r="R25210">
        <f>YEAR(online_sales_dataset[[#This Row],[InvoiceDate]])</f>
        <v>2020</v>
      </c>
      <c r="S25210">
        <f>IF(online_sales_dataset[[#This Row],[ReturnStatus]]="Not Returned",0,1)</f>
        <v>0</v>
      </c>
      <c r="T25210" s="2">
        <f>(online_sales_dataset[[#This Row],[Quantity]]*online_sales_dataset[[#This Row],[UnitPrice]])*(1-online_sales_dataset[[#This Row],[Discount]])</f>
        <v>293.43360000000001</v>
      </c>
      <c r="U25210" s="5">
        <f>COUNTIF(online_sales_dataset[CustomerID],online_sales_dataset[[#This Row],[CustomerID]])</f>
        <v>1</v>
      </c>
    </row>
    <row r="25211" spans="1:21" x14ac:dyDescent="0.25">
      <c r="A25211">
        <v>557749</v>
      </c>
      <c r="B25211" t="s">
        <v>353</v>
      </c>
      <c r="C25211" t="s">
        <v>51</v>
      </c>
      <c r="D25211">
        <v>26</v>
      </c>
      <c r="E25211" s="1">
        <v>45275.875</v>
      </c>
      <c r="F25211">
        <v>14.27</v>
      </c>
      <c r="G25211">
        <v>20969</v>
      </c>
      <c r="H25211" t="s">
        <v>35</v>
      </c>
      <c r="I25211">
        <v>0.15</v>
      </c>
      <c r="J25211" t="s">
        <v>29</v>
      </c>
      <c r="K25211">
        <v>6.21</v>
      </c>
      <c r="L25211" t="s">
        <v>30</v>
      </c>
      <c r="M25211" t="s">
        <v>31</v>
      </c>
      <c r="N25211" t="s">
        <v>23</v>
      </c>
      <c r="O25211" t="s">
        <v>54</v>
      </c>
      <c r="P25211" t="s">
        <v>58</v>
      </c>
      <c r="Q25211" t="s">
        <v>38</v>
      </c>
      <c r="R25211">
        <f>YEAR(online_sales_dataset[[#This Row],[InvoiceDate]])</f>
        <v>2023</v>
      </c>
      <c r="S25211">
        <f>IF(online_sales_dataset[[#This Row],[ReturnStatus]]="Not Returned",0,1)</f>
        <v>0</v>
      </c>
      <c r="T25211" s="2">
        <f>(online_sales_dataset[[#This Row],[Quantity]]*online_sales_dataset[[#This Row],[UnitPrice]])*(1-online_sales_dataset[[#This Row],[Discount]])</f>
        <v>315.36699999999996</v>
      </c>
      <c r="U25211" s="5">
        <f>COUNTIF(online_sales_dataset[CustomerID],online_sales_dataset[[#This Row],[CustomerID]])</f>
        <v>1</v>
      </c>
    </row>
    <row r="25212" spans="1:21" x14ac:dyDescent="0.25">
      <c r="A25212">
        <v>557765</v>
      </c>
      <c r="B25212" t="s">
        <v>361</v>
      </c>
      <c r="C25212" t="s">
        <v>46</v>
      </c>
      <c r="D25212">
        <v>42</v>
      </c>
      <c r="E25212" s="1">
        <v>45516.125</v>
      </c>
      <c r="F25212">
        <v>94.66</v>
      </c>
      <c r="G25212">
        <v>85122</v>
      </c>
      <c r="H25212" t="s">
        <v>35</v>
      </c>
      <c r="I25212">
        <v>0.27</v>
      </c>
      <c r="J25212" t="s">
        <v>53</v>
      </c>
      <c r="K25212">
        <v>19.13</v>
      </c>
      <c r="L25212" t="s">
        <v>69</v>
      </c>
      <c r="M25212" t="s">
        <v>31</v>
      </c>
      <c r="N25212" t="s">
        <v>23</v>
      </c>
      <c r="O25212" t="s">
        <v>48</v>
      </c>
      <c r="P25212" t="s">
        <v>58</v>
      </c>
      <c r="Q25212" t="s">
        <v>38</v>
      </c>
      <c r="R25212">
        <f>YEAR(online_sales_dataset[[#This Row],[InvoiceDate]])</f>
        <v>2024</v>
      </c>
      <c r="S25212">
        <f>IF(online_sales_dataset[[#This Row],[ReturnStatus]]="Not Returned",0,1)</f>
        <v>0</v>
      </c>
      <c r="T25212" s="2">
        <f>(online_sales_dataset[[#This Row],[Quantity]]*online_sales_dataset[[#This Row],[UnitPrice]])*(1-online_sales_dataset[[#This Row],[Discount]])</f>
        <v>2902.2755999999999</v>
      </c>
      <c r="U25212" s="5">
        <f>COUNTIF(online_sales_dataset[CustomerID],online_sales_dataset[[#This Row],[CustomerID]])</f>
        <v>1</v>
      </c>
    </row>
    <row r="25213" spans="1:21" x14ac:dyDescent="0.25">
      <c r="A25213">
        <v>557767</v>
      </c>
      <c r="B25213" t="s">
        <v>639</v>
      </c>
      <c r="C25213" t="s">
        <v>46</v>
      </c>
      <c r="D25213">
        <v>32</v>
      </c>
      <c r="E25213" s="1">
        <v>45124.708333333336</v>
      </c>
      <c r="F25213">
        <v>16.55</v>
      </c>
      <c r="G25213">
        <v>34651</v>
      </c>
      <c r="H25213" t="s">
        <v>19</v>
      </c>
      <c r="I25213">
        <v>0.2</v>
      </c>
      <c r="J25213" t="s">
        <v>29</v>
      </c>
      <c r="K25213">
        <v>21.38</v>
      </c>
      <c r="L25213" t="s">
        <v>57</v>
      </c>
      <c r="M25213" t="s">
        <v>31</v>
      </c>
      <c r="N25213" t="s">
        <v>23</v>
      </c>
      <c r="O25213" t="s">
        <v>54</v>
      </c>
      <c r="P25213" t="s">
        <v>67</v>
      </c>
      <c r="Q25213" t="s">
        <v>26</v>
      </c>
      <c r="R25213">
        <f>YEAR(online_sales_dataset[[#This Row],[InvoiceDate]])</f>
        <v>2023</v>
      </c>
      <c r="S25213">
        <f>IF(online_sales_dataset[[#This Row],[ReturnStatus]]="Not Returned",0,1)</f>
        <v>0</v>
      </c>
      <c r="T25213" s="2">
        <f>(online_sales_dataset[[#This Row],[Quantity]]*online_sales_dataset[[#This Row],[UnitPrice]])*(1-online_sales_dataset[[#This Row],[Discount]])</f>
        <v>423.68000000000006</v>
      </c>
      <c r="U25213" s="5">
        <f>COUNTIF(online_sales_dataset[CustomerID],online_sales_dataset[[#This Row],[CustomerID]])</f>
        <v>1</v>
      </c>
    </row>
    <row r="25214" spans="1:21" x14ac:dyDescent="0.25">
      <c r="A25214">
        <v>557782</v>
      </c>
      <c r="B25214" t="s">
        <v>962</v>
      </c>
      <c r="C25214" t="s">
        <v>46</v>
      </c>
      <c r="D25214">
        <v>30</v>
      </c>
      <c r="E25214" s="1">
        <v>45034.041666666664</v>
      </c>
      <c r="F25214">
        <v>42.71</v>
      </c>
      <c r="G25214">
        <v>70903</v>
      </c>
      <c r="H25214" t="s">
        <v>61</v>
      </c>
      <c r="I25214">
        <v>0.4</v>
      </c>
      <c r="J25214" t="s">
        <v>53</v>
      </c>
      <c r="K25214">
        <v>9.3000000000000007</v>
      </c>
      <c r="L25214" t="s">
        <v>69</v>
      </c>
      <c r="M25214" t="s">
        <v>22</v>
      </c>
      <c r="N25214" t="s">
        <v>23</v>
      </c>
      <c r="O25214" t="s">
        <v>24</v>
      </c>
      <c r="P25214" t="s">
        <v>32</v>
      </c>
      <c r="Q25214" t="s">
        <v>44</v>
      </c>
      <c r="R25214">
        <f>YEAR(online_sales_dataset[[#This Row],[InvoiceDate]])</f>
        <v>2023</v>
      </c>
      <c r="S25214">
        <f>IF(online_sales_dataset[[#This Row],[ReturnStatus]]="Not Returned",0,1)</f>
        <v>0</v>
      </c>
      <c r="T25214" s="2">
        <f>(online_sales_dataset[[#This Row],[Quantity]]*online_sales_dataset[[#This Row],[UnitPrice]])*(1-online_sales_dataset[[#This Row],[Discount]])</f>
        <v>768.78</v>
      </c>
      <c r="U25214" s="5">
        <f>COUNTIF(online_sales_dataset[CustomerID],online_sales_dataset[[#This Row],[CustomerID]])</f>
        <v>1</v>
      </c>
    </row>
    <row r="25215" spans="1:21" x14ac:dyDescent="0.25">
      <c r="A25215">
        <v>557820</v>
      </c>
      <c r="B25215" t="s">
        <v>514</v>
      </c>
      <c r="C25215" t="s">
        <v>51</v>
      </c>
      <c r="D25215">
        <v>-35</v>
      </c>
      <c r="E25215" s="1">
        <v>44167.875</v>
      </c>
      <c r="F25215">
        <v>65.83</v>
      </c>
      <c r="H25215" t="s">
        <v>47</v>
      </c>
      <c r="I25215">
        <v>0.2</v>
      </c>
      <c r="J25215" t="s">
        <v>20</v>
      </c>
      <c r="L25215" t="s">
        <v>57</v>
      </c>
      <c r="M25215" t="s">
        <v>22</v>
      </c>
      <c r="N25215" t="s">
        <v>23</v>
      </c>
      <c r="O25215" t="s">
        <v>24</v>
      </c>
      <c r="P25215" t="s">
        <v>49</v>
      </c>
      <c r="Q25215" t="s">
        <v>38</v>
      </c>
      <c r="R25215">
        <f>YEAR(online_sales_dataset[[#This Row],[InvoiceDate]])</f>
        <v>2020</v>
      </c>
      <c r="S25215">
        <f>IF(online_sales_dataset[[#This Row],[ReturnStatus]]="Not Returned",0,1)</f>
        <v>0</v>
      </c>
      <c r="T25215" s="2">
        <f>(online_sales_dataset[[#This Row],[Quantity]]*online_sales_dataset[[#This Row],[UnitPrice]])*(1-online_sales_dataset[[#This Row],[Discount]])</f>
        <v>-1843.2399999999998</v>
      </c>
      <c r="U25215" s="5">
        <f>COUNTIF(online_sales_dataset[CustomerID],online_sales_dataset[[#This Row],[CustomerID]])</f>
        <v>0</v>
      </c>
    </row>
    <row r="25216" spans="1:21" x14ac:dyDescent="0.25">
      <c r="A25216">
        <v>557828</v>
      </c>
      <c r="B25216" t="s">
        <v>342</v>
      </c>
      <c r="C25216" t="s">
        <v>74</v>
      </c>
      <c r="D25216">
        <v>44</v>
      </c>
      <c r="E25216" s="1">
        <v>43949.083333333336</v>
      </c>
      <c r="F25216">
        <v>82.14</v>
      </c>
      <c r="G25216">
        <v>93052</v>
      </c>
      <c r="H25216" t="s">
        <v>93</v>
      </c>
      <c r="I25216">
        <v>0.28999999999999998</v>
      </c>
      <c r="J25216" t="s">
        <v>29</v>
      </c>
      <c r="K25216">
        <v>17.48</v>
      </c>
      <c r="L25216" t="s">
        <v>69</v>
      </c>
      <c r="M25216" t="s">
        <v>31</v>
      </c>
      <c r="N25216" t="s">
        <v>23</v>
      </c>
      <c r="O25216" t="s">
        <v>24</v>
      </c>
      <c r="P25216" t="s">
        <v>67</v>
      </c>
      <c r="Q25216" t="s">
        <v>38</v>
      </c>
      <c r="R25216">
        <f>YEAR(online_sales_dataset[[#This Row],[InvoiceDate]])</f>
        <v>2020</v>
      </c>
      <c r="S25216">
        <f>IF(online_sales_dataset[[#This Row],[ReturnStatus]]="Not Returned",0,1)</f>
        <v>0</v>
      </c>
      <c r="T25216" s="2">
        <f>(online_sales_dataset[[#This Row],[Quantity]]*online_sales_dataset[[#This Row],[UnitPrice]])*(1-online_sales_dataset[[#This Row],[Discount]])</f>
        <v>2566.0535999999997</v>
      </c>
      <c r="U25216" s="5">
        <f>COUNTIF(online_sales_dataset[CustomerID],online_sales_dataset[[#This Row],[CustomerID]])</f>
        <v>2</v>
      </c>
    </row>
    <row r="25217" spans="1:21" x14ac:dyDescent="0.25">
      <c r="A25217">
        <v>557851</v>
      </c>
      <c r="B25217" t="s">
        <v>953</v>
      </c>
      <c r="C25217" t="s">
        <v>77</v>
      </c>
      <c r="D25217">
        <v>12</v>
      </c>
      <c r="E25217" s="1">
        <v>45473.291666666664</v>
      </c>
      <c r="F25217">
        <v>69.38</v>
      </c>
      <c r="G25217">
        <v>40929</v>
      </c>
      <c r="H25217" t="s">
        <v>52</v>
      </c>
      <c r="I25217">
        <v>0.39</v>
      </c>
      <c r="J25217" t="s">
        <v>53</v>
      </c>
      <c r="K25217">
        <v>5.17</v>
      </c>
      <c r="L25217" t="s">
        <v>69</v>
      </c>
      <c r="M25217" t="s">
        <v>31</v>
      </c>
      <c r="N25217" t="s">
        <v>23</v>
      </c>
      <c r="O25217" t="s">
        <v>54</v>
      </c>
      <c r="P25217" t="s">
        <v>67</v>
      </c>
      <c r="Q25217" t="s">
        <v>44</v>
      </c>
      <c r="R25217">
        <f>YEAR(online_sales_dataset[[#This Row],[InvoiceDate]])</f>
        <v>2024</v>
      </c>
      <c r="S25217">
        <f>IF(online_sales_dataset[[#This Row],[ReturnStatus]]="Not Returned",0,1)</f>
        <v>0</v>
      </c>
      <c r="T25217" s="2">
        <f>(online_sales_dataset[[#This Row],[Quantity]]*online_sales_dataset[[#This Row],[UnitPrice]])*(1-online_sales_dataset[[#This Row],[Discount]])</f>
        <v>507.86159999999995</v>
      </c>
      <c r="U25217" s="5">
        <f>COUNTIF(online_sales_dataset[CustomerID],online_sales_dataset[[#This Row],[CustomerID]])</f>
        <v>1</v>
      </c>
    </row>
    <row r="25218" spans="1:21" x14ac:dyDescent="0.25">
      <c r="A25218">
        <v>557858</v>
      </c>
      <c r="B25218" t="s">
        <v>586</v>
      </c>
      <c r="C25218" t="s">
        <v>77</v>
      </c>
      <c r="D25218">
        <v>15</v>
      </c>
      <c r="E25218" s="1">
        <v>45254</v>
      </c>
      <c r="F25218">
        <v>46.89</v>
      </c>
      <c r="G25218">
        <v>84427</v>
      </c>
      <c r="H25218" t="s">
        <v>19</v>
      </c>
      <c r="I25218">
        <v>0.16</v>
      </c>
      <c r="J25218" t="s">
        <v>53</v>
      </c>
      <c r="K25218">
        <v>12</v>
      </c>
      <c r="L25218" t="s">
        <v>42</v>
      </c>
      <c r="M25218" t="s">
        <v>22</v>
      </c>
      <c r="N25218" t="s">
        <v>23</v>
      </c>
      <c r="O25218" t="s">
        <v>43</v>
      </c>
      <c r="P25218" t="s">
        <v>37</v>
      </c>
      <c r="Q25218" t="s">
        <v>26</v>
      </c>
      <c r="R25218">
        <f>YEAR(online_sales_dataset[[#This Row],[InvoiceDate]])</f>
        <v>2023</v>
      </c>
      <c r="S25218">
        <f>IF(online_sales_dataset[[#This Row],[ReturnStatus]]="Not Returned",0,1)</f>
        <v>0</v>
      </c>
      <c r="T25218" s="2">
        <f>(online_sales_dataset[[#This Row],[Quantity]]*online_sales_dataset[[#This Row],[UnitPrice]])*(1-online_sales_dataset[[#This Row],[Discount]])</f>
        <v>590.81399999999996</v>
      </c>
      <c r="U25218" s="5">
        <f>COUNTIF(online_sales_dataset[CustomerID],online_sales_dataset[[#This Row],[CustomerID]])</f>
        <v>1</v>
      </c>
    </row>
    <row r="25219" spans="1:21" x14ac:dyDescent="0.25">
      <c r="A25219">
        <v>557864</v>
      </c>
      <c r="B25219" t="s">
        <v>937</v>
      </c>
      <c r="C25219" t="s">
        <v>81</v>
      </c>
      <c r="D25219">
        <v>5</v>
      </c>
      <c r="E25219" s="1">
        <v>44473.791666666664</v>
      </c>
      <c r="F25219">
        <v>91.75</v>
      </c>
      <c r="G25219">
        <v>74121</v>
      </c>
      <c r="H25219" t="s">
        <v>75</v>
      </c>
      <c r="I25219">
        <v>0.28000000000000003</v>
      </c>
      <c r="J25219" t="s">
        <v>20</v>
      </c>
      <c r="K25219">
        <v>27.4</v>
      </c>
      <c r="L25219" t="s">
        <v>21</v>
      </c>
      <c r="M25219" t="s">
        <v>22</v>
      </c>
      <c r="N25219" t="s">
        <v>23</v>
      </c>
      <c r="O25219" t="s">
        <v>48</v>
      </c>
      <c r="P25219" t="s">
        <v>37</v>
      </c>
      <c r="Q25219" t="s">
        <v>26</v>
      </c>
      <c r="R25219">
        <f>YEAR(online_sales_dataset[[#This Row],[InvoiceDate]])</f>
        <v>2021</v>
      </c>
      <c r="S25219">
        <f>IF(online_sales_dataset[[#This Row],[ReturnStatus]]="Not Returned",0,1)</f>
        <v>0</v>
      </c>
      <c r="T25219" s="2">
        <f>(online_sales_dataset[[#This Row],[Quantity]]*online_sales_dataset[[#This Row],[UnitPrice]])*(1-online_sales_dataset[[#This Row],[Discount]])</f>
        <v>330.3</v>
      </c>
      <c r="U25219" s="5">
        <f>COUNTIF(online_sales_dataset[CustomerID],online_sales_dataset[[#This Row],[CustomerID]])</f>
        <v>1</v>
      </c>
    </row>
    <row r="25220" spans="1:21" x14ac:dyDescent="0.25">
      <c r="A25220">
        <v>557884</v>
      </c>
      <c r="B25220" t="s">
        <v>572</v>
      </c>
      <c r="C25220" t="s">
        <v>46</v>
      </c>
      <c r="D25220">
        <v>48</v>
      </c>
      <c r="E25220" s="1">
        <v>45172.166666666664</v>
      </c>
      <c r="F25220">
        <v>10.36</v>
      </c>
      <c r="G25220">
        <v>26501</v>
      </c>
      <c r="H25220" t="s">
        <v>52</v>
      </c>
      <c r="I25220">
        <v>0.11</v>
      </c>
      <c r="J25220" t="s">
        <v>53</v>
      </c>
      <c r="K25220">
        <v>17.93</v>
      </c>
      <c r="L25220" t="s">
        <v>30</v>
      </c>
      <c r="M25220" t="s">
        <v>22</v>
      </c>
      <c r="N25220" t="s">
        <v>23</v>
      </c>
      <c r="O25220" t="s">
        <v>24</v>
      </c>
      <c r="P25220" t="s">
        <v>67</v>
      </c>
      <c r="Q25220" t="s">
        <v>26</v>
      </c>
      <c r="R25220">
        <f>YEAR(online_sales_dataset[[#This Row],[InvoiceDate]])</f>
        <v>2023</v>
      </c>
      <c r="S25220">
        <f>IF(online_sales_dataset[[#This Row],[ReturnStatus]]="Not Returned",0,1)</f>
        <v>0</v>
      </c>
      <c r="T25220" s="2">
        <f>(online_sales_dataset[[#This Row],[Quantity]]*online_sales_dataset[[#This Row],[UnitPrice]])*(1-online_sales_dataset[[#This Row],[Discount]])</f>
        <v>442.57919999999996</v>
      </c>
      <c r="U25220" s="5">
        <f>COUNTIF(online_sales_dataset[CustomerID],online_sales_dataset[[#This Row],[CustomerID]])</f>
        <v>1</v>
      </c>
    </row>
    <row r="25221" spans="1:21" x14ac:dyDescent="0.25">
      <c r="A25221">
        <v>557943</v>
      </c>
      <c r="B25221" t="s">
        <v>613</v>
      </c>
      <c r="C25221" t="s">
        <v>60</v>
      </c>
      <c r="D25221">
        <v>10</v>
      </c>
      <c r="E25221" s="1">
        <v>45674.166666666664</v>
      </c>
      <c r="F25221">
        <v>88.14</v>
      </c>
      <c r="G25221">
        <v>39231</v>
      </c>
      <c r="H25221" t="s">
        <v>87</v>
      </c>
      <c r="I25221">
        <v>0.31</v>
      </c>
      <c r="J25221" t="s">
        <v>53</v>
      </c>
      <c r="K25221">
        <v>20.5</v>
      </c>
      <c r="L25221" t="s">
        <v>69</v>
      </c>
      <c r="M25221" t="s">
        <v>22</v>
      </c>
      <c r="N25221" t="s">
        <v>23</v>
      </c>
      <c r="O25221" t="s">
        <v>48</v>
      </c>
      <c r="P25221" t="s">
        <v>67</v>
      </c>
      <c r="Q25221" t="s">
        <v>26</v>
      </c>
      <c r="R25221">
        <f>YEAR(online_sales_dataset[[#This Row],[InvoiceDate]])</f>
        <v>2025</v>
      </c>
      <c r="S25221">
        <f>IF(online_sales_dataset[[#This Row],[ReturnStatus]]="Not Returned",0,1)</f>
        <v>0</v>
      </c>
      <c r="T25221" s="2">
        <f>(online_sales_dataset[[#This Row],[Quantity]]*online_sales_dataset[[#This Row],[UnitPrice]])*(1-online_sales_dataset[[#This Row],[Discount]])</f>
        <v>608.16599999999994</v>
      </c>
      <c r="U25221" s="5">
        <f>COUNTIF(online_sales_dataset[CustomerID],online_sales_dataset[[#This Row],[CustomerID]])</f>
        <v>1</v>
      </c>
    </row>
    <row r="25222" spans="1:21" x14ac:dyDescent="0.25">
      <c r="A25222">
        <v>558018</v>
      </c>
      <c r="B25222" t="s">
        <v>45</v>
      </c>
      <c r="C25222" t="s">
        <v>34</v>
      </c>
      <c r="D25222">
        <v>1</v>
      </c>
      <c r="E25222" s="1">
        <v>45043.083333333336</v>
      </c>
      <c r="F25222">
        <v>86.7</v>
      </c>
      <c r="G25222">
        <v>27604</v>
      </c>
      <c r="H25222" t="s">
        <v>65</v>
      </c>
      <c r="I25222">
        <v>0.1</v>
      </c>
      <c r="J25222" t="s">
        <v>53</v>
      </c>
      <c r="K25222">
        <v>12.44</v>
      </c>
      <c r="L25222" t="s">
        <v>30</v>
      </c>
      <c r="M25222" t="s">
        <v>31</v>
      </c>
      <c r="N25222" t="s">
        <v>23</v>
      </c>
      <c r="O25222" t="s">
        <v>24</v>
      </c>
      <c r="P25222" t="s">
        <v>37</v>
      </c>
      <c r="Q25222" t="s">
        <v>38</v>
      </c>
      <c r="R25222">
        <f>YEAR(online_sales_dataset[[#This Row],[InvoiceDate]])</f>
        <v>2023</v>
      </c>
      <c r="S25222">
        <f>IF(online_sales_dataset[[#This Row],[ReturnStatus]]="Not Returned",0,1)</f>
        <v>0</v>
      </c>
      <c r="T25222" s="2">
        <f>(online_sales_dataset[[#This Row],[Quantity]]*online_sales_dataset[[#This Row],[UnitPrice]])*(1-online_sales_dataset[[#This Row],[Discount]])</f>
        <v>78.03</v>
      </c>
      <c r="U25222" s="5">
        <f>COUNTIF(online_sales_dataset[CustomerID],online_sales_dataset[[#This Row],[CustomerID]])</f>
        <v>1</v>
      </c>
    </row>
    <row r="25223" spans="1:21" x14ac:dyDescent="0.25">
      <c r="A25223">
        <v>558024</v>
      </c>
      <c r="B25223" t="s">
        <v>707</v>
      </c>
      <c r="C25223" t="s">
        <v>51</v>
      </c>
      <c r="D25223">
        <v>38</v>
      </c>
      <c r="E25223" s="1">
        <v>44796.625</v>
      </c>
      <c r="F25223">
        <v>80.19</v>
      </c>
      <c r="G25223">
        <v>85647</v>
      </c>
      <c r="H25223" t="s">
        <v>35</v>
      </c>
      <c r="I25223">
        <v>0.14000000000000001</v>
      </c>
      <c r="J25223" t="s">
        <v>53</v>
      </c>
      <c r="K25223">
        <v>22.57</v>
      </c>
      <c r="L25223" t="s">
        <v>42</v>
      </c>
      <c r="M25223" t="s">
        <v>22</v>
      </c>
      <c r="N25223" t="s">
        <v>23</v>
      </c>
      <c r="O25223" t="s">
        <v>24</v>
      </c>
      <c r="P25223" t="s">
        <v>32</v>
      </c>
      <c r="Q25223" t="s">
        <v>26</v>
      </c>
      <c r="R25223">
        <f>YEAR(online_sales_dataset[[#This Row],[InvoiceDate]])</f>
        <v>2022</v>
      </c>
      <c r="S25223">
        <f>IF(online_sales_dataset[[#This Row],[ReturnStatus]]="Not Returned",0,1)</f>
        <v>0</v>
      </c>
      <c r="T25223" s="2">
        <f>(online_sales_dataset[[#This Row],[Quantity]]*online_sales_dataset[[#This Row],[UnitPrice]])*(1-online_sales_dataset[[#This Row],[Discount]])</f>
        <v>2620.6091999999999</v>
      </c>
      <c r="U25223" s="5">
        <f>COUNTIF(online_sales_dataset[CustomerID],online_sales_dataset[[#This Row],[CustomerID]])</f>
        <v>1</v>
      </c>
    </row>
    <row r="25224" spans="1:21" x14ac:dyDescent="0.25">
      <c r="A25224">
        <v>558026</v>
      </c>
      <c r="B25224" t="s">
        <v>978</v>
      </c>
      <c r="C25224" t="s">
        <v>34</v>
      </c>
      <c r="D25224">
        <v>18</v>
      </c>
      <c r="E25224" s="1">
        <v>45367.25</v>
      </c>
      <c r="F25224">
        <v>89.32</v>
      </c>
      <c r="G25224">
        <v>45084</v>
      </c>
      <c r="H25224" t="s">
        <v>93</v>
      </c>
      <c r="I25224">
        <v>0.31</v>
      </c>
      <c r="J25224" t="s">
        <v>29</v>
      </c>
      <c r="K25224">
        <v>29.97</v>
      </c>
      <c r="L25224" t="s">
        <v>57</v>
      </c>
      <c r="M25224" t="s">
        <v>31</v>
      </c>
      <c r="N25224" t="s">
        <v>36</v>
      </c>
      <c r="O25224" t="s">
        <v>48</v>
      </c>
      <c r="P25224" t="s">
        <v>58</v>
      </c>
      <c r="Q25224" t="s">
        <v>38</v>
      </c>
      <c r="R25224">
        <f>YEAR(online_sales_dataset[[#This Row],[InvoiceDate]])</f>
        <v>2024</v>
      </c>
      <c r="S25224">
        <f>IF(online_sales_dataset[[#This Row],[ReturnStatus]]="Not Returned",0,1)</f>
        <v>1</v>
      </c>
      <c r="T25224" s="2">
        <f>(online_sales_dataset[[#This Row],[Quantity]]*online_sales_dataset[[#This Row],[UnitPrice]])*(1-online_sales_dataset[[#This Row],[Discount]])</f>
        <v>1109.3543999999997</v>
      </c>
      <c r="U25224" s="5">
        <f>COUNTIF(online_sales_dataset[CustomerID],online_sales_dataset[[#This Row],[CustomerID]])</f>
        <v>1</v>
      </c>
    </row>
    <row r="25225" spans="1:21" x14ac:dyDescent="0.25">
      <c r="A25225">
        <v>558034</v>
      </c>
      <c r="B25225" t="s">
        <v>619</v>
      </c>
      <c r="C25225" t="s">
        <v>74</v>
      </c>
      <c r="D25225">
        <v>41</v>
      </c>
      <c r="E25225" s="1">
        <v>44539.916666666664</v>
      </c>
      <c r="F25225">
        <v>3.36</v>
      </c>
      <c r="G25225">
        <v>46087</v>
      </c>
      <c r="H25225" t="s">
        <v>56</v>
      </c>
      <c r="I25225">
        <v>0.49</v>
      </c>
      <c r="J25225" t="s">
        <v>29</v>
      </c>
      <c r="K25225">
        <v>29</v>
      </c>
      <c r="L25225" t="s">
        <v>21</v>
      </c>
      <c r="M25225" t="s">
        <v>31</v>
      </c>
      <c r="N25225" t="s">
        <v>36</v>
      </c>
      <c r="O25225" t="s">
        <v>48</v>
      </c>
      <c r="P25225" t="s">
        <v>25</v>
      </c>
      <c r="Q25225" t="s">
        <v>26</v>
      </c>
      <c r="R25225">
        <f>YEAR(online_sales_dataset[[#This Row],[InvoiceDate]])</f>
        <v>2021</v>
      </c>
      <c r="S25225">
        <f>IF(online_sales_dataset[[#This Row],[ReturnStatus]]="Not Returned",0,1)</f>
        <v>1</v>
      </c>
      <c r="T25225" s="2">
        <f>(online_sales_dataset[[#This Row],[Quantity]]*online_sales_dataset[[#This Row],[UnitPrice]])*(1-online_sales_dataset[[#This Row],[Discount]])</f>
        <v>70.257599999999996</v>
      </c>
      <c r="U25225" s="5">
        <f>COUNTIF(online_sales_dataset[CustomerID],online_sales_dataset[[#This Row],[CustomerID]])</f>
        <v>1</v>
      </c>
    </row>
    <row r="25226" spans="1:21" x14ac:dyDescent="0.25">
      <c r="A25226">
        <v>558056</v>
      </c>
      <c r="B25226" t="s">
        <v>965</v>
      </c>
      <c r="C25226" t="s">
        <v>63</v>
      </c>
      <c r="D25226">
        <v>9</v>
      </c>
      <c r="E25226" s="1">
        <v>45324.291666666664</v>
      </c>
      <c r="F25226">
        <v>35.47</v>
      </c>
      <c r="H25226" t="s">
        <v>35</v>
      </c>
      <c r="I25226">
        <v>0.21</v>
      </c>
      <c r="J25226" t="s">
        <v>20</v>
      </c>
      <c r="K25226">
        <v>10.71</v>
      </c>
      <c r="L25226" t="s">
        <v>69</v>
      </c>
      <c r="M25226" t="s">
        <v>22</v>
      </c>
      <c r="N25226" t="s">
        <v>23</v>
      </c>
      <c r="O25226" t="s">
        <v>48</v>
      </c>
      <c r="P25226" t="s">
        <v>58</v>
      </c>
      <c r="Q25226" t="s">
        <v>26</v>
      </c>
      <c r="R25226">
        <f>YEAR(online_sales_dataset[[#This Row],[InvoiceDate]])</f>
        <v>2024</v>
      </c>
      <c r="S25226">
        <f>IF(online_sales_dataset[[#This Row],[ReturnStatus]]="Not Returned",0,1)</f>
        <v>0</v>
      </c>
      <c r="T25226" s="2">
        <f>(online_sales_dataset[[#This Row],[Quantity]]*online_sales_dataset[[#This Row],[UnitPrice]])*(1-online_sales_dataset[[#This Row],[Discount]])</f>
        <v>252.19170000000003</v>
      </c>
      <c r="U25226" s="5">
        <f>COUNTIF(online_sales_dataset[CustomerID],online_sales_dataset[[#This Row],[CustomerID]])</f>
        <v>0</v>
      </c>
    </row>
    <row r="25227" spans="1:21" x14ac:dyDescent="0.25">
      <c r="A25227">
        <v>558093</v>
      </c>
      <c r="B25227" t="s">
        <v>776</v>
      </c>
      <c r="C25227" t="s">
        <v>77</v>
      </c>
      <c r="D25227">
        <v>30</v>
      </c>
      <c r="E25227" s="1">
        <v>45044.041666666664</v>
      </c>
      <c r="F25227">
        <v>78.14</v>
      </c>
      <c r="G25227">
        <v>46099</v>
      </c>
      <c r="H25227" t="s">
        <v>56</v>
      </c>
      <c r="I25227">
        <v>0.25</v>
      </c>
      <c r="J25227" t="s">
        <v>53</v>
      </c>
      <c r="K25227">
        <v>25.52</v>
      </c>
      <c r="L25227" t="s">
        <v>30</v>
      </c>
      <c r="M25227" t="s">
        <v>22</v>
      </c>
      <c r="N25227" t="s">
        <v>23</v>
      </c>
      <c r="O25227" t="s">
        <v>24</v>
      </c>
      <c r="P25227" t="s">
        <v>58</v>
      </c>
      <c r="Q25227" t="s">
        <v>38</v>
      </c>
      <c r="R25227">
        <f>YEAR(online_sales_dataset[[#This Row],[InvoiceDate]])</f>
        <v>2023</v>
      </c>
      <c r="S25227">
        <f>IF(online_sales_dataset[[#This Row],[ReturnStatus]]="Not Returned",0,1)</f>
        <v>0</v>
      </c>
      <c r="T25227" s="2">
        <f>(online_sales_dataset[[#This Row],[Quantity]]*online_sales_dataset[[#This Row],[UnitPrice]])*(1-online_sales_dataset[[#This Row],[Discount]])</f>
        <v>1758.1499999999999</v>
      </c>
      <c r="U25227" s="5">
        <f>COUNTIF(online_sales_dataset[CustomerID],online_sales_dataset[[#This Row],[CustomerID]])</f>
        <v>1</v>
      </c>
    </row>
    <row r="25228" spans="1:21" x14ac:dyDescent="0.25">
      <c r="A25228">
        <v>558105</v>
      </c>
      <c r="B25228" t="s">
        <v>346</v>
      </c>
      <c r="C25228" t="s">
        <v>63</v>
      </c>
      <c r="D25228">
        <v>29</v>
      </c>
      <c r="E25228" s="1">
        <v>45634.458333333336</v>
      </c>
      <c r="F25228">
        <v>41.34</v>
      </c>
      <c r="G25228">
        <v>37984</v>
      </c>
      <c r="H25228" t="s">
        <v>28</v>
      </c>
      <c r="I25228">
        <v>0.18</v>
      </c>
      <c r="J25228" t="s">
        <v>53</v>
      </c>
      <c r="K25228">
        <v>27.87</v>
      </c>
      <c r="L25228" t="s">
        <v>21</v>
      </c>
      <c r="M25228" t="s">
        <v>22</v>
      </c>
      <c r="N25228" t="s">
        <v>23</v>
      </c>
      <c r="O25228" t="s">
        <v>43</v>
      </c>
      <c r="P25228" t="s">
        <v>58</v>
      </c>
      <c r="Q25228" t="s">
        <v>44</v>
      </c>
      <c r="R25228">
        <f>YEAR(online_sales_dataset[[#This Row],[InvoiceDate]])</f>
        <v>2024</v>
      </c>
      <c r="S25228">
        <f>IF(online_sales_dataset[[#This Row],[ReturnStatus]]="Not Returned",0,1)</f>
        <v>0</v>
      </c>
      <c r="T25228" s="2">
        <f>(online_sales_dataset[[#This Row],[Quantity]]*online_sales_dataset[[#This Row],[UnitPrice]])*(1-online_sales_dataset[[#This Row],[Discount]])</f>
        <v>983.06520000000023</v>
      </c>
      <c r="U25228" s="5">
        <f>COUNTIF(online_sales_dataset[CustomerID],online_sales_dataset[[#This Row],[CustomerID]])</f>
        <v>1</v>
      </c>
    </row>
    <row r="25229" spans="1:21" x14ac:dyDescent="0.25">
      <c r="A25229">
        <v>558128</v>
      </c>
      <c r="B25229" t="s">
        <v>687</v>
      </c>
      <c r="C25229" t="s">
        <v>18</v>
      </c>
      <c r="D25229">
        <v>45</v>
      </c>
      <c r="E25229" s="1">
        <v>44447.125</v>
      </c>
      <c r="F25229">
        <v>78.03</v>
      </c>
      <c r="G25229">
        <v>53138</v>
      </c>
      <c r="H25229" t="s">
        <v>35</v>
      </c>
      <c r="I25229">
        <v>0.2</v>
      </c>
      <c r="J25229" t="s">
        <v>53</v>
      </c>
      <c r="K25229">
        <v>23.93</v>
      </c>
      <c r="L25229" t="s">
        <v>30</v>
      </c>
      <c r="M25229" t="s">
        <v>31</v>
      </c>
      <c r="N25229" t="s">
        <v>23</v>
      </c>
      <c r="O25229" t="s">
        <v>48</v>
      </c>
      <c r="P25229" t="s">
        <v>32</v>
      </c>
      <c r="Q25229" t="s">
        <v>44</v>
      </c>
      <c r="R25229">
        <f>YEAR(online_sales_dataset[[#This Row],[InvoiceDate]])</f>
        <v>2021</v>
      </c>
      <c r="S25229">
        <f>IF(online_sales_dataset[[#This Row],[ReturnStatus]]="Not Returned",0,1)</f>
        <v>0</v>
      </c>
      <c r="T25229" s="2">
        <f>(online_sales_dataset[[#This Row],[Quantity]]*online_sales_dataset[[#This Row],[UnitPrice]])*(1-online_sales_dataset[[#This Row],[Discount]])</f>
        <v>2809.08</v>
      </c>
      <c r="U25229" s="5">
        <f>COUNTIF(online_sales_dataset[CustomerID],online_sales_dataset[[#This Row],[CustomerID]])</f>
        <v>1</v>
      </c>
    </row>
    <row r="25230" spans="1:21" x14ac:dyDescent="0.25">
      <c r="A25230">
        <v>558146</v>
      </c>
      <c r="B25230" t="s">
        <v>152</v>
      </c>
      <c r="C25230" t="s">
        <v>40</v>
      </c>
      <c r="D25230">
        <v>40</v>
      </c>
      <c r="E25230" s="1">
        <v>44857.375</v>
      </c>
      <c r="F25230">
        <v>67.569999999999993</v>
      </c>
      <c r="G25230">
        <v>96721</v>
      </c>
      <c r="H25230" t="s">
        <v>61</v>
      </c>
      <c r="I25230">
        <v>0.4</v>
      </c>
      <c r="J25230" t="s">
        <v>20</v>
      </c>
      <c r="K25230">
        <v>24.52</v>
      </c>
      <c r="L25230" t="s">
        <v>42</v>
      </c>
      <c r="M25230" t="s">
        <v>31</v>
      </c>
      <c r="N25230" t="s">
        <v>23</v>
      </c>
      <c r="O25230" t="s">
        <v>48</v>
      </c>
      <c r="P25230" t="s">
        <v>25</v>
      </c>
      <c r="Q25230" t="s">
        <v>26</v>
      </c>
      <c r="R25230">
        <f>YEAR(online_sales_dataset[[#This Row],[InvoiceDate]])</f>
        <v>2022</v>
      </c>
      <c r="S25230">
        <f>IF(online_sales_dataset[[#This Row],[ReturnStatus]]="Not Returned",0,1)</f>
        <v>0</v>
      </c>
      <c r="T25230" s="2">
        <f>(online_sales_dataset[[#This Row],[Quantity]]*online_sales_dataset[[#This Row],[UnitPrice]])*(1-online_sales_dataset[[#This Row],[Discount]])</f>
        <v>1621.6799999999998</v>
      </c>
      <c r="U25230" s="5">
        <f>COUNTIF(online_sales_dataset[CustomerID],online_sales_dataset[[#This Row],[CustomerID]])</f>
        <v>1</v>
      </c>
    </row>
    <row r="25231" spans="1:21" x14ac:dyDescent="0.25">
      <c r="A25231">
        <v>558152</v>
      </c>
      <c r="B25231" t="s">
        <v>527</v>
      </c>
      <c r="C25231" t="s">
        <v>18</v>
      </c>
      <c r="D25231">
        <v>21</v>
      </c>
      <c r="E25231" s="1">
        <v>45824.583333333336</v>
      </c>
      <c r="F25231">
        <v>24.97</v>
      </c>
      <c r="G25231">
        <v>85673</v>
      </c>
      <c r="H25231" t="s">
        <v>56</v>
      </c>
      <c r="I25231">
        <v>0.3</v>
      </c>
      <c r="J25231" t="s">
        <v>29</v>
      </c>
      <c r="K25231">
        <v>22.12</v>
      </c>
      <c r="L25231" t="s">
        <v>21</v>
      </c>
      <c r="M25231" t="s">
        <v>31</v>
      </c>
      <c r="N25231" t="s">
        <v>36</v>
      </c>
      <c r="O25231" t="s">
        <v>43</v>
      </c>
      <c r="P25231" t="s">
        <v>32</v>
      </c>
      <c r="Q25231" t="s">
        <v>44</v>
      </c>
      <c r="R25231">
        <f>YEAR(online_sales_dataset[[#This Row],[InvoiceDate]])</f>
        <v>2025</v>
      </c>
      <c r="S25231">
        <f>IF(online_sales_dataset[[#This Row],[ReturnStatus]]="Not Returned",0,1)</f>
        <v>1</v>
      </c>
      <c r="T25231" s="2">
        <f>(online_sales_dataset[[#This Row],[Quantity]]*online_sales_dataset[[#This Row],[UnitPrice]])*(1-online_sales_dataset[[#This Row],[Discount]])</f>
        <v>367.05899999999997</v>
      </c>
      <c r="U25231" s="5">
        <f>COUNTIF(online_sales_dataset[CustomerID],online_sales_dataset[[#This Row],[CustomerID]])</f>
        <v>1</v>
      </c>
    </row>
    <row r="25232" spans="1:21" x14ac:dyDescent="0.25">
      <c r="A25232">
        <v>558166</v>
      </c>
      <c r="B25232" t="s">
        <v>1039</v>
      </c>
      <c r="C25232" t="s">
        <v>46</v>
      </c>
      <c r="D25232">
        <v>32</v>
      </c>
      <c r="E25232" s="1">
        <v>45022.625</v>
      </c>
      <c r="F25232">
        <v>74.849999999999994</v>
      </c>
      <c r="G25232">
        <v>39682</v>
      </c>
      <c r="H25232" t="s">
        <v>87</v>
      </c>
      <c r="I25232">
        <v>0.47</v>
      </c>
      <c r="J25232" t="s">
        <v>53</v>
      </c>
      <c r="K25232">
        <v>13.82</v>
      </c>
      <c r="L25232" t="s">
        <v>69</v>
      </c>
      <c r="M25232" t="s">
        <v>31</v>
      </c>
      <c r="N25232" t="s">
        <v>23</v>
      </c>
      <c r="O25232" t="s">
        <v>48</v>
      </c>
      <c r="P25232" t="s">
        <v>67</v>
      </c>
      <c r="Q25232" t="s">
        <v>44</v>
      </c>
      <c r="R25232">
        <f>YEAR(online_sales_dataset[[#This Row],[InvoiceDate]])</f>
        <v>2023</v>
      </c>
      <c r="S25232">
        <f>IF(online_sales_dataset[[#This Row],[ReturnStatus]]="Not Returned",0,1)</f>
        <v>0</v>
      </c>
      <c r="T25232" s="2">
        <f>(online_sales_dataset[[#This Row],[Quantity]]*online_sales_dataset[[#This Row],[UnitPrice]])*(1-online_sales_dataset[[#This Row],[Discount]])</f>
        <v>1269.4559999999999</v>
      </c>
      <c r="U25232" s="5">
        <f>COUNTIF(online_sales_dataset[CustomerID],online_sales_dataset[[#This Row],[CustomerID]])</f>
        <v>3</v>
      </c>
    </row>
    <row r="25233" spans="1:21" x14ac:dyDescent="0.25">
      <c r="A25233">
        <v>558168</v>
      </c>
      <c r="B25233" t="s">
        <v>247</v>
      </c>
      <c r="C25233" t="s">
        <v>81</v>
      </c>
      <c r="D25233">
        <v>28</v>
      </c>
      <c r="E25233" s="1">
        <v>44192.791666666664</v>
      </c>
      <c r="F25233">
        <v>82.88</v>
      </c>
      <c r="G25233">
        <v>62865</v>
      </c>
      <c r="H25233" t="s">
        <v>35</v>
      </c>
      <c r="I25233">
        <v>0.39</v>
      </c>
      <c r="J25233" t="s">
        <v>53</v>
      </c>
      <c r="K25233">
        <v>26.98</v>
      </c>
      <c r="L25233" t="s">
        <v>69</v>
      </c>
      <c r="M25233" t="s">
        <v>22</v>
      </c>
      <c r="N25233" t="s">
        <v>23</v>
      </c>
      <c r="O25233" t="s">
        <v>43</v>
      </c>
      <c r="P25233" t="s">
        <v>25</v>
      </c>
      <c r="Q25233" t="s">
        <v>44</v>
      </c>
      <c r="R25233">
        <f>YEAR(online_sales_dataset[[#This Row],[InvoiceDate]])</f>
        <v>2020</v>
      </c>
      <c r="S25233">
        <f>IF(online_sales_dataset[[#This Row],[ReturnStatus]]="Not Returned",0,1)</f>
        <v>0</v>
      </c>
      <c r="T25233" s="2">
        <f>(online_sales_dataset[[#This Row],[Quantity]]*online_sales_dataset[[#This Row],[UnitPrice]])*(1-online_sales_dataset[[#This Row],[Discount]])</f>
        <v>1415.5903999999998</v>
      </c>
      <c r="U25233" s="5">
        <f>COUNTIF(online_sales_dataset[CustomerID],online_sales_dataset[[#This Row],[CustomerID]])</f>
        <v>1</v>
      </c>
    </row>
    <row r="25234" spans="1:21" x14ac:dyDescent="0.25">
      <c r="A25234">
        <v>558182</v>
      </c>
      <c r="B25234" t="s">
        <v>126</v>
      </c>
      <c r="C25234" t="s">
        <v>81</v>
      </c>
      <c r="D25234">
        <v>1</v>
      </c>
      <c r="E25234" s="1">
        <v>45598.708333333336</v>
      </c>
      <c r="F25234">
        <v>13.49</v>
      </c>
      <c r="G25234">
        <v>35784</v>
      </c>
      <c r="H25234" t="s">
        <v>41</v>
      </c>
      <c r="I25234">
        <v>0.05</v>
      </c>
      <c r="J25234" t="s">
        <v>20</v>
      </c>
      <c r="K25234">
        <v>17.13</v>
      </c>
      <c r="L25234" t="s">
        <v>69</v>
      </c>
      <c r="M25234" t="s">
        <v>31</v>
      </c>
      <c r="N25234" t="s">
        <v>23</v>
      </c>
      <c r="O25234" t="s">
        <v>43</v>
      </c>
      <c r="P25234" t="s">
        <v>25</v>
      </c>
      <c r="Q25234" t="s">
        <v>26</v>
      </c>
      <c r="R25234">
        <f>YEAR(online_sales_dataset[[#This Row],[InvoiceDate]])</f>
        <v>2024</v>
      </c>
      <c r="S25234">
        <f>IF(online_sales_dataset[[#This Row],[ReturnStatus]]="Not Returned",0,1)</f>
        <v>0</v>
      </c>
      <c r="T25234" s="2">
        <f>(online_sales_dataset[[#This Row],[Quantity]]*online_sales_dataset[[#This Row],[UnitPrice]])*(1-online_sales_dataset[[#This Row],[Discount]])</f>
        <v>12.8155</v>
      </c>
      <c r="U25234" s="5">
        <f>COUNTIF(online_sales_dataset[CustomerID],online_sales_dataset[[#This Row],[CustomerID]])</f>
        <v>2</v>
      </c>
    </row>
    <row r="25235" spans="1:21" x14ac:dyDescent="0.25">
      <c r="A25235">
        <v>558189</v>
      </c>
      <c r="B25235" t="s">
        <v>885</v>
      </c>
      <c r="C25235" t="s">
        <v>18</v>
      </c>
      <c r="D25235">
        <v>3</v>
      </c>
      <c r="E25235" s="1">
        <v>44495.75</v>
      </c>
      <c r="F25235">
        <v>42.64</v>
      </c>
      <c r="G25235">
        <v>82548</v>
      </c>
      <c r="H25235" t="s">
        <v>41</v>
      </c>
      <c r="I25235">
        <v>7.0000000000000007E-2</v>
      </c>
      <c r="J25235" t="s">
        <v>29</v>
      </c>
      <c r="K25235">
        <v>13.95</v>
      </c>
      <c r="L25235" t="s">
        <v>42</v>
      </c>
      <c r="M25235" t="s">
        <v>31</v>
      </c>
      <c r="N25235" t="s">
        <v>23</v>
      </c>
      <c r="O25235" t="s">
        <v>48</v>
      </c>
      <c r="P25235" t="s">
        <v>25</v>
      </c>
      <c r="Q25235" t="s">
        <v>44</v>
      </c>
      <c r="R25235">
        <f>YEAR(online_sales_dataset[[#This Row],[InvoiceDate]])</f>
        <v>2021</v>
      </c>
      <c r="S25235">
        <f>IF(online_sales_dataset[[#This Row],[ReturnStatus]]="Not Returned",0,1)</f>
        <v>0</v>
      </c>
      <c r="T25235" s="2">
        <f>(online_sales_dataset[[#This Row],[Quantity]]*online_sales_dataset[[#This Row],[UnitPrice]])*(1-online_sales_dataset[[#This Row],[Discount]])</f>
        <v>118.96559999999999</v>
      </c>
      <c r="U25235" s="5">
        <f>COUNTIF(online_sales_dataset[CustomerID],online_sales_dataset[[#This Row],[CustomerID]])</f>
        <v>2</v>
      </c>
    </row>
    <row r="25236" spans="1:21" x14ac:dyDescent="0.25">
      <c r="A25236">
        <v>558213</v>
      </c>
      <c r="B25236" t="s">
        <v>371</v>
      </c>
      <c r="C25236" t="s">
        <v>63</v>
      </c>
      <c r="D25236">
        <v>11</v>
      </c>
      <c r="E25236" s="1">
        <v>44963.458333333336</v>
      </c>
      <c r="F25236">
        <v>79.55</v>
      </c>
      <c r="G25236">
        <v>20748</v>
      </c>
      <c r="H25236" t="s">
        <v>61</v>
      </c>
      <c r="I25236">
        <v>0.17</v>
      </c>
      <c r="J25236" t="s">
        <v>53</v>
      </c>
      <c r="K25236">
        <v>11.34</v>
      </c>
      <c r="L25236" t="s">
        <v>21</v>
      </c>
      <c r="M25236" t="s">
        <v>22</v>
      </c>
      <c r="N25236" t="s">
        <v>23</v>
      </c>
      <c r="O25236" t="s">
        <v>54</v>
      </c>
      <c r="P25236" t="s">
        <v>25</v>
      </c>
      <c r="Q25236" t="s">
        <v>38</v>
      </c>
      <c r="R25236">
        <f>YEAR(online_sales_dataset[[#This Row],[InvoiceDate]])</f>
        <v>2023</v>
      </c>
      <c r="S25236">
        <f>IF(online_sales_dataset[[#This Row],[ReturnStatus]]="Not Returned",0,1)</f>
        <v>0</v>
      </c>
      <c r="T25236" s="2">
        <f>(online_sales_dataset[[#This Row],[Quantity]]*online_sales_dataset[[#This Row],[UnitPrice]])*(1-online_sales_dataset[[#This Row],[Discount]])</f>
        <v>726.29149999999993</v>
      </c>
      <c r="U25236" s="5">
        <f>COUNTIF(online_sales_dataset[CustomerID],online_sales_dataset[[#This Row],[CustomerID]])</f>
        <v>1</v>
      </c>
    </row>
    <row r="25237" spans="1:21" x14ac:dyDescent="0.25">
      <c r="A25237">
        <v>558216</v>
      </c>
      <c r="B25237" t="s">
        <v>774</v>
      </c>
      <c r="C25237" t="s">
        <v>63</v>
      </c>
      <c r="D25237">
        <v>2</v>
      </c>
      <c r="E25237" s="1">
        <v>45291.416666666664</v>
      </c>
      <c r="F25237">
        <v>64.22</v>
      </c>
      <c r="G25237">
        <v>64756</v>
      </c>
      <c r="H25237" t="s">
        <v>65</v>
      </c>
      <c r="I25237">
        <v>0.2</v>
      </c>
      <c r="J25237" t="s">
        <v>53</v>
      </c>
      <c r="K25237">
        <v>16.28</v>
      </c>
      <c r="L25237" t="s">
        <v>21</v>
      </c>
      <c r="M25237" t="s">
        <v>31</v>
      </c>
      <c r="N25237" t="s">
        <v>23</v>
      </c>
      <c r="O25237" t="s">
        <v>48</v>
      </c>
      <c r="P25237" t="s">
        <v>67</v>
      </c>
      <c r="Q25237" t="s">
        <v>26</v>
      </c>
      <c r="R25237">
        <f>YEAR(online_sales_dataset[[#This Row],[InvoiceDate]])</f>
        <v>2023</v>
      </c>
      <c r="S25237">
        <f>IF(online_sales_dataset[[#This Row],[ReturnStatus]]="Not Returned",0,1)</f>
        <v>0</v>
      </c>
      <c r="T25237" s="2">
        <f>(online_sales_dataset[[#This Row],[Quantity]]*online_sales_dataset[[#This Row],[UnitPrice]])*(1-online_sales_dataset[[#This Row],[Discount]])</f>
        <v>102.75200000000001</v>
      </c>
      <c r="U25237" s="5">
        <f>COUNTIF(online_sales_dataset[CustomerID],online_sales_dataset[[#This Row],[CustomerID]])</f>
        <v>1</v>
      </c>
    </row>
    <row r="25238" spans="1:21" x14ac:dyDescent="0.25">
      <c r="A25238">
        <v>558222</v>
      </c>
      <c r="B25238" t="s">
        <v>537</v>
      </c>
      <c r="C25238" t="s">
        <v>63</v>
      </c>
      <c r="D25238">
        <v>5</v>
      </c>
      <c r="E25238" s="1">
        <v>44103.333333333336</v>
      </c>
      <c r="F25238">
        <v>36.54</v>
      </c>
      <c r="G25238">
        <v>11009</v>
      </c>
      <c r="H25238" t="s">
        <v>28</v>
      </c>
      <c r="I25238">
        <v>0.47</v>
      </c>
      <c r="J25238" t="s">
        <v>29</v>
      </c>
      <c r="K25238">
        <v>17.350000000000001</v>
      </c>
      <c r="L25238" t="s">
        <v>30</v>
      </c>
      <c r="M25238" t="s">
        <v>22</v>
      </c>
      <c r="N25238" t="s">
        <v>23</v>
      </c>
      <c r="O25238" t="s">
        <v>24</v>
      </c>
      <c r="P25238" t="s">
        <v>67</v>
      </c>
      <c r="Q25238" t="s">
        <v>44</v>
      </c>
      <c r="R25238">
        <f>YEAR(online_sales_dataset[[#This Row],[InvoiceDate]])</f>
        <v>2020</v>
      </c>
      <c r="S25238">
        <f>IF(online_sales_dataset[[#This Row],[ReturnStatus]]="Not Returned",0,1)</f>
        <v>0</v>
      </c>
      <c r="T25238" s="2">
        <f>(online_sales_dataset[[#This Row],[Quantity]]*online_sales_dataset[[#This Row],[UnitPrice]])*(1-online_sales_dataset[[#This Row],[Discount]])</f>
        <v>96.831000000000003</v>
      </c>
      <c r="U25238" s="5">
        <f>COUNTIF(online_sales_dataset[CustomerID],online_sales_dataset[[#This Row],[CustomerID]])</f>
        <v>1</v>
      </c>
    </row>
    <row r="25239" spans="1:21" x14ac:dyDescent="0.25">
      <c r="A25239">
        <v>558245</v>
      </c>
      <c r="B25239" t="s">
        <v>149</v>
      </c>
      <c r="C25239" t="s">
        <v>77</v>
      </c>
      <c r="D25239">
        <v>11</v>
      </c>
      <c r="E25239" s="1">
        <v>44745.791666666664</v>
      </c>
      <c r="F25239">
        <v>95.43</v>
      </c>
      <c r="G25239">
        <v>95921</v>
      </c>
      <c r="H25239" t="s">
        <v>61</v>
      </c>
      <c r="I25239">
        <v>0.5</v>
      </c>
      <c r="J25239" t="s">
        <v>20</v>
      </c>
      <c r="K25239">
        <v>16.309999999999999</v>
      </c>
      <c r="L25239" t="s">
        <v>69</v>
      </c>
      <c r="M25239" t="s">
        <v>22</v>
      </c>
      <c r="N25239" t="s">
        <v>23</v>
      </c>
      <c r="O25239" t="s">
        <v>43</v>
      </c>
      <c r="P25239" t="s">
        <v>67</v>
      </c>
      <c r="Q25239" t="s">
        <v>44</v>
      </c>
      <c r="R25239">
        <f>YEAR(online_sales_dataset[[#This Row],[InvoiceDate]])</f>
        <v>2022</v>
      </c>
      <c r="S25239">
        <f>IF(online_sales_dataset[[#This Row],[ReturnStatus]]="Not Returned",0,1)</f>
        <v>0</v>
      </c>
      <c r="T25239" s="2">
        <f>(online_sales_dataset[[#This Row],[Quantity]]*online_sales_dataset[[#This Row],[UnitPrice]])*(1-online_sales_dataset[[#This Row],[Discount]])</f>
        <v>524.86500000000001</v>
      </c>
      <c r="U25239" s="5">
        <f>COUNTIF(online_sales_dataset[CustomerID],online_sales_dataset[[#This Row],[CustomerID]])</f>
        <v>1</v>
      </c>
    </row>
    <row r="25240" spans="1:21" x14ac:dyDescent="0.25">
      <c r="A25240">
        <v>558251</v>
      </c>
      <c r="B25240" t="s">
        <v>482</v>
      </c>
      <c r="C25240" t="s">
        <v>46</v>
      </c>
      <c r="D25240">
        <v>43</v>
      </c>
      <c r="E25240" s="1">
        <v>45851.916666666664</v>
      </c>
      <c r="F25240">
        <v>3.56</v>
      </c>
      <c r="G25240">
        <v>49821</v>
      </c>
      <c r="H25240" t="s">
        <v>61</v>
      </c>
      <c r="I25240">
        <v>0.05</v>
      </c>
      <c r="J25240" t="s">
        <v>29</v>
      </c>
      <c r="K25240">
        <v>19.7</v>
      </c>
      <c r="L25240" t="s">
        <v>21</v>
      </c>
      <c r="M25240" t="s">
        <v>31</v>
      </c>
      <c r="N25240" t="s">
        <v>23</v>
      </c>
      <c r="O25240" t="s">
        <v>54</v>
      </c>
      <c r="P25240" t="s">
        <v>67</v>
      </c>
      <c r="Q25240" t="s">
        <v>44</v>
      </c>
      <c r="R25240">
        <f>YEAR(online_sales_dataset[[#This Row],[InvoiceDate]])</f>
        <v>2025</v>
      </c>
      <c r="S25240">
        <f>IF(online_sales_dataset[[#This Row],[ReturnStatus]]="Not Returned",0,1)</f>
        <v>0</v>
      </c>
      <c r="T25240" s="2">
        <f>(online_sales_dataset[[#This Row],[Quantity]]*online_sales_dataset[[#This Row],[UnitPrice]])*(1-online_sales_dataset[[#This Row],[Discount]])</f>
        <v>145.42600000000002</v>
      </c>
      <c r="U25240" s="5">
        <f>COUNTIF(online_sales_dataset[CustomerID],online_sales_dataset[[#This Row],[CustomerID]])</f>
        <v>1</v>
      </c>
    </row>
    <row r="25241" spans="1:21" x14ac:dyDescent="0.25">
      <c r="A25241">
        <v>558253</v>
      </c>
      <c r="B25241" t="s">
        <v>824</v>
      </c>
      <c r="C25241" t="s">
        <v>40</v>
      </c>
      <c r="D25241">
        <v>31</v>
      </c>
      <c r="E25241" s="1">
        <v>44411.75</v>
      </c>
      <c r="F25241">
        <v>2.11</v>
      </c>
      <c r="G25241">
        <v>65819</v>
      </c>
      <c r="H25241" t="s">
        <v>65</v>
      </c>
      <c r="I25241">
        <v>0.22</v>
      </c>
      <c r="J25241" t="s">
        <v>29</v>
      </c>
      <c r="K25241">
        <v>26.09</v>
      </c>
      <c r="L25241" t="s">
        <v>57</v>
      </c>
      <c r="M25241" t="s">
        <v>22</v>
      </c>
      <c r="N25241" t="s">
        <v>23</v>
      </c>
      <c r="O25241" t="s">
        <v>48</v>
      </c>
      <c r="P25241" t="s">
        <v>37</v>
      </c>
      <c r="Q25241" t="s">
        <v>26</v>
      </c>
      <c r="R25241">
        <f>YEAR(online_sales_dataset[[#This Row],[InvoiceDate]])</f>
        <v>2021</v>
      </c>
      <c r="S25241">
        <f>IF(online_sales_dataset[[#This Row],[ReturnStatus]]="Not Returned",0,1)</f>
        <v>0</v>
      </c>
      <c r="T25241" s="2">
        <f>(online_sales_dataset[[#This Row],[Quantity]]*online_sales_dataset[[#This Row],[UnitPrice]])*(1-online_sales_dataset[[#This Row],[Discount]])</f>
        <v>51.019799999999996</v>
      </c>
      <c r="U25241" s="5">
        <f>COUNTIF(online_sales_dataset[CustomerID],online_sales_dataset[[#This Row],[CustomerID]])</f>
        <v>1</v>
      </c>
    </row>
    <row r="25242" spans="1:21" x14ac:dyDescent="0.25">
      <c r="A25242">
        <v>558291</v>
      </c>
      <c r="B25242" t="s">
        <v>858</v>
      </c>
      <c r="C25242" t="s">
        <v>40</v>
      </c>
      <c r="D25242">
        <v>1</v>
      </c>
      <c r="E25242" s="1">
        <v>45529.333333333336</v>
      </c>
      <c r="F25242">
        <v>42.73</v>
      </c>
      <c r="G25242">
        <v>58846</v>
      </c>
      <c r="H25242" t="s">
        <v>56</v>
      </c>
      <c r="I25242">
        <v>0</v>
      </c>
      <c r="J25242" t="s">
        <v>29</v>
      </c>
      <c r="K25242">
        <v>7.75</v>
      </c>
      <c r="L25242" t="s">
        <v>21</v>
      </c>
      <c r="M25242" t="s">
        <v>31</v>
      </c>
      <c r="N25242" t="s">
        <v>23</v>
      </c>
      <c r="O25242" t="s">
        <v>54</v>
      </c>
      <c r="P25242" t="s">
        <v>32</v>
      </c>
      <c r="Q25242" t="s">
        <v>44</v>
      </c>
      <c r="R25242">
        <f>YEAR(online_sales_dataset[[#This Row],[InvoiceDate]])</f>
        <v>2024</v>
      </c>
      <c r="S25242">
        <f>IF(online_sales_dataset[[#This Row],[ReturnStatus]]="Not Returned",0,1)</f>
        <v>0</v>
      </c>
      <c r="T25242" s="2">
        <f>(online_sales_dataset[[#This Row],[Quantity]]*online_sales_dataset[[#This Row],[UnitPrice]])*(1-online_sales_dataset[[#This Row],[Discount]])</f>
        <v>42.73</v>
      </c>
      <c r="U25242" s="5">
        <f>COUNTIF(online_sales_dataset[CustomerID],online_sales_dataset[[#This Row],[CustomerID]])</f>
        <v>2</v>
      </c>
    </row>
    <row r="25243" spans="1:21" x14ac:dyDescent="0.25">
      <c r="A25243">
        <v>558298</v>
      </c>
      <c r="B25243" t="s">
        <v>238</v>
      </c>
      <c r="C25243" t="s">
        <v>74</v>
      </c>
      <c r="D25243">
        <v>7</v>
      </c>
      <c r="E25243" s="1">
        <v>43912.791666666664</v>
      </c>
      <c r="F25243">
        <v>37.85</v>
      </c>
      <c r="G25243">
        <v>78958</v>
      </c>
      <c r="H25243" t="s">
        <v>47</v>
      </c>
      <c r="I25243">
        <v>0.36</v>
      </c>
      <c r="J25243" t="s">
        <v>53</v>
      </c>
      <c r="K25243">
        <v>16.77</v>
      </c>
      <c r="L25243" t="s">
        <v>21</v>
      </c>
      <c r="M25243" t="s">
        <v>22</v>
      </c>
      <c r="N25243" t="s">
        <v>23</v>
      </c>
      <c r="O25243" t="s">
        <v>48</v>
      </c>
      <c r="P25243" t="s">
        <v>37</v>
      </c>
      <c r="Q25243" t="s">
        <v>44</v>
      </c>
      <c r="R25243">
        <f>YEAR(online_sales_dataset[[#This Row],[InvoiceDate]])</f>
        <v>2020</v>
      </c>
      <c r="S25243">
        <f>IF(online_sales_dataset[[#This Row],[ReturnStatus]]="Not Returned",0,1)</f>
        <v>0</v>
      </c>
      <c r="T25243" s="2">
        <f>(online_sales_dataset[[#This Row],[Quantity]]*online_sales_dataset[[#This Row],[UnitPrice]])*(1-online_sales_dataset[[#This Row],[Discount]])</f>
        <v>169.56799999999998</v>
      </c>
      <c r="U25243" s="5">
        <f>COUNTIF(online_sales_dataset[CustomerID],online_sales_dataset[[#This Row],[CustomerID]])</f>
        <v>3</v>
      </c>
    </row>
    <row r="25244" spans="1:21" x14ac:dyDescent="0.25">
      <c r="A25244">
        <v>558365</v>
      </c>
      <c r="B25244" t="s">
        <v>721</v>
      </c>
      <c r="C25244" t="s">
        <v>46</v>
      </c>
      <c r="D25244">
        <v>30</v>
      </c>
      <c r="E25244" s="1">
        <v>44247.083333333336</v>
      </c>
      <c r="F25244">
        <v>67.75</v>
      </c>
      <c r="G25244">
        <v>29967</v>
      </c>
      <c r="H25244" t="s">
        <v>19</v>
      </c>
      <c r="I25244">
        <v>0.28000000000000003</v>
      </c>
      <c r="J25244" t="s">
        <v>53</v>
      </c>
      <c r="K25244">
        <v>23.67</v>
      </c>
      <c r="L25244" t="s">
        <v>21</v>
      </c>
      <c r="M25244" t="s">
        <v>22</v>
      </c>
      <c r="N25244" t="s">
        <v>23</v>
      </c>
      <c r="O25244" t="s">
        <v>54</v>
      </c>
      <c r="P25244" t="s">
        <v>37</v>
      </c>
      <c r="Q25244" t="s">
        <v>44</v>
      </c>
      <c r="R25244">
        <f>YEAR(online_sales_dataset[[#This Row],[InvoiceDate]])</f>
        <v>2021</v>
      </c>
      <c r="S25244">
        <f>IF(online_sales_dataset[[#This Row],[ReturnStatus]]="Not Returned",0,1)</f>
        <v>0</v>
      </c>
      <c r="T25244" s="2">
        <f>(online_sales_dataset[[#This Row],[Quantity]]*online_sales_dataset[[#This Row],[UnitPrice]])*(1-online_sales_dataset[[#This Row],[Discount]])</f>
        <v>1463.3999999999999</v>
      </c>
      <c r="U25244" s="5">
        <f>COUNTIF(online_sales_dataset[CustomerID],online_sales_dataset[[#This Row],[CustomerID]])</f>
        <v>1</v>
      </c>
    </row>
    <row r="25245" spans="1:21" x14ac:dyDescent="0.25">
      <c r="A25245">
        <v>558383</v>
      </c>
      <c r="B25245" t="s">
        <v>145</v>
      </c>
      <c r="C25245" t="s">
        <v>77</v>
      </c>
      <c r="D25245">
        <v>21</v>
      </c>
      <c r="E25245" s="1">
        <v>45023.333333333336</v>
      </c>
      <c r="F25245">
        <v>16.77</v>
      </c>
      <c r="H25245" t="s">
        <v>65</v>
      </c>
      <c r="I25245">
        <v>0.19</v>
      </c>
      <c r="J25245" t="s">
        <v>20</v>
      </c>
      <c r="K25245">
        <v>9.2899999999999991</v>
      </c>
      <c r="L25245" t="s">
        <v>21</v>
      </c>
      <c r="M25245" t="s">
        <v>31</v>
      </c>
      <c r="N25245" t="s">
        <v>23</v>
      </c>
      <c r="O25245" t="s">
        <v>43</v>
      </c>
      <c r="P25245" t="s">
        <v>37</v>
      </c>
      <c r="Q25245" t="s">
        <v>38</v>
      </c>
      <c r="R25245">
        <f>YEAR(online_sales_dataset[[#This Row],[InvoiceDate]])</f>
        <v>2023</v>
      </c>
      <c r="S25245">
        <f>IF(online_sales_dataset[[#This Row],[ReturnStatus]]="Not Returned",0,1)</f>
        <v>0</v>
      </c>
      <c r="T25245" s="2">
        <f>(online_sales_dataset[[#This Row],[Quantity]]*online_sales_dataset[[#This Row],[UnitPrice]])*(1-online_sales_dataset[[#This Row],[Discount]])</f>
        <v>285.25770000000006</v>
      </c>
      <c r="U25245" s="5">
        <f>COUNTIF(online_sales_dataset[CustomerID],online_sales_dataset[[#This Row],[CustomerID]])</f>
        <v>0</v>
      </c>
    </row>
    <row r="25246" spans="1:21" x14ac:dyDescent="0.25">
      <c r="A25246">
        <v>558407</v>
      </c>
      <c r="B25246" t="s">
        <v>924</v>
      </c>
      <c r="C25246" t="s">
        <v>18</v>
      </c>
      <c r="D25246">
        <v>41</v>
      </c>
      <c r="E25246" s="1">
        <v>45740.291666666664</v>
      </c>
      <c r="F25246">
        <v>79.540000000000006</v>
      </c>
      <c r="G25246">
        <v>65557</v>
      </c>
      <c r="H25246" t="s">
        <v>56</v>
      </c>
      <c r="I25246">
        <v>0.22</v>
      </c>
      <c r="J25246" t="s">
        <v>20</v>
      </c>
      <c r="K25246">
        <v>14.55</v>
      </c>
      <c r="L25246" t="s">
        <v>57</v>
      </c>
      <c r="M25246" t="s">
        <v>31</v>
      </c>
      <c r="N25246" t="s">
        <v>23</v>
      </c>
      <c r="O25246" t="s">
        <v>48</v>
      </c>
      <c r="P25246" t="s">
        <v>25</v>
      </c>
      <c r="Q25246" t="s">
        <v>26</v>
      </c>
      <c r="R25246">
        <f>YEAR(online_sales_dataset[[#This Row],[InvoiceDate]])</f>
        <v>2025</v>
      </c>
      <c r="S25246">
        <f>IF(online_sales_dataset[[#This Row],[ReturnStatus]]="Not Returned",0,1)</f>
        <v>0</v>
      </c>
      <c r="T25246" s="2">
        <f>(online_sales_dataset[[#This Row],[Quantity]]*online_sales_dataset[[#This Row],[UnitPrice]])*(1-online_sales_dataset[[#This Row],[Discount]])</f>
        <v>2543.6892000000003</v>
      </c>
      <c r="U25246" s="5">
        <f>COUNTIF(online_sales_dataset[CustomerID],online_sales_dataset[[#This Row],[CustomerID]])</f>
        <v>1</v>
      </c>
    </row>
    <row r="25247" spans="1:21" x14ac:dyDescent="0.25">
      <c r="A25247">
        <v>558450</v>
      </c>
      <c r="B25247" t="s">
        <v>117</v>
      </c>
      <c r="C25247" t="s">
        <v>40</v>
      </c>
      <c r="D25247">
        <v>28</v>
      </c>
      <c r="E25247" s="1">
        <v>44949.875</v>
      </c>
      <c r="F25247">
        <v>67.27</v>
      </c>
      <c r="G25247">
        <v>19735</v>
      </c>
      <c r="H25247" t="s">
        <v>28</v>
      </c>
      <c r="I25247">
        <v>0.24</v>
      </c>
      <c r="J25247" t="s">
        <v>29</v>
      </c>
      <c r="K25247">
        <v>26.92</v>
      </c>
      <c r="L25247" t="s">
        <v>30</v>
      </c>
      <c r="M25247" t="s">
        <v>31</v>
      </c>
      <c r="N25247" t="s">
        <v>23</v>
      </c>
      <c r="O25247" t="s">
        <v>43</v>
      </c>
      <c r="P25247" t="s">
        <v>25</v>
      </c>
      <c r="Q25247" t="s">
        <v>26</v>
      </c>
      <c r="R25247">
        <f>YEAR(online_sales_dataset[[#This Row],[InvoiceDate]])</f>
        <v>2023</v>
      </c>
      <c r="S25247">
        <f>IF(online_sales_dataset[[#This Row],[ReturnStatus]]="Not Returned",0,1)</f>
        <v>0</v>
      </c>
      <c r="T25247" s="2">
        <f>(online_sales_dataset[[#This Row],[Quantity]]*online_sales_dataset[[#This Row],[UnitPrice]])*(1-online_sales_dataset[[#This Row],[Discount]])</f>
        <v>1431.5056</v>
      </c>
      <c r="U25247" s="5">
        <f>COUNTIF(online_sales_dataset[CustomerID],online_sales_dataset[[#This Row],[CustomerID]])</f>
        <v>2</v>
      </c>
    </row>
    <row r="25248" spans="1:21" x14ac:dyDescent="0.25">
      <c r="A25248">
        <v>558478</v>
      </c>
      <c r="B25248" t="s">
        <v>245</v>
      </c>
      <c r="C25248" t="s">
        <v>71</v>
      </c>
      <c r="D25248">
        <v>38</v>
      </c>
      <c r="E25248" s="1">
        <v>45290.666666666664</v>
      </c>
      <c r="F25248">
        <v>66.97</v>
      </c>
      <c r="G25248">
        <v>56021</v>
      </c>
      <c r="H25248" t="s">
        <v>56</v>
      </c>
      <c r="I25248">
        <v>0.23</v>
      </c>
      <c r="J25248" t="s">
        <v>20</v>
      </c>
      <c r="K25248">
        <v>8.81</v>
      </c>
      <c r="L25248" t="s">
        <v>42</v>
      </c>
      <c r="M25248" t="s">
        <v>22</v>
      </c>
      <c r="N25248" t="s">
        <v>23</v>
      </c>
      <c r="O25248" t="s">
        <v>24</v>
      </c>
      <c r="P25248" t="s">
        <v>32</v>
      </c>
      <c r="Q25248" t="s">
        <v>38</v>
      </c>
      <c r="R25248">
        <f>YEAR(online_sales_dataset[[#This Row],[InvoiceDate]])</f>
        <v>2023</v>
      </c>
      <c r="S25248">
        <f>IF(online_sales_dataset[[#This Row],[ReturnStatus]]="Not Returned",0,1)</f>
        <v>0</v>
      </c>
      <c r="T25248" s="2">
        <f>(online_sales_dataset[[#This Row],[Quantity]]*online_sales_dataset[[#This Row],[UnitPrice]])*(1-online_sales_dataset[[#This Row],[Discount]])</f>
        <v>1959.5422000000001</v>
      </c>
      <c r="U25248" s="5">
        <f>COUNTIF(online_sales_dataset[CustomerID],online_sales_dataset[[#This Row],[CustomerID]])</f>
        <v>1</v>
      </c>
    </row>
    <row r="25249" spans="1:21" x14ac:dyDescent="0.25">
      <c r="A25249">
        <v>558480</v>
      </c>
      <c r="B25249" t="s">
        <v>506</v>
      </c>
      <c r="C25249" t="s">
        <v>40</v>
      </c>
      <c r="D25249">
        <v>13</v>
      </c>
      <c r="E25249" s="1">
        <v>45073.291666666664</v>
      </c>
      <c r="F25249">
        <v>34.86</v>
      </c>
      <c r="G25249">
        <v>71809</v>
      </c>
      <c r="H25249" t="s">
        <v>75</v>
      </c>
      <c r="I25249">
        <v>0.42</v>
      </c>
      <c r="J25249" t="s">
        <v>53</v>
      </c>
      <c r="K25249">
        <v>15.11</v>
      </c>
      <c r="L25249" t="s">
        <v>69</v>
      </c>
      <c r="M25249" t="s">
        <v>31</v>
      </c>
      <c r="N25249" t="s">
        <v>23</v>
      </c>
      <c r="O25249" t="s">
        <v>24</v>
      </c>
      <c r="P25249" t="s">
        <v>37</v>
      </c>
      <c r="Q25249" t="s">
        <v>26</v>
      </c>
      <c r="R25249">
        <f>YEAR(online_sales_dataset[[#This Row],[InvoiceDate]])</f>
        <v>2023</v>
      </c>
      <c r="S25249">
        <f>IF(online_sales_dataset[[#This Row],[ReturnStatus]]="Not Returned",0,1)</f>
        <v>0</v>
      </c>
      <c r="T25249" s="2">
        <f>(online_sales_dataset[[#This Row],[Quantity]]*online_sales_dataset[[#This Row],[UnitPrice]])*(1-online_sales_dataset[[#This Row],[Discount]])</f>
        <v>262.84440000000006</v>
      </c>
      <c r="U25249" s="5">
        <f>COUNTIF(online_sales_dataset[CustomerID],online_sales_dataset[[#This Row],[CustomerID]])</f>
        <v>1</v>
      </c>
    </row>
    <row r="25250" spans="1:21" x14ac:dyDescent="0.25">
      <c r="A25250">
        <v>558521</v>
      </c>
      <c r="B25250" t="s">
        <v>172</v>
      </c>
      <c r="C25250" t="s">
        <v>63</v>
      </c>
      <c r="D25250">
        <v>14</v>
      </c>
      <c r="E25250" s="1">
        <v>44252.875</v>
      </c>
      <c r="F25250">
        <v>16.16</v>
      </c>
      <c r="G25250">
        <v>56835</v>
      </c>
      <c r="H25250" t="s">
        <v>87</v>
      </c>
      <c r="I25250">
        <v>0.11</v>
      </c>
      <c r="J25250" t="s">
        <v>29</v>
      </c>
      <c r="K25250">
        <v>8.2100000000000009</v>
      </c>
      <c r="L25250" t="s">
        <v>21</v>
      </c>
      <c r="M25250" t="s">
        <v>22</v>
      </c>
      <c r="N25250" t="s">
        <v>23</v>
      </c>
      <c r="O25250" t="s">
        <v>54</v>
      </c>
      <c r="P25250" t="s">
        <v>67</v>
      </c>
      <c r="Q25250" t="s">
        <v>26</v>
      </c>
      <c r="R25250">
        <f>YEAR(online_sales_dataset[[#This Row],[InvoiceDate]])</f>
        <v>2021</v>
      </c>
      <c r="S25250">
        <f>IF(online_sales_dataset[[#This Row],[ReturnStatus]]="Not Returned",0,1)</f>
        <v>0</v>
      </c>
      <c r="T25250" s="2">
        <f>(online_sales_dataset[[#This Row],[Quantity]]*online_sales_dataset[[#This Row],[UnitPrice]])*(1-online_sales_dataset[[#This Row],[Discount]])</f>
        <v>201.3536</v>
      </c>
      <c r="U25250" s="5">
        <f>COUNTIF(online_sales_dataset[CustomerID],online_sales_dataset[[#This Row],[CustomerID]])</f>
        <v>2</v>
      </c>
    </row>
    <row r="25251" spans="1:21" x14ac:dyDescent="0.25">
      <c r="A25251">
        <v>558538</v>
      </c>
      <c r="B25251" t="s">
        <v>462</v>
      </c>
      <c r="C25251" t="s">
        <v>51</v>
      </c>
      <c r="D25251">
        <v>11</v>
      </c>
      <c r="E25251" s="1">
        <v>45125.625</v>
      </c>
      <c r="F25251">
        <v>2.67</v>
      </c>
      <c r="G25251">
        <v>66234</v>
      </c>
      <c r="H25251" t="s">
        <v>47</v>
      </c>
      <c r="I25251">
        <v>0.14000000000000001</v>
      </c>
      <c r="J25251" t="s">
        <v>53</v>
      </c>
      <c r="K25251">
        <v>18.38</v>
      </c>
      <c r="L25251" t="s">
        <v>21</v>
      </c>
      <c r="M25251" t="s">
        <v>31</v>
      </c>
      <c r="N25251" t="s">
        <v>23</v>
      </c>
      <c r="O25251" t="s">
        <v>54</v>
      </c>
      <c r="P25251" t="s">
        <v>37</v>
      </c>
      <c r="Q25251" t="s">
        <v>38</v>
      </c>
      <c r="R25251">
        <f>YEAR(online_sales_dataset[[#This Row],[InvoiceDate]])</f>
        <v>2023</v>
      </c>
      <c r="S25251">
        <f>IF(online_sales_dataset[[#This Row],[ReturnStatus]]="Not Returned",0,1)</f>
        <v>0</v>
      </c>
      <c r="T25251" s="2">
        <f>(online_sales_dataset[[#This Row],[Quantity]]*online_sales_dataset[[#This Row],[UnitPrice]])*(1-online_sales_dataset[[#This Row],[Discount]])</f>
        <v>25.258199999999999</v>
      </c>
      <c r="U25251" s="5">
        <f>COUNTIF(online_sales_dataset[CustomerID],online_sales_dataset[[#This Row],[CustomerID]])</f>
        <v>1</v>
      </c>
    </row>
    <row r="25252" spans="1:21" x14ac:dyDescent="0.25">
      <c r="A25252">
        <v>558696</v>
      </c>
      <c r="B25252" t="s">
        <v>746</v>
      </c>
      <c r="C25252" t="s">
        <v>74</v>
      </c>
      <c r="D25252">
        <v>16</v>
      </c>
      <c r="E25252" s="1">
        <v>45246.833333333336</v>
      </c>
      <c r="F25252">
        <v>48.51</v>
      </c>
      <c r="G25252">
        <v>39625</v>
      </c>
      <c r="H25252" t="s">
        <v>19</v>
      </c>
      <c r="I25252">
        <v>0.27</v>
      </c>
      <c r="J25252" t="s">
        <v>20</v>
      </c>
      <c r="K25252">
        <v>18.28</v>
      </c>
      <c r="L25252" t="s">
        <v>21</v>
      </c>
      <c r="M25252" t="s">
        <v>31</v>
      </c>
      <c r="N25252" t="s">
        <v>36</v>
      </c>
      <c r="O25252" t="s">
        <v>54</v>
      </c>
      <c r="P25252" t="s">
        <v>32</v>
      </c>
      <c r="Q25252" t="s">
        <v>26</v>
      </c>
      <c r="R25252">
        <f>YEAR(online_sales_dataset[[#This Row],[InvoiceDate]])</f>
        <v>2023</v>
      </c>
      <c r="S25252">
        <f>IF(online_sales_dataset[[#This Row],[ReturnStatus]]="Not Returned",0,1)</f>
        <v>1</v>
      </c>
      <c r="T25252" s="2">
        <f>(online_sales_dataset[[#This Row],[Quantity]]*online_sales_dataset[[#This Row],[UnitPrice]])*(1-online_sales_dataset[[#This Row],[Discount]])</f>
        <v>566.59679999999992</v>
      </c>
      <c r="U25252" s="5">
        <f>COUNTIF(online_sales_dataset[CustomerID],online_sales_dataset[[#This Row],[CustomerID]])</f>
        <v>1</v>
      </c>
    </row>
    <row r="25253" spans="1:21" x14ac:dyDescent="0.25">
      <c r="A25253">
        <v>558710</v>
      </c>
      <c r="B25253" t="s">
        <v>84</v>
      </c>
      <c r="C25253" t="s">
        <v>40</v>
      </c>
      <c r="D25253">
        <v>1</v>
      </c>
      <c r="E25253" s="1">
        <v>45443.541666666664</v>
      </c>
      <c r="F25253">
        <v>68.11</v>
      </c>
      <c r="G25253">
        <v>82767</v>
      </c>
      <c r="H25253" t="s">
        <v>61</v>
      </c>
      <c r="I25253">
        <v>0.39</v>
      </c>
      <c r="J25253" t="s">
        <v>53</v>
      </c>
      <c r="K25253">
        <v>7.66</v>
      </c>
      <c r="L25253" t="s">
        <v>57</v>
      </c>
      <c r="M25253" t="s">
        <v>22</v>
      </c>
      <c r="N25253" t="s">
        <v>23</v>
      </c>
      <c r="O25253" t="s">
        <v>24</v>
      </c>
      <c r="P25253" t="s">
        <v>25</v>
      </c>
      <c r="Q25253" t="s">
        <v>44</v>
      </c>
      <c r="R25253">
        <f>YEAR(online_sales_dataset[[#This Row],[InvoiceDate]])</f>
        <v>2024</v>
      </c>
      <c r="S25253">
        <f>IF(online_sales_dataset[[#This Row],[ReturnStatus]]="Not Returned",0,1)</f>
        <v>0</v>
      </c>
      <c r="T25253" s="2">
        <f>(online_sales_dataset[[#This Row],[Quantity]]*online_sales_dataset[[#This Row],[UnitPrice]])*(1-online_sales_dataset[[#This Row],[Discount]])</f>
        <v>41.5471</v>
      </c>
      <c r="U25253" s="5">
        <f>COUNTIF(online_sales_dataset[CustomerID],online_sales_dataset[[#This Row],[CustomerID]])</f>
        <v>1</v>
      </c>
    </row>
    <row r="25254" spans="1:21" x14ac:dyDescent="0.25">
      <c r="A25254">
        <v>558715</v>
      </c>
      <c r="B25254" t="s">
        <v>672</v>
      </c>
      <c r="C25254" t="s">
        <v>46</v>
      </c>
      <c r="D25254">
        <v>33</v>
      </c>
      <c r="E25254" s="1">
        <v>44679.25</v>
      </c>
      <c r="F25254">
        <v>61.04</v>
      </c>
      <c r="G25254">
        <v>37650</v>
      </c>
      <c r="H25254" t="s">
        <v>93</v>
      </c>
      <c r="I25254">
        <v>0.35</v>
      </c>
      <c r="J25254" t="s">
        <v>29</v>
      </c>
      <c r="K25254">
        <v>28.92</v>
      </c>
      <c r="L25254" t="s">
        <v>69</v>
      </c>
      <c r="M25254" t="s">
        <v>31</v>
      </c>
      <c r="N25254" t="s">
        <v>23</v>
      </c>
      <c r="O25254" t="s">
        <v>48</v>
      </c>
      <c r="P25254" t="s">
        <v>37</v>
      </c>
      <c r="Q25254" t="s">
        <v>26</v>
      </c>
      <c r="R25254">
        <f>YEAR(online_sales_dataset[[#This Row],[InvoiceDate]])</f>
        <v>2022</v>
      </c>
      <c r="S25254">
        <f>IF(online_sales_dataset[[#This Row],[ReturnStatus]]="Not Returned",0,1)</f>
        <v>0</v>
      </c>
      <c r="T25254" s="2">
        <f>(online_sales_dataset[[#This Row],[Quantity]]*online_sales_dataset[[#This Row],[UnitPrice]])*(1-online_sales_dataset[[#This Row],[Discount]])</f>
        <v>1309.308</v>
      </c>
      <c r="U25254" s="5">
        <f>COUNTIF(online_sales_dataset[CustomerID],online_sales_dataset[[#This Row],[CustomerID]])</f>
        <v>2</v>
      </c>
    </row>
    <row r="25255" spans="1:21" x14ac:dyDescent="0.25">
      <c r="A25255">
        <v>558760</v>
      </c>
      <c r="B25255" t="s">
        <v>819</v>
      </c>
      <c r="C25255" t="s">
        <v>18</v>
      </c>
      <c r="D25255">
        <v>11</v>
      </c>
      <c r="E25255" s="1">
        <v>45221.25</v>
      </c>
      <c r="F25255">
        <v>19.72</v>
      </c>
      <c r="G25255">
        <v>38874</v>
      </c>
      <c r="H25255" t="s">
        <v>28</v>
      </c>
      <c r="I25255">
        <v>0.04</v>
      </c>
      <c r="J25255" t="s">
        <v>29</v>
      </c>
      <c r="K25255">
        <v>16.79</v>
      </c>
      <c r="L25255" t="s">
        <v>69</v>
      </c>
      <c r="M25255" t="s">
        <v>22</v>
      </c>
      <c r="N25255" t="s">
        <v>23</v>
      </c>
      <c r="O25255" t="s">
        <v>24</v>
      </c>
      <c r="P25255" t="s">
        <v>25</v>
      </c>
      <c r="Q25255" t="s">
        <v>26</v>
      </c>
      <c r="R25255">
        <f>YEAR(online_sales_dataset[[#This Row],[InvoiceDate]])</f>
        <v>2023</v>
      </c>
      <c r="S25255">
        <f>IF(online_sales_dataset[[#This Row],[ReturnStatus]]="Not Returned",0,1)</f>
        <v>0</v>
      </c>
      <c r="T25255" s="2">
        <f>(online_sales_dataset[[#This Row],[Quantity]]*online_sales_dataset[[#This Row],[UnitPrice]])*(1-online_sales_dataset[[#This Row],[Discount]])</f>
        <v>208.24319999999997</v>
      </c>
      <c r="U25255" s="5">
        <f>COUNTIF(online_sales_dataset[CustomerID],online_sales_dataset[[#This Row],[CustomerID]])</f>
        <v>2</v>
      </c>
    </row>
    <row r="25256" spans="1:21" x14ac:dyDescent="0.25">
      <c r="A25256">
        <v>558818</v>
      </c>
      <c r="B25256" t="s">
        <v>425</v>
      </c>
      <c r="C25256" t="s">
        <v>18</v>
      </c>
      <c r="D25256">
        <v>18</v>
      </c>
      <c r="E25256" s="1">
        <v>44237.25</v>
      </c>
      <c r="F25256">
        <v>49.26</v>
      </c>
      <c r="G25256">
        <v>36541</v>
      </c>
      <c r="H25256" t="s">
        <v>47</v>
      </c>
      <c r="I25256">
        <v>0.02</v>
      </c>
      <c r="J25256" t="s">
        <v>20</v>
      </c>
      <c r="K25256">
        <v>28.43</v>
      </c>
      <c r="L25256" t="s">
        <v>69</v>
      </c>
      <c r="M25256" t="s">
        <v>22</v>
      </c>
      <c r="N25256" t="s">
        <v>23</v>
      </c>
      <c r="O25256" t="s">
        <v>48</v>
      </c>
      <c r="P25256" t="s">
        <v>37</v>
      </c>
      <c r="Q25256" t="s">
        <v>44</v>
      </c>
      <c r="R25256">
        <f>YEAR(online_sales_dataset[[#This Row],[InvoiceDate]])</f>
        <v>2021</v>
      </c>
      <c r="S25256">
        <f>IF(online_sales_dataset[[#This Row],[ReturnStatus]]="Not Returned",0,1)</f>
        <v>0</v>
      </c>
      <c r="T25256" s="2">
        <f>(online_sales_dataset[[#This Row],[Quantity]]*online_sales_dataset[[#This Row],[UnitPrice]])*(1-online_sales_dataset[[#This Row],[Discount]])</f>
        <v>868.94639999999993</v>
      </c>
      <c r="U25256" s="5">
        <f>COUNTIF(online_sales_dataset[CustomerID],online_sales_dataset[[#This Row],[CustomerID]])</f>
        <v>2</v>
      </c>
    </row>
    <row r="25257" spans="1:21" x14ac:dyDescent="0.25">
      <c r="A25257">
        <v>558819</v>
      </c>
      <c r="B25257" t="s">
        <v>694</v>
      </c>
      <c r="C25257" t="s">
        <v>40</v>
      </c>
      <c r="D25257">
        <v>31</v>
      </c>
      <c r="E25257" s="1">
        <v>44187.375</v>
      </c>
      <c r="F25257">
        <v>13.89</v>
      </c>
      <c r="G25257">
        <v>97429</v>
      </c>
      <c r="H25257" t="s">
        <v>28</v>
      </c>
      <c r="I25257">
        <v>0.46</v>
      </c>
      <c r="J25257" t="s">
        <v>53</v>
      </c>
      <c r="K25257">
        <v>5.88</v>
      </c>
      <c r="L25257" t="s">
        <v>21</v>
      </c>
      <c r="M25257" t="s">
        <v>22</v>
      </c>
      <c r="N25257" t="s">
        <v>23</v>
      </c>
      <c r="O25257" t="s">
        <v>54</v>
      </c>
      <c r="P25257" t="s">
        <v>32</v>
      </c>
      <c r="Q25257" t="s">
        <v>44</v>
      </c>
      <c r="R25257">
        <f>YEAR(online_sales_dataset[[#This Row],[InvoiceDate]])</f>
        <v>2020</v>
      </c>
      <c r="S25257">
        <f>IF(online_sales_dataset[[#This Row],[ReturnStatus]]="Not Returned",0,1)</f>
        <v>0</v>
      </c>
      <c r="T25257" s="2">
        <f>(online_sales_dataset[[#This Row],[Quantity]]*online_sales_dataset[[#This Row],[UnitPrice]])*(1-online_sales_dataset[[#This Row],[Discount]])</f>
        <v>232.51860000000002</v>
      </c>
      <c r="U25257" s="5">
        <f>COUNTIF(online_sales_dataset[CustomerID],online_sales_dataset[[#This Row],[CustomerID]])</f>
        <v>2</v>
      </c>
    </row>
    <row r="25258" spans="1:21" x14ac:dyDescent="0.25">
      <c r="A25258">
        <v>558825</v>
      </c>
      <c r="B25258" t="s">
        <v>838</v>
      </c>
      <c r="C25258" t="s">
        <v>81</v>
      </c>
      <c r="D25258">
        <v>29</v>
      </c>
      <c r="E25258" s="1">
        <v>45355.916666666664</v>
      </c>
      <c r="F25258">
        <v>81.75</v>
      </c>
      <c r="G25258">
        <v>91230</v>
      </c>
      <c r="H25258" t="s">
        <v>52</v>
      </c>
      <c r="I25258">
        <v>0.2</v>
      </c>
      <c r="J25258" t="s">
        <v>29</v>
      </c>
      <c r="K25258">
        <v>13.17</v>
      </c>
      <c r="L25258" t="s">
        <v>57</v>
      </c>
      <c r="M25258" t="s">
        <v>31</v>
      </c>
      <c r="N25258" t="s">
        <v>23</v>
      </c>
      <c r="O25258" t="s">
        <v>24</v>
      </c>
      <c r="P25258" t="s">
        <v>58</v>
      </c>
      <c r="Q25258" t="s">
        <v>26</v>
      </c>
      <c r="R25258">
        <f>YEAR(online_sales_dataset[[#This Row],[InvoiceDate]])</f>
        <v>2024</v>
      </c>
      <c r="S25258">
        <f>IF(online_sales_dataset[[#This Row],[ReturnStatus]]="Not Returned",0,1)</f>
        <v>0</v>
      </c>
      <c r="T25258" s="2">
        <f>(online_sales_dataset[[#This Row],[Quantity]]*online_sales_dataset[[#This Row],[UnitPrice]])*(1-online_sales_dataset[[#This Row],[Discount]])</f>
        <v>1896.6000000000001</v>
      </c>
      <c r="U25258" s="5">
        <f>COUNTIF(online_sales_dataset[CustomerID],online_sales_dataset[[#This Row],[CustomerID]])</f>
        <v>2</v>
      </c>
    </row>
    <row r="25259" spans="1:21" x14ac:dyDescent="0.25">
      <c r="A25259">
        <v>558920</v>
      </c>
      <c r="B25259" t="s">
        <v>578</v>
      </c>
      <c r="C25259" t="s">
        <v>46</v>
      </c>
      <c r="D25259">
        <v>16</v>
      </c>
      <c r="E25259" s="1">
        <v>45825.458333333336</v>
      </c>
      <c r="F25259">
        <v>52.31</v>
      </c>
      <c r="G25259">
        <v>34076</v>
      </c>
      <c r="H25259" t="s">
        <v>19</v>
      </c>
      <c r="I25259">
        <v>7.0000000000000007E-2</v>
      </c>
      <c r="J25259" t="s">
        <v>20</v>
      </c>
      <c r="K25259">
        <v>7.96</v>
      </c>
      <c r="L25259" t="s">
        <v>57</v>
      </c>
      <c r="M25259" t="s">
        <v>22</v>
      </c>
      <c r="N25259" t="s">
        <v>23</v>
      </c>
      <c r="O25259" t="s">
        <v>43</v>
      </c>
      <c r="P25259" t="s">
        <v>25</v>
      </c>
      <c r="Q25259" t="s">
        <v>38</v>
      </c>
      <c r="R25259">
        <f>YEAR(online_sales_dataset[[#This Row],[InvoiceDate]])</f>
        <v>2025</v>
      </c>
      <c r="S25259">
        <f>IF(online_sales_dataset[[#This Row],[ReturnStatus]]="Not Returned",0,1)</f>
        <v>0</v>
      </c>
      <c r="T25259" s="2">
        <f>(online_sales_dataset[[#This Row],[Quantity]]*online_sales_dataset[[#This Row],[UnitPrice]])*(1-online_sales_dataset[[#This Row],[Discount]])</f>
        <v>778.37279999999998</v>
      </c>
      <c r="U25259" s="5">
        <f>COUNTIF(online_sales_dataset[CustomerID],online_sales_dataset[[#This Row],[CustomerID]])</f>
        <v>1</v>
      </c>
    </row>
    <row r="25260" spans="1:21" x14ac:dyDescent="0.25">
      <c r="A25260">
        <v>558939</v>
      </c>
      <c r="B25260" t="s">
        <v>666</v>
      </c>
      <c r="C25260" t="s">
        <v>77</v>
      </c>
      <c r="D25260">
        <v>42</v>
      </c>
      <c r="E25260" s="1">
        <v>45542.875</v>
      </c>
      <c r="F25260">
        <v>21.03</v>
      </c>
      <c r="G25260">
        <v>61887</v>
      </c>
      <c r="H25260" t="s">
        <v>93</v>
      </c>
      <c r="I25260">
        <v>0.06</v>
      </c>
      <c r="J25260" t="s">
        <v>53</v>
      </c>
      <c r="K25260">
        <v>24.84</v>
      </c>
      <c r="L25260" t="s">
        <v>30</v>
      </c>
      <c r="M25260" t="s">
        <v>22</v>
      </c>
      <c r="N25260" t="s">
        <v>23</v>
      </c>
      <c r="O25260" t="s">
        <v>54</v>
      </c>
      <c r="P25260" t="s">
        <v>58</v>
      </c>
      <c r="Q25260" t="s">
        <v>44</v>
      </c>
      <c r="R25260">
        <f>YEAR(online_sales_dataset[[#This Row],[InvoiceDate]])</f>
        <v>2024</v>
      </c>
      <c r="S25260">
        <f>IF(online_sales_dataset[[#This Row],[ReturnStatus]]="Not Returned",0,1)</f>
        <v>0</v>
      </c>
      <c r="T25260" s="2">
        <f>(online_sales_dataset[[#This Row],[Quantity]]*online_sales_dataset[[#This Row],[UnitPrice]])*(1-online_sales_dataset[[#This Row],[Discount]])</f>
        <v>830.26439999999991</v>
      </c>
      <c r="U25260" s="5">
        <f>COUNTIF(online_sales_dataset[CustomerID],online_sales_dataset[[#This Row],[CustomerID]])</f>
        <v>1</v>
      </c>
    </row>
    <row r="25261" spans="1:21" x14ac:dyDescent="0.25">
      <c r="A25261">
        <v>558965</v>
      </c>
      <c r="B25261" t="s">
        <v>313</v>
      </c>
      <c r="C25261" t="s">
        <v>71</v>
      </c>
      <c r="D25261">
        <v>21</v>
      </c>
      <c r="E25261" s="1">
        <v>45361.208333333336</v>
      </c>
      <c r="F25261">
        <v>20.149999999999999</v>
      </c>
      <c r="G25261">
        <v>89837</v>
      </c>
      <c r="H25261" t="s">
        <v>19</v>
      </c>
      <c r="I25261">
        <v>0.35</v>
      </c>
      <c r="J25261" t="s">
        <v>53</v>
      </c>
      <c r="K25261">
        <v>12.25</v>
      </c>
      <c r="L25261" t="s">
        <v>42</v>
      </c>
      <c r="M25261" t="s">
        <v>22</v>
      </c>
      <c r="N25261" t="s">
        <v>36</v>
      </c>
      <c r="O25261" t="s">
        <v>48</v>
      </c>
      <c r="P25261" t="s">
        <v>58</v>
      </c>
      <c r="Q25261" t="s">
        <v>26</v>
      </c>
      <c r="R25261">
        <f>YEAR(online_sales_dataset[[#This Row],[InvoiceDate]])</f>
        <v>2024</v>
      </c>
      <c r="S25261">
        <f>IF(online_sales_dataset[[#This Row],[ReturnStatus]]="Not Returned",0,1)</f>
        <v>1</v>
      </c>
      <c r="T25261" s="2">
        <f>(online_sales_dataset[[#This Row],[Quantity]]*online_sales_dataset[[#This Row],[UnitPrice]])*(1-online_sales_dataset[[#This Row],[Discount]])</f>
        <v>275.04750000000001</v>
      </c>
      <c r="U25261" s="5">
        <f>COUNTIF(online_sales_dataset[CustomerID],online_sales_dataset[[#This Row],[CustomerID]])</f>
        <v>3</v>
      </c>
    </row>
    <row r="25262" spans="1:21" x14ac:dyDescent="0.25">
      <c r="A25262">
        <v>558992</v>
      </c>
      <c r="B25262" t="s">
        <v>935</v>
      </c>
      <c r="C25262" t="s">
        <v>51</v>
      </c>
      <c r="D25262">
        <v>21</v>
      </c>
      <c r="E25262" s="1">
        <v>45895.625</v>
      </c>
      <c r="F25262">
        <v>57.37</v>
      </c>
      <c r="G25262">
        <v>48485</v>
      </c>
      <c r="H25262" t="s">
        <v>28</v>
      </c>
      <c r="I25262">
        <v>0.4</v>
      </c>
      <c r="J25262" t="s">
        <v>53</v>
      </c>
      <c r="K25262">
        <v>27.68</v>
      </c>
      <c r="L25262" t="s">
        <v>57</v>
      </c>
      <c r="M25262" t="s">
        <v>22</v>
      </c>
      <c r="N25262" t="s">
        <v>23</v>
      </c>
      <c r="O25262" t="s">
        <v>48</v>
      </c>
      <c r="P25262" t="s">
        <v>67</v>
      </c>
      <c r="Q25262" t="s">
        <v>44</v>
      </c>
      <c r="R25262">
        <f>YEAR(online_sales_dataset[[#This Row],[InvoiceDate]])</f>
        <v>2025</v>
      </c>
      <c r="S25262">
        <f>IF(online_sales_dataset[[#This Row],[ReturnStatus]]="Not Returned",0,1)</f>
        <v>0</v>
      </c>
      <c r="T25262" s="2">
        <f>(online_sales_dataset[[#This Row],[Quantity]]*online_sales_dataset[[#This Row],[UnitPrice]])*(1-online_sales_dataset[[#This Row],[Discount]])</f>
        <v>722.86199999999997</v>
      </c>
      <c r="U25262" s="5">
        <f>COUNTIF(online_sales_dataset[CustomerID],online_sales_dataset[[#This Row],[CustomerID]])</f>
        <v>1</v>
      </c>
    </row>
    <row r="25263" spans="1:21" x14ac:dyDescent="0.25">
      <c r="A25263">
        <v>558993</v>
      </c>
      <c r="B25263" t="s">
        <v>494</v>
      </c>
      <c r="C25263" t="s">
        <v>60</v>
      </c>
      <c r="D25263">
        <v>27</v>
      </c>
      <c r="E25263" s="1">
        <v>45702.041666666664</v>
      </c>
      <c r="F25263">
        <v>55.2</v>
      </c>
      <c r="G25263">
        <v>21633</v>
      </c>
      <c r="H25263" t="s">
        <v>41</v>
      </c>
      <c r="I25263">
        <v>0.06</v>
      </c>
      <c r="J25263" t="s">
        <v>29</v>
      </c>
      <c r="K25263">
        <v>14.25</v>
      </c>
      <c r="L25263" t="s">
        <v>69</v>
      </c>
      <c r="M25263" t="s">
        <v>22</v>
      </c>
      <c r="N25263" t="s">
        <v>23</v>
      </c>
      <c r="O25263" t="s">
        <v>24</v>
      </c>
      <c r="P25263" t="s">
        <v>58</v>
      </c>
      <c r="Q25263" t="s">
        <v>26</v>
      </c>
      <c r="R25263">
        <f>YEAR(online_sales_dataset[[#This Row],[InvoiceDate]])</f>
        <v>2025</v>
      </c>
      <c r="S25263">
        <f>IF(online_sales_dataset[[#This Row],[ReturnStatus]]="Not Returned",0,1)</f>
        <v>0</v>
      </c>
      <c r="T25263" s="2">
        <f>(online_sales_dataset[[#This Row],[Quantity]]*online_sales_dataset[[#This Row],[UnitPrice]])*(1-online_sales_dataset[[#This Row],[Discount]])</f>
        <v>1400.9760000000001</v>
      </c>
      <c r="U25263" s="5">
        <f>COUNTIF(online_sales_dataset[CustomerID],online_sales_dataset[[#This Row],[CustomerID]])</f>
        <v>1</v>
      </c>
    </row>
    <row r="25264" spans="1:21" x14ac:dyDescent="0.25">
      <c r="A25264">
        <v>558996</v>
      </c>
      <c r="B25264" t="s">
        <v>233</v>
      </c>
      <c r="C25264" t="s">
        <v>81</v>
      </c>
      <c r="D25264">
        <v>24</v>
      </c>
      <c r="E25264" s="1">
        <v>44120.791666666664</v>
      </c>
      <c r="F25264">
        <v>18.48</v>
      </c>
      <c r="G25264">
        <v>22386</v>
      </c>
      <c r="H25264" t="s">
        <v>47</v>
      </c>
      <c r="I25264">
        <v>0.46</v>
      </c>
      <c r="J25264" t="s">
        <v>29</v>
      </c>
      <c r="K25264">
        <v>22.15</v>
      </c>
      <c r="L25264" t="s">
        <v>21</v>
      </c>
      <c r="M25264" t="s">
        <v>31</v>
      </c>
      <c r="N25264" t="s">
        <v>23</v>
      </c>
      <c r="O25264" t="s">
        <v>54</v>
      </c>
      <c r="P25264" t="s">
        <v>67</v>
      </c>
      <c r="Q25264" t="s">
        <v>38</v>
      </c>
      <c r="R25264">
        <f>YEAR(online_sales_dataset[[#This Row],[InvoiceDate]])</f>
        <v>2020</v>
      </c>
      <c r="S25264">
        <f>IF(online_sales_dataset[[#This Row],[ReturnStatus]]="Not Returned",0,1)</f>
        <v>0</v>
      </c>
      <c r="T25264" s="2">
        <f>(online_sales_dataset[[#This Row],[Quantity]]*online_sales_dataset[[#This Row],[UnitPrice]])*(1-online_sales_dataset[[#This Row],[Discount]])</f>
        <v>239.5008</v>
      </c>
      <c r="U25264" s="5">
        <f>COUNTIF(online_sales_dataset[CustomerID],online_sales_dataset[[#This Row],[CustomerID]])</f>
        <v>2</v>
      </c>
    </row>
    <row r="25265" spans="1:21" x14ac:dyDescent="0.25">
      <c r="A25265">
        <v>559012</v>
      </c>
      <c r="B25265" t="s">
        <v>534</v>
      </c>
      <c r="C25265" t="s">
        <v>81</v>
      </c>
      <c r="D25265">
        <v>24</v>
      </c>
      <c r="E25265" s="1">
        <v>45459.125</v>
      </c>
      <c r="F25265">
        <v>52.51</v>
      </c>
      <c r="G25265">
        <v>26371</v>
      </c>
      <c r="H25265" t="s">
        <v>28</v>
      </c>
      <c r="I25265">
        <v>0.47</v>
      </c>
      <c r="J25265" t="s">
        <v>20</v>
      </c>
      <c r="K25265">
        <v>14.49</v>
      </c>
      <c r="L25265" t="s">
        <v>57</v>
      </c>
      <c r="M25265" t="s">
        <v>22</v>
      </c>
      <c r="N25265" t="s">
        <v>23</v>
      </c>
      <c r="O25265" t="s">
        <v>48</v>
      </c>
      <c r="P25265" t="s">
        <v>58</v>
      </c>
      <c r="Q25265" t="s">
        <v>26</v>
      </c>
      <c r="R25265">
        <f>YEAR(online_sales_dataset[[#This Row],[InvoiceDate]])</f>
        <v>2024</v>
      </c>
      <c r="S25265">
        <f>IF(online_sales_dataset[[#This Row],[ReturnStatus]]="Not Returned",0,1)</f>
        <v>0</v>
      </c>
      <c r="T25265" s="2">
        <f>(online_sales_dataset[[#This Row],[Quantity]]*online_sales_dataset[[#This Row],[UnitPrice]])*(1-online_sales_dataset[[#This Row],[Discount]])</f>
        <v>667.92720000000008</v>
      </c>
      <c r="U25265" s="5">
        <f>COUNTIF(online_sales_dataset[CustomerID],online_sales_dataset[[#This Row],[CustomerID]])</f>
        <v>3</v>
      </c>
    </row>
    <row r="25266" spans="1:21" x14ac:dyDescent="0.25">
      <c r="A25266">
        <v>559054</v>
      </c>
      <c r="B25266" t="s">
        <v>285</v>
      </c>
      <c r="C25266" t="s">
        <v>71</v>
      </c>
      <c r="D25266">
        <v>22</v>
      </c>
      <c r="E25266" s="1">
        <v>43934.083333333336</v>
      </c>
      <c r="F25266">
        <v>73.12</v>
      </c>
      <c r="G25266">
        <v>48903</v>
      </c>
      <c r="H25266" t="s">
        <v>41</v>
      </c>
      <c r="I25266">
        <v>0.27</v>
      </c>
      <c r="J25266" t="s">
        <v>20</v>
      </c>
      <c r="K25266">
        <v>18.79</v>
      </c>
      <c r="L25266" t="s">
        <v>57</v>
      </c>
      <c r="M25266" t="s">
        <v>31</v>
      </c>
      <c r="N25266" t="s">
        <v>23</v>
      </c>
      <c r="O25266" t="s">
        <v>48</v>
      </c>
      <c r="P25266" t="s">
        <v>67</v>
      </c>
      <c r="Q25266" t="s">
        <v>26</v>
      </c>
      <c r="R25266">
        <f>YEAR(online_sales_dataset[[#This Row],[InvoiceDate]])</f>
        <v>2020</v>
      </c>
      <c r="S25266">
        <f>IF(online_sales_dataset[[#This Row],[ReturnStatus]]="Not Returned",0,1)</f>
        <v>0</v>
      </c>
      <c r="T25266" s="2">
        <f>(online_sales_dataset[[#This Row],[Quantity]]*online_sales_dataset[[#This Row],[UnitPrice]])*(1-online_sales_dataset[[#This Row],[Discount]])</f>
        <v>1174.3072</v>
      </c>
      <c r="U25266" s="5">
        <f>COUNTIF(online_sales_dataset[CustomerID],online_sales_dataset[[#This Row],[CustomerID]])</f>
        <v>2</v>
      </c>
    </row>
    <row r="25267" spans="1:21" x14ac:dyDescent="0.25">
      <c r="A25267">
        <v>559091</v>
      </c>
      <c r="B25267" t="s">
        <v>705</v>
      </c>
      <c r="C25267" t="s">
        <v>63</v>
      </c>
      <c r="D25267">
        <v>37</v>
      </c>
      <c r="E25267" s="1">
        <v>44959.333333333336</v>
      </c>
      <c r="F25267">
        <v>77.239999999999995</v>
      </c>
      <c r="G25267">
        <v>33733</v>
      </c>
      <c r="H25267" t="s">
        <v>65</v>
      </c>
      <c r="I25267">
        <v>0.37</v>
      </c>
      <c r="J25267" t="s">
        <v>20</v>
      </c>
      <c r="K25267">
        <v>22.96</v>
      </c>
      <c r="L25267" t="s">
        <v>42</v>
      </c>
      <c r="M25267" t="s">
        <v>31</v>
      </c>
      <c r="N25267" t="s">
        <v>23</v>
      </c>
      <c r="O25267" t="s">
        <v>24</v>
      </c>
      <c r="P25267" t="s">
        <v>37</v>
      </c>
      <c r="Q25267" t="s">
        <v>26</v>
      </c>
      <c r="R25267">
        <f>YEAR(online_sales_dataset[[#This Row],[InvoiceDate]])</f>
        <v>2023</v>
      </c>
      <c r="S25267">
        <f>IF(online_sales_dataset[[#This Row],[ReturnStatus]]="Not Returned",0,1)</f>
        <v>0</v>
      </c>
      <c r="T25267" s="2">
        <f>(online_sales_dataset[[#This Row],[Quantity]]*online_sales_dataset[[#This Row],[UnitPrice]])*(1-online_sales_dataset[[#This Row],[Discount]])</f>
        <v>1800.4643999999998</v>
      </c>
      <c r="U25267" s="5">
        <f>COUNTIF(online_sales_dataset[CustomerID],online_sales_dataset[[#This Row],[CustomerID]])</f>
        <v>1</v>
      </c>
    </row>
    <row r="25268" spans="1:21" x14ac:dyDescent="0.25">
      <c r="A25268">
        <v>559099</v>
      </c>
      <c r="B25268" t="s">
        <v>181</v>
      </c>
      <c r="C25268" t="s">
        <v>74</v>
      </c>
      <c r="D25268">
        <v>18</v>
      </c>
      <c r="E25268" s="1">
        <v>44713.208333333336</v>
      </c>
      <c r="F25268">
        <v>50.78</v>
      </c>
      <c r="G25268">
        <v>28971</v>
      </c>
      <c r="H25268" t="s">
        <v>19</v>
      </c>
      <c r="I25268">
        <v>0.09</v>
      </c>
      <c r="J25268" t="s">
        <v>53</v>
      </c>
      <c r="K25268">
        <v>28.96</v>
      </c>
      <c r="L25268" t="s">
        <v>42</v>
      </c>
      <c r="M25268" t="s">
        <v>22</v>
      </c>
      <c r="N25268" t="s">
        <v>23</v>
      </c>
      <c r="O25268" t="s">
        <v>24</v>
      </c>
      <c r="P25268" t="s">
        <v>32</v>
      </c>
      <c r="Q25268" t="s">
        <v>38</v>
      </c>
      <c r="R25268">
        <f>YEAR(online_sales_dataset[[#This Row],[InvoiceDate]])</f>
        <v>2022</v>
      </c>
      <c r="S25268">
        <f>IF(online_sales_dataset[[#This Row],[ReturnStatus]]="Not Returned",0,1)</f>
        <v>0</v>
      </c>
      <c r="T25268" s="2">
        <f>(online_sales_dataset[[#This Row],[Quantity]]*online_sales_dataset[[#This Row],[UnitPrice]])*(1-online_sales_dataset[[#This Row],[Discount]])</f>
        <v>831.77639999999997</v>
      </c>
      <c r="U25268" s="5">
        <f>COUNTIF(online_sales_dataset[CustomerID],online_sales_dataset[[#This Row],[CustomerID]])</f>
        <v>2</v>
      </c>
    </row>
    <row r="25269" spans="1:21" x14ac:dyDescent="0.25">
      <c r="A25269">
        <v>559153</v>
      </c>
      <c r="B25269" t="s">
        <v>348</v>
      </c>
      <c r="C25269" t="s">
        <v>40</v>
      </c>
      <c r="D25269">
        <v>25</v>
      </c>
      <c r="E25269" s="1">
        <v>45441.75</v>
      </c>
      <c r="F25269">
        <v>64.13</v>
      </c>
      <c r="G25269">
        <v>59560</v>
      </c>
      <c r="H25269" t="s">
        <v>41</v>
      </c>
      <c r="I25269">
        <v>0.27</v>
      </c>
      <c r="J25269" t="s">
        <v>53</v>
      </c>
      <c r="K25269">
        <v>7.45</v>
      </c>
      <c r="L25269" t="s">
        <v>42</v>
      </c>
      <c r="M25269" t="s">
        <v>22</v>
      </c>
      <c r="N25269" t="s">
        <v>23</v>
      </c>
      <c r="O25269" t="s">
        <v>48</v>
      </c>
      <c r="P25269" t="s">
        <v>58</v>
      </c>
      <c r="Q25269" t="s">
        <v>38</v>
      </c>
      <c r="R25269">
        <f>YEAR(online_sales_dataset[[#This Row],[InvoiceDate]])</f>
        <v>2024</v>
      </c>
      <c r="S25269">
        <f>IF(online_sales_dataset[[#This Row],[ReturnStatus]]="Not Returned",0,1)</f>
        <v>0</v>
      </c>
      <c r="T25269" s="2">
        <f>(online_sales_dataset[[#This Row],[Quantity]]*online_sales_dataset[[#This Row],[UnitPrice]])*(1-online_sales_dataset[[#This Row],[Discount]])</f>
        <v>1170.3724999999999</v>
      </c>
      <c r="U25269" s="5">
        <f>COUNTIF(online_sales_dataset[CustomerID],online_sales_dataset[[#This Row],[CustomerID]])</f>
        <v>1</v>
      </c>
    </row>
    <row r="25270" spans="1:21" x14ac:dyDescent="0.25">
      <c r="A25270">
        <v>559158</v>
      </c>
      <c r="B25270" t="s">
        <v>599</v>
      </c>
      <c r="C25270" t="s">
        <v>81</v>
      </c>
      <c r="D25270">
        <v>16</v>
      </c>
      <c r="E25270" s="1">
        <v>44105.666666666664</v>
      </c>
      <c r="F25270">
        <v>8.36</v>
      </c>
      <c r="G25270">
        <v>84418</v>
      </c>
      <c r="H25270" t="s">
        <v>28</v>
      </c>
      <c r="I25270">
        <v>0.5</v>
      </c>
      <c r="J25270" t="s">
        <v>53</v>
      </c>
      <c r="K25270">
        <v>27.79</v>
      </c>
      <c r="L25270" t="s">
        <v>30</v>
      </c>
      <c r="M25270" t="s">
        <v>22</v>
      </c>
      <c r="N25270" t="s">
        <v>23</v>
      </c>
      <c r="O25270" t="s">
        <v>48</v>
      </c>
      <c r="P25270" t="s">
        <v>37</v>
      </c>
      <c r="Q25270" t="s">
        <v>44</v>
      </c>
      <c r="R25270">
        <f>YEAR(online_sales_dataset[[#This Row],[InvoiceDate]])</f>
        <v>2020</v>
      </c>
      <c r="S25270">
        <f>IF(online_sales_dataset[[#This Row],[ReturnStatus]]="Not Returned",0,1)</f>
        <v>0</v>
      </c>
      <c r="T25270" s="2">
        <f>(online_sales_dataset[[#This Row],[Quantity]]*online_sales_dataset[[#This Row],[UnitPrice]])*(1-online_sales_dataset[[#This Row],[Discount]])</f>
        <v>66.88</v>
      </c>
      <c r="U25270" s="5">
        <f>COUNTIF(online_sales_dataset[CustomerID],online_sales_dataset[[#This Row],[CustomerID]])</f>
        <v>2</v>
      </c>
    </row>
    <row r="25271" spans="1:21" x14ac:dyDescent="0.25">
      <c r="A25271">
        <v>559167</v>
      </c>
      <c r="B25271" t="s">
        <v>1046</v>
      </c>
      <c r="C25271" t="s">
        <v>18</v>
      </c>
      <c r="D25271">
        <v>39</v>
      </c>
      <c r="E25271" s="1">
        <v>45192.208333333336</v>
      </c>
      <c r="F25271">
        <v>36.979999999999997</v>
      </c>
      <c r="G25271">
        <v>98763</v>
      </c>
      <c r="H25271" t="s">
        <v>41</v>
      </c>
      <c r="I25271">
        <v>0.36</v>
      </c>
      <c r="J25271" t="s">
        <v>53</v>
      </c>
      <c r="K25271">
        <v>5.03</v>
      </c>
      <c r="L25271" t="s">
        <v>42</v>
      </c>
      <c r="M25271" t="s">
        <v>31</v>
      </c>
      <c r="N25271" t="s">
        <v>23</v>
      </c>
      <c r="O25271" t="s">
        <v>48</v>
      </c>
      <c r="P25271" t="s">
        <v>32</v>
      </c>
      <c r="Q25271" t="s">
        <v>44</v>
      </c>
      <c r="R25271">
        <f>YEAR(online_sales_dataset[[#This Row],[InvoiceDate]])</f>
        <v>2023</v>
      </c>
      <c r="S25271">
        <f>IF(online_sales_dataset[[#This Row],[ReturnStatus]]="Not Returned",0,1)</f>
        <v>0</v>
      </c>
      <c r="T25271" s="2">
        <f>(online_sales_dataset[[#This Row],[Quantity]]*online_sales_dataset[[#This Row],[UnitPrice]])*(1-online_sales_dataset[[#This Row],[Discount]])</f>
        <v>923.02079999999989</v>
      </c>
      <c r="U25271" s="5">
        <f>COUNTIF(online_sales_dataset[CustomerID],online_sales_dataset[[#This Row],[CustomerID]])</f>
        <v>2</v>
      </c>
    </row>
    <row r="25272" spans="1:21" x14ac:dyDescent="0.25">
      <c r="A25272">
        <v>559173</v>
      </c>
      <c r="B25272" t="s">
        <v>475</v>
      </c>
      <c r="C25272" t="s">
        <v>40</v>
      </c>
      <c r="D25272">
        <v>30</v>
      </c>
      <c r="E25272" s="1">
        <v>45147.458333333336</v>
      </c>
      <c r="F25272">
        <v>79.930000000000007</v>
      </c>
      <c r="G25272">
        <v>13544</v>
      </c>
      <c r="H25272" t="s">
        <v>56</v>
      </c>
      <c r="I25272">
        <v>0.47</v>
      </c>
      <c r="J25272" t="s">
        <v>29</v>
      </c>
      <c r="K25272">
        <v>15.73</v>
      </c>
      <c r="L25272" t="s">
        <v>30</v>
      </c>
      <c r="M25272" t="s">
        <v>31</v>
      </c>
      <c r="N25272" t="s">
        <v>23</v>
      </c>
      <c r="O25272" t="s">
        <v>43</v>
      </c>
      <c r="P25272" t="s">
        <v>32</v>
      </c>
      <c r="Q25272" t="s">
        <v>26</v>
      </c>
      <c r="R25272">
        <f>YEAR(online_sales_dataset[[#This Row],[InvoiceDate]])</f>
        <v>2023</v>
      </c>
      <c r="S25272">
        <f>IF(online_sales_dataset[[#This Row],[ReturnStatus]]="Not Returned",0,1)</f>
        <v>0</v>
      </c>
      <c r="T25272" s="2">
        <f>(online_sales_dataset[[#This Row],[Quantity]]*online_sales_dataset[[#This Row],[UnitPrice]])*(1-online_sales_dataset[[#This Row],[Discount]])</f>
        <v>1270.8870000000002</v>
      </c>
      <c r="U25272" s="5">
        <f>COUNTIF(online_sales_dataset[CustomerID],online_sales_dataset[[#This Row],[CustomerID]])</f>
        <v>1</v>
      </c>
    </row>
    <row r="25273" spans="1:21" x14ac:dyDescent="0.25">
      <c r="A25273">
        <v>559187</v>
      </c>
      <c r="B25273" t="s">
        <v>126</v>
      </c>
      <c r="C25273" t="s">
        <v>34</v>
      </c>
      <c r="D25273">
        <v>11</v>
      </c>
      <c r="E25273" s="1">
        <v>45057.666666666664</v>
      </c>
      <c r="F25273">
        <v>94.97</v>
      </c>
      <c r="G25273">
        <v>59574</v>
      </c>
      <c r="H25273" t="s">
        <v>61</v>
      </c>
      <c r="I25273">
        <v>0.39</v>
      </c>
      <c r="J25273" t="s">
        <v>29</v>
      </c>
      <c r="K25273">
        <v>20.05</v>
      </c>
      <c r="L25273" t="s">
        <v>57</v>
      </c>
      <c r="M25273" t="s">
        <v>22</v>
      </c>
      <c r="N25273" t="s">
        <v>23</v>
      </c>
      <c r="O25273" t="s">
        <v>24</v>
      </c>
      <c r="P25273" t="s">
        <v>25</v>
      </c>
      <c r="Q25273" t="s">
        <v>38</v>
      </c>
      <c r="R25273">
        <f>YEAR(online_sales_dataset[[#This Row],[InvoiceDate]])</f>
        <v>2023</v>
      </c>
      <c r="S25273">
        <f>IF(online_sales_dataset[[#This Row],[ReturnStatus]]="Not Returned",0,1)</f>
        <v>0</v>
      </c>
      <c r="T25273" s="2">
        <f>(online_sales_dataset[[#This Row],[Quantity]]*online_sales_dataset[[#This Row],[UnitPrice]])*(1-online_sales_dataset[[#This Row],[Discount]])</f>
        <v>637.24869999999999</v>
      </c>
      <c r="U25273" s="5">
        <f>COUNTIF(online_sales_dataset[CustomerID],online_sales_dataset[[#This Row],[CustomerID]])</f>
        <v>2</v>
      </c>
    </row>
    <row r="25274" spans="1:21" x14ac:dyDescent="0.25">
      <c r="A25274">
        <v>559246</v>
      </c>
      <c r="B25274" t="s">
        <v>420</v>
      </c>
      <c r="C25274" t="s">
        <v>51</v>
      </c>
      <c r="D25274">
        <v>37</v>
      </c>
      <c r="E25274" s="1">
        <v>45819.333333333336</v>
      </c>
      <c r="F25274">
        <v>63.76</v>
      </c>
      <c r="G25274">
        <v>67226</v>
      </c>
      <c r="H25274" t="s">
        <v>87</v>
      </c>
      <c r="I25274">
        <v>0.49</v>
      </c>
      <c r="J25274" t="s">
        <v>20</v>
      </c>
      <c r="K25274">
        <v>6.13</v>
      </c>
      <c r="L25274" t="s">
        <v>42</v>
      </c>
      <c r="M25274" t="s">
        <v>22</v>
      </c>
      <c r="N25274" t="s">
        <v>23</v>
      </c>
      <c r="O25274" t="s">
        <v>43</v>
      </c>
      <c r="P25274" t="s">
        <v>58</v>
      </c>
      <c r="Q25274" t="s">
        <v>44</v>
      </c>
      <c r="R25274">
        <f>YEAR(online_sales_dataset[[#This Row],[InvoiceDate]])</f>
        <v>2025</v>
      </c>
      <c r="S25274">
        <f>IF(online_sales_dataset[[#This Row],[ReturnStatus]]="Not Returned",0,1)</f>
        <v>0</v>
      </c>
      <c r="T25274" s="2">
        <f>(online_sales_dataset[[#This Row],[Quantity]]*online_sales_dataset[[#This Row],[UnitPrice]])*(1-online_sales_dataset[[#This Row],[Discount]])</f>
        <v>1203.1512</v>
      </c>
      <c r="U25274" s="5">
        <f>COUNTIF(online_sales_dataset[CustomerID],online_sales_dataset[[#This Row],[CustomerID]])</f>
        <v>1</v>
      </c>
    </row>
    <row r="25275" spans="1:21" x14ac:dyDescent="0.25">
      <c r="A25275">
        <v>559281</v>
      </c>
      <c r="B25275" t="s">
        <v>576</v>
      </c>
      <c r="C25275" t="s">
        <v>60</v>
      </c>
      <c r="D25275">
        <v>22</v>
      </c>
      <c r="E25275" s="1">
        <v>45230.583333333336</v>
      </c>
      <c r="F25275">
        <v>72.989999999999995</v>
      </c>
      <c r="G25275">
        <v>48162</v>
      </c>
      <c r="H25275" t="s">
        <v>41</v>
      </c>
      <c r="I25275">
        <v>0.48</v>
      </c>
      <c r="J25275" t="s">
        <v>53</v>
      </c>
      <c r="K25275">
        <v>28.47</v>
      </c>
      <c r="L25275" t="s">
        <v>42</v>
      </c>
      <c r="M25275" t="s">
        <v>31</v>
      </c>
      <c r="N25275" t="s">
        <v>23</v>
      </c>
      <c r="O25275" t="s">
        <v>48</v>
      </c>
      <c r="P25275" t="s">
        <v>58</v>
      </c>
      <c r="Q25275" t="s">
        <v>26</v>
      </c>
      <c r="R25275">
        <f>YEAR(online_sales_dataset[[#This Row],[InvoiceDate]])</f>
        <v>2023</v>
      </c>
      <c r="S25275">
        <f>IF(online_sales_dataset[[#This Row],[ReturnStatus]]="Not Returned",0,1)</f>
        <v>0</v>
      </c>
      <c r="T25275" s="2">
        <f>(online_sales_dataset[[#This Row],[Quantity]]*online_sales_dataset[[#This Row],[UnitPrice]])*(1-online_sales_dataset[[#This Row],[Discount]])</f>
        <v>835.00559999999996</v>
      </c>
      <c r="U25275" s="5">
        <f>COUNTIF(online_sales_dataset[CustomerID],online_sales_dataset[[#This Row],[CustomerID]])</f>
        <v>1</v>
      </c>
    </row>
    <row r="25276" spans="1:21" x14ac:dyDescent="0.25">
      <c r="A25276">
        <v>559297</v>
      </c>
      <c r="B25276" t="s">
        <v>820</v>
      </c>
      <c r="C25276" t="s">
        <v>51</v>
      </c>
      <c r="D25276">
        <v>21</v>
      </c>
      <c r="E25276" s="1">
        <v>43905.916666666664</v>
      </c>
      <c r="F25276">
        <v>44.04</v>
      </c>
      <c r="G25276">
        <v>41148</v>
      </c>
      <c r="H25276" t="s">
        <v>93</v>
      </c>
      <c r="I25276">
        <v>0.28999999999999998</v>
      </c>
      <c r="J25276" t="s">
        <v>53</v>
      </c>
      <c r="K25276">
        <v>28.53</v>
      </c>
      <c r="L25276" t="s">
        <v>21</v>
      </c>
      <c r="M25276" t="s">
        <v>31</v>
      </c>
      <c r="N25276" t="s">
        <v>36</v>
      </c>
      <c r="O25276" t="s">
        <v>24</v>
      </c>
      <c r="P25276" t="s">
        <v>32</v>
      </c>
      <c r="Q25276" t="s">
        <v>38</v>
      </c>
      <c r="R25276">
        <f>YEAR(online_sales_dataset[[#This Row],[InvoiceDate]])</f>
        <v>2020</v>
      </c>
      <c r="S25276">
        <f>IF(online_sales_dataset[[#This Row],[ReturnStatus]]="Not Returned",0,1)</f>
        <v>1</v>
      </c>
      <c r="T25276" s="2">
        <f>(online_sales_dataset[[#This Row],[Quantity]]*online_sales_dataset[[#This Row],[UnitPrice]])*(1-online_sales_dataset[[#This Row],[Discount]])</f>
        <v>656.63639999999998</v>
      </c>
      <c r="U25276" s="5">
        <f>COUNTIF(online_sales_dataset[CustomerID],online_sales_dataset[[#This Row],[CustomerID]])</f>
        <v>1</v>
      </c>
    </row>
    <row r="25277" spans="1:21" x14ac:dyDescent="0.25">
      <c r="A25277">
        <v>559319</v>
      </c>
      <c r="B25277" t="s">
        <v>359</v>
      </c>
      <c r="C25277" t="s">
        <v>77</v>
      </c>
      <c r="D25277">
        <v>2</v>
      </c>
      <c r="E25277" s="1">
        <v>44843</v>
      </c>
      <c r="F25277">
        <v>12.31</v>
      </c>
      <c r="G25277">
        <v>62005</v>
      </c>
      <c r="H25277" t="s">
        <v>75</v>
      </c>
      <c r="I25277">
        <v>0.33</v>
      </c>
      <c r="J25277" t="s">
        <v>29</v>
      </c>
      <c r="K25277">
        <v>5.68</v>
      </c>
      <c r="L25277" t="s">
        <v>30</v>
      </c>
      <c r="M25277" t="s">
        <v>31</v>
      </c>
      <c r="N25277" t="s">
        <v>23</v>
      </c>
      <c r="O25277" t="s">
        <v>43</v>
      </c>
      <c r="P25277" t="s">
        <v>25</v>
      </c>
      <c r="Q25277" t="s">
        <v>38</v>
      </c>
      <c r="R25277">
        <f>YEAR(online_sales_dataset[[#This Row],[InvoiceDate]])</f>
        <v>2022</v>
      </c>
      <c r="S25277">
        <f>IF(online_sales_dataset[[#This Row],[ReturnStatus]]="Not Returned",0,1)</f>
        <v>0</v>
      </c>
      <c r="T25277" s="2">
        <f>(online_sales_dataset[[#This Row],[Quantity]]*online_sales_dataset[[#This Row],[UnitPrice]])*(1-online_sales_dataset[[#This Row],[Discount]])</f>
        <v>16.4954</v>
      </c>
      <c r="U25277" s="5">
        <f>COUNTIF(online_sales_dataset[CustomerID],online_sales_dataset[[#This Row],[CustomerID]])</f>
        <v>1</v>
      </c>
    </row>
    <row r="25278" spans="1:21" x14ac:dyDescent="0.25">
      <c r="A25278">
        <v>559324</v>
      </c>
      <c r="B25278" t="s">
        <v>978</v>
      </c>
      <c r="C25278" t="s">
        <v>34</v>
      </c>
      <c r="D25278">
        <v>21</v>
      </c>
      <c r="E25278" s="1">
        <v>45332.333333333336</v>
      </c>
      <c r="F25278">
        <v>34.299999999999997</v>
      </c>
      <c r="G25278">
        <v>42986</v>
      </c>
      <c r="H25278" t="s">
        <v>56</v>
      </c>
      <c r="I25278">
        <v>7.0000000000000007E-2</v>
      </c>
      <c r="J25278" t="s">
        <v>53</v>
      </c>
      <c r="K25278">
        <v>23.57</v>
      </c>
      <c r="L25278" t="s">
        <v>30</v>
      </c>
      <c r="M25278" t="s">
        <v>31</v>
      </c>
      <c r="N25278" t="s">
        <v>23</v>
      </c>
      <c r="O25278" t="s">
        <v>43</v>
      </c>
      <c r="P25278" t="s">
        <v>25</v>
      </c>
      <c r="Q25278" t="s">
        <v>38</v>
      </c>
      <c r="R25278">
        <f>YEAR(online_sales_dataset[[#This Row],[InvoiceDate]])</f>
        <v>2024</v>
      </c>
      <c r="S25278">
        <f>IF(online_sales_dataset[[#This Row],[ReturnStatus]]="Not Returned",0,1)</f>
        <v>0</v>
      </c>
      <c r="T25278" s="2">
        <f>(online_sales_dataset[[#This Row],[Quantity]]*online_sales_dataset[[#This Row],[UnitPrice]])*(1-online_sales_dataset[[#This Row],[Discount]])</f>
        <v>669.87899999999991</v>
      </c>
      <c r="U25278" s="5">
        <f>COUNTIF(online_sales_dataset[CustomerID],online_sales_dataset[[#This Row],[CustomerID]])</f>
        <v>1</v>
      </c>
    </row>
    <row r="25279" spans="1:21" x14ac:dyDescent="0.25">
      <c r="A25279">
        <v>559329</v>
      </c>
      <c r="B25279" t="s">
        <v>97</v>
      </c>
      <c r="C25279" t="s">
        <v>46</v>
      </c>
      <c r="D25279">
        <v>6</v>
      </c>
      <c r="E25279" s="1">
        <v>44862.833333333336</v>
      </c>
      <c r="F25279">
        <v>77.25</v>
      </c>
      <c r="G25279">
        <v>99339</v>
      </c>
      <c r="H25279" t="s">
        <v>65</v>
      </c>
      <c r="I25279">
        <v>0.46</v>
      </c>
      <c r="J25279" t="s">
        <v>53</v>
      </c>
      <c r="K25279">
        <v>27.65</v>
      </c>
      <c r="L25279" t="s">
        <v>57</v>
      </c>
      <c r="M25279" t="s">
        <v>31</v>
      </c>
      <c r="N25279" t="s">
        <v>23</v>
      </c>
      <c r="O25279" t="s">
        <v>43</v>
      </c>
      <c r="P25279" t="s">
        <v>67</v>
      </c>
      <c r="Q25279" t="s">
        <v>44</v>
      </c>
      <c r="R25279">
        <f>YEAR(online_sales_dataset[[#This Row],[InvoiceDate]])</f>
        <v>2022</v>
      </c>
      <c r="S25279">
        <f>IF(online_sales_dataset[[#This Row],[ReturnStatus]]="Not Returned",0,1)</f>
        <v>0</v>
      </c>
      <c r="T25279" s="2">
        <f>(online_sales_dataset[[#This Row],[Quantity]]*online_sales_dataset[[#This Row],[UnitPrice]])*(1-online_sales_dataset[[#This Row],[Discount]])</f>
        <v>250.29000000000002</v>
      </c>
      <c r="U25279" s="5">
        <f>COUNTIF(online_sales_dataset[CustomerID],online_sales_dataset[[#This Row],[CustomerID]])</f>
        <v>1</v>
      </c>
    </row>
    <row r="25280" spans="1:21" x14ac:dyDescent="0.25">
      <c r="A25280">
        <v>559348</v>
      </c>
      <c r="B25280" t="s">
        <v>700</v>
      </c>
      <c r="C25280" t="s">
        <v>81</v>
      </c>
      <c r="D25280">
        <v>18</v>
      </c>
      <c r="E25280" s="1">
        <v>45839.25</v>
      </c>
      <c r="F25280">
        <v>6.19</v>
      </c>
      <c r="G25280">
        <v>15889</v>
      </c>
      <c r="H25280" t="s">
        <v>75</v>
      </c>
      <c r="I25280">
        <v>0.25</v>
      </c>
      <c r="J25280" t="s">
        <v>53</v>
      </c>
      <c r="K25280">
        <v>29.7</v>
      </c>
      <c r="L25280" t="s">
        <v>57</v>
      </c>
      <c r="M25280" t="s">
        <v>22</v>
      </c>
      <c r="N25280" t="s">
        <v>23</v>
      </c>
      <c r="O25280" t="s">
        <v>48</v>
      </c>
      <c r="P25280" t="s">
        <v>58</v>
      </c>
      <c r="Q25280" t="s">
        <v>44</v>
      </c>
      <c r="R25280">
        <f>YEAR(online_sales_dataset[[#This Row],[InvoiceDate]])</f>
        <v>2025</v>
      </c>
      <c r="S25280">
        <f>IF(online_sales_dataset[[#This Row],[ReturnStatus]]="Not Returned",0,1)</f>
        <v>0</v>
      </c>
      <c r="T25280" s="2">
        <f>(online_sales_dataset[[#This Row],[Quantity]]*online_sales_dataset[[#This Row],[UnitPrice]])*(1-online_sales_dataset[[#This Row],[Discount]])</f>
        <v>83.564999999999998</v>
      </c>
      <c r="U25280" s="5">
        <f>COUNTIF(online_sales_dataset[CustomerID],online_sales_dataset[[#This Row],[CustomerID]])</f>
        <v>1</v>
      </c>
    </row>
    <row r="25281" spans="1:21" x14ac:dyDescent="0.25">
      <c r="A25281">
        <v>559353</v>
      </c>
      <c r="B25281" t="s">
        <v>242</v>
      </c>
      <c r="C25281" t="s">
        <v>77</v>
      </c>
      <c r="D25281">
        <v>22</v>
      </c>
      <c r="E25281" s="1">
        <v>45117.958333333336</v>
      </c>
      <c r="F25281">
        <v>66.33</v>
      </c>
      <c r="G25281">
        <v>28618</v>
      </c>
      <c r="H25281" t="s">
        <v>87</v>
      </c>
      <c r="I25281">
        <v>0.12</v>
      </c>
      <c r="J25281" t="s">
        <v>53</v>
      </c>
      <c r="K25281">
        <v>5.6</v>
      </c>
      <c r="L25281" t="s">
        <v>69</v>
      </c>
      <c r="M25281" t="s">
        <v>31</v>
      </c>
      <c r="N25281" t="s">
        <v>23</v>
      </c>
      <c r="O25281" t="s">
        <v>24</v>
      </c>
      <c r="P25281" t="s">
        <v>58</v>
      </c>
      <c r="Q25281" t="s">
        <v>44</v>
      </c>
      <c r="R25281">
        <f>YEAR(online_sales_dataset[[#This Row],[InvoiceDate]])</f>
        <v>2023</v>
      </c>
      <c r="S25281">
        <f>IF(online_sales_dataset[[#This Row],[ReturnStatus]]="Not Returned",0,1)</f>
        <v>0</v>
      </c>
      <c r="T25281" s="2">
        <f>(online_sales_dataset[[#This Row],[Quantity]]*online_sales_dataset[[#This Row],[UnitPrice]])*(1-online_sales_dataset[[#This Row],[Discount]])</f>
        <v>1284.1487999999999</v>
      </c>
      <c r="U25281" s="5">
        <f>COUNTIF(online_sales_dataset[CustomerID],online_sales_dataset[[#This Row],[CustomerID]])</f>
        <v>1</v>
      </c>
    </row>
    <row r="25282" spans="1:21" x14ac:dyDescent="0.25">
      <c r="A25282">
        <v>559369</v>
      </c>
      <c r="B25282" t="s">
        <v>732</v>
      </c>
      <c r="C25282" t="s">
        <v>74</v>
      </c>
      <c r="D25282">
        <v>10</v>
      </c>
      <c r="E25282" s="1">
        <v>45116.041666666664</v>
      </c>
      <c r="F25282">
        <v>51.09</v>
      </c>
      <c r="G25282">
        <v>16796</v>
      </c>
      <c r="H25282" t="s">
        <v>19</v>
      </c>
      <c r="I25282">
        <v>0.34</v>
      </c>
      <c r="J25282" t="s">
        <v>53</v>
      </c>
      <c r="K25282">
        <v>18.88</v>
      </c>
      <c r="L25282" t="s">
        <v>42</v>
      </c>
      <c r="M25282" t="s">
        <v>22</v>
      </c>
      <c r="N25282" t="s">
        <v>23</v>
      </c>
      <c r="O25282" t="s">
        <v>54</v>
      </c>
      <c r="P25282" t="s">
        <v>67</v>
      </c>
      <c r="Q25282" t="s">
        <v>44</v>
      </c>
      <c r="R25282">
        <f>YEAR(online_sales_dataset[[#This Row],[InvoiceDate]])</f>
        <v>2023</v>
      </c>
      <c r="S25282">
        <f>IF(online_sales_dataset[[#This Row],[ReturnStatus]]="Not Returned",0,1)</f>
        <v>0</v>
      </c>
      <c r="T25282" s="2">
        <f>(online_sales_dataset[[#This Row],[Quantity]]*online_sales_dataset[[#This Row],[UnitPrice]])*(1-online_sales_dataset[[#This Row],[Discount]])</f>
        <v>337.19399999999996</v>
      </c>
      <c r="U25282" s="5">
        <f>COUNTIF(online_sales_dataset[CustomerID],online_sales_dataset[[#This Row],[CustomerID]])</f>
        <v>1</v>
      </c>
    </row>
    <row r="25283" spans="1:21" x14ac:dyDescent="0.25">
      <c r="A25283">
        <v>559384</v>
      </c>
      <c r="B25283" t="s">
        <v>687</v>
      </c>
      <c r="C25283" t="s">
        <v>51</v>
      </c>
      <c r="D25283">
        <v>12</v>
      </c>
      <c r="E25283" s="1">
        <v>44371.875</v>
      </c>
      <c r="F25283">
        <v>3.58</v>
      </c>
      <c r="G25283">
        <v>34479</v>
      </c>
      <c r="H25283" t="s">
        <v>47</v>
      </c>
      <c r="I25283">
        <v>0.28000000000000003</v>
      </c>
      <c r="J25283" t="s">
        <v>53</v>
      </c>
      <c r="K25283">
        <v>24.61</v>
      </c>
      <c r="L25283" t="s">
        <v>69</v>
      </c>
      <c r="M25283" t="s">
        <v>31</v>
      </c>
      <c r="N25283" t="s">
        <v>23</v>
      </c>
      <c r="O25283" t="s">
        <v>43</v>
      </c>
      <c r="P25283" t="s">
        <v>58</v>
      </c>
      <c r="Q25283" t="s">
        <v>44</v>
      </c>
      <c r="R25283">
        <f>YEAR(online_sales_dataset[[#This Row],[InvoiceDate]])</f>
        <v>2021</v>
      </c>
      <c r="S25283">
        <f>IF(online_sales_dataset[[#This Row],[ReturnStatus]]="Not Returned",0,1)</f>
        <v>0</v>
      </c>
      <c r="T25283" s="2">
        <f>(online_sales_dataset[[#This Row],[Quantity]]*online_sales_dataset[[#This Row],[UnitPrice]])*(1-online_sales_dataset[[#This Row],[Discount]])</f>
        <v>30.9312</v>
      </c>
      <c r="U25283" s="5">
        <f>COUNTIF(online_sales_dataset[CustomerID],online_sales_dataset[[#This Row],[CustomerID]])</f>
        <v>1</v>
      </c>
    </row>
    <row r="25284" spans="1:21" x14ac:dyDescent="0.25">
      <c r="A25284">
        <v>559387</v>
      </c>
      <c r="B25284" t="s">
        <v>592</v>
      </c>
      <c r="C25284" t="s">
        <v>46</v>
      </c>
      <c r="D25284">
        <v>6</v>
      </c>
      <c r="E25284" s="1">
        <v>45070.458333333336</v>
      </c>
      <c r="F25284">
        <v>22.96</v>
      </c>
      <c r="G25284">
        <v>63549</v>
      </c>
      <c r="H25284" t="s">
        <v>28</v>
      </c>
      <c r="I25284">
        <v>0.21</v>
      </c>
      <c r="J25284" t="s">
        <v>53</v>
      </c>
      <c r="K25284">
        <v>15.81</v>
      </c>
      <c r="L25284" t="s">
        <v>69</v>
      </c>
      <c r="M25284" t="s">
        <v>31</v>
      </c>
      <c r="N25284" t="s">
        <v>36</v>
      </c>
      <c r="O25284" t="s">
        <v>48</v>
      </c>
      <c r="P25284" t="s">
        <v>37</v>
      </c>
      <c r="Q25284" t="s">
        <v>26</v>
      </c>
      <c r="R25284">
        <f>YEAR(online_sales_dataset[[#This Row],[InvoiceDate]])</f>
        <v>2023</v>
      </c>
      <c r="S25284">
        <f>IF(online_sales_dataset[[#This Row],[ReturnStatus]]="Not Returned",0,1)</f>
        <v>1</v>
      </c>
      <c r="T25284" s="2">
        <f>(online_sales_dataset[[#This Row],[Quantity]]*online_sales_dataset[[#This Row],[UnitPrice]])*(1-online_sales_dataset[[#This Row],[Discount]])</f>
        <v>108.8304</v>
      </c>
      <c r="U25284" s="5">
        <f>COUNTIF(online_sales_dataset[CustomerID],online_sales_dataset[[#This Row],[CustomerID]])</f>
        <v>2</v>
      </c>
    </row>
    <row r="25285" spans="1:21" x14ac:dyDescent="0.25">
      <c r="A25285">
        <v>559402</v>
      </c>
      <c r="B25285" t="s">
        <v>553</v>
      </c>
      <c r="C25285" t="s">
        <v>63</v>
      </c>
      <c r="D25285">
        <v>40</v>
      </c>
      <c r="E25285" s="1">
        <v>45263.875</v>
      </c>
      <c r="F25285">
        <v>89.85</v>
      </c>
      <c r="G25285">
        <v>83418</v>
      </c>
      <c r="H25285" t="s">
        <v>93</v>
      </c>
      <c r="I25285">
        <v>0.01</v>
      </c>
      <c r="J25285" t="s">
        <v>53</v>
      </c>
      <c r="K25285">
        <v>10.039999999999999</v>
      </c>
      <c r="L25285" t="s">
        <v>69</v>
      </c>
      <c r="M25285" t="s">
        <v>22</v>
      </c>
      <c r="N25285" t="s">
        <v>23</v>
      </c>
      <c r="O25285" t="s">
        <v>54</v>
      </c>
      <c r="P25285" t="s">
        <v>37</v>
      </c>
      <c r="Q25285" t="s">
        <v>26</v>
      </c>
      <c r="R25285">
        <f>YEAR(online_sales_dataset[[#This Row],[InvoiceDate]])</f>
        <v>2023</v>
      </c>
      <c r="S25285">
        <f>IF(online_sales_dataset[[#This Row],[ReturnStatus]]="Not Returned",0,1)</f>
        <v>0</v>
      </c>
      <c r="T25285" s="2">
        <f>(online_sales_dataset[[#This Row],[Quantity]]*online_sales_dataset[[#This Row],[UnitPrice]])*(1-online_sales_dataset[[#This Row],[Discount]])</f>
        <v>3558.06</v>
      </c>
      <c r="U25285" s="5">
        <f>COUNTIF(online_sales_dataset[CustomerID],online_sales_dataset[[#This Row],[CustomerID]])</f>
        <v>1</v>
      </c>
    </row>
    <row r="25286" spans="1:21" x14ac:dyDescent="0.25">
      <c r="A25286">
        <v>559410</v>
      </c>
      <c r="B25286" t="s">
        <v>921</v>
      </c>
      <c r="C25286" t="s">
        <v>34</v>
      </c>
      <c r="D25286">
        <v>43</v>
      </c>
      <c r="E25286" s="1">
        <v>44755.375</v>
      </c>
      <c r="F25286">
        <v>77.11</v>
      </c>
      <c r="G25286">
        <v>84106</v>
      </c>
      <c r="H25286" t="s">
        <v>75</v>
      </c>
      <c r="I25286">
        <v>0.47</v>
      </c>
      <c r="J25286" t="s">
        <v>20</v>
      </c>
      <c r="K25286">
        <v>8.0299999999999994</v>
      </c>
      <c r="L25286" t="s">
        <v>69</v>
      </c>
      <c r="M25286" t="s">
        <v>31</v>
      </c>
      <c r="N25286" t="s">
        <v>23</v>
      </c>
      <c r="O25286" t="s">
        <v>24</v>
      </c>
      <c r="P25286" t="s">
        <v>37</v>
      </c>
      <c r="Q25286" t="s">
        <v>38</v>
      </c>
      <c r="R25286">
        <f>YEAR(online_sales_dataset[[#This Row],[InvoiceDate]])</f>
        <v>2022</v>
      </c>
      <c r="S25286">
        <f>IF(online_sales_dataset[[#This Row],[ReturnStatus]]="Not Returned",0,1)</f>
        <v>0</v>
      </c>
      <c r="T25286" s="2">
        <f>(online_sales_dataset[[#This Row],[Quantity]]*online_sales_dataset[[#This Row],[UnitPrice]])*(1-online_sales_dataset[[#This Row],[Discount]])</f>
        <v>1757.3369</v>
      </c>
      <c r="U25286" s="5">
        <f>COUNTIF(online_sales_dataset[CustomerID],online_sales_dataset[[#This Row],[CustomerID]])</f>
        <v>2</v>
      </c>
    </row>
    <row r="25287" spans="1:21" x14ac:dyDescent="0.25">
      <c r="A25287">
        <v>559412</v>
      </c>
      <c r="B25287" t="s">
        <v>473</v>
      </c>
      <c r="C25287" t="s">
        <v>34</v>
      </c>
      <c r="D25287">
        <v>22</v>
      </c>
      <c r="E25287" s="1">
        <v>45847.75</v>
      </c>
      <c r="F25287">
        <v>42.05</v>
      </c>
      <c r="G25287">
        <v>84616</v>
      </c>
      <c r="H25287" t="s">
        <v>35</v>
      </c>
      <c r="I25287">
        <v>0.23</v>
      </c>
      <c r="J25287" t="s">
        <v>53</v>
      </c>
      <c r="K25287">
        <v>25.81</v>
      </c>
      <c r="L25287" t="s">
        <v>30</v>
      </c>
      <c r="M25287" t="s">
        <v>22</v>
      </c>
      <c r="N25287" t="s">
        <v>23</v>
      </c>
      <c r="O25287" t="s">
        <v>48</v>
      </c>
      <c r="P25287" t="s">
        <v>58</v>
      </c>
      <c r="Q25287" t="s">
        <v>26</v>
      </c>
      <c r="R25287">
        <f>YEAR(online_sales_dataset[[#This Row],[InvoiceDate]])</f>
        <v>2025</v>
      </c>
      <c r="S25287">
        <f>IF(online_sales_dataset[[#This Row],[ReturnStatus]]="Not Returned",0,1)</f>
        <v>0</v>
      </c>
      <c r="T25287" s="2">
        <f>(online_sales_dataset[[#This Row],[Quantity]]*online_sales_dataset[[#This Row],[UnitPrice]])*(1-online_sales_dataset[[#This Row],[Discount]])</f>
        <v>712.327</v>
      </c>
      <c r="U25287" s="5">
        <f>COUNTIF(online_sales_dataset[CustomerID],online_sales_dataset[[#This Row],[CustomerID]])</f>
        <v>1</v>
      </c>
    </row>
    <row r="25288" spans="1:21" x14ac:dyDescent="0.25">
      <c r="A25288">
        <v>559429</v>
      </c>
      <c r="B25288" t="s">
        <v>811</v>
      </c>
      <c r="C25288" t="s">
        <v>40</v>
      </c>
      <c r="D25288">
        <v>41</v>
      </c>
      <c r="E25288" s="1">
        <v>45672.291666666664</v>
      </c>
      <c r="F25288">
        <v>97.84</v>
      </c>
      <c r="G25288">
        <v>75366</v>
      </c>
      <c r="H25288" t="s">
        <v>61</v>
      </c>
      <c r="I25288">
        <v>0.1</v>
      </c>
      <c r="J25288" t="s">
        <v>29</v>
      </c>
      <c r="K25288">
        <v>23</v>
      </c>
      <c r="L25288" t="s">
        <v>30</v>
      </c>
      <c r="M25288" t="s">
        <v>31</v>
      </c>
      <c r="N25288" t="s">
        <v>23</v>
      </c>
      <c r="O25288" t="s">
        <v>48</v>
      </c>
      <c r="P25288" t="s">
        <v>25</v>
      </c>
      <c r="Q25288" t="s">
        <v>44</v>
      </c>
      <c r="R25288">
        <f>YEAR(online_sales_dataset[[#This Row],[InvoiceDate]])</f>
        <v>2025</v>
      </c>
      <c r="S25288">
        <f>IF(online_sales_dataset[[#This Row],[ReturnStatus]]="Not Returned",0,1)</f>
        <v>0</v>
      </c>
      <c r="T25288" s="2">
        <f>(online_sales_dataset[[#This Row],[Quantity]]*online_sales_dataset[[#This Row],[UnitPrice]])*(1-online_sales_dataset[[#This Row],[Discount]])</f>
        <v>3610.2960000000003</v>
      </c>
      <c r="U25288" s="5">
        <f>COUNTIF(online_sales_dataset[CustomerID],online_sales_dataset[[#This Row],[CustomerID]])</f>
        <v>1</v>
      </c>
    </row>
    <row r="25289" spans="1:21" x14ac:dyDescent="0.25">
      <c r="A25289">
        <v>559450</v>
      </c>
      <c r="B25289" t="s">
        <v>853</v>
      </c>
      <c r="C25289" t="s">
        <v>63</v>
      </c>
      <c r="D25289">
        <v>18</v>
      </c>
      <c r="E25289" s="1">
        <v>45501</v>
      </c>
      <c r="F25289">
        <v>65.180000000000007</v>
      </c>
      <c r="G25289">
        <v>93330</v>
      </c>
      <c r="H25289" t="s">
        <v>19</v>
      </c>
      <c r="I25289">
        <v>0.36</v>
      </c>
      <c r="J25289" t="s">
        <v>29</v>
      </c>
      <c r="K25289">
        <v>10.93</v>
      </c>
      <c r="L25289" t="s">
        <v>57</v>
      </c>
      <c r="M25289" t="s">
        <v>22</v>
      </c>
      <c r="N25289" t="s">
        <v>23</v>
      </c>
      <c r="O25289" t="s">
        <v>54</v>
      </c>
      <c r="P25289" t="s">
        <v>25</v>
      </c>
      <c r="Q25289" t="s">
        <v>44</v>
      </c>
      <c r="R25289">
        <f>YEAR(online_sales_dataset[[#This Row],[InvoiceDate]])</f>
        <v>2024</v>
      </c>
      <c r="S25289">
        <f>IF(online_sales_dataset[[#This Row],[ReturnStatus]]="Not Returned",0,1)</f>
        <v>0</v>
      </c>
      <c r="T25289" s="2">
        <f>(online_sales_dataset[[#This Row],[Quantity]]*online_sales_dataset[[#This Row],[UnitPrice]])*(1-online_sales_dataset[[#This Row],[Discount]])</f>
        <v>750.87360000000012</v>
      </c>
      <c r="U25289" s="5">
        <f>COUNTIF(online_sales_dataset[CustomerID],online_sales_dataset[[#This Row],[CustomerID]])</f>
        <v>3</v>
      </c>
    </row>
    <row r="25290" spans="1:21" x14ac:dyDescent="0.25">
      <c r="A25290">
        <v>559451</v>
      </c>
      <c r="B25290" t="s">
        <v>145</v>
      </c>
      <c r="C25290" t="s">
        <v>46</v>
      </c>
      <c r="D25290">
        <v>32</v>
      </c>
      <c r="E25290" s="1">
        <v>43848.708333333336</v>
      </c>
      <c r="F25290">
        <v>25.41</v>
      </c>
      <c r="G25290">
        <v>90490</v>
      </c>
      <c r="H25290" t="s">
        <v>19</v>
      </c>
      <c r="I25290">
        <v>0.36</v>
      </c>
      <c r="J25290" t="s">
        <v>20</v>
      </c>
      <c r="K25290">
        <v>18.239999999999998</v>
      </c>
      <c r="L25290" t="s">
        <v>30</v>
      </c>
      <c r="M25290" t="s">
        <v>22</v>
      </c>
      <c r="N25290" t="s">
        <v>23</v>
      </c>
      <c r="O25290" t="s">
        <v>24</v>
      </c>
      <c r="P25290" t="s">
        <v>67</v>
      </c>
      <c r="Q25290" t="s">
        <v>38</v>
      </c>
      <c r="R25290">
        <f>YEAR(online_sales_dataset[[#This Row],[InvoiceDate]])</f>
        <v>2020</v>
      </c>
      <c r="S25290">
        <f>IF(online_sales_dataset[[#This Row],[ReturnStatus]]="Not Returned",0,1)</f>
        <v>0</v>
      </c>
      <c r="T25290" s="2">
        <f>(online_sales_dataset[[#This Row],[Quantity]]*online_sales_dataset[[#This Row],[UnitPrice]])*(1-online_sales_dataset[[#This Row],[Discount]])</f>
        <v>520.39679999999998</v>
      </c>
      <c r="U25290" s="5">
        <f>COUNTIF(online_sales_dataset[CustomerID],online_sales_dataset[[#This Row],[CustomerID]])</f>
        <v>2</v>
      </c>
    </row>
    <row r="25291" spans="1:21" x14ac:dyDescent="0.25">
      <c r="A25291">
        <v>559501</v>
      </c>
      <c r="B25291" t="s">
        <v>865</v>
      </c>
      <c r="C25291" t="s">
        <v>18</v>
      </c>
      <c r="D25291">
        <v>7</v>
      </c>
      <c r="E25291" s="1">
        <v>44936.083333333336</v>
      </c>
      <c r="F25291">
        <v>14.35</v>
      </c>
      <c r="G25291">
        <v>76059</v>
      </c>
      <c r="H25291" t="s">
        <v>28</v>
      </c>
      <c r="I25291">
        <v>0.27</v>
      </c>
      <c r="J25291" t="s">
        <v>20</v>
      </c>
      <c r="K25291">
        <v>21.1</v>
      </c>
      <c r="L25291" t="s">
        <v>42</v>
      </c>
      <c r="M25291" t="s">
        <v>31</v>
      </c>
      <c r="N25291" t="s">
        <v>23</v>
      </c>
      <c r="O25291" t="s">
        <v>43</v>
      </c>
      <c r="P25291" t="s">
        <v>67</v>
      </c>
      <c r="Q25291" t="s">
        <v>26</v>
      </c>
      <c r="R25291">
        <f>YEAR(online_sales_dataset[[#This Row],[InvoiceDate]])</f>
        <v>2023</v>
      </c>
      <c r="S25291">
        <f>IF(online_sales_dataset[[#This Row],[ReturnStatus]]="Not Returned",0,1)</f>
        <v>0</v>
      </c>
      <c r="T25291" s="2">
        <f>(online_sales_dataset[[#This Row],[Quantity]]*online_sales_dataset[[#This Row],[UnitPrice]])*(1-online_sales_dataset[[#This Row],[Discount]])</f>
        <v>73.328500000000005</v>
      </c>
      <c r="U25291" s="5">
        <f>COUNTIF(online_sales_dataset[CustomerID],online_sales_dataset[[#This Row],[CustomerID]])</f>
        <v>1</v>
      </c>
    </row>
    <row r="25292" spans="1:21" x14ac:dyDescent="0.25">
      <c r="A25292">
        <v>559512</v>
      </c>
      <c r="B25292" t="s">
        <v>910</v>
      </c>
      <c r="C25292" t="s">
        <v>74</v>
      </c>
      <c r="D25292">
        <v>29</v>
      </c>
      <c r="E25292" s="1">
        <v>44947.041666666664</v>
      </c>
      <c r="F25292">
        <v>35.61</v>
      </c>
      <c r="G25292">
        <v>37193</v>
      </c>
      <c r="H25292" t="s">
        <v>52</v>
      </c>
      <c r="I25292">
        <v>0.16</v>
      </c>
      <c r="J25292" t="s">
        <v>53</v>
      </c>
      <c r="K25292">
        <v>11.31</v>
      </c>
      <c r="L25292" t="s">
        <v>69</v>
      </c>
      <c r="M25292" t="s">
        <v>31</v>
      </c>
      <c r="N25292" t="s">
        <v>23</v>
      </c>
      <c r="O25292" t="s">
        <v>24</v>
      </c>
      <c r="P25292" t="s">
        <v>32</v>
      </c>
      <c r="Q25292" t="s">
        <v>44</v>
      </c>
      <c r="R25292">
        <f>YEAR(online_sales_dataset[[#This Row],[InvoiceDate]])</f>
        <v>2023</v>
      </c>
      <c r="S25292">
        <f>IF(online_sales_dataset[[#This Row],[ReturnStatus]]="Not Returned",0,1)</f>
        <v>0</v>
      </c>
      <c r="T25292" s="2">
        <f>(online_sales_dataset[[#This Row],[Quantity]]*online_sales_dataset[[#This Row],[UnitPrice]])*(1-online_sales_dataset[[#This Row],[Discount]])</f>
        <v>867.45960000000002</v>
      </c>
      <c r="U25292" s="5">
        <f>COUNTIF(online_sales_dataset[CustomerID],online_sales_dataset[[#This Row],[CustomerID]])</f>
        <v>1</v>
      </c>
    </row>
    <row r="25293" spans="1:21" x14ac:dyDescent="0.25">
      <c r="A25293">
        <v>559545</v>
      </c>
      <c r="B25293" t="s">
        <v>861</v>
      </c>
      <c r="C25293" t="s">
        <v>74</v>
      </c>
      <c r="D25293">
        <v>6</v>
      </c>
      <c r="E25293" s="1">
        <v>45709.5</v>
      </c>
      <c r="F25293">
        <v>47.46</v>
      </c>
      <c r="G25293">
        <v>19333</v>
      </c>
      <c r="H25293" t="s">
        <v>28</v>
      </c>
      <c r="I25293">
        <v>0.48</v>
      </c>
      <c r="J25293" t="s">
        <v>53</v>
      </c>
      <c r="K25293">
        <v>27.6</v>
      </c>
      <c r="L25293" t="s">
        <v>69</v>
      </c>
      <c r="M25293" t="s">
        <v>22</v>
      </c>
      <c r="N25293" t="s">
        <v>36</v>
      </c>
      <c r="O25293" t="s">
        <v>24</v>
      </c>
      <c r="P25293" t="s">
        <v>58</v>
      </c>
      <c r="Q25293" t="s">
        <v>26</v>
      </c>
      <c r="R25293">
        <f>YEAR(online_sales_dataset[[#This Row],[InvoiceDate]])</f>
        <v>2025</v>
      </c>
      <c r="S25293">
        <f>IF(online_sales_dataset[[#This Row],[ReturnStatus]]="Not Returned",0,1)</f>
        <v>1</v>
      </c>
      <c r="T25293" s="2">
        <f>(online_sales_dataset[[#This Row],[Quantity]]*online_sales_dataset[[#This Row],[UnitPrice]])*(1-online_sales_dataset[[#This Row],[Discount]])</f>
        <v>148.0752</v>
      </c>
      <c r="U25293" s="5">
        <f>COUNTIF(online_sales_dataset[CustomerID],online_sales_dataset[[#This Row],[CustomerID]])</f>
        <v>1</v>
      </c>
    </row>
    <row r="25294" spans="1:21" x14ac:dyDescent="0.25">
      <c r="A25294">
        <v>559567</v>
      </c>
      <c r="B25294" t="s">
        <v>329</v>
      </c>
      <c r="C25294" t="s">
        <v>34</v>
      </c>
      <c r="D25294">
        <v>2</v>
      </c>
      <c r="E25294" s="1">
        <v>44479.666666666664</v>
      </c>
      <c r="F25294">
        <v>62.36</v>
      </c>
      <c r="G25294">
        <v>84372</v>
      </c>
      <c r="H25294" t="s">
        <v>52</v>
      </c>
      <c r="I25294">
        <v>0.4</v>
      </c>
      <c r="J25294" t="s">
        <v>20</v>
      </c>
      <c r="K25294">
        <v>29.71</v>
      </c>
      <c r="L25294" t="s">
        <v>57</v>
      </c>
      <c r="M25294" t="s">
        <v>31</v>
      </c>
      <c r="N25294" t="s">
        <v>23</v>
      </c>
      <c r="O25294" t="s">
        <v>48</v>
      </c>
      <c r="P25294" t="s">
        <v>37</v>
      </c>
      <c r="Q25294" t="s">
        <v>26</v>
      </c>
      <c r="R25294">
        <f>YEAR(online_sales_dataset[[#This Row],[InvoiceDate]])</f>
        <v>2021</v>
      </c>
      <c r="S25294">
        <f>IF(online_sales_dataset[[#This Row],[ReturnStatus]]="Not Returned",0,1)</f>
        <v>0</v>
      </c>
      <c r="T25294" s="2">
        <f>(online_sales_dataset[[#This Row],[Quantity]]*online_sales_dataset[[#This Row],[UnitPrice]])*(1-online_sales_dataset[[#This Row],[Discount]])</f>
        <v>74.831999999999994</v>
      </c>
      <c r="U25294" s="5">
        <f>COUNTIF(online_sales_dataset[CustomerID],online_sales_dataset[[#This Row],[CustomerID]])</f>
        <v>2</v>
      </c>
    </row>
    <row r="25295" spans="1:21" x14ac:dyDescent="0.25">
      <c r="A25295">
        <v>559655</v>
      </c>
      <c r="B25295" t="s">
        <v>313</v>
      </c>
      <c r="C25295" t="s">
        <v>74</v>
      </c>
      <c r="D25295">
        <v>38</v>
      </c>
      <c r="E25295" s="1">
        <v>45873.916666666664</v>
      </c>
      <c r="F25295">
        <v>9.24</v>
      </c>
      <c r="G25295">
        <v>36425</v>
      </c>
      <c r="H25295" t="s">
        <v>35</v>
      </c>
      <c r="I25295">
        <v>0.04</v>
      </c>
      <c r="J25295" t="s">
        <v>20</v>
      </c>
      <c r="K25295">
        <v>25.42</v>
      </c>
      <c r="L25295" t="s">
        <v>69</v>
      </c>
      <c r="M25295" t="s">
        <v>31</v>
      </c>
      <c r="N25295" t="s">
        <v>23</v>
      </c>
      <c r="O25295" t="s">
        <v>43</v>
      </c>
      <c r="P25295" t="s">
        <v>32</v>
      </c>
      <c r="Q25295" t="s">
        <v>26</v>
      </c>
      <c r="R25295">
        <f>YEAR(online_sales_dataset[[#This Row],[InvoiceDate]])</f>
        <v>2025</v>
      </c>
      <c r="S25295">
        <f>IF(online_sales_dataset[[#This Row],[ReturnStatus]]="Not Returned",0,1)</f>
        <v>0</v>
      </c>
      <c r="T25295" s="2">
        <f>(online_sales_dataset[[#This Row],[Quantity]]*online_sales_dataset[[#This Row],[UnitPrice]])*(1-online_sales_dataset[[#This Row],[Discount]])</f>
        <v>337.0752</v>
      </c>
      <c r="U25295" s="5">
        <f>COUNTIF(online_sales_dataset[CustomerID],online_sales_dataset[[#This Row],[CustomerID]])</f>
        <v>1</v>
      </c>
    </row>
    <row r="25296" spans="1:21" x14ac:dyDescent="0.25">
      <c r="A25296">
        <v>559722</v>
      </c>
      <c r="B25296" t="s">
        <v>255</v>
      </c>
      <c r="C25296" t="s">
        <v>51</v>
      </c>
      <c r="D25296">
        <v>28</v>
      </c>
      <c r="E25296" s="1">
        <v>45062</v>
      </c>
      <c r="F25296">
        <v>61.59</v>
      </c>
      <c r="H25296" t="s">
        <v>61</v>
      </c>
      <c r="I25296">
        <v>0.38</v>
      </c>
      <c r="J25296" t="s">
        <v>29</v>
      </c>
      <c r="K25296">
        <v>29.29</v>
      </c>
      <c r="L25296" t="s">
        <v>30</v>
      </c>
      <c r="M25296" t="s">
        <v>31</v>
      </c>
      <c r="N25296" t="s">
        <v>23</v>
      </c>
      <c r="O25296" t="s">
        <v>48</v>
      </c>
      <c r="P25296" t="s">
        <v>25</v>
      </c>
      <c r="Q25296" t="s">
        <v>44</v>
      </c>
      <c r="R25296">
        <f>YEAR(online_sales_dataset[[#This Row],[InvoiceDate]])</f>
        <v>2023</v>
      </c>
      <c r="S25296">
        <f>IF(online_sales_dataset[[#This Row],[ReturnStatus]]="Not Returned",0,1)</f>
        <v>0</v>
      </c>
      <c r="T25296" s="2">
        <f>(online_sales_dataset[[#This Row],[Quantity]]*online_sales_dataset[[#This Row],[UnitPrice]])*(1-online_sales_dataset[[#This Row],[Discount]])</f>
        <v>1069.2023999999999</v>
      </c>
      <c r="U25296" s="5">
        <f>COUNTIF(online_sales_dataset[CustomerID],online_sales_dataset[[#This Row],[CustomerID]])</f>
        <v>0</v>
      </c>
    </row>
    <row r="25297" spans="1:21" x14ac:dyDescent="0.25">
      <c r="A25297">
        <v>559758</v>
      </c>
      <c r="B25297" t="s">
        <v>1037</v>
      </c>
      <c r="C25297" t="s">
        <v>74</v>
      </c>
      <c r="D25297">
        <v>38</v>
      </c>
      <c r="E25297" s="1">
        <v>45419.541666666664</v>
      </c>
      <c r="F25297">
        <v>84.89</v>
      </c>
      <c r="G25297">
        <v>69548</v>
      </c>
      <c r="H25297" t="s">
        <v>35</v>
      </c>
      <c r="I25297">
        <v>0.39</v>
      </c>
      <c r="J25297" t="s">
        <v>53</v>
      </c>
      <c r="K25297">
        <v>19.63</v>
      </c>
      <c r="L25297" t="s">
        <v>57</v>
      </c>
      <c r="M25297" t="s">
        <v>31</v>
      </c>
      <c r="N25297" t="s">
        <v>23</v>
      </c>
      <c r="O25297" t="s">
        <v>43</v>
      </c>
      <c r="P25297" t="s">
        <v>58</v>
      </c>
      <c r="Q25297" t="s">
        <v>44</v>
      </c>
      <c r="R25297">
        <f>YEAR(online_sales_dataset[[#This Row],[InvoiceDate]])</f>
        <v>2024</v>
      </c>
      <c r="S25297">
        <f>IF(online_sales_dataset[[#This Row],[ReturnStatus]]="Not Returned",0,1)</f>
        <v>0</v>
      </c>
      <c r="T25297" s="2">
        <f>(online_sales_dataset[[#This Row],[Quantity]]*online_sales_dataset[[#This Row],[UnitPrice]])*(1-online_sales_dataset[[#This Row],[Discount]])</f>
        <v>1967.7501999999999</v>
      </c>
      <c r="U25297" s="5">
        <f>COUNTIF(online_sales_dataset[CustomerID],online_sales_dataset[[#This Row],[CustomerID]])</f>
        <v>1</v>
      </c>
    </row>
    <row r="25298" spans="1:21" x14ac:dyDescent="0.25">
      <c r="A25298">
        <v>559770</v>
      </c>
      <c r="B25298" t="s">
        <v>790</v>
      </c>
      <c r="C25298" t="s">
        <v>34</v>
      </c>
      <c r="D25298">
        <v>11</v>
      </c>
      <c r="E25298" s="1">
        <v>44454.083333333336</v>
      </c>
      <c r="F25298">
        <v>53.01</v>
      </c>
      <c r="G25298">
        <v>84478</v>
      </c>
      <c r="H25298" t="s">
        <v>61</v>
      </c>
      <c r="I25298">
        <v>0</v>
      </c>
      <c r="J25298" t="s">
        <v>53</v>
      </c>
      <c r="K25298">
        <v>15.91</v>
      </c>
      <c r="L25298" t="s">
        <v>42</v>
      </c>
      <c r="M25298" t="s">
        <v>31</v>
      </c>
      <c r="N25298" t="s">
        <v>23</v>
      </c>
      <c r="O25298" t="s">
        <v>24</v>
      </c>
      <c r="P25298" t="s">
        <v>58</v>
      </c>
      <c r="Q25298" t="s">
        <v>38</v>
      </c>
      <c r="R25298">
        <f>YEAR(online_sales_dataset[[#This Row],[InvoiceDate]])</f>
        <v>2021</v>
      </c>
      <c r="S25298">
        <f>IF(online_sales_dataset[[#This Row],[ReturnStatus]]="Not Returned",0,1)</f>
        <v>0</v>
      </c>
      <c r="T25298" s="2">
        <f>(online_sales_dataset[[#This Row],[Quantity]]*online_sales_dataset[[#This Row],[UnitPrice]])*(1-online_sales_dataset[[#This Row],[Discount]])</f>
        <v>583.11</v>
      </c>
      <c r="U25298" s="5">
        <f>COUNTIF(online_sales_dataset[CustomerID],online_sales_dataset[[#This Row],[CustomerID]])</f>
        <v>1</v>
      </c>
    </row>
    <row r="25299" spans="1:21" x14ac:dyDescent="0.25">
      <c r="A25299">
        <v>559773</v>
      </c>
      <c r="B25299" t="s">
        <v>140</v>
      </c>
      <c r="C25299" t="s">
        <v>63</v>
      </c>
      <c r="D25299">
        <v>38</v>
      </c>
      <c r="E25299" s="1">
        <v>43834.375</v>
      </c>
      <c r="F25299">
        <v>81.28</v>
      </c>
      <c r="G25299">
        <v>42562</v>
      </c>
      <c r="H25299" t="s">
        <v>52</v>
      </c>
      <c r="I25299">
        <v>0.18</v>
      </c>
      <c r="J25299" t="s">
        <v>29</v>
      </c>
      <c r="K25299">
        <v>27.77</v>
      </c>
      <c r="L25299" t="s">
        <v>69</v>
      </c>
      <c r="M25299" t="s">
        <v>22</v>
      </c>
      <c r="N25299" t="s">
        <v>23</v>
      </c>
      <c r="O25299" t="s">
        <v>54</v>
      </c>
      <c r="P25299" t="s">
        <v>58</v>
      </c>
      <c r="Q25299" t="s">
        <v>38</v>
      </c>
      <c r="R25299">
        <f>YEAR(online_sales_dataset[[#This Row],[InvoiceDate]])</f>
        <v>2020</v>
      </c>
      <c r="S25299">
        <f>IF(online_sales_dataset[[#This Row],[ReturnStatus]]="Not Returned",0,1)</f>
        <v>0</v>
      </c>
      <c r="T25299" s="2">
        <f>(online_sales_dataset[[#This Row],[Quantity]]*online_sales_dataset[[#This Row],[UnitPrice]])*(1-online_sales_dataset[[#This Row],[Discount]])</f>
        <v>2532.6848</v>
      </c>
      <c r="U25299" s="5">
        <f>COUNTIF(online_sales_dataset[CustomerID],online_sales_dataset[[#This Row],[CustomerID]])</f>
        <v>2</v>
      </c>
    </row>
    <row r="25300" spans="1:21" x14ac:dyDescent="0.25">
      <c r="A25300">
        <v>559777</v>
      </c>
      <c r="B25300" t="s">
        <v>788</v>
      </c>
      <c r="C25300" t="s">
        <v>81</v>
      </c>
      <c r="D25300">
        <v>49</v>
      </c>
      <c r="E25300" s="1">
        <v>44993.333333333336</v>
      </c>
      <c r="F25300">
        <v>22.67</v>
      </c>
      <c r="H25300" t="s">
        <v>19</v>
      </c>
      <c r="I25300">
        <v>0.19</v>
      </c>
      <c r="J25300" t="s">
        <v>53</v>
      </c>
      <c r="K25300">
        <v>14.41</v>
      </c>
      <c r="L25300" t="s">
        <v>42</v>
      </c>
      <c r="M25300" t="s">
        <v>31</v>
      </c>
      <c r="N25300" t="s">
        <v>23</v>
      </c>
      <c r="O25300" t="s">
        <v>48</v>
      </c>
      <c r="P25300" t="s">
        <v>67</v>
      </c>
      <c r="Q25300" t="s">
        <v>26</v>
      </c>
      <c r="R25300">
        <f>YEAR(online_sales_dataset[[#This Row],[InvoiceDate]])</f>
        <v>2023</v>
      </c>
      <c r="S25300">
        <f>IF(online_sales_dataset[[#This Row],[ReturnStatus]]="Not Returned",0,1)</f>
        <v>0</v>
      </c>
      <c r="T25300" s="2">
        <f>(online_sales_dataset[[#This Row],[Quantity]]*online_sales_dataset[[#This Row],[UnitPrice]])*(1-online_sales_dataset[[#This Row],[Discount]])</f>
        <v>899.7723000000002</v>
      </c>
      <c r="U25300" s="5">
        <f>COUNTIF(online_sales_dataset[CustomerID],online_sales_dataset[[#This Row],[CustomerID]])</f>
        <v>0</v>
      </c>
    </row>
    <row r="25301" spans="1:21" x14ac:dyDescent="0.25">
      <c r="A25301">
        <v>559780</v>
      </c>
      <c r="B25301" t="s">
        <v>382</v>
      </c>
      <c r="C25301" t="s">
        <v>81</v>
      </c>
      <c r="D25301">
        <v>33</v>
      </c>
      <c r="E25301" s="1">
        <v>45802.25</v>
      </c>
      <c r="F25301">
        <v>71.72</v>
      </c>
      <c r="G25301">
        <v>39917</v>
      </c>
      <c r="H25301" t="s">
        <v>19</v>
      </c>
      <c r="I25301">
        <v>0.28000000000000003</v>
      </c>
      <c r="J25301" t="s">
        <v>29</v>
      </c>
      <c r="K25301">
        <v>23.09</v>
      </c>
      <c r="L25301" t="s">
        <v>21</v>
      </c>
      <c r="M25301" t="s">
        <v>22</v>
      </c>
      <c r="N25301" t="s">
        <v>23</v>
      </c>
      <c r="O25301" t="s">
        <v>24</v>
      </c>
      <c r="P25301" t="s">
        <v>25</v>
      </c>
      <c r="Q25301" t="s">
        <v>26</v>
      </c>
      <c r="R25301">
        <f>YEAR(online_sales_dataset[[#This Row],[InvoiceDate]])</f>
        <v>2025</v>
      </c>
      <c r="S25301">
        <f>IF(online_sales_dataset[[#This Row],[ReturnStatus]]="Not Returned",0,1)</f>
        <v>0</v>
      </c>
      <c r="T25301" s="2">
        <f>(online_sales_dataset[[#This Row],[Quantity]]*online_sales_dataset[[#This Row],[UnitPrice]])*(1-online_sales_dataset[[#This Row],[Discount]])</f>
        <v>1704.0671999999997</v>
      </c>
      <c r="U25301" s="5">
        <f>COUNTIF(online_sales_dataset[CustomerID],online_sales_dataset[[#This Row],[CustomerID]])</f>
        <v>3</v>
      </c>
    </row>
    <row r="25302" spans="1:21" x14ac:dyDescent="0.25">
      <c r="A25302">
        <v>559822</v>
      </c>
      <c r="B25302" t="s">
        <v>711</v>
      </c>
      <c r="C25302" t="s">
        <v>74</v>
      </c>
      <c r="D25302">
        <v>26</v>
      </c>
      <c r="E25302" s="1">
        <v>44217.041666666664</v>
      </c>
      <c r="F25302">
        <v>60.54</v>
      </c>
      <c r="G25302">
        <v>33979</v>
      </c>
      <c r="H25302" t="s">
        <v>35</v>
      </c>
      <c r="I25302">
        <v>0.47</v>
      </c>
      <c r="J25302" t="s">
        <v>29</v>
      </c>
      <c r="K25302">
        <v>12.08</v>
      </c>
      <c r="L25302" t="s">
        <v>69</v>
      </c>
      <c r="M25302" t="s">
        <v>22</v>
      </c>
      <c r="N25302" t="s">
        <v>36</v>
      </c>
      <c r="O25302" t="s">
        <v>48</v>
      </c>
      <c r="P25302" t="s">
        <v>25</v>
      </c>
      <c r="Q25302" t="s">
        <v>44</v>
      </c>
      <c r="R25302">
        <f>YEAR(online_sales_dataset[[#This Row],[InvoiceDate]])</f>
        <v>2021</v>
      </c>
      <c r="S25302">
        <f>IF(online_sales_dataset[[#This Row],[ReturnStatus]]="Not Returned",0,1)</f>
        <v>1</v>
      </c>
      <c r="T25302" s="2">
        <f>(online_sales_dataset[[#This Row],[Quantity]]*online_sales_dataset[[#This Row],[UnitPrice]])*(1-online_sales_dataset[[#This Row],[Discount]])</f>
        <v>834.24120000000005</v>
      </c>
      <c r="U25302" s="5">
        <f>COUNTIF(online_sales_dataset[CustomerID],online_sales_dataset[[#This Row],[CustomerID]])</f>
        <v>1</v>
      </c>
    </row>
    <row r="25303" spans="1:21" x14ac:dyDescent="0.25">
      <c r="A25303">
        <v>559853</v>
      </c>
      <c r="B25303" t="s">
        <v>586</v>
      </c>
      <c r="C25303" t="s">
        <v>60</v>
      </c>
      <c r="D25303">
        <v>28</v>
      </c>
      <c r="E25303" s="1">
        <v>45346.416666666664</v>
      </c>
      <c r="F25303">
        <v>60.29</v>
      </c>
      <c r="G25303">
        <v>52079</v>
      </c>
      <c r="H25303" t="s">
        <v>52</v>
      </c>
      <c r="I25303">
        <v>7.0000000000000007E-2</v>
      </c>
      <c r="J25303" t="s">
        <v>20</v>
      </c>
      <c r="K25303">
        <v>7.73</v>
      </c>
      <c r="L25303" t="s">
        <v>30</v>
      </c>
      <c r="M25303" t="s">
        <v>31</v>
      </c>
      <c r="N25303" t="s">
        <v>23</v>
      </c>
      <c r="O25303" t="s">
        <v>48</v>
      </c>
      <c r="P25303" t="s">
        <v>25</v>
      </c>
      <c r="Q25303" t="s">
        <v>26</v>
      </c>
      <c r="R25303">
        <f>YEAR(online_sales_dataset[[#This Row],[InvoiceDate]])</f>
        <v>2024</v>
      </c>
      <c r="S25303">
        <f>IF(online_sales_dataset[[#This Row],[ReturnStatus]]="Not Returned",0,1)</f>
        <v>0</v>
      </c>
      <c r="T25303" s="2">
        <f>(online_sales_dataset[[#This Row],[Quantity]]*online_sales_dataset[[#This Row],[UnitPrice]])*(1-online_sales_dataset[[#This Row],[Discount]])</f>
        <v>1569.9515999999999</v>
      </c>
      <c r="U25303" s="5">
        <f>COUNTIF(online_sales_dataset[CustomerID],online_sales_dataset[[#This Row],[CustomerID]])</f>
        <v>1</v>
      </c>
    </row>
    <row r="25304" spans="1:21" x14ac:dyDescent="0.25">
      <c r="A25304">
        <v>559860</v>
      </c>
      <c r="B25304" t="s">
        <v>358</v>
      </c>
      <c r="C25304" t="s">
        <v>46</v>
      </c>
      <c r="D25304">
        <v>41</v>
      </c>
      <c r="E25304" s="1">
        <v>45779.5</v>
      </c>
      <c r="F25304">
        <v>45.01</v>
      </c>
      <c r="G25304">
        <v>43071</v>
      </c>
      <c r="H25304" t="s">
        <v>28</v>
      </c>
      <c r="I25304">
        <v>0.04</v>
      </c>
      <c r="J25304" t="s">
        <v>53</v>
      </c>
      <c r="K25304">
        <v>7.42</v>
      </c>
      <c r="L25304" t="s">
        <v>21</v>
      </c>
      <c r="M25304" t="s">
        <v>31</v>
      </c>
      <c r="N25304" t="s">
        <v>23</v>
      </c>
      <c r="O25304" t="s">
        <v>43</v>
      </c>
      <c r="P25304" t="s">
        <v>67</v>
      </c>
      <c r="Q25304" t="s">
        <v>44</v>
      </c>
      <c r="R25304">
        <f>YEAR(online_sales_dataset[[#This Row],[InvoiceDate]])</f>
        <v>2025</v>
      </c>
      <c r="S25304">
        <f>IF(online_sales_dataset[[#This Row],[ReturnStatus]]="Not Returned",0,1)</f>
        <v>0</v>
      </c>
      <c r="T25304" s="2">
        <f>(online_sales_dataset[[#This Row],[Quantity]]*online_sales_dataset[[#This Row],[UnitPrice]])*(1-online_sales_dataset[[#This Row],[Discount]])</f>
        <v>1771.5935999999997</v>
      </c>
      <c r="U25304" s="5">
        <f>COUNTIF(online_sales_dataset[CustomerID],online_sales_dataset[[#This Row],[CustomerID]])</f>
        <v>1</v>
      </c>
    </row>
    <row r="25305" spans="1:21" x14ac:dyDescent="0.25">
      <c r="A25305">
        <v>559869</v>
      </c>
      <c r="B25305" t="s">
        <v>516</v>
      </c>
      <c r="C25305" t="s">
        <v>18</v>
      </c>
      <c r="D25305">
        <v>27</v>
      </c>
      <c r="E25305" s="1">
        <v>45573.125</v>
      </c>
      <c r="F25305">
        <v>8.26</v>
      </c>
      <c r="G25305">
        <v>80857</v>
      </c>
      <c r="H25305" t="s">
        <v>41</v>
      </c>
      <c r="I25305">
        <v>0.35</v>
      </c>
      <c r="J25305" t="s">
        <v>53</v>
      </c>
      <c r="K25305">
        <v>26.51</v>
      </c>
      <c r="L25305" t="s">
        <v>69</v>
      </c>
      <c r="M25305" t="s">
        <v>22</v>
      </c>
      <c r="N25305" t="s">
        <v>23</v>
      </c>
      <c r="O25305" t="s">
        <v>24</v>
      </c>
      <c r="P25305" t="s">
        <v>67</v>
      </c>
      <c r="Q25305" t="s">
        <v>38</v>
      </c>
      <c r="R25305">
        <f>YEAR(online_sales_dataset[[#This Row],[InvoiceDate]])</f>
        <v>2024</v>
      </c>
      <c r="S25305">
        <f>IF(online_sales_dataset[[#This Row],[ReturnStatus]]="Not Returned",0,1)</f>
        <v>0</v>
      </c>
      <c r="T25305" s="2">
        <f>(online_sales_dataset[[#This Row],[Quantity]]*online_sales_dataset[[#This Row],[UnitPrice]])*(1-online_sales_dataset[[#This Row],[Discount]])</f>
        <v>144.96299999999999</v>
      </c>
      <c r="U25305" s="5">
        <f>COUNTIF(online_sales_dataset[CustomerID],online_sales_dataset[[#This Row],[CustomerID]])</f>
        <v>1</v>
      </c>
    </row>
    <row r="25306" spans="1:21" x14ac:dyDescent="0.25">
      <c r="A25306">
        <v>559966</v>
      </c>
      <c r="B25306" t="s">
        <v>628</v>
      </c>
      <c r="C25306" t="s">
        <v>46</v>
      </c>
      <c r="D25306">
        <v>9</v>
      </c>
      <c r="E25306" s="1">
        <v>45457.958333333336</v>
      </c>
      <c r="F25306">
        <v>40.18</v>
      </c>
      <c r="G25306">
        <v>33286</v>
      </c>
      <c r="H25306" t="s">
        <v>56</v>
      </c>
      <c r="I25306">
        <v>0.42</v>
      </c>
      <c r="J25306" t="s">
        <v>53</v>
      </c>
      <c r="K25306">
        <v>28.87</v>
      </c>
      <c r="L25306" t="s">
        <v>57</v>
      </c>
      <c r="M25306" t="s">
        <v>22</v>
      </c>
      <c r="N25306" t="s">
        <v>23</v>
      </c>
      <c r="O25306" t="s">
        <v>54</v>
      </c>
      <c r="P25306" t="s">
        <v>32</v>
      </c>
      <c r="Q25306" t="s">
        <v>38</v>
      </c>
      <c r="R25306">
        <f>YEAR(online_sales_dataset[[#This Row],[InvoiceDate]])</f>
        <v>2024</v>
      </c>
      <c r="S25306">
        <f>IF(online_sales_dataset[[#This Row],[ReturnStatus]]="Not Returned",0,1)</f>
        <v>0</v>
      </c>
      <c r="T25306" s="2">
        <f>(online_sales_dataset[[#This Row],[Quantity]]*online_sales_dataset[[#This Row],[UnitPrice]])*(1-online_sales_dataset[[#This Row],[Discount]])</f>
        <v>209.73960000000002</v>
      </c>
      <c r="U25306" s="5">
        <f>COUNTIF(online_sales_dataset[CustomerID],online_sales_dataset[[#This Row],[CustomerID]])</f>
        <v>2</v>
      </c>
    </row>
    <row r="25307" spans="1:21" x14ac:dyDescent="0.25">
      <c r="A25307">
        <v>559976</v>
      </c>
      <c r="B25307" t="s">
        <v>1056</v>
      </c>
      <c r="C25307" t="s">
        <v>34</v>
      </c>
      <c r="D25307">
        <v>35</v>
      </c>
      <c r="E25307" s="1">
        <v>45779.625</v>
      </c>
      <c r="F25307">
        <v>48.5</v>
      </c>
      <c r="G25307">
        <v>52383</v>
      </c>
      <c r="H25307" t="s">
        <v>47</v>
      </c>
      <c r="I25307">
        <v>0.4</v>
      </c>
      <c r="J25307" t="s">
        <v>53</v>
      </c>
      <c r="K25307">
        <v>19.850000000000001</v>
      </c>
      <c r="L25307" t="s">
        <v>69</v>
      </c>
      <c r="M25307" t="s">
        <v>22</v>
      </c>
      <c r="N25307" t="s">
        <v>23</v>
      </c>
      <c r="O25307" t="s">
        <v>24</v>
      </c>
      <c r="P25307" t="s">
        <v>58</v>
      </c>
      <c r="Q25307" t="s">
        <v>38</v>
      </c>
      <c r="R25307">
        <f>YEAR(online_sales_dataset[[#This Row],[InvoiceDate]])</f>
        <v>2025</v>
      </c>
      <c r="S25307">
        <f>IF(online_sales_dataset[[#This Row],[ReturnStatus]]="Not Returned",0,1)</f>
        <v>0</v>
      </c>
      <c r="T25307" s="2">
        <f>(online_sales_dataset[[#This Row],[Quantity]]*online_sales_dataset[[#This Row],[UnitPrice]])*(1-online_sales_dataset[[#This Row],[Discount]])</f>
        <v>1018.5</v>
      </c>
      <c r="U25307" s="5">
        <f>COUNTIF(online_sales_dataset[CustomerID],online_sales_dataset[[#This Row],[CustomerID]])</f>
        <v>1</v>
      </c>
    </row>
    <row r="25308" spans="1:21" x14ac:dyDescent="0.25">
      <c r="A25308">
        <v>559980</v>
      </c>
      <c r="B25308" t="s">
        <v>902</v>
      </c>
      <c r="C25308" t="s">
        <v>34</v>
      </c>
      <c r="D25308">
        <v>6</v>
      </c>
      <c r="E25308" s="1">
        <v>45198.541666666664</v>
      </c>
      <c r="F25308">
        <v>23.43</v>
      </c>
      <c r="G25308">
        <v>19529</v>
      </c>
      <c r="H25308" t="s">
        <v>75</v>
      </c>
      <c r="I25308">
        <v>0.18</v>
      </c>
      <c r="J25308" t="s">
        <v>20</v>
      </c>
      <c r="K25308">
        <v>26.92</v>
      </c>
      <c r="L25308" t="s">
        <v>69</v>
      </c>
      <c r="M25308" t="s">
        <v>31</v>
      </c>
      <c r="N25308" t="s">
        <v>23</v>
      </c>
      <c r="O25308" t="s">
        <v>24</v>
      </c>
      <c r="P25308" t="s">
        <v>58</v>
      </c>
      <c r="Q25308" t="s">
        <v>26</v>
      </c>
      <c r="R25308">
        <f>YEAR(online_sales_dataset[[#This Row],[InvoiceDate]])</f>
        <v>2023</v>
      </c>
      <c r="S25308">
        <f>IF(online_sales_dataset[[#This Row],[ReturnStatus]]="Not Returned",0,1)</f>
        <v>0</v>
      </c>
      <c r="T25308" s="2">
        <f>(online_sales_dataset[[#This Row],[Quantity]]*online_sales_dataset[[#This Row],[UnitPrice]])*(1-online_sales_dataset[[#This Row],[Discount]])</f>
        <v>115.2756</v>
      </c>
      <c r="U25308" s="5">
        <f>COUNTIF(online_sales_dataset[CustomerID],online_sales_dataset[[#This Row],[CustomerID]])</f>
        <v>2</v>
      </c>
    </row>
    <row r="25309" spans="1:21" x14ac:dyDescent="0.25">
      <c r="A25309">
        <v>559993</v>
      </c>
      <c r="B25309" t="s">
        <v>324</v>
      </c>
      <c r="C25309" t="s">
        <v>63</v>
      </c>
      <c r="D25309">
        <v>9</v>
      </c>
      <c r="E25309" s="1">
        <v>44856.25</v>
      </c>
      <c r="F25309">
        <v>45.47</v>
      </c>
      <c r="G25309">
        <v>21196</v>
      </c>
      <c r="H25309" t="s">
        <v>41</v>
      </c>
      <c r="I25309">
        <v>0.44</v>
      </c>
      <c r="J25309" t="s">
        <v>29</v>
      </c>
      <c r="K25309">
        <v>28.87</v>
      </c>
      <c r="L25309" t="s">
        <v>42</v>
      </c>
      <c r="M25309" t="s">
        <v>22</v>
      </c>
      <c r="N25309" t="s">
        <v>36</v>
      </c>
      <c r="O25309" t="s">
        <v>48</v>
      </c>
      <c r="P25309" t="s">
        <v>32</v>
      </c>
      <c r="Q25309" t="s">
        <v>44</v>
      </c>
      <c r="R25309">
        <f>YEAR(online_sales_dataset[[#This Row],[InvoiceDate]])</f>
        <v>2022</v>
      </c>
      <c r="S25309">
        <f>IF(online_sales_dataset[[#This Row],[ReturnStatus]]="Not Returned",0,1)</f>
        <v>1</v>
      </c>
      <c r="T25309" s="2">
        <f>(online_sales_dataset[[#This Row],[Quantity]]*online_sales_dataset[[#This Row],[UnitPrice]])*(1-online_sales_dataset[[#This Row],[Discount]])</f>
        <v>229.16880000000003</v>
      </c>
      <c r="U25309" s="5">
        <f>COUNTIF(online_sales_dataset[CustomerID],online_sales_dataset[[#This Row],[CustomerID]])</f>
        <v>1</v>
      </c>
    </row>
    <row r="25310" spans="1:21" x14ac:dyDescent="0.25">
      <c r="A25310">
        <v>560014</v>
      </c>
      <c r="B25310" t="s">
        <v>813</v>
      </c>
      <c r="C25310" t="s">
        <v>77</v>
      </c>
      <c r="D25310">
        <v>2</v>
      </c>
      <c r="E25310" s="1">
        <v>44080.916666666664</v>
      </c>
      <c r="F25310">
        <v>46.14</v>
      </c>
      <c r="G25310">
        <v>58717</v>
      </c>
      <c r="H25310" t="s">
        <v>41</v>
      </c>
      <c r="I25310">
        <v>0.4</v>
      </c>
      <c r="J25310" t="s">
        <v>53</v>
      </c>
      <c r="K25310">
        <v>17.09</v>
      </c>
      <c r="L25310" t="s">
        <v>21</v>
      </c>
      <c r="M25310" t="s">
        <v>22</v>
      </c>
      <c r="N25310" t="s">
        <v>23</v>
      </c>
      <c r="O25310" t="s">
        <v>43</v>
      </c>
      <c r="P25310" t="s">
        <v>32</v>
      </c>
      <c r="Q25310" t="s">
        <v>38</v>
      </c>
      <c r="R25310">
        <f>YEAR(online_sales_dataset[[#This Row],[InvoiceDate]])</f>
        <v>2020</v>
      </c>
      <c r="S25310">
        <f>IF(online_sales_dataset[[#This Row],[ReturnStatus]]="Not Returned",0,1)</f>
        <v>0</v>
      </c>
      <c r="T25310" s="2">
        <f>(online_sales_dataset[[#This Row],[Quantity]]*online_sales_dataset[[#This Row],[UnitPrice]])*(1-online_sales_dataset[[#This Row],[Discount]])</f>
        <v>55.368000000000002</v>
      </c>
      <c r="U25310" s="5">
        <f>COUNTIF(online_sales_dataset[CustomerID],online_sales_dataset[[#This Row],[CustomerID]])</f>
        <v>1</v>
      </c>
    </row>
    <row r="25311" spans="1:21" x14ac:dyDescent="0.25">
      <c r="A25311">
        <v>560044</v>
      </c>
      <c r="B25311" t="s">
        <v>391</v>
      </c>
      <c r="C25311" t="s">
        <v>51</v>
      </c>
      <c r="D25311">
        <v>29</v>
      </c>
      <c r="E25311" s="1">
        <v>45547.875</v>
      </c>
      <c r="F25311">
        <v>57.99</v>
      </c>
      <c r="G25311">
        <v>21631</v>
      </c>
      <c r="H25311" t="s">
        <v>75</v>
      </c>
      <c r="I25311">
        <v>0.34</v>
      </c>
      <c r="J25311" t="s">
        <v>20</v>
      </c>
      <c r="K25311">
        <v>26.15</v>
      </c>
      <c r="L25311" t="s">
        <v>21</v>
      </c>
      <c r="M25311" t="s">
        <v>31</v>
      </c>
      <c r="N25311" t="s">
        <v>36</v>
      </c>
      <c r="O25311" t="s">
        <v>48</v>
      </c>
      <c r="P25311" t="s">
        <v>32</v>
      </c>
      <c r="Q25311" t="s">
        <v>44</v>
      </c>
      <c r="R25311">
        <f>YEAR(online_sales_dataset[[#This Row],[InvoiceDate]])</f>
        <v>2024</v>
      </c>
      <c r="S25311">
        <f>IF(online_sales_dataset[[#This Row],[ReturnStatus]]="Not Returned",0,1)</f>
        <v>1</v>
      </c>
      <c r="T25311" s="2">
        <f>(online_sales_dataset[[#This Row],[Quantity]]*online_sales_dataset[[#This Row],[UnitPrice]])*(1-online_sales_dataset[[#This Row],[Discount]])</f>
        <v>1109.9286</v>
      </c>
      <c r="U25311" s="5">
        <f>COUNTIF(online_sales_dataset[CustomerID],online_sales_dataset[[#This Row],[CustomerID]])</f>
        <v>1</v>
      </c>
    </row>
    <row r="25312" spans="1:21" x14ac:dyDescent="0.25">
      <c r="A25312">
        <v>560108</v>
      </c>
      <c r="B25312" t="s">
        <v>888</v>
      </c>
      <c r="C25312" t="s">
        <v>51</v>
      </c>
      <c r="D25312">
        <v>33</v>
      </c>
      <c r="E25312" s="1">
        <v>45365.458333333336</v>
      </c>
      <c r="F25312">
        <v>37.68</v>
      </c>
      <c r="G25312">
        <v>89666</v>
      </c>
      <c r="H25312" t="s">
        <v>65</v>
      </c>
      <c r="I25312">
        <v>0.25</v>
      </c>
      <c r="J25312" t="s">
        <v>53</v>
      </c>
      <c r="K25312">
        <v>25.43</v>
      </c>
      <c r="L25312" t="s">
        <v>30</v>
      </c>
      <c r="M25312" t="s">
        <v>22</v>
      </c>
      <c r="N25312" t="s">
        <v>23</v>
      </c>
      <c r="O25312" t="s">
        <v>48</v>
      </c>
      <c r="P25312" t="s">
        <v>32</v>
      </c>
      <c r="Q25312" t="s">
        <v>38</v>
      </c>
      <c r="R25312">
        <f>YEAR(online_sales_dataset[[#This Row],[InvoiceDate]])</f>
        <v>2024</v>
      </c>
      <c r="S25312">
        <f>IF(online_sales_dataset[[#This Row],[ReturnStatus]]="Not Returned",0,1)</f>
        <v>0</v>
      </c>
      <c r="T25312" s="2">
        <f>(online_sales_dataset[[#This Row],[Quantity]]*online_sales_dataset[[#This Row],[UnitPrice]])*(1-online_sales_dataset[[#This Row],[Discount]])</f>
        <v>932.58</v>
      </c>
      <c r="U25312" s="5">
        <f>COUNTIF(online_sales_dataset[CustomerID],online_sales_dataset[[#This Row],[CustomerID]])</f>
        <v>1</v>
      </c>
    </row>
    <row r="25313" spans="1:21" x14ac:dyDescent="0.25">
      <c r="A25313">
        <v>560115</v>
      </c>
      <c r="B25313" t="s">
        <v>33</v>
      </c>
      <c r="C25313" t="s">
        <v>74</v>
      </c>
      <c r="D25313">
        <v>-19</v>
      </c>
      <c r="E25313" s="1">
        <v>44043.041666666664</v>
      </c>
      <c r="F25313">
        <v>5.38</v>
      </c>
      <c r="H25313" t="s">
        <v>61</v>
      </c>
      <c r="I25313">
        <v>0.15</v>
      </c>
      <c r="J25313" t="s">
        <v>20</v>
      </c>
      <c r="L25313" t="s">
        <v>57</v>
      </c>
      <c r="M25313" t="s">
        <v>31</v>
      </c>
      <c r="N25313" t="s">
        <v>23</v>
      </c>
      <c r="O25313" t="s">
        <v>48</v>
      </c>
      <c r="P25313" t="s">
        <v>49</v>
      </c>
      <c r="Q25313" t="s">
        <v>44</v>
      </c>
      <c r="R25313">
        <f>YEAR(online_sales_dataset[[#This Row],[InvoiceDate]])</f>
        <v>2020</v>
      </c>
      <c r="S25313">
        <f>IF(online_sales_dataset[[#This Row],[ReturnStatus]]="Not Returned",0,1)</f>
        <v>0</v>
      </c>
      <c r="T25313" s="2">
        <f>(online_sales_dataset[[#This Row],[Quantity]]*online_sales_dataset[[#This Row],[UnitPrice]])*(1-online_sales_dataset[[#This Row],[Discount]])</f>
        <v>-86.887</v>
      </c>
      <c r="U25313" s="5">
        <f>COUNTIF(online_sales_dataset[CustomerID],online_sales_dataset[[#This Row],[CustomerID]])</f>
        <v>0</v>
      </c>
    </row>
    <row r="25314" spans="1:21" x14ac:dyDescent="0.25">
      <c r="A25314">
        <v>560117</v>
      </c>
      <c r="B25314" t="s">
        <v>280</v>
      </c>
      <c r="C25314" t="s">
        <v>81</v>
      </c>
      <c r="D25314">
        <v>5</v>
      </c>
      <c r="E25314" s="1">
        <v>45805.125</v>
      </c>
      <c r="F25314">
        <v>58.06</v>
      </c>
      <c r="G25314">
        <v>55925</v>
      </c>
      <c r="H25314" t="s">
        <v>28</v>
      </c>
      <c r="I25314">
        <v>0.3</v>
      </c>
      <c r="J25314" t="s">
        <v>29</v>
      </c>
      <c r="K25314">
        <v>25.11</v>
      </c>
      <c r="L25314" t="s">
        <v>30</v>
      </c>
      <c r="M25314" t="s">
        <v>31</v>
      </c>
      <c r="N25314" t="s">
        <v>23</v>
      </c>
      <c r="O25314" t="s">
        <v>54</v>
      </c>
      <c r="P25314" t="s">
        <v>32</v>
      </c>
      <c r="Q25314" t="s">
        <v>26</v>
      </c>
      <c r="R25314">
        <f>YEAR(online_sales_dataset[[#This Row],[InvoiceDate]])</f>
        <v>2025</v>
      </c>
      <c r="S25314">
        <f>IF(online_sales_dataset[[#This Row],[ReturnStatus]]="Not Returned",0,1)</f>
        <v>0</v>
      </c>
      <c r="T25314" s="2">
        <f>(online_sales_dataset[[#This Row],[Quantity]]*online_sales_dataset[[#This Row],[UnitPrice]])*(1-online_sales_dataset[[#This Row],[Discount]])</f>
        <v>203.21</v>
      </c>
      <c r="U25314" s="5">
        <f>COUNTIF(online_sales_dataset[CustomerID],online_sales_dataset[[#This Row],[CustomerID]])</f>
        <v>3</v>
      </c>
    </row>
    <row r="25315" spans="1:21" x14ac:dyDescent="0.25">
      <c r="A25315">
        <v>560133</v>
      </c>
      <c r="B25315" t="s">
        <v>376</v>
      </c>
      <c r="C25315" t="s">
        <v>71</v>
      </c>
      <c r="D25315">
        <v>37</v>
      </c>
      <c r="E25315" s="1">
        <v>45143</v>
      </c>
      <c r="F25315">
        <v>64.08</v>
      </c>
      <c r="G25315">
        <v>41797</v>
      </c>
      <c r="H25315" t="s">
        <v>41</v>
      </c>
      <c r="I25315">
        <v>0.08</v>
      </c>
      <c r="J25315" t="s">
        <v>53</v>
      </c>
      <c r="K25315">
        <v>27.63</v>
      </c>
      <c r="L25315" t="s">
        <v>69</v>
      </c>
      <c r="M25315" t="s">
        <v>31</v>
      </c>
      <c r="N25315" t="s">
        <v>23</v>
      </c>
      <c r="O25315" t="s">
        <v>24</v>
      </c>
      <c r="P25315" t="s">
        <v>25</v>
      </c>
      <c r="Q25315" t="s">
        <v>38</v>
      </c>
      <c r="R25315">
        <f>YEAR(online_sales_dataset[[#This Row],[InvoiceDate]])</f>
        <v>2023</v>
      </c>
      <c r="S25315">
        <f>IF(online_sales_dataset[[#This Row],[ReturnStatus]]="Not Returned",0,1)</f>
        <v>0</v>
      </c>
      <c r="T25315" s="2">
        <f>(online_sales_dataset[[#This Row],[Quantity]]*online_sales_dataset[[#This Row],[UnitPrice]])*(1-online_sales_dataset[[#This Row],[Discount]])</f>
        <v>2181.2832000000003</v>
      </c>
      <c r="U25315" s="5">
        <f>COUNTIF(online_sales_dataset[CustomerID],online_sales_dataset[[#This Row],[CustomerID]])</f>
        <v>1</v>
      </c>
    </row>
    <row r="25316" spans="1:21" x14ac:dyDescent="0.25">
      <c r="A25316">
        <v>560143</v>
      </c>
      <c r="B25316" t="s">
        <v>266</v>
      </c>
      <c r="C25316" t="s">
        <v>51</v>
      </c>
      <c r="D25316">
        <v>40</v>
      </c>
      <c r="E25316" s="1">
        <v>45315.375</v>
      </c>
      <c r="F25316">
        <v>21.46</v>
      </c>
      <c r="G25316">
        <v>63229</v>
      </c>
      <c r="H25316" t="s">
        <v>35</v>
      </c>
      <c r="I25316">
        <v>0.32</v>
      </c>
      <c r="J25316" t="s">
        <v>20</v>
      </c>
      <c r="K25316">
        <v>8.84</v>
      </c>
      <c r="L25316" t="s">
        <v>21</v>
      </c>
      <c r="M25316" t="s">
        <v>22</v>
      </c>
      <c r="N25316" t="s">
        <v>23</v>
      </c>
      <c r="O25316" t="s">
        <v>24</v>
      </c>
      <c r="P25316" t="s">
        <v>37</v>
      </c>
      <c r="Q25316" t="s">
        <v>38</v>
      </c>
      <c r="R25316">
        <f>YEAR(online_sales_dataset[[#This Row],[InvoiceDate]])</f>
        <v>2024</v>
      </c>
      <c r="S25316">
        <f>IF(online_sales_dataset[[#This Row],[ReturnStatus]]="Not Returned",0,1)</f>
        <v>0</v>
      </c>
      <c r="T25316" s="2">
        <f>(online_sales_dataset[[#This Row],[Quantity]]*online_sales_dataset[[#This Row],[UnitPrice]])*(1-online_sales_dataset[[#This Row],[Discount]])</f>
        <v>583.71199999999999</v>
      </c>
      <c r="U25316" s="5">
        <f>COUNTIF(online_sales_dataset[CustomerID],online_sales_dataset[[#This Row],[CustomerID]])</f>
        <v>5</v>
      </c>
    </row>
    <row r="25317" spans="1:21" x14ac:dyDescent="0.25">
      <c r="A25317">
        <v>560153</v>
      </c>
      <c r="B25317" t="s">
        <v>232</v>
      </c>
      <c r="C25317" t="s">
        <v>77</v>
      </c>
      <c r="D25317">
        <v>13</v>
      </c>
      <c r="E25317" s="1">
        <v>45230.458333333336</v>
      </c>
      <c r="F25317">
        <v>21.21</v>
      </c>
      <c r="G25317">
        <v>70227</v>
      </c>
      <c r="H25317" t="s">
        <v>52</v>
      </c>
      <c r="I25317">
        <v>0.16</v>
      </c>
      <c r="J25317" t="s">
        <v>20</v>
      </c>
      <c r="K25317">
        <v>17.329999999999998</v>
      </c>
      <c r="L25317" t="s">
        <v>57</v>
      </c>
      <c r="M25317" t="s">
        <v>31</v>
      </c>
      <c r="N25317" t="s">
        <v>23</v>
      </c>
      <c r="O25317" t="s">
        <v>48</v>
      </c>
      <c r="P25317" t="s">
        <v>37</v>
      </c>
      <c r="Q25317" t="s">
        <v>26</v>
      </c>
      <c r="R25317">
        <f>YEAR(online_sales_dataset[[#This Row],[InvoiceDate]])</f>
        <v>2023</v>
      </c>
      <c r="S25317">
        <f>IF(online_sales_dataset[[#This Row],[ReturnStatus]]="Not Returned",0,1)</f>
        <v>0</v>
      </c>
      <c r="T25317" s="2">
        <f>(online_sales_dataset[[#This Row],[Quantity]]*online_sales_dataset[[#This Row],[UnitPrice]])*(1-online_sales_dataset[[#This Row],[Discount]])</f>
        <v>231.61320000000001</v>
      </c>
      <c r="U25317" s="5">
        <f>COUNTIF(online_sales_dataset[CustomerID],online_sales_dataset[[#This Row],[CustomerID]])</f>
        <v>1</v>
      </c>
    </row>
    <row r="25318" spans="1:21" x14ac:dyDescent="0.25">
      <c r="A25318">
        <v>560160</v>
      </c>
      <c r="B25318" t="s">
        <v>570</v>
      </c>
      <c r="C25318" t="s">
        <v>60</v>
      </c>
      <c r="D25318">
        <v>12</v>
      </c>
      <c r="E25318" s="1">
        <v>45272.958333333336</v>
      </c>
      <c r="F25318">
        <v>49.5</v>
      </c>
      <c r="G25318">
        <v>79300</v>
      </c>
      <c r="H25318" t="s">
        <v>19</v>
      </c>
      <c r="I25318">
        <v>0.14000000000000001</v>
      </c>
      <c r="J25318" t="s">
        <v>53</v>
      </c>
      <c r="K25318">
        <v>11.66</v>
      </c>
      <c r="L25318" t="s">
        <v>69</v>
      </c>
      <c r="M25318" t="s">
        <v>31</v>
      </c>
      <c r="N25318" t="s">
        <v>23</v>
      </c>
      <c r="O25318" t="s">
        <v>54</v>
      </c>
      <c r="P25318" t="s">
        <v>67</v>
      </c>
      <c r="Q25318" t="s">
        <v>26</v>
      </c>
      <c r="R25318">
        <f>YEAR(online_sales_dataset[[#This Row],[InvoiceDate]])</f>
        <v>2023</v>
      </c>
      <c r="S25318">
        <f>IF(online_sales_dataset[[#This Row],[ReturnStatus]]="Not Returned",0,1)</f>
        <v>0</v>
      </c>
      <c r="T25318" s="2">
        <f>(online_sales_dataset[[#This Row],[Quantity]]*online_sales_dataset[[#This Row],[UnitPrice]])*(1-online_sales_dataset[[#This Row],[Discount]])</f>
        <v>510.84</v>
      </c>
      <c r="U25318" s="5">
        <f>COUNTIF(online_sales_dataset[CustomerID],online_sales_dataset[[#This Row],[CustomerID]])</f>
        <v>3</v>
      </c>
    </row>
    <row r="25319" spans="1:21" x14ac:dyDescent="0.25">
      <c r="A25319">
        <v>560161</v>
      </c>
      <c r="B25319" t="s">
        <v>1052</v>
      </c>
      <c r="C25319" t="s">
        <v>74</v>
      </c>
      <c r="D25319">
        <v>9</v>
      </c>
      <c r="E25319" s="1">
        <v>45265.125</v>
      </c>
      <c r="F25319">
        <v>62.28</v>
      </c>
      <c r="G25319">
        <v>58583</v>
      </c>
      <c r="H25319" t="s">
        <v>56</v>
      </c>
      <c r="I25319">
        <v>0.41</v>
      </c>
      <c r="J25319" t="s">
        <v>53</v>
      </c>
      <c r="K25319">
        <v>7.44</v>
      </c>
      <c r="L25319" t="s">
        <v>21</v>
      </c>
      <c r="M25319" t="s">
        <v>31</v>
      </c>
      <c r="N25319" t="s">
        <v>23</v>
      </c>
      <c r="O25319" t="s">
        <v>24</v>
      </c>
      <c r="P25319" t="s">
        <v>58</v>
      </c>
      <c r="Q25319" t="s">
        <v>38</v>
      </c>
      <c r="R25319">
        <f>YEAR(online_sales_dataset[[#This Row],[InvoiceDate]])</f>
        <v>2023</v>
      </c>
      <c r="S25319">
        <f>IF(online_sales_dataset[[#This Row],[ReturnStatus]]="Not Returned",0,1)</f>
        <v>0</v>
      </c>
      <c r="T25319" s="2">
        <f>(online_sales_dataset[[#This Row],[Quantity]]*online_sales_dataset[[#This Row],[UnitPrice]])*(1-online_sales_dataset[[#This Row],[Discount]])</f>
        <v>330.70680000000004</v>
      </c>
      <c r="U25319" s="5">
        <f>COUNTIF(online_sales_dataset[CustomerID],online_sales_dataset[[#This Row],[CustomerID]])</f>
        <v>1</v>
      </c>
    </row>
    <row r="25320" spans="1:21" x14ac:dyDescent="0.25">
      <c r="A25320">
        <v>560188</v>
      </c>
      <c r="B25320" t="s">
        <v>805</v>
      </c>
      <c r="C25320" t="s">
        <v>63</v>
      </c>
      <c r="D25320">
        <v>7</v>
      </c>
      <c r="E25320" s="1">
        <v>44138.333333333336</v>
      </c>
      <c r="F25320">
        <v>47.35</v>
      </c>
      <c r="G25320">
        <v>53055</v>
      </c>
      <c r="H25320" t="s">
        <v>35</v>
      </c>
      <c r="I25320">
        <v>0.28000000000000003</v>
      </c>
      <c r="J25320" t="s">
        <v>53</v>
      </c>
      <c r="K25320">
        <v>29.07</v>
      </c>
      <c r="L25320" t="s">
        <v>21</v>
      </c>
      <c r="M25320" t="s">
        <v>31</v>
      </c>
      <c r="N25320" t="s">
        <v>23</v>
      </c>
      <c r="O25320" t="s">
        <v>43</v>
      </c>
      <c r="P25320" t="s">
        <v>58</v>
      </c>
      <c r="Q25320" t="s">
        <v>38</v>
      </c>
      <c r="R25320">
        <f>YEAR(online_sales_dataset[[#This Row],[InvoiceDate]])</f>
        <v>2020</v>
      </c>
      <c r="S25320">
        <f>IF(online_sales_dataset[[#This Row],[ReturnStatus]]="Not Returned",0,1)</f>
        <v>0</v>
      </c>
      <c r="T25320" s="2">
        <f>(online_sales_dataset[[#This Row],[Quantity]]*online_sales_dataset[[#This Row],[UnitPrice]])*(1-online_sales_dataset[[#This Row],[Discount]])</f>
        <v>238.64399999999998</v>
      </c>
      <c r="U25320" s="5">
        <f>COUNTIF(online_sales_dataset[CustomerID],online_sales_dataset[[#This Row],[CustomerID]])</f>
        <v>2</v>
      </c>
    </row>
    <row r="25321" spans="1:21" x14ac:dyDescent="0.25">
      <c r="A25321">
        <v>560189</v>
      </c>
      <c r="B25321" t="s">
        <v>234</v>
      </c>
      <c r="C25321" t="s">
        <v>40</v>
      </c>
      <c r="D25321">
        <v>13</v>
      </c>
      <c r="E25321" s="1">
        <v>44955.916666666664</v>
      </c>
      <c r="F25321">
        <v>42.84</v>
      </c>
      <c r="G25321">
        <v>30949</v>
      </c>
      <c r="H25321" t="s">
        <v>87</v>
      </c>
      <c r="I25321">
        <v>0.03</v>
      </c>
      <c r="J25321" t="s">
        <v>29</v>
      </c>
      <c r="K25321">
        <v>10.07</v>
      </c>
      <c r="L25321" t="s">
        <v>57</v>
      </c>
      <c r="M25321" t="s">
        <v>31</v>
      </c>
      <c r="N25321" t="s">
        <v>23</v>
      </c>
      <c r="O25321" t="s">
        <v>54</v>
      </c>
      <c r="P25321" t="s">
        <v>67</v>
      </c>
      <c r="Q25321" t="s">
        <v>38</v>
      </c>
      <c r="R25321">
        <f>YEAR(online_sales_dataset[[#This Row],[InvoiceDate]])</f>
        <v>2023</v>
      </c>
      <c r="S25321">
        <f>IF(online_sales_dataset[[#This Row],[ReturnStatus]]="Not Returned",0,1)</f>
        <v>0</v>
      </c>
      <c r="T25321" s="2">
        <f>(online_sales_dataset[[#This Row],[Quantity]]*online_sales_dataset[[#This Row],[UnitPrice]])*(1-online_sales_dataset[[#This Row],[Discount]])</f>
        <v>540.2124</v>
      </c>
      <c r="U25321" s="5">
        <f>COUNTIF(online_sales_dataset[CustomerID],online_sales_dataset[[#This Row],[CustomerID]])</f>
        <v>1</v>
      </c>
    </row>
    <row r="25322" spans="1:21" x14ac:dyDescent="0.25">
      <c r="A25322">
        <v>560207</v>
      </c>
      <c r="B25322" t="s">
        <v>725</v>
      </c>
      <c r="C25322" t="s">
        <v>51</v>
      </c>
      <c r="D25322">
        <v>44</v>
      </c>
      <c r="E25322" s="1">
        <v>45466.083333333336</v>
      </c>
      <c r="F25322">
        <v>31.11</v>
      </c>
      <c r="G25322">
        <v>63486</v>
      </c>
      <c r="H25322" t="s">
        <v>35</v>
      </c>
      <c r="I25322">
        <v>0.18</v>
      </c>
      <c r="J25322" t="s">
        <v>53</v>
      </c>
      <c r="K25322">
        <v>12.36</v>
      </c>
      <c r="L25322" t="s">
        <v>21</v>
      </c>
      <c r="M25322" t="s">
        <v>22</v>
      </c>
      <c r="N25322" t="s">
        <v>23</v>
      </c>
      <c r="O25322" t="s">
        <v>43</v>
      </c>
      <c r="P25322" t="s">
        <v>67</v>
      </c>
      <c r="Q25322" t="s">
        <v>44</v>
      </c>
      <c r="R25322">
        <f>YEAR(online_sales_dataset[[#This Row],[InvoiceDate]])</f>
        <v>2024</v>
      </c>
      <c r="S25322">
        <f>IF(online_sales_dataset[[#This Row],[ReturnStatus]]="Not Returned",0,1)</f>
        <v>0</v>
      </c>
      <c r="T25322" s="2">
        <f>(online_sales_dataset[[#This Row],[Quantity]]*online_sales_dataset[[#This Row],[UnitPrice]])*(1-online_sales_dataset[[#This Row],[Discount]])</f>
        <v>1122.4488000000001</v>
      </c>
      <c r="U25322" s="5">
        <f>COUNTIF(online_sales_dataset[CustomerID],online_sales_dataset[[#This Row],[CustomerID]])</f>
        <v>2</v>
      </c>
    </row>
    <row r="25323" spans="1:21" x14ac:dyDescent="0.25">
      <c r="A25323">
        <v>560221</v>
      </c>
      <c r="B25323" t="s">
        <v>257</v>
      </c>
      <c r="C25323" t="s">
        <v>74</v>
      </c>
      <c r="D25323">
        <v>21</v>
      </c>
      <c r="E25323" s="1">
        <v>44486.125</v>
      </c>
      <c r="F25323">
        <v>35.54</v>
      </c>
      <c r="G25323">
        <v>33061</v>
      </c>
      <c r="H25323" t="s">
        <v>19</v>
      </c>
      <c r="I25323">
        <v>0.45</v>
      </c>
      <c r="J25323" t="s">
        <v>20</v>
      </c>
      <c r="K25323">
        <v>22.01</v>
      </c>
      <c r="L25323" t="s">
        <v>69</v>
      </c>
      <c r="M25323" t="s">
        <v>31</v>
      </c>
      <c r="N25323" t="s">
        <v>23</v>
      </c>
      <c r="O25323" t="s">
        <v>48</v>
      </c>
      <c r="P25323" t="s">
        <v>67</v>
      </c>
      <c r="Q25323" t="s">
        <v>44</v>
      </c>
      <c r="R25323">
        <f>YEAR(online_sales_dataset[[#This Row],[InvoiceDate]])</f>
        <v>2021</v>
      </c>
      <c r="S25323">
        <f>IF(online_sales_dataset[[#This Row],[ReturnStatus]]="Not Returned",0,1)</f>
        <v>0</v>
      </c>
      <c r="T25323" s="2">
        <f>(online_sales_dataset[[#This Row],[Quantity]]*online_sales_dataset[[#This Row],[UnitPrice]])*(1-online_sales_dataset[[#This Row],[Discount]])</f>
        <v>410.48700000000002</v>
      </c>
      <c r="U25323" s="5">
        <f>COUNTIF(online_sales_dataset[CustomerID],online_sales_dataset[[#This Row],[CustomerID]])</f>
        <v>1</v>
      </c>
    </row>
    <row r="25324" spans="1:21" x14ac:dyDescent="0.25">
      <c r="A25324">
        <v>560244</v>
      </c>
      <c r="B25324" t="s">
        <v>499</v>
      </c>
      <c r="C25324" t="s">
        <v>40</v>
      </c>
      <c r="D25324">
        <v>15</v>
      </c>
      <c r="E25324" s="1">
        <v>43991.25</v>
      </c>
      <c r="F25324">
        <v>76.92</v>
      </c>
      <c r="G25324">
        <v>68705</v>
      </c>
      <c r="H25324" t="s">
        <v>28</v>
      </c>
      <c r="I25324">
        <v>0.17</v>
      </c>
      <c r="J25324" t="s">
        <v>29</v>
      </c>
      <c r="K25324">
        <v>12.36</v>
      </c>
      <c r="L25324" t="s">
        <v>42</v>
      </c>
      <c r="M25324" t="s">
        <v>31</v>
      </c>
      <c r="N25324" t="s">
        <v>23</v>
      </c>
      <c r="O25324" t="s">
        <v>43</v>
      </c>
      <c r="P25324" t="s">
        <v>32</v>
      </c>
      <c r="Q25324" t="s">
        <v>44</v>
      </c>
      <c r="R25324">
        <f>YEAR(online_sales_dataset[[#This Row],[InvoiceDate]])</f>
        <v>2020</v>
      </c>
      <c r="S25324">
        <f>IF(online_sales_dataset[[#This Row],[ReturnStatus]]="Not Returned",0,1)</f>
        <v>0</v>
      </c>
      <c r="T25324" s="2">
        <f>(online_sales_dataset[[#This Row],[Quantity]]*online_sales_dataset[[#This Row],[UnitPrice]])*(1-online_sales_dataset[[#This Row],[Discount]])</f>
        <v>957.65399999999988</v>
      </c>
      <c r="U25324" s="5">
        <f>COUNTIF(online_sales_dataset[CustomerID],online_sales_dataset[[#This Row],[CustomerID]])</f>
        <v>1</v>
      </c>
    </row>
    <row r="25325" spans="1:21" x14ac:dyDescent="0.25">
      <c r="A25325">
        <v>560258</v>
      </c>
      <c r="B25325" t="s">
        <v>234</v>
      </c>
      <c r="C25325" t="s">
        <v>74</v>
      </c>
      <c r="D25325">
        <v>21</v>
      </c>
      <c r="E25325" s="1">
        <v>44333.041666666664</v>
      </c>
      <c r="F25325">
        <v>59</v>
      </c>
      <c r="G25325">
        <v>85494</v>
      </c>
      <c r="H25325" t="s">
        <v>93</v>
      </c>
      <c r="I25325">
        <v>0.23</v>
      </c>
      <c r="J25325" t="s">
        <v>29</v>
      </c>
      <c r="K25325">
        <v>24.22</v>
      </c>
      <c r="L25325" t="s">
        <v>30</v>
      </c>
      <c r="M25325" t="s">
        <v>31</v>
      </c>
      <c r="N25325" t="s">
        <v>23</v>
      </c>
      <c r="O25325" t="s">
        <v>48</v>
      </c>
      <c r="P25325" t="s">
        <v>37</v>
      </c>
      <c r="Q25325" t="s">
        <v>26</v>
      </c>
      <c r="R25325">
        <f>YEAR(online_sales_dataset[[#This Row],[InvoiceDate]])</f>
        <v>2021</v>
      </c>
      <c r="S25325">
        <f>IF(online_sales_dataset[[#This Row],[ReturnStatus]]="Not Returned",0,1)</f>
        <v>0</v>
      </c>
      <c r="T25325" s="2">
        <f>(online_sales_dataset[[#This Row],[Quantity]]*online_sales_dataset[[#This Row],[UnitPrice]])*(1-online_sales_dataset[[#This Row],[Discount]])</f>
        <v>954.03</v>
      </c>
      <c r="U25325" s="5">
        <f>COUNTIF(online_sales_dataset[CustomerID],online_sales_dataset[[#This Row],[CustomerID]])</f>
        <v>2</v>
      </c>
    </row>
    <row r="25326" spans="1:21" x14ac:dyDescent="0.25">
      <c r="A25326">
        <v>560278</v>
      </c>
      <c r="B25326" t="s">
        <v>310</v>
      </c>
      <c r="C25326" t="s">
        <v>40</v>
      </c>
      <c r="D25326">
        <v>12</v>
      </c>
      <c r="E25326" s="1">
        <v>45862.25</v>
      </c>
      <c r="F25326">
        <v>19.89</v>
      </c>
      <c r="G25326">
        <v>74314</v>
      </c>
      <c r="H25326" t="s">
        <v>93</v>
      </c>
      <c r="I25326">
        <v>0.41</v>
      </c>
      <c r="J25326" t="s">
        <v>53</v>
      </c>
      <c r="K25326">
        <v>10.52</v>
      </c>
      <c r="L25326" t="s">
        <v>42</v>
      </c>
      <c r="M25326" t="s">
        <v>31</v>
      </c>
      <c r="N25326" t="s">
        <v>23</v>
      </c>
      <c r="O25326" t="s">
        <v>54</v>
      </c>
      <c r="P25326" t="s">
        <v>58</v>
      </c>
      <c r="Q25326" t="s">
        <v>38</v>
      </c>
      <c r="R25326">
        <f>YEAR(online_sales_dataset[[#This Row],[InvoiceDate]])</f>
        <v>2025</v>
      </c>
      <c r="S25326">
        <f>IF(online_sales_dataset[[#This Row],[ReturnStatus]]="Not Returned",0,1)</f>
        <v>0</v>
      </c>
      <c r="T25326" s="2">
        <f>(online_sales_dataset[[#This Row],[Quantity]]*online_sales_dataset[[#This Row],[UnitPrice]])*(1-online_sales_dataset[[#This Row],[Discount]])</f>
        <v>140.82120000000003</v>
      </c>
      <c r="U25326" s="5">
        <f>COUNTIF(online_sales_dataset[CustomerID],online_sales_dataset[[#This Row],[CustomerID]])</f>
        <v>1</v>
      </c>
    </row>
    <row r="25327" spans="1:21" x14ac:dyDescent="0.25">
      <c r="A25327">
        <v>560282</v>
      </c>
      <c r="B25327" t="s">
        <v>799</v>
      </c>
      <c r="C25327" t="s">
        <v>34</v>
      </c>
      <c r="D25327">
        <v>45</v>
      </c>
      <c r="E25327" s="1">
        <v>45511.666666666664</v>
      </c>
      <c r="F25327">
        <v>77.099999999999994</v>
      </c>
      <c r="G25327">
        <v>80799</v>
      </c>
      <c r="H25327" t="s">
        <v>47</v>
      </c>
      <c r="I25327">
        <v>0.4</v>
      </c>
      <c r="J25327" t="s">
        <v>53</v>
      </c>
      <c r="K25327">
        <v>24.23</v>
      </c>
      <c r="L25327" t="s">
        <v>42</v>
      </c>
      <c r="M25327" t="s">
        <v>22</v>
      </c>
      <c r="N25327" t="s">
        <v>23</v>
      </c>
      <c r="O25327" t="s">
        <v>24</v>
      </c>
      <c r="P25327" t="s">
        <v>67</v>
      </c>
      <c r="Q25327" t="s">
        <v>26</v>
      </c>
      <c r="R25327">
        <f>YEAR(online_sales_dataset[[#This Row],[InvoiceDate]])</f>
        <v>2024</v>
      </c>
      <c r="S25327">
        <f>IF(online_sales_dataset[[#This Row],[ReturnStatus]]="Not Returned",0,1)</f>
        <v>0</v>
      </c>
      <c r="T25327" s="2">
        <f>(online_sales_dataset[[#This Row],[Quantity]]*online_sales_dataset[[#This Row],[UnitPrice]])*(1-online_sales_dataset[[#This Row],[Discount]])</f>
        <v>2081.6999999999998</v>
      </c>
      <c r="U25327" s="5">
        <f>COUNTIF(online_sales_dataset[CustomerID],online_sales_dataset[[#This Row],[CustomerID]])</f>
        <v>1</v>
      </c>
    </row>
    <row r="25328" spans="1:21" x14ac:dyDescent="0.25">
      <c r="A25328">
        <v>560287</v>
      </c>
      <c r="B25328" t="s">
        <v>563</v>
      </c>
      <c r="C25328" t="s">
        <v>81</v>
      </c>
      <c r="D25328">
        <v>35</v>
      </c>
      <c r="E25328" s="1">
        <v>44901.125</v>
      </c>
      <c r="F25328">
        <v>32.950000000000003</v>
      </c>
      <c r="G25328">
        <v>76297</v>
      </c>
      <c r="H25328" t="s">
        <v>93</v>
      </c>
      <c r="I25328">
        <v>0.25</v>
      </c>
      <c r="J25328" t="s">
        <v>53</v>
      </c>
      <c r="K25328">
        <v>27.76</v>
      </c>
      <c r="L25328" t="s">
        <v>21</v>
      </c>
      <c r="M25328" t="s">
        <v>22</v>
      </c>
      <c r="N25328" t="s">
        <v>23</v>
      </c>
      <c r="O25328" t="s">
        <v>43</v>
      </c>
      <c r="P25328" t="s">
        <v>67</v>
      </c>
      <c r="Q25328" t="s">
        <v>38</v>
      </c>
      <c r="R25328">
        <f>YEAR(online_sales_dataset[[#This Row],[InvoiceDate]])</f>
        <v>2022</v>
      </c>
      <c r="S25328">
        <f>IF(online_sales_dataset[[#This Row],[ReturnStatus]]="Not Returned",0,1)</f>
        <v>0</v>
      </c>
      <c r="T25328" s="2">
        <f>(online_sales_dataset[[#This Row],[Quantity]]*online_sales_dataset[[#This Row],[UnitPrice]])*(1-online_sales_dataset[[#This Row],[Discount]])</f>
        <v>864.9375</v>
      </c>
      <c r="U25328" s="5">
        <f>COUNTIF(online_sales_dataset[CustomerID],online_sales_dataset[[#This Row],[CustomerID]])</f>
        <v>2</v>
      </c>
    </row>
    <row r="25329" spans="1:21" x14ac:dyDescent="0.25">
      <c r="A25329">
        <v>560298</v>
      </c>
      <c r="B25329" t="s">
        <v>824</v>
      </c>
      <c r="C25329" t="s">
        <v>40</v>
      </c>
      <c r="D25329">
        <v>30</v>
      </c>
      <c r="E25329" s="1">
        <v>45785.791666666664</v>
      </c>
      <c r="F25329">
        <v>4.93</v>
      </c>
      <c r="G25329">
        <v>96942</v>
      </c>
      <c r="H25329" t="s">
        <v>47</v>
      </c>
      <c r="I25329">
        <v>0.1</v>
      </c>
      <c r="J25329" t="s">
        <v>29</v>
      </c>
      <c r="K25329">
        <v>16.87</v>
      </c>
      <c r="L25329" t="s">
        <v>42</v>
      </c>
      <c r="M25329" t="s">
        <v>31</v>
      </c>
      <c r="N25329" t="s">
        <v>23</v>
      </c>
      <c r="O25329" t="s">
        <v>43</v>
      </c>
      <c r="P25329" t="s">
        <v>32</v>
      </c>
      <c r="Q25329" t="s">
        <v>44</v>
      </c>
      <c r="R25329">
        <f>YEAR(online_sales_dataset[[#This Row],[InvoiceDate]])</f>
        <v>2025</v>
      </c>
      <c r="S25329">
        <f>IF(online_sales_dataset[[#This Row],[ReturnStatus]]="Not Returned",0,1)</f>
        <v>0</v>
      </c>
      <c r="T25329" s="2">
        <f>(online_sales_dataset[[#This Row],[Quantity]]*online_sales_dataset[[#This Row],[UnitPrice]])*(1-online_sales_dataset[[#This Row],[Discount]])</f>
        <v>133.10999999999999</v>
      </c>
      <c r="U25329" s="5">
        <f>COUNTIF(online_sales_dataset[CustomerID],online_sales_dataset[[#This Row],[CustomerID]])</f>
        <v>1</v>
      </c>
    </row>
    <row r="25330" spans="1:21" x14ac:dyDescent="0.25">
      <c r="A25330">
        <v>560329</v>
      </c>
      <c r="B25330" t="s">
        <v>140</v>
      </c>
      <c r="C25330" t="s">
        <v>18</v>
      </c>
      <c r="D25330">
        <v>10</v>
      </c>
      <c r="E25330" s="1">
        <v>44814.875</v>
      </c>
      <c r="F25330">
        <v>78.760000000000005</v>
      </c>
      <c r="G25330">
        <v>62640</v>
      </c>
      <c r="H25330" t="s">
        <v>75</v>
      </c>
      <c r="I25330">
        <v>0.41</v>
      </c>
      <c r="J25330" t="s">
        <v>20</v>
      </c>
      <c r="K25330">
        <v>21.82</v>
      </c>
      <c r="L25330" t="s">
        <v>30</v>
      </c>
      <c r="M25330" t="s">
        <v>31</v>
      </c>
      <c r="N25330" t="s">
        <v>23</v>
      </c>
      <c r="O25330" t="s">
        <v>54</v>
      </c>
      <c r="P25330" t="s">
        <v>25</v>
      </c>
      <c r="Q25330" t="s">
        <v>38</v>
      </c>
      <c r="R25330">
        <f>YEAR(online_sales_dataset[[#This Row],[InvoiceDate]])</f>
        <v>2022</v>
      </c>
      <c r="S25330">
        <f>IF(online_sales_dataset[[#This Row],[ReturnStatus]]="Not Returned",0,1)</f>
        <v>0</v>
      </c>
      <c r="T25330" s="2">
        <f>(online_sales_dataset[[#This Row],[Quantity]]*online_sales_dataset[[#This Row],[UnitPrice]])*(1-online_sales_dataset[[#This Row],[Discount]])</f>
        <v>464.68400000000008</v>
      </c>
      <c r="U25330" s="5">
        <f>COUNTIF(online_sales_dataset[CustomerID],online_sales_dataset[[#This Row],[CustomerID]])</f>
        <v>1</v>
      </c>
    </row>
    <row r="25331" spans="1:21" x14ac:dyDescent="0.25">
      <c r="A25331">
        <v>560331</v>
      </c>
      <c r="B25331" t="s">
        <v>354</v>
      </c>
      <c r="C25331" t="s">
        <v>60</v>
      </c>
      <c r="D25331">
        <v>9</v>
      </c>
      <c r="E25331" s="1">
        <v>45424.083333333336</v>
      </c>
      <c r="F25331">
        <v>30.71</v>
      </c>
      <c r="G25331">
        <v>43992</v>
      </c>
      <c r="H25331" t="s">
        <v>28</v>
      </c>
      <c r="I25331">
        <v>0.32</v>
      </c>
      <c r="J25331" t="s">
        <v>20</v>
      </c>
      <c r="K25331">
        <v>11.32</v>
      </c>
      <c r="L25331" t="s">
        <v>57</v>
      </c>
      <c r="M25331" t="s">
        <v>31</v>
      </c>
      <c r="N25331" t="s">
        <v>23</v>
      </c>
      <c r="O25331" t="s">
        <v>24</v>
      </c>
      <c r="P25331" t="s">
        <v>67</v>
      </c>
      <c r="Q25331" t="s">
        <v>38</v>
      </c>
      <c r="R25331">
        <f>YEAR(online_sales_dataset[[#This Row],[InvoiceDate]])</f>
        <v>2024</v>
      </c>
      <c r="S25331">
        <f>IF(online_sales_dataset[[#This Row],[ReturnStatus]]="Not Returned",0,1)</f>
        <v>0</v>
      </c>
      <c r="T25331" s="2">
        <f>(online_sales_dataset[[#This Row],[Quantity]]*online_sales_dataset[[#This Row],[UnitPrice]])*(1-online_sales_dataset[[#This Row],[Discount]])</f>
        <v>187.94519999999997</v>
      </c>
      <c r="U25331" s="5">
        <f>COUNTIF(online_sales_dataset[CustomerID],online_sales_dataset[[#This Row],[CustomerID]])</f>
        <v>2</v>
      </c>
    </row>
    <row r="25332" spans="1:21" x14ac:dyDescent="0.25">
      <c r="A25332">
        <v>560333</v>
      </c>
      <c r="B25332" t="s">
        <v>760</v>
      </c>
      <c r="C25332" t="s">
        <v>40</v>
      </c>
      <c r="D25332">
        <v>46</v>
      </c>
      <c r="E25332" s="1">
        <v>45197.791666666664</v>
      </c>
      <c r="F25332">
        <v>93.78</v>
      </c>
      <c r="G25332">
        <v>52665</v>
      </c>
      <c r="H25332" t="s">
        <v>41</v>
      </c>
      <c r="I25332">
        <v>0.15</v>
      </c>
      <c r="J25332" t="s">
        <v>20</v>
      </c>
      <c r="K25332">
        <v>17.739999999999998</v>
      </c>
      <c r="L25332" t="s">
        <v>30</v>
      </c>
      <c r="M25332" t="s">
        <v>22</v>
      </c>
      <c r="N25332" t="s">
        <v>23</v>
      </c>
      <c r="O25332" t="s">
        <v>54</v>
      </c>
      <c r="P25332" t="s">
        <v>25</v>
      </c>
      <c r="Q25332" t="s">
        <v>38</v>
      </c>
      <c r="R25332">
        <f>YEAR(online_sales_dataset[[#This Row],[InvoiceDate]])</f>
        <v>2023</v>
      </c>
      <c r="S25332">
        <f>IF(online_sales_dataset[[#This Row],[ReturnStatus]]="Not Returned",0,1)</f>
        <v>0</v>
      </c>
      <c r="T25332" s="2">
        <f>(online_sales_dataset[[#This Row],[Quantity]]*online_sales_dataset[[#This Row],[UnitPrice]])*(1-online_sales_dataset[[#This Row],[Discount]])</f>
        <v>3666.7979999999998</v>
      </c>
      <c r="U25332" s="5">
        <f>COUNTIF(online_sales_dataset[CustomerID],online_sales_dataset[[#This Row],[CustomerID]])</f>
        <v>1</v>
      </c>
    </row>
    <row r="25333" spans="1:21" x14ac:dyDescent="0.25">
      <c r="A25333">
        <v>560337</v>
      </c>
      <c r="B25333" t="s">
        <v>138</v>
      </c>
      <c r="C25333" t="s">
        <v>71</v>
      </c>
      <c r="D25333">
        <v>39</v>
      </c>
      <c r="E25333" s="1">
        <v>43834.25</v>
      </c>
      <c r="F25333">
        <v>36.99</v>
      </c>
      <c r="G25333">
        <v>83214</v>
      </c>
      <c r="H25333" t="s">
        <v>56</v>
      </c>
      <c r="I25333">
        <v>0.38</v>
      </c>
      <c r="J25333" t="s">
        <v>29</v>
      </c>
      <c r="K25333">
        <v>20.059999999999999</v>
      </c>
      <c r="L25333" t="s">
        <v>42</v>
      </c>
      <c r="M25333" t="s">
        <v>22</v>
      </c>
      <c r="N25333" t="s">
        <v>23</v>
      </c>
      <c r="O25333" t="s">
        <v>54</v>
      </c>
      <c r="P25333" t="s">
        <v>32</v>
      </c>
      <c r="Q25333" t="s">
        <v>26</v>
      </c>
      <c r="R25333">
        <f>YEAR(online_sales_dataset[[#This Row],[InvoiceDate]])</f>
        <v>2020</v>
      </c>
      <c r="S25333">
        <f>IF(online_sales_dataset[[#This Row],[ReturnStatus]]="Not Returned",0,1)</f>
        <v>0</v>
      </c>
      <c r="T25333" s="2">
        <f>(online_sales_dataset[[#This Row],[Quantity]]*online_sales_dataset[[#This Row],[UnitPrice]])*(1-online_sales_dataset[[#This Row],[Discount]])</f>
        <v>894.41820000000007</v>
      </c>
      <c r="U25333" s="5">
        <f>COUNTIF(online_sales_dataset[CustomerID],online_sales_dataset[[#This Row],[CustomerID]])</f>
        <v>2</v>
      </c>
    </row>
    <row r="25334" spans="1:21" x14ac:dyDescent="0.25">
      <c r="A25334">
        <v>560372</v>
      </c>
      <c r="B25334" t="s">
        <v>261</v>
      </c>
      <c r="C25334" t="s">
        <v>46</v>
      </c>
      <c r="D25334">
        <v>10</v>
      </c>
      <c r="E25334" s="1">
        <v>45021.333333333336</v>
      </c>
      <c r="F25334">
        <v>35.15</v>
      </c>
      <c r="H25334" t="s">
        <v>87</v>
      </c>
      <c r="I25334">
        <v>0.19</v>
      </c>
      <c r="J25334" t="s">
        <v>53</v>
      </c>
      <c r="K25334">
        <v>29.91</v>
      </c>
      <c r="L25334" t="s">
        <v>69</v>
      </c>
      <c r="M25334" t="s">
        <v>31</v>
      </c>
      <c r="N25334" t="s">
        <v>23</v>
      </c>
      <c r="O25334" t="s">
        <v>54</v>
      </c>
      <c r="P25334" t="s">
        <v>25</v>
      </c>
      <c r="Q25334" t="s">
        <v>26</v>
      </c>
      <c r="R25334">
        <f>YEAR(online_sales_dataset[[#This Row],[InvoiceDate]])</f>
        <v>2023</v>
      </c>
      <c r="S25334">
        <f>IF(online_sales_dataset[[#This Row],[ReturnStatus]]="Not Returned",0,1)</f>
        <v>0</v>
      </c>
      <c r="T25334" s="2">
        <f>(online_sales_dataset[[#This Row],[Quantity]]*online_sales_dataset[[#This Row],[UnitPrice]])*(1-online_sales_dataset[[#This Row],[Discount]])</f>
        <v>284.71500000000003</v>
      </c>
      <c r="U25334" s="5">
        <f>COUNTIF(online_sales_dataset[CustomerID],online_sales_dataset[[#This Row],[CustomerID]])</f>
        <v>0</v>
      </c>
    </row>
    <row r="25335" spans="1:21" x14ac:dyDescent="0.25">
      <c r="A25335">
        <v>560385</v>
      </c>
      <c r="B25335" t="s">
        <v>920</v>
      </c>
      <c r="C25335" t="s">
        <v>60</v>
      </c>
      <c r="D25335">
        <v>32</v>
      </c>
      <c r="E25335" s="1">
        <v>43976.708333333336</v>
      </c>
      <c r="F25335">
        <v>43.77</v>
      </c>
      <c r="G25335">
        <v>87164</v>
      </c>
      <c r="H25335" t="s">
        <v>75</v>
      </c>
      <c r="I25335">
        <v>0.05</v>
      </c>
      <c r="J25335" t="s">
        <v>53</v>
      </c>
      <c r="K25335">
        <v>27.67</v>
      </c>
      <c r="L25335" t="s">
        <v>69</v>
      </c>
      <c r="M25335" t="s">
        <v>22</v>
      </c>
      <c r="N25335" t="s">
        <v>23</v>
      </c>
      <c r="O25335" t="s">
        <v>24</v>
      </c>
      <c r="P25335" t="s">
        <v>58</v>
      </c>
      <c r="Q25335" t="s">
        <v>44</v>
      </c>
      <c r="R25335">
        <f>YEAR(online_sales_dataset[[#This Row],[InvoiceDate]])</f>
        <v>2020</v>
      </c>
      <c r="S25335">
        <f>IF(online_sales_dataset[[#This Row],[ReturnStatus]]="Not Returned",0,1)</f>
        <v>0</v>
      </c>
      <c r="T25335" s="2">
        <f>(online_sales_dataset[[#This Row],[Quantity]]*online_sales_dataset[[#This Row],[UnitPrice]])*(1-online_sales_dataset[[#This Row],[Discount]])</f>
        <v>1330.6079999999999</v>
      </c>
      <c r="U25335" s="5">
        <f>COUNTIF(online_sales_dataset[CustomerID],online_sales_dataset[[#This Row],[CustomerID]])</f>
        <v>2</v>
      </c>
    </row>
    <row r="25336" spans="1:21" x14ac:dyDescent="0.25">
      <c r="A25336">
        <v>560410</v>
      </c>
      <c r="B25336" t="s">
        <v>736</v>
      </c>
      <c r="C25336" t="s">
        <v>77</v>
      </c>
      <c r="D25336">
        <v>49</v>
      </c>
      <c r="E25336" s="1">
        <v>45153.5</v>
      </c>
      <c r="F25336">
        <v>16.52</v>
      </c>
      <c r="G25336">
        <v>84782</v>
      </c>
      <c r="H25336" t="s">
        <v>87</v>
      </c>
      <c r="I25336">
        <v>0.41</v>
      </c>
      <c r="J25336" t="s">
        <v>53</v>
      </c>
      <c r="K25336">
        <v>7.15</v>
      </c>
      <c r="L25336" t="s">
        <v>69</v>
      </c>
      <c r="M25336" t="s">
        <v>22</v>
      </c>
      <c r="N25336" t="s">
        <v>23</v>
      </c>
      <c r="O25336" t="s">
        <v>54</v>
      </c>
      <c r="P25336" t="s">
        <v>32</v>
      </c>
      <c r="Q25336" t="s">
        <v>26</v>
      </c>
      <c r="R25336">
        <f>YEAR(online_sales_dataset[[#This Row],[InvoiceDate]])</f>
        <v>2023</v>
      </c>
      <c r="S25336">
        <f>IF(online_sales_dataset[[#This Row],[ReturnStatus]]="Not Returned",0,1)</f>
        <v>0</v>
      </c>
      <c r="T25336" s="2">
        <f>(online_sales_dataset[[#This Row],[Quantity]]*online_sales_dataset[[#This Row],[UnitPrice]])*(1-online_sales_dataset[[#This Row],[Discount]])</f>
        <v>477.59320000000008</v>
      </c>
      <c r="U25336" s="5">
        <f>COUNTIF(online_sales_dataset[CustomerID],online_sales_dataset[[#This Row],[CustomerID]])</f>
        <v>1</v>
      </c>
    </row>
    <row r="25337" spans="1:21" x14ac:dyDescent="0.25">
      <c r="A25337">
        <v>560445</v>
      </c>
      <c r="B25337" t="s">
        <v>92</v>
      </c>
      <c r="C25337" t="s">
        <v>46</v>
      </c>
      <c r="D25337">
        <v>25</v>
      </c>
      <c r="E25337" s="1">
        <v>45306.625</v>
      </c>
      <c r="F25337">
        <v>20.71</v>
      </c>
      <c r="G25337">
        <v>30245</v>
      </c>
      <c r="H25337" t="s">
        <v>41</v>
      </c>
      <c r="I25337">
        <v>0.4</v>
      </c>
      <c r="J25337" t="s">
        <v>53</v>
      </c>
      <c r="K25337">
        <v>23.26</v>
      </c>
      <c r="L25337" t="s">
        <v>69</v>
      </c>
      <c r="M25337" t="s">
        <v>22</v>
      </c>
      <c r="N25337" t="s">
        <v>23</v>
      </c>
      <c r="O25337" t="s">
        <v>43</v>
      </c>
      <c r="P25337" t="s">
        <v>32</v>
      </c>
      <c r="Q25337" t="s">
        <v>26</v>
      </c>
      <c r="R25337">
        <f>YEAR(online_sales_dataset[[#This Row],[InvoiceDate]])</f>
        <v>2024</v>
      </c>
      <c r="S25337">
        <f>IF(online_sales_dataset[[#This Row],[ReturnStatus]]="Not Returned",0,1)</f>
        <v>0</v>
      </c>
      <c r="T25337" s="2">
        <f>(online_sales_dataset[[#This Row],[Quantity]]*online_sales_dataset[[#This Row],[UnitPrice]])*(1-online_sales_dataset[[#This Row],[Discount]])</f>
        <v>310.64999999999998</v>
      </c>
      <c r="U25337" s="5">
        <f>COUNTIF(online_sales_dataset[CustomerID],online_sales_dataset[[#This Row],[CustomerID]])</f>
        <v>1</v>
      </c>
    </row>
    <row r="25338" spans="1:21" x14ac:dyDescent="0.25">
      <c r="A25338">
        <v>560476</v>
      </c>
      <c r="B25338" t="s">
        <v>866</v>
      </c>
      <c r="C25338" t="s">
        <v>81</v>
      </c>
      <c r="D25338">
        <v>23</v>
      </c>
      <c r="E25338" s="1">
        <v>45488.083333333336</v>
      </c>
      <c r="F25338">
        <v>68.17</v>
      </c>
      <c r="G25338">
        <v>41057</v>
      </c>
      <c r="H25338" t="s">
        <v>19</v>
      </c>
      <c r="I25338">
        <v>0.27</v>
      </c>
      <c r="J25338" t="s">
        <v>20</v>
      </c>
      <c r="K25338">
        <v>23.99</v>
      </c>
      <c r="L25338" t="s">
        <v>42</v>
      </c>
      <c r="M25338" t="s">
        <v>22</v>
      </c>
      <c r="N25338" t="s">
        <v>23</v>
      </c>
      <c r="O25338" t="s">
        <v>54</v>
      </c>
      <c r="P25338" t="s">
        <v>25</v>
      </c>
      <c r="Q25338" t="s">
        <v>26</v>
      </c>
      <c r="R25338">
        <f>YEAR(online_sales_dataset[[#This Row],[InvoiceDate]])</f>
        <v>2024</v>
      </c>
      <c r="S25338">
        <f>IF(online_sales_dataset[[#This Row],[ReturnStatus]]="Not Returned",0,1)</f>
        <v>0</v>
      </c>
      <c r="T25338" s="2">
        <f>(online_sales_dataset[[#This Row],[Quantity]]*online_sales_dataset[[#This Row],[UnitPrice]])*(1-online_sales_dataset[[#This Row],[Discount]])</f>
        <v>1144.5743</v>
      </c>
      <c r="U25338" s="5">
        <f>COUNTIF(online_sales_dataset[CustomerID],online_sales_dataset[[#This Row],[CustomerID]])</f>
        <v>2</v>
      </c>
    </row>
    <row r="25339" spans="1:21" x14ac:dyDescent="0.25">
      <c r="A25339">
        <v>560494</v>
      </c>
      <c r="B25339" t="s">
        <v>280</v>
      </c>
      <c r="C25339" t="s">
        <v>46</v>
      </c>
      <c r="D25339">
        <v>18</v>
      </c>
      <c r="E25339" s="1">
        <v>43930.958333333336</v>
      </c>
      <c r="F25339">
        <v>18.399999999999999</v>
      </c>
      <c r="G25339">
        <v>92418</v>
      </c>
      <c r="H25339" t="s">
        <v>93</v>
      </c>
      <c r="I25339">
        <v>0.21</v>
      </c>
      <c r="J25339" t="s">
        <v>20</v>
      </c>
      <c r="K25339">
        <v>26.3</v>
      </c>
      <c r="L25339" t="s">
        <v>21</v>
      </c>
      <c r="M25339" t="s">
        <v>31</v>
      </c>
      <c r="N25339" t="s">
        <v>23</v>
      </c>
      <c r="O25339" t="s">
        <v>43</v>
      </c>
      <c r="P25339" t="s">
        <v>58</v>
      </c>
      <c r="Q25339" t="s">
        <v>44</v>
      </c>
      <c r="R25339">
        <f>YEAR(online_sales_dataset[[#This Row],[InvoiceDate]])</f>
        <v>2020</v>
      </c>
      <c r="S25339">
        <f>IF(online_sales_dataset[[#This Row],[ReturnStatus]]="Not Returned",0,1)</f>
        <v>0</v>
      </c>
      <c r="T25339" s="2">
        <f>(online_sales_dataset[[#This Row],[Quantity]]*online_sales_dataset[[#This Row],[UnitPrice]])*(1-online_sales_dataset[[#This Row],[Discount]])</f>
        <v>261.64800000000002</v>
      </c>
      <c r="U25339" s="5">
        <f>COUNTIF(online_sales_dataset[CustomerID],online_sales_dataset[[#This Row],[CustomerID]])</f>
        <v>3</v>
      </c>
    </row>
    <row r="25340" spans="1:21" x14ac:dyDescent="0.25">
      <c r="A25340">
        <v>560498</v>
      </c>
      <c r="B25340" t="s">
        <v>319</v>
      </c>
      <c r="C25340" t="s">
        <v>51</v>
      </c>
      <c r="D25340">
        <v>17</v>
      </c>
      <c r="E25340" s="1">
        <v>44927.958333333336</v>
      </c>
      <c r="F25340">
        <v>72.05</v>
      </c>
      <c r="G25340">
        <v>49678</v>
      </c>
      <c r="H25340" t="s">
        <v>56</v>
      </c>
      <c r="I25340">
        <v>0</v>
      </c>
      <c r="J25340" t="s">
        <v>20</v>
      </c>
      <c r="K25340">
        <v>15.24</v>
      </c>
      <c r="L25340" t="s">
        <v>30</v>
      </c>
      <c r="M25340" t="s">
        <v>31</v>
      </c>
      <c r="N25340" t="s">
        <v>23</v>
      </c>
      <c r="O25340" t="s">
        <v>43</v>
      </c>
      <c r="P25340" t="s">
        <v>58</v>
      </c>
      <c r="Q25340" t="s">
        <v>38</v>
      </c>
      <c r="R25340">
        <f>YEAR(online_sales_dataset[[#This Row],[InvoiceDate]])</f>
        <v>2023</v>
      </c>
      <c r="S25340">
        <f>IF(online_sales_dataset[[#This Row],[ReturnStatus]]="Not Returned",0,1)</f>
        <v>0</v>
      </c>
      <c r="T25340" s="2">
        <f>(online_sales_dataset[[#This Row],[Quantity]]*online_sales_dataset[[#This Row],[UnitPrice]])*(1-online_sales_dataset[[#This Row],[Discount]])</f>
        <v>1224.8499999999999</v>
      </c>
      <c r="U25340" s="5">
        <f>COUNTIF(online_sales_dataset[CustomerID],online_sales_dataset[[#This Row],[CustomerID]])</f>
        <v>2</v>
      </c>
    </row>
    <row r="25341" spans="1:21" x14ac:dyDescent="0.25">
      <c r="A25341">
        <v>560514</v>
      </c>
      <c r="B25341" t="s">
        <v>877</v>
      </c>
      <c r="C25341" t="s">
        <v>63</v>
      </c>
      <c r="D25341">
        <v>10</v>
      </c>
      <c r="E25341" s="1">
        <v>43900.625</v>
      </c>
      <c r="F25341">
        <v>48.62</v>
      </c>
      <c r="G25341">
        <v>97475</v>
      </c>
      <c r="H25341" t="s">
        <v>93</v>
      </c>
      <c r="I25341">
        <v>0.31</v>
      </c>
      <c r="J25341" t="s">
        <v>53</v>
      </c>
      <c r="K25341">
        <v>22.34</v>
      </c>
      <c r="L25341" t="s">
        <v>21</v>
      </c>
      <c r="M25341" t="s">
        <v>31</v>
      </c>
      <c r="N25341" t="s">
        <v>23</v>
      </c>
      <c r="O25341" t="s">
        <v>54</v>
      </c>
      <c r="P25341" t="s">
        <v>25</v>
      </c>
      <c r="Q25341" t="s">
        <v>26</v>
      </c>
      <c r="R25341">
        <f>YEAR(online_sales_dataset[[#This Row],[InvoiceDate]])</f>
        <v>2020</v>
      </c>
      <c r="S25341">
        <f>IF(online_sales_dataset[[#This Row],[ReturnStatus]]="Not Returned",0,1)</f>
        <v>0</v>
      </c>
      <c r="T25341" s="2">
        <f>(online_sales_dataset[[#This Row],[Quantity]]*online_sales_dataset[[#This Row],[UnitPrice]])*(1-online_sales_dataset[[#This Row],[Discount]])</f>
        <v>335.47799999999995</v>
      </c>
      <c r="U25341" s="5">
        <f>COUNTIF(online_sales_dataset[CustomerID],online_sales_dataset[[#This Row],[CustomerID]])</f>
        <v>2</v>
      </c>
    </row>
    <row r="25342" spans="1:21" x14ac:dyDescent="0.25">
      <c r="A25342">
        <v>560522</v>
      </c>
      <c r="B25342" t="s">
        <v>834</v>
      </c>
      <c r="C25342" t="s">
        <v>71</v>
      </c>
      <c r="D25342">
        <v>14</v>
      </c>
      <c r="E25342" s="1">
        <v>44252.708333333336</v>
      </c>
      <c r="F25342">
        <v>93.15</v>
      </c>
      <c r="G25342">
        <v>72306</v>
      </c>
      <c r="H25342" t="s">
        <v>35</v>
      </c>
      <c r="I25342">
        <v>0.23</v>
      </c>
      <c r="J25342" t="s">
        <v>29</v>
      </c>
      <c r="K25342">
        <v>20.22</v>
      </c>
      <c r="L25342" t="s">
        <v>21</v>
      </c>
      <c r="M25342" t="s">
        <v>31</v>
      </c>
      <c r="N25342" t="s">
        <v>23</v>
      </c>
      <c r="O25342" t="s">
        <v>24</v>
      </c>
      <c r="P25342" t="s">
        <v>37</v>
      </c>
      <c r="Q25342" t="s">
        <v>44</v>
      </c>
      <c r="R25342">
        <f>YEAR(online_sales_dataset[[#This Row],[InvoiceDate]])</f>
        <v>2021</v>
      </c>
      <c r="S25342">
        <f>IF(online_sales_dataset[[#This Row],[ReturnStatus]]="Not Returned",0,1)</f>
        <v>0</v>
      </c>
      <c r="T25342" s="2">
        <f>(online_sales_dataset[[#This Row],[Quantity]]*online_sales_dataset[[#This Row],[UnitPrice]])*(1-online_sales_dataset[[#This Row],[Discount]])</f>
        <v>1004.1570000000002</v>
      </c>
      <c r="U25342" s="5">
        <f>COUNTIF(online_sales_dataset[CustomerID],online_sales_dataset[[#This Row],[CustomerID]])</f>
        <v>1</v>
      </c>
    </row>
    <row r="25343" spans="1:21" x14ac:dyDescent="0.25">
      <c r="A25343">
        <v>560580</v>
      </c>
      <c r="B25343" t="s">
        <v>664</v>
      </c>
      <c r="C25343" t="s">
        <v>71</v>
      </c>
      <c r="D25343">
        <v>1</v>
      </c>
      <c r="E25343" s="1">
        <v>45843.333333333336</v>
      </c>
      <c r="F25343">
        <v>27.38</v>
      </c>
      <c r="G25343">
        <v>51964</v>
      </c>
      <c r="H25343" t="s">
        <v>52</v>
      </c>
      <c r="I25343">
        <v>0.31</v>
      </c>
      <c r="J25343" t="s">
        <v>20</v>
      </c>
      <c r="K25343">
        <v>6.24</v>
      </c>
      <c r="L25343" t="s">
        <v>42</v>
      </c>
      <c r="M25343" t="s">
        <v>31</v>
      </c>
      <c r="N25343" t="s">
        <v>23</v>
      </c>
      <c r="O25343" t="s">
        <v>24</v>
      </c>
      <c r="P25343" t="s">
        <v>37</v>
      </c>
      <c r="Q25343" t="s">
        <v>44</v>
      </c>
      <c r="R25343">
        <f>YEAR(online_sales_dataset[[#This Row],[InvoiceDate]])</f>
        <v>2025</v>
      </c>
      <c r="S25343">
        <f>IF(online_sales_dataset[[#This Row],[ReturnStatus]]="Not Returned",0,1)</f>
        <v>0</v>
      </c>
      <c r="T25343" s="2">
        <f>(online_sales_dataset[[#This Row],[Quantity]]*online_sales_dataset[[#This Row],[UnitPrice]])*(1-online_sales_dataset[[#This Row],[Discount]])</f>
        <v>18.892199999999999</v>
      </c>
      <c r="U25343" s="5">
        <f>COUNTIF(online_sales_dataset[CustomerID],online_sales_dataset[[#This Row],[CustomerID]])</f>
        <v>2</v>
      </c>
    </row>
    <row r="25344" spans="1:21" x14ac:dyDescent="0.25">
      <c r="A25344">
        <v>560642</v>
      </c>
      <c r="B25344" t="s">
        <v>583</v>
      </c>
      <c r="C25344" t="s">
        <v>63</v>
      </c>
      <c r="D25344">
        <v>49</v>
      </c>
      <c r="E25344" s="1">
        <v>45321.041666666664</v>
      </c>
      <c r="F25344">
        <v>60.08</v>
      </c>
      <c r="G25344">
        <v>33180</v>
      </c>
      <c r="H25344" t="s">
        <v>52</v>
      </c>
      <c r="I25344">
        <v>0.22</v>
      </c>
      <c r="J25344" t="s">
        <v>29</v>
      </c>
      <c r="K25344">
        <v>23.51</v>
      </c>
      <c r="L25344" t="s">
        <v>69</v>
      </c>
      <c r="M25344" t="s">
        <v>31</v>
      </c>
      <c r="N25344" t="s">
        <v>36</v>
      </c>
      <c r="O25344" t="s">
        <v>24</v>
      </c>
      <c r="P25344" t="s">
        <v>58</v>
      </c>
      <c r="Q25344" t="s">
        <v>38</v>
      </c>
      <c r="R25344">
        <f>YEAR(online_sales_dataset[[#This Row],[InvoiceDate]])</f>
        <v>2024</v>
      </c>
      <c r="S25344">
        <f>IF(online_sales_dataset[[#This Row],[ReturnStatus]]="Not Returned",0,1)</f>
        <v>1</v>
      </c>
      <c r="T25344" s="2">
        <f>(online_sales_dataset[[#This Row],[Quantity]]*online_sales_dataset[[#This Row],[UnitPrice]])*(1-online_sales_dataset[[#This Row],[Discount]])</f>
        <v>2296.2575999999999</v>
      </c>
      <c r="U25344" s="5">
        <f>COUNTIF(online_sales_dataset[CustomerID],online_sales_dataset[[#This Row],[CustomerID]])</f>
        <v>1</v>
      </c>
    </row>
    <row r="25345" spans="1:21" x14ac:dyDescent="0.25">
      <c r="A25345">
        <v>560650</v>
      </c>
      <c r="B25345" t="s">
        <v>371</v>
      </c>
      <c r="C25345" t="s">
        <v>63</v>
      </c>
      <c r="D25345">
        <v>17</v>
      </c>
      <c r="E25345" s="1">
        <v>45222.375</v>
      </c>
      <c r="F25345">
        <v>50.09</v>
      </c>
      <c r="G25345">
        <v>19017</v>
      </c>
      <c r="H25345" t="s">
        <v>28</v>
      </c>
      <c r="I25345">
        <v>0.3</v>
      </c>
      <c r="J25345" t="s">
        <v>29</v>
      </c>
      <c r="K25345">
        <v>13.35</v>
      </c>
      <c r="L25345" t="s">
        <v>57</v>
      </c>
      <c r="M25345" t="s">
        <v>22</v>
      </c>
      <c r="N25345" t="s">
        <v>23</v>
      </c>
      <c r="O25345" t="s">
        <v>43</v>
      </c>
      <c r="P25345" t="s">
        <v>67</v>
      </c>
      <c r="Q25345" t="s">
        <v>26</v>
      </c>
      <c r="R25345">
        <f>YEAR(online_sales_dataset[[#This Row],[InvoiceDate]])</f>
        <v>2023</v>
      </c>
      <c r="S25345">
        <f>IF(online_sales_dataset[[#This Row],[ReturnStatus]]="Not Returned",0,1)</f>
        <v>0</v>
      </c>
      <c r="T25345" s="2">
        <f>(online_sales_dataset[[#This Row],[Quantity]]*online_sales_dataset[[#This Row],[UnitPrice]])*(1-online_sales_dataset[[#This Row],[Discount]])</f>
        <v>596.07100000000003</v>
      </c>
      <c r="U25345" s="5">
        <f>COUNTIF(online_sales_dataset[CustomerID],online_sales_dataset[[#This Row],[CustomerID]])</f>
        <v>1</v>
      </c>
    </row>
    <row r="25346" spans="1:21" x14ac:dyDescent="0.25">
      <c r="A25346">
        <v>560662</v>
      </c>
      <c r="B25346" t="s">
        <v>894</v>
      </c>
      <c r="C25346" t="s">
        <v>34</v>
      </c>
      <c r="D25346">
        <v>27</v>
      </c>
      <c r="E25346" s="1">
        <v>44787.916666666664</v>
      </c>
      <c r="F25346">
        <v>54.36</v>
      </c>
      <c r="G25346">
        <v>57586</v>
      </c>
      <c r="H25346" t="s">
        <v>35</v>
      </c>
      <c r="I25346">
        <v>0.49</v>
      </c>
      <c r="J25346" t="s">
        <v>29</v>
      </c>
      <c r="K25346">
        <v>29.61</v>
      </c>
      <c r="L25346" t="s">
        <v>21</v>
      </c>
      <c r="M25346" t="s">
        <v>31</v>
      </c>
      <c r="N25346" t="s">
        <v>23</v>
      </c>
      <c r="O25346" t="s">
        <v>24</v>
      </c>
      <c r="P25346" t="s">
        <v>25</v>
      </c>
      <c r="Q25346" t="s">
        <v>38</v>
      </c>
      <c r="R25346">
        <f>YEAR(online_sales_dataset[[#This Row],[InvoiceDate]])</f>
        <v>2022</v>
      </c>
      <c r="S25346">
        <f>IF(online_sales_dataset[[#This Row],[ReturnStatus]]="Not Returned",0,1)</f>
        <v>0</v>
      </c>
      <c r="T25346" s="2">
        <f>(online_sales_dataset[[#This Row],[Quantity]]*online_sales_dataset[[#This Row],[UnitPrice]])*(1-online_sales_dataset[[#This Row],[Discount]])</f>
        <v>748.53719999999998</v>
      </c>
      <c r="U25346" s="5">
        <f>COUNTIF(online_sales_dataset[CustomerID],online_sales_dataset[[#This Row],[CustomerID]])</f>
        <v>1</v>
      </c>
    </row>
    <row r="25347" spans="1:21" x14ac:dyDescent="0.25">
      <c r="A25347">
        <v>560665</v>
      </c>
      <c r="B25347" t="s">
        <v>889</v>
      </c>
      <c r="C25347" t="s">
        <v>60</v>
      </c>
      <c r="D25347">
        <v>18</v>
      </c>
      <c r="E25347" s="1">
        <v>44543.708333333336</v>
      </c>
      <c r="F25347">
        <v>37.14</v>
      </c>
      <c r="G25347">
        <v>10573</v>
      </c>
      <c r="H25347" t="s">
        <v>19</v>
      </c>
      <c r="I25347">
        <v>0.13</v>
      </c>
      <c r="J25347" t="s">
        <v>53</v>
      </c>
      <c r="K25347">
        <v>22.99</v>
      </c>
      <c r="L25347" t="s">
        <v>42</v>
      </c>
      <c r="M25347" t="s">
        <v>22</v>
      </c>
      <c r="N25347" t="s">
        <v>23</v>
      </c>
      <c r="O25347" t="s">
        <v>43</v>
      </c>
      <c r="P25347" t="s">
        <v>67</v>
      </c>
      <c r="Q25347" t="s">
        <v>44</v>
      </c>
      <c r="R25347">
        <f>YEAR(online_sales_dataset[[#This Row],[InvoiceDate]])</f>
        <v>2021</v>
      </c>
      <c r="S25347">
        <f>IF(online_sales_dataset[[#This Row],[ReturnStatus]]="Not Returned",0,1)</f>
        <v>0</v>
      </c>
      <c r="T25347" s="2">
        <f>(online_sales_dataset[[#This Row],[Quantity]]*online_sales_dataset[[#This Row],[UnitPrice]])*(1-online_sales_dataset[[#This Row],[Discount]])</f>
        <v>581.61239999999998</v>
      </c>
      <c r="U25347" s="5">
        <f>COUNTIF(online_sales_dataset[CustomerID],online_sales_dataset[[#This Row],[CustomerID]])</f>
        <v>1</v>
      </c>
    </row>
    <row r="25348" spans="1:21" x14ac:dyDescent="0.25">
      <c r="A25348">
        <v>560713</v>
      </c>
      <c r="B25348" t="s">
        <v>738</v>
      </c>
      <c r="C25348" t="s">
        <v>18</v>
      </c>
      <c r="D25348">
        <v>33</v>
      </c>
      <c r="E25348" s="1">
        <v>45807.708333333336</v>
      </c>
      <c r="F25348">
        <v>8.6999999999999993</v>
      </c>
      <c r="G25348">
        <v>25920</v>
      </c>
      <c r="H25348" t="s">
        <v>75</v>
      </c>
      <c r="I25348">
        <v>7.0000000000000007E-2</v>
      </c>
      <c r="J25348" t="s">
        <v>53</v>
      </c>
      <c r="K25348">
        <v>28.58</v>
      </c>
      <c r="L25348" t="s">
        <v>42</v>
      </c>
      <c r="M25348" t="s">
        <v>31</v>
      </c>
      <c r="N25348" t="s">
        <v>23</v>
      </c>
      <c r="O25348" t="s">
        <v>24</v>
      </c>
      <c r="P25348" t="s">
        <v>37</v>
      </c>
      <c r="Q25348" t="s">
        <v>44</v>
      </c>
      <c r="R25348">
        <f>YEAR(online_sales_dataset[[#This Row],[InvoiceDate]])</f>
        <v>2025</v>
      </c>
      <c r="S25348">
        <f>IF(online_sales_dataset[[#This Row],[ReturnStatus]]="Not Returned",0,1)</f>
        <v>0</v>
      </c>
      <c r="T25348" s="2">
        <f>(online_sales_dataset[[#This Row],[Quantity]]*online_sales_dataset[[#This Row],[UnitPrice]])*(1-online_sales_dataset[[#This Row],[Discount]])</f>
        <v>267.00299999999993</v>
      </c>
      <c r="U25348" s="5">
        <f>COUNTIF(online_sales_dataset[CustomerID],online_sales_dataset[[#This Row],[CustomerID]])</f>
        <v>2</v>
      </c>
    </row>
    <row r="25349" spans="1:21" x14ac:dyDescent="0.25">
      <c r="A25349">
        <v>560725</v>
      </c>
      <c r="B25349" t="s">
        <v>651</v>
      </c>
      <c r="C25349" t="s">
        <v>60</v>
      </c>
      <c r="D25349">
        <v>39</v>
      </c>
      <c r="E25349" s="1">
        <v>44434.791666666664</v>
      </c>
      <c r="F25349">
        <v>5.47</v>
      </c>
      <c r="G25349">
        <v>49027</v>
      </c>
      <c r="H25349" t="s">
        <v>56</v>
      </c>
      <c r="I25349">
        <v>0</v>
      </c>
      <c r="J25349" t="s">
        <v>29</v>
      </c>
      <c r="K25349">
        <v>16.46</v>
      </c>
      <c r="L25349" t="s">
        <v>69</v>
      </c>
      <c r="M25349" t="s">
        <v>31</v>
      </c>
      <c r="N25349" t="s">
        <v>36</v>
      </c>
      <c r="O25349" t="s">
        <v>43</v>
      </c>
      <c r="P25349" t="s">
        <v>67</v>
      </c>
      <c r="Q25349" t="s">
        <v>38</v>
      </c>
      <c r="R25349">
        <f>YEAR(online_sales_dataset[[#This Row],[InvoiceDate]])</f>
        <v>2021</v>
      </c>
      <c r="S25349">
        <f>IF(online_sales_dataset[[#This Row],[ReturnStatus]]="Not Returned",0,1)</f>
        <v>1</v>
      </c>
      <c r="T25349" s="2">
        <f>(online_sales_dataset[[#This Row],[Quantity]]*online_sales_dataset[[#This Row],[UnitPrice]])*(1-online_sales_dataset[[#This Row],[Discount]])</f>
        <v>213.32999999999998</v>
      </c>
      <c r="U25349" s="5">
        <f>COUNTIF(online_sales_dataset[CustomerID],online_sales_dataset[[#This Row],[CustomerID]])</f>
        <v>1</v>
      </c>
    </row>
    <row r="25350" spans="1:21" x14ac:dyDescent="0.25">
      <c r="A25350">
        <v>560773</v>
      </c>
      <c r="B25350" t="s">
        <v>83</v>
      </c>
      <c r="C25350" t="s">
        <v>81</v>
      </c>
      <c r="D25350">
        <v>15</v>
      </c>
      <c r="E25350" s="1">
        <v>45036.791666666664</v>
      </c>
      <c r="F25350">
        <v>30.56</v>
      </c>
      <c r="G25350">
        <v>59453</v>
      </c>
      <c r="H25350" t="s">
        <v>56</v>
      </c>
      <c r="I25350">
        <v>0.28000000000000003</v>
      </c>
      <c r="J25350" t="s">
        <v>29</v>
      </c>
      <c r="K25350">
        <v>9.82</v>
      </c>
      <c r="L25350" t="s">
        <v>69</v>
      </c>
      <c r="M25350" t="s">
        <v>22</v>
      </c>
      <c r="N25350" t="s">
        <v>36</v>
      </c>
      <c r="O25350" t="s">
        <v>54</v>
      </c>
      <c r="P25350" t="s">
        <v>32</v>
      </c>
      <c r="Q25350" t="s">
        <v>44</v>
      </c>
      <c r="R25350">
        <f>YEAR(online_sales_dataset[[#This Row],[InvoiceDate]])</f>
        <v>2023</v>
      </c>
      <c r="S25350">
        <f>IF(online_sales_dataset[[#This Row],[ReturnStatus]]="Not Returned",0,1)</f>
        <v>1</v>
      </c>
      <c r="T25350" s="2">
        <f>(online_sales_dataset[[#This Row],[Quantity]]*online_sales_dataset[[#This Row],[UnitPrice]])*(1-online_sales_dataset[[#This Row],[Discount]])</f>
        <v>330.04799999999994</v>
      </c>
      <c r="U25350" s="5">
        <f>COUNTIF(online_sales_dataset[CustomerID],online_sales_dataset[[#This Row],[CustomerID]])</f>
        <v>2</v>
      </c>
    </row>
    <row r="25351" spans="1:21" x14ac:dyDescent="0.25">
      <c r="A25351">
        <v>560773</v>
      </c>
      <c r="B25351" t="s">
        <v>179</v>
      </c>
      <c r="C25351" t="s">
        <v>74</v>
      </c>
      <c r="D25351">
        <v>37</v>
      </c>
      <c r="E25351" s="1">
        <v>45755.25</v>
      </c>
      <c r="F25351">
        <v>71.41</v>
      </c>
      <c r="G25351">
        <v>64149</v>
      </c>
      <c r="H25351" t="s">
        <v>75</v>
      </c>
      <c r="I25351">
        <v>0.39</v>
      </c>
      <c r="J25351" t="s">
        <v>53</v>
      </c>
      <c r="K25351">
        <v>17.05</v>
      </c>
      <c r="L25351" t="s">
        <v>57</v>
      </c>
      <c r="M25351" t="s">
        <v>31</v>
      </c>
      <c r="N25351" t="s">
        <v>23</v>
      </c>
      <c r="O25351" t="s">
        <v>24</v>
      </c>
      <c r="P25351" t="s">
        <v>37</v>
      </c>
      <c r="Q25351" t="s">
        <v>26</v>
      </c>
      <c r="R25351">
        <f>YEAR(online_sales_dataset[[#This Row],[InvoiceDate]])</f>
        <v>2025</v>
      </c>
      <c r="S25351">
        <f>IF(online_sales_dataset[[#This Row],[ReturnStatus]]="Not Returned",0,1)</f>
        <v>0</v>
      </c>
      <c r="T25351" s="2">
        <f>(online_sales_dataset[[#This Row],[Quantity]]*online_sales_dataset[[#This Row],[UnitPrice]])*(1-online_sales_dataset[[#This Row],[Discount]])</f>
        <v>1611.7237</v>
      </c>
      <c r="U25351" s="5">
        <f>COUNTIF(online_sales_dataset[CustomerID],online_sales_dataset[[#This Row],[CustomerID]])</f>
        <v>1</v>
      </c>
    </row>
    <row r="25352" spans="1:21" x14ac:dyDescent="0.25">
      <c r="A25352">
        <v>560776</v>
      </c>
      <c r="B25352" t="s">
        <v>226</v>
      </c>
      <c r="C25352" t="s">
        <v>63</v>
      </c>
      <c r="D25352">
        <v>15</v>
      </c>
      <c r="E25352" s="1">
        <v>45599.875</v>
      </c>
      <c r="F25352">
        <v>70</v>
      </c>
      <c r="G25352">
        <v>75482</v>
      </c>
      <c r="H25352" t="s">
        <v>35</v>
      </c>
      <c r="I25352">
        <v>0.2</v>
      </c>
      <c r="J25352" t="s">
        <v>29</v>
      </c>
      <c r="K25352">
        <v>17.07</v>
      </c>
      <c r="L25352" t="s">
        <v>69</v>
      </c>
      <c r="M25352" t="s">
        <v>31</v>
      </c>
      <c r="N25352" t="s">
        <v>23</v>
      </c>
      <c r="O25352" t="s">
        <v>54</v>
      </c>
      <c r="P25352" t="s">
        <v>25</v>
      </c>
      <c r="Q25352" t="s">
        <v>38</v>
      </c>
      <c r="R25352">
        <f>YEAR(online_sales_dataset[[#This Row],[InvoiceDate]])</f>
        <v>2024</v>
      </c>
      <c r="S25352">
        <f>IF(online_sales_dataset[[#This Row],[ReturnStatus]]="Not Returned",0,1)</f>
        <v>0</v>
      </c>
      <c r="T25352" s="2">
        <f>(online_sales_dataset[[#This Row],[Quantity]]*online_sales_dataset[[#This Row],[UnitPrice]])*(1-online_sales_dataset[[#This Row],[Discount]])</f>
        <v>840</v>
      </c>
      <c r="U25352" s="5">
        <f>COUNTIF(online_sales_dataset[CustomerID],online_sales_dataset[[#This Row],[CustomerID]])</f>
        <v>1</v>
      </c>
    </row>
    <row r="25353" spans="1:21" x14ac:dyDescent="0.25">
      <c r="A25353">
        <v>560777</v>
      </c>
      <c r="B25353" t="s">
        <v>503</v>
      </c>
      <c r="C25353" t="s">
        <v>63</v>
      </c>
      <c r="D25353">
        <v>48</v>
      </c>
      <c r="E25353" s="1">
        <v>44662.625</v>
      </c>
      <c r="F25353">
        <v>63.18</v>
      </c>
      <c r="G25353">
        <v>65131</v>
      </c>
      <c r="H25353" t="s">
        <v>52</v>
      </c>
      <c r="I25353">
        <v>0.25</v>
      </c>
      <c r="J25353" t="s">
        <v>20</v>
      </c>
      <c r="K25353">
        <v>17.46</v>
      </c>
      <c r="L25353" t="s">
        <v>21</v>
      </c>
      <c r="M25353" t="s">
        <v>22</v>
      </c>
      <c r="N25353" t="s">
        <v>23</v>
      </c>
      <c r="O25353" t="s">
        <v>43</v>
      </c>
      <c r="P25353" t="s">
        <v>67</v>
      </c>
      <c r="Q25353" t="s">
        <v>38</v>
      </c>
      <c r="R25353">
        <f>YEAR(online_sales_dataset[[#This Row],[InvoiceDate]])</f>
        <v>2022</v>
      </c>
      <c r="S25353">
        <f>IF(online_sales_dataset[[#This Row],[ReturnStatus]]="Not Returned",0,1)</f>
        <v>0</v>
      </c>
      <c r="T25353" s="2">
        <f>(online_sales_dataset[[#This Row],[Quantity]]*online_sales_dataset[[#This Row],[UnitPrice]])*(1-online_sales_dataset[[#This Row],[Discount]])</f>
        <v>2274.48</v>
      </c>
      <c r="U25353" s="5">
        <f>COUNTIF(online_sales_dataset[CustomerID],online_sales_dataset[[#This Row],[CustomerID]])</f>
        <v>1</v>
      </c>
    </row>
    <row r="25354" spans="1:21" x14ac:dyDescent="0.25">
      <c r="A25354">
        <v>560796</v>
      </c>
      <c r="B25354" t="s">
        <v>368</v>
      </c>
      <c r="C25354" t="s">
        <v>51</v>
      </c>
      <c r="D25354">
        <v>21</v>
      </c>
      <c r="E25354" s="1">
        <v>43991.708333333336</v>
      </c>
      <c r="F25354">
        <v>91.09</v>
      </c>
      <c r="G25354">
        <v>95685</v>
      </c>
      <c r="H25354" t="s">
        <v>47</v>
      </c>
      <c r="I25354">
        <v>0.42</v>
      </c>
      <c r="J25354" t="s">
        <v>29</v>
      </c>
      <c r="K25354">
        <v>22.1</v>
      </c>
      <c r="L25354" t="s">
        <v>42</v>
      </c>
      <c r="M25354" t="s">
        <v>31</v>
      </c>
      <c r="N25354" t="s">
        <v>23</v>
      </c>
      <c r="O25354" t="s">
        <v>24</v>
      </c>
      <c r="P25354" t="s">
        <v>25</v>
      </c>
      <c r="Q25354" t="s">
        <v>38</v>
      </c>
      <c r="R25354">
        <f>YEAR(online_sales_dataset[[#This Row],[InvoiceDate]])</f>
        <v>2020</v>
      </c>
      <c r="S25354">
        <f>IF(online_sales_dataset[[#This Row],[ReturnStatus]]="Not Returned",0,1)</f>
        <v>0</v>
      </c>
      <c r="T25354" s="2">
        <f>(online_sales_dataset[[#This Row],[Quantity]]*online_sales_dataset[[#This Row],[UnitPrice]])*(1-online_sales_dataset[[#This Row],[Discount]])</f>
        <v>1109.4762000000003</v>
      </c>
      <c r="U25354" s="5">
        <f>COUNTIF(online_sales_dataset[CustomerID],online_sales_dataset[[#This Row],[CustomerID]])</f>
        <v>1</v>
      </c>
    </row>
    <row r="25355" spans="1:21" x14ac:dyDescent="0.25">
      <c r="A25355">
        <v>560809</v>
      </c>
      <c r="B25355" t="s">
        <v>905</v>
      </c>
      <c r="C25355" t="s">
        <v>34</v>
      </c>
      <c r="D25355">
        <v>3</v>
      </c>
      <c r="E25355" s="1">
        <v>45770.25</v>
      </c>
      <c r="F25355">
        <v>14.46</v>
      </c>
      <c r="G25355">
        <v>86235</v>
      </c>
      <c r="H25355" t="s">
        <v>93</v>
      </c>
      <c r="I25355">
        <v>0.11</v>
      </c>
      <c r="J25355" t="s">
        <v>29</v>
      </c>
      <c r="K25355">
        <v>25.61</v>
      </c>
      <c r="L25355" t="s">
        <v>30</v>
      </c>
      <c r="M25355" t="s">
        <v>31</v>
      </c>
      <c r="N25355" t="s">
        <v>23</v>
      </c>
      <c r="O25355" t="s">
        <v>48</v>
      </c>
      <c r="P25355" t="s">
        <v>32</v>
      </c>
      <c r="Q25355" t="s">
        <v>26</v>
      </c>
      <c r="R25355">
        <f>YEAR(online_sales_dataset[[#This Row],[InvoiceDate]])</f>
        <v>2025</v>
      </c>
      <c r="S25355">
        <f>IF(online_sales_dataset[[#This Row],[ReturnStatus]]="Not Returned",0,1)</f>
        <v>0</v>
      </c>
      <c r="T25355" s="2">
        <f>(online_sales_dataset[[#This Row],[Quantity]]*online_sales_dataset[[#This Row],[UnitPrice]])*(1-online_sales_dataset[[#This Row],[Discount]])</f>
        <v>38.608200000000004</v>
      </c>
      <c r="U25355" s="5">
        <f>COUNTIF(online_sales_dataset[CustomerID],online_sales_dataset[[#This Row],[CustomerID]])</f>
        <v>2</v>
      </c>
    </row>
    <row r="25356" spans="1:21" x14ac:dyDescent="0.25">
      <c r="A25356">
        <v>560814</v>
      </c>
      <c r="B25356" t="s">
        <v>737</v>
      </c>
      <c r="C25356" t="s">
        <v>63</v>
      </c>
      <c r="D25356">
        <v>8</v>
      </c>
      <c r="E25356" s="1">
        <v>44145.25</v>
      </c>
      <c r="F25356">
        <v>48.37</v>
      </c>
      <c r="G25356">
        <v>27452</v>
      </c>
      <c r="H25356" t="s">
        <v>47</v>
      </c>
      <c r="I25356">
        <v>0.31</v>
      </c>
      <c r="J25356" t="s">
        <v>20</v>
      </c>
      <c r="K25356">
        <v>15.91</v>
      </c>
      <c r="L25356" t="s">
        <v>30</v>
      </c>
      <c r="M25356" t="s">
        <v>22</v>
      </c>
      <c r="N25356" t="s">
        <v>23</v>
      </c>
      <c r="O25356" t="s">
        <v>24</v>
      </c>
      <c r="P25356" t="s">
        <v>58</v>
      </c>
      <c r="Q25356" t="s">
        <v>38</v>
      </c>
      <c r="R25356">
        <f>YEAR(online_sales_dataset[[#This Row],[InvoiceDate]])</f>
        <v>2020</v>
      </c>
      <c r="S25356">
        <f>IF(online_sales_dataset[[#This Row],[ReturnStatus]]="Not Returned",0,1)</f>
        <v>0</v>
      </c>
      <c r="T25356" s="2">
        <f>(online_sales_dataset[[#This Row],[Quantity]]*online_sales_dataset[[#This Row],[UnitPrice]])*(1-online_sales_dataset[[#This Row],[Discount]])</f>
        <v>267.00239999999997</v>
      </c>
      <c r="U25356" s="5">
        <f>COUNTIF(online_sales_dataset[CustomerID],online_sales_dataset[[#This Row],[CustomerID]])</f>
        <v>1</v>
      </c>
    </row>
    <row r="25357" spans="1:21" x14ac:dyDescent="0.25">
      <c r="A25357">
        <v>560828</v>
      </c>
      <c r="B25357" t="s">
        <v>92</v>
      </c>
      <c r="C25357" t="s">
        <v>40</v>
      </c>
      <c r="D25357">
        <v>37</v>
      </c>
      <c r="E25357" s="1">
        <v>44521.875</v>
      </c>
      <c r="F25357">
        <v>52.94</v>
      </c>
      <c r="H25357" t="s">
        <v>47</v>
      </c>
      <c r="I25357">
        <v>0.4</v>
      </c>
      <c r="J25357" t="s">
        <v>20</v>
      </c>
      <c r="K25357">
        <v>5.81</v>
      </c>
      <c r="L25357" t="s">
        <v>21</v>
      </c>
      <c r="M25357" t="s">
        <v>22</v>
      </c>
      <c r="N25357" t="s">
        <v>23</v>
      </c>
      <c r="O25357" t="s">
        <v>54</v>
      </c>
      <c r="P25357" t="s">
        <v>25</v>
      </c>
      <c r="Q25357" t="s">
        <v>38</v>
      </c>
      <c r="R25357">
        <f>YEAR(online_sales_dataset[[#This Row],[InvoiceDate]])</f>
        <v>2021</v>
      </c>
      <c r="S25357">
        <f>IF(online_sales_dataset[[#This Row],[ReturnStatus]]="Not Returned",0,1)</f>
        <v>0</v>
      </c>
      <c r="T25357" s="2">
        <f>(online_sales_dataset[[#This Row],[Quantity]]*online_sales_dataset[[#This Row],[UnitPrice]])*(1-online_sales_dataset[[#This Row],[Discount]])</f>
        <v>1175.268</v>
      </c>
      <c r="U25357" s="5">
        <f>COUNTIF(online_sales_dataset[CustomerID],online_sales_dataset[[#This Row],[CustomerID]])</f>
        <v>0</v>
      </c>
    </row>
    <row r="25358" spans="1:21" x14ac:dyDescent="0.25">
      <c r="A25358">
        <v>560829</v>
      </c>
      <c r="B25358" t="s">
        <v>437</v>
      </c>
      <c r="C25358" t="s">
        <v>34</v>
      </c>
      <c r="D25358">
        <v>48</v>
      </c>
      <c r="E25358" s="1">
        <v>44122.666666666664</v>
      </c>
      <c r="F25358">
        <v>27.48</v>
      </c>
      <c r="G25358">
        <v>33904</v>
      </c>
      <c r="H25358" t="s">
        <v>35</v>
      </c>
      <c r="I25358">
        <v>0.28000000000000003</v>
      </c>
      <c r="J25358" t="s">
        <v>29</v>
      </c>
      <c r="K25358">
        <v>24.5</v>
      </c>
      <c r="L25358" t="s">
        <v>30</v>
      </c>
      <c r="M25358" t="s">
        <v>22</v>
      </c>
      <c r="N25358" t="s">
        <v>23</v>
      </c>
      <c r="O25358" t="s">
        <v>48</v>
      </c>
      <c r="P25358" t="s">
        <v>37</v>
      </c>
      <c r="Q25358" t="s">
        <v>44</v>
      </c>
      <c r="R25358">
        <f>YEAR(online_sales_dataset[[#This Row],[InvoiceDate]])</f>
        <v>2020</v>
      </c>
      <c r="S25358">
        <f>IF(online_sales_dataset[[#This Row],[ReturnStatus]]="Not Returned",0,1)</f>
        <v>0</v>
      </c>
      <c r="T25358" s="2">
        <f>(online_sales_dataset[[#This Row],[Quantity]]*online_sales_dataset[[#This Row],[UnitPrice]])*(1-online_sales_dataset[[#This Row],[Discount]])</f>
        <v>949.70879999999988</v>
      </c>
      <c r="U25358" s="5">
        <f>COUNTIF(online_sales_dataset[CustomerID],online_sales_dataset[[#This Row],[CustomerID]])</f>
        <v>4</v>
      </c>
    </row>
    <row r="25359" spans="1:21" x14ac:dyDescent="0.25">
      <c r="A25359">
        <v>560837</v>
      </c>
      <c r="B25359" t="s">
        <v>436</v>
      </c>
      <c r="C25359" t="s">
        <v>63</v>
      </c>
      <c r="D25359">
        <v>48</v>
      </c>
      <c r="E25359" s="1">
        <v>45652</v>
      </c>
      <c r="F25359">
        <v>86.72</v>
      </c>
      <c r="G25359">
        <v>51900</v>
      </c>
      <c r="H25359" t="s">
        <v>61</v>
      </c>
      <c r="I25359">
        <v>0.49</v>
      </c>
      <c r="J25359" t="s">
        <v>29</v>
      </c>
      <c r="K25359">
        <v>13.72</v>
      </c>
      <c r="L25359" t="s">
        <v>69</v>
      </c>
      <c r="M25359" t="s">
        <v>31</v>
      </c>
      <c r="N25359" t="s">
        <v>36</v>
      </c>
      <c r="O25359" t="s">
        <v>24</v>
      </c>
      <c r="P25359" t="s">
        <v>32</v>
      </c>
      <c r="Q25359" t="s">
        <v>26</v>
      </c>
      <c r="R25359">
        <f>YEAR(online_sales_dataset[[#This Row],[InvoiceDate]])</f>
        <v>2024</v>
      </c>
      <c r="S25359">
        <f>IF(online_sales_dataset[[#This Row],[ReturnStatus]]="Not Returned",0,1)</f>
        <v>1</v>
      </c>
      <c r="T25359" s="2">
        <f>(online_sales_dataset[[#This Row],[Quantity]]*online_sales_dataset[[#This Row],[UnitPrice]])*(1-online_sales_dataset[[#This Row],[Discount]])</f>
        <v>2122.9055999999996</v>
      </c>
      <c r="U25359" s="5">
        <f>COUNTIF(online_sales_dataset[CustomerID],online_sales_dataset[[#This Row],[CustomerID]])</f>
        <v>2</v>
      </c>
    </row>
    <row r="25360" spans="1:21" x14ac:dyDescent="0.25">
      <c r="A25360">
        <v>560857</v>
      </c>
      <c r="B25360" t="s">
        <v>630</v>
      </c>
      <c r="C25360" t="s">
        <v>34</v>
      </c>
      <c r="D25360">
        <v>44</v>
      </c>
      <c r="E25360" s="1">
        <v>43865.125</v>
      </c>
      <c r="F25360">
        <v>81.5</v>
      </c>
      <c r="G25360">
        <v>35520</v>
      </c>
      <c r="H25360" t="s">
        <v>52</v>
      </c>
      <c r="I25360">
        <v>0.02</v>
      </c>
      <c r="J25360" t="s">
        <v>53</v>
      </c>
      <c r="K25360">
        <v>10.38</v>
      </c>
      <c r="L25360" t="s">
        <v>21</v>
      </c>
      <c r="M25360" t="s">
        <v>31</v>
      </c>
      <c r="N25360" t="s">
        <v>36</v>
      </c>
      <c r="O25360" t="s">
        <v>24</v>
      </c>
      <c r="P25360" t="s">
        <v>25</v>
      </c>
      <c r="Q25360" t="s">
        <v>44</v>
      </c>
      <c r="R25360">
        <f>YEAR(online_sales_dataset[[#This Row],[InvoiceDate]])</f>
        <v>2020</v>
      </c>
      <c r="S25360">
        <f>IF(online_sales_dataset[[#This Row],[ReturnStatus]]="Not Returned",0,1)</f>
        <v>1</v>
      </c>
      <c r="T25360" s="2">
        <f>(online_sales_dataset[[#This Row],[Quantity]]*online_sales_dataset[[#This Row],[UnitPrice]])*(1-online_sales_dataset[[#This Row],[Discount]])</f>
        <v>3514.2799999999997</v>
      </c>
      <c r="U25360" s="5">
        <f>COUNTIF(online_sales_dataset[CustomerID],online_sales_dataset[[#This Row],[CustomerID]])</f>
        <v>2</v>
      </c>
    </row>
    <row r="25361" spans="1:21" x14ac:dyDescent="0.25">
      <c r="A25361">
        <v>560882</v>
      </c>
      <c r="B25361" t="s">
        <v>896</v>
      </c>
      <c r="C25361" t="s">
        <v>18</v>
      </c>
      <c r="D25361">
        <v>36</v>
      </c>
      <c r="E25361" s="1">
        <v>45733.041666666664</v>
      </c>
      <c r="F25361">
        <v>4.57</v>
      </c>
      <c r="G25361">
        <v>44937</v>
      </c>
      <c r="H25361" t="s">
        <v>47</v>
      </c>
      <c r="I25361">
        <v>0.32</v>
      </c>
      <c r="J25361" t="s">
        <v>20</v>
      </c>
      <c r="K25361">
        <v>22.09</v>
      </c>
      <c r="L25361" t="s">
        <v>21</v>
      </c>
      <c r="M25361" t="s">
        <v>22</v>
      </c>
      <c r="N25361" t="s">
        <v>23</v>
      </c>
      <c r="O25361" t="s">
        <v>43</v>
      </c>
      <c r="P25361" t="s">
        <v>25</v>
      </c>
      <c r="Q25361" t="s">
        <v>26</v>
      </c>
      <c r="R25361">
        <f>YEAR(online_sales_dataset[[#This Row],[InvoiceDate]])</f>
        <v>2025</v>
      </c>
      <c r="S25361">
        <f>IF(online_sales_dataset[[#This Row],[ReturnStatus]]="Not Returned",0,1)</f>
        <v>0</v>
      </c>
      <c r="T25361" s="2">
        <f>(online_sales_dataset[[#This Row],[Quantity]]*online_sales_dataset[[#This Row],[UnitPrice]])*(1-online_sales_dataset[[#This Row],[Discount]])</f>
        <v>111.8736</v>
      </c>
      <c r="U25361" s="5">
        <f>COUNTIF(online_sales_dataset[CustomerID],online_sales_dataset[[#This Row],[CustomerID]])</f>
        <v>2</v>
      </c>
    </row>
    <row r="25362" spans="1:21" x14ac:dyDescent="0.25">
      <c r="A25362">
        <v>560894</v>
      </c>
      <c r="B25362" t="s">
        <v>666</v>
      </c>
      <c r="C25362" t="s">
        <v>40</v>
      </c>
      <c r="D25362">
        <v>34</v>
      </c>
      <c r="E25362" s="1">
        <v>45764.333333333336</v>
      </c>
      <c r="F25362">
        <v>15.95</v>
      </c>
      <c r="G25362">
        <v>60327</v>
      </c>
      <c r="H25362" t="s">
        <v>65</v>
      </c>
      <c r="I25362">
        <v>0.14000000000000001</v>
      </c>
      <c r="J25362" t="s">
        <v>29</v>
      </c>
      <c r="K25362">
        <v>6.26</v>
      </c>
      <c r="L25362" t="s">
        <v>69</v>
      </c>
      <c r="M25362" t="s">
        <v>31</v>
      </c>
      <c r="N25362" t="s">
        <v>23</v>
      </c>
      <c r="O25362" t="s">
        <v>43</v>
      </c>
      <c r="P25362" t="s">
        <v>32</v>
      </c>
      <c r="Q25362" t="s">
        <v>26</v>
      </c>
      <c r="R25362">
        <f>YEAR(online_sales_dataset[[#This Row],[InvoiceDate]])</f>
        <v>2025</v>
      </c>
      <c r="S25362">
        <f>IF(online_sales_dataset[[#This Row],[ReturnStatus]]="Not Returned",0,1)</f>
        <v>0</v>
      </c>
      <c r="T25362" s="2">
        <f>(online_sales_dataset[[#This Row],[Quantity]]*online_sales_dataset[[#This Row],[UnitPrice]])*(1-online_sales_dataset[[#This Row],[Discount]])</f>
        <v>466.37799999999993</v>
      </c>
      <c r="U25362" s="5">
        <f>COUNTIF(online_sales_dataset[CustomerID],online_sales_dataset[[#This Row],[CustomerID]])</f>
        <v>2</v>
      </c>
    </row>
    <row r="25363" spans="1:21" x14ac:dyDescent="0.25">
      <c r="A25363">
        <v>560894</v>
      </c>
      <c r="B25363" t="s">
        <v>1039</v>
      </c>
      <c r="C25363" t="s">
        <v>63</v>
      </c>
      <c r="D25363">
        <v>-43</v>
      </c>
      <c r="E25363" s="1">
        <v>45797.666666666664</v>
      </c>
      <c r="F25363">
        <v>91.15</v>
      </c>
      <c r="H25363" t="s">
        <v>61</v>
      </c>
      <c r="I25363">
        <v>0.39</v>
      </c>
      <c r="J25363" t="s">
        <v>53</v>
      </c>
      <c r="L25363" t="s">
        <v>30</v>
      </c>
      <c r="M25363" t="s">
        <v>31</v>
      </c>
      <c r="N25363" t="s">
        <v>23</v>
      </c>
      <c r="O25363" t="s">
        <v>24</v>
      </c>
      <c r="P25363" t="s">
        <v>49</v>
      </c>
      <c r="Q25363" t="s">
        <v>38</v>
      </c>
      <c r="R25363">
        <f>YEAR(online_sales_dataset[[#This Row],[InvoiceDate]])</f>
        <v>2025</v>
      </c>
      <c r="S25363">
        <f>IF(online_sales_dataset[[#This Row],[ReturnStatus]]="Not Returned",0,1)</f>
        <v>0</v>
      </c>
      <c r="T25363" s="2">
        <f>(online_sales_dataset[[#This Row],[Quantity]]*online_sales_dataset[[#This Row],[UnitPrice]])*(1-online_sales_dataset[[#This Row],[Discount]])</f>
        <v>-2390.8645000000001</v>
      </c>
      <c r="U25363" s="5">
        <f>COUNTIF(online_sales_dataset[CustomerID],online_sales_dataset[[#This Row],[CustomerID]])</f>
        <v>0</v>
      </c>
    </row>
    <row r="25364" spans="1:21" x14ac:dyDescent="0.25">
      <c r="A25364">
        <v>560915</v>
      </c>
      <c r="B25364" t="s">
        <v>85</v>
      </c>
      <c r="C25364" t="s">
        <v>46</v>
      </c>
      <c r="D25364">
        <v>48</v>
      </c>
      <c r="E25364" s="1">
        <v>44694.583333333336</v>
      </c>
      <c r="F25364">
        <v>30.87</v>
      </c>
      <c r="G25364">
        <v>97765</v>
      </c>
      <c r="H25364" t="s">
        <v>65</v>
      </c>
      <c r="I25364">
        <v>0.27</v>
      </c>
      <c r="J25364" t="s">
        <v>20</v>
      </c>
      <c r="K25364">
        <v>22.16</v>
      </c>
      <c r="L25364" t="s">
        <v>69</v>
      </c>
      <c r="M25364" t="s">
        <v>31</v>
      </c>
      <c r="N25364" t="s">
        <v>23</v>
      </c>
      <c r="O25364" t="s">
        <v>24</v>
      </c>
      <c r="P25364" t="s">
        <v>67</v>
      </c>
      <c r="Q25364" t="s">
        <v>26</v>
      </c>
      <c r="R25364">
        <f>YEAR(online_sales_dataset[[#This Row],[InvoiceDate]])</f>
        <v>2022</v>
      </c>
      <c r="S25364">
        <f>IF(online_sales_dataset[[#This Row],[ReturnStatus]]="Not Returned",0,1)</f>
        <v>0</v>
      </c>
      <c r="T25364" s="2">
        <f>(online_sales_dataset[[#This Row],[Quantity]]*online_sales_dataset[[#This Row],[UnitPrice]])*(1-online_sales_dataset[[#This Row],[Discount]])</f>
        <v>1081.6848</v>
      </c>
      <c r="U25364" s="5">
        <f>COUNTIF(online_sales_dataset[CustomerID],online_sales_dataset[[#This Row],[CustomerID]])</f>
        <v>2</v>
      </c>
    </row>
    <row r="25365" spans="1:21" x14ac:dyDescent="0.25">
      <c r="A25365">
        <v>560936</v>
      </c>
      <c r="B25365" t="s">
        <v>656</v>
      </c>
      <c r="C25365" t="s">
        <v>40</v>
      </c>
      <c r="D25365">
        <v>19</v>
      </c>
      <c r="E25365" s="1">
        <v>45685.833333333336</v>
      </c>
      <c r="F25365">
        <v>96.2</v>
      </c>
      <c r="G25365">
        <v>61730</v>
      </c>
      <c r="H25365" t="s">
        <v>65</v>
      </c>
      <c r="I25365">
        <v>0.25</v>
      </c>
      <c r="J25365" t="s">
        <v>53</v>
      </c>
      <c r="K25365">
        <v>13.2</v>
      </c>
      <c r="L25365" t="s">
        <v>42</v>
      </c>
      <c r="M25365" t="s">
        <v>22</v>
      </c>
      <c r="N25365" t="s">
        <v>23</v>
      </c>
      <c r="O25365" t="s">
        <v>54</v>
      </c>
      <c r="P25365" t="s">
        <v>67</v>
      </c>
      <c r="Q25365" t="s">
        <v>44</v>
      </c>
      <c r="R25365">
        <f>YEAR(online_sales_dataset[[#This Row],[InvoiceDate]])</f>
        <v>2025</v>
      </c>
      <c r="S25365">
        <f>IF(online_sales_dataset[[#This Row],[ReturnStatus]]="Not Returned",0,1)</f>
        <v>0</v>
      </c>
      <c r="T25365" s="2">
        <f>(online_sales_dataset[[#This Row],[Quantity]]*online_sales_dataset[[#This Row],[UnitPrice]])*(1-online_sales_dataset[[#This Row],[Discount]])</f>
        <v>1370.85</v>
      </c>
      <c r="U25365" s="5">
        <f>COUNTIF(online_sales_dataset[CustomerID],online_sales_dataset[[#This Row],[CustomerID]])</f>
        <v>2</v>
      </c>
    </row>
    <row r="25366" spans="1:21" x14ac:dyDescent="0.25">
      <c r="A25366">
        <v>560957</v>
      </c>
      <c r="B25366" t="s">
        <v>964</v>
      </c>
      <c r="C25366" t="s">
        <v>77</v>
      </c>
      <c r="D25366">
        <v>41</v>
      </c>
      <c r="E25366" s="1">
        <v>45165.416666666664</v>
      </c>
      <c r="F25366">
        <v>32.04</v>
      </c>
      <c r="G25366">
        <v>95815</v>
      </c>
      <c r="H25366" t="s">
        <v>93</v>
      </c>
      <c r="I25366">
        <v>0.04</v>
      </c>
      <c r="J25366" t="s">
        <v>53</v>
      </c>
      <c r="K25366">
        <v>26.78</v>
      </c>
      <c r="L25366" t="s">
        <v>57</v>
      </c>
      <c r="M25366" t="s">
        <v>31</v>
      </c>
      <c r="N25366" t="s">
        <v>23</v>
      </c>
      <c r="O25366" t="s">
        <v>54</v>
      </c>
      <c r="P25366" t="s">
        <v>67</v>
      </c>
      <c r="Q25366" t="s">
        <v>44</v>
      </c>
      <c r="R25366">
        <f>YEAR(online_sales_dataset[[#This Row],[InvoiceDate]])</f>
        <v>2023</v>
      </c>
      <c r="S25366">
        <f>IF(online_sales_dataset[[#This Row],[ReturnStatus]]="Not Returned",0,1)</f>
        <v>0</v>
      </c>
      <c r="T25366" s="2">
        <f>(online_sales_dataset[[#This Row],[Quantity]]*online_sales_dataset[[#This Row],[UnitPrice]])*(1-online_sales_dataset[[#This Row],[Discount]])</f>
        <v>1261.0943999999997</v>
      </c>
      <c r="U25366" s="5">
        <f>COUNTIF(online_sales_dataset[CustomerID],online_sales_dataset[[#This Row],[CustomerID]])</f>
        <v>1</v>
      </c>
    </row>
    <row r="25367" spans="1:21" x14ac:dyDescent="0.25">
      <c r="A25367">
        <v>560991</v>
      </c>
      <c r="B25367" t="s">
        <v>104</v>
      </c>
      <c r="C25367" t="s">
        <v>71</v>
      </c>
      <c r="D25367">
        <v>48</v>
      </c>
      <c r="E25367" s="1">
        <v>45751.791666666664</v>
      </c>
      <c r="F25367">
        <v>64.38</v>
      </c>
      <c r="G25367">
        <v>96950</v>
      </c>
      <c r="H25367" t="s">
        <v>28</v>
      </c>
      <c r="I25367">
        <v>0.02</v>
      </c>
      <c r="J25367" t="s">
        <v>53</v>
      </c>
      <c r="K25367">
        <v>29.95</v>
      </c>
      <c r="L25367" t="s">
        <v>69</v>
      </c>
      <c r="M25367" t="s">
        <v>31</v>
      </c>
      <c r="N25367" t="s">
        <v>23</v>
      </c>
      <c r="O25367" t="s">
        <v>24</v>
      </c>
      <c r="P25367" t="s">
        <v>37</v>
      </c>
      <c r="Q25367" t="s">
        <v>44</v>
      </c>
      <c r="R25367">
        <f>YEAR(online_sales_dataset[[#This Row],[InvoiceDate]])</f>
        <v>2025</v>
      </c>
      <c r="S25367">
        <f>IF(online_sales_dataset[[#This Row],[ReturnStatus]]="Not Returned",0,1)</f>
        <v>0</v>
      </c>
      <c r="T25367" s="2">
        <f>(online_sales_dataset[[#This Row],[Quantity]]*online_sales_dataset[[#This Row],[UnitPrice]])*(1-online_sales_dataset[[#This Row],[Discount]])</f>
        <v>3028.4351999999999</v>
      </c>
      <c r="U25367" s="5">
        <f>COUNTIF(online_sales_dataset[CustomerID],online_sales_dataset[[#This Row],[CustomerID]])</f>
        <v>2</v>
      </c>
    </row>
    <row r="25368" spans="1:21" x14ac:dyDescent="0.25">
      <c r="A25368">
        <v>561003</v>
      </c>
      <c r="B25368" t="s">
        <v>1017</v>
      </c>
      <c r="C25368" t="s">
        <v>77</v>
      </c>
      <c r="D25368">
        <v>41</v>
      </c>
      <c r="E25368" s="1">
        <v>44857.5</v>
      </c>
      <c r="F25368">
        <v>62.29</v>
      </c>
      <c r="G25368">
        <v>76977</v>
      </c>
      <c r="H25368" t="s">
        <v>47</v>
      </c>
      <c r="I25368">
        <v>0.16</v>
      </c>
      <c r="J25368" t="s">
        <v>20</v>
      </c>
      <c r="K25368">
        <v>28.33</v>
      </c>
      <c r="L25368" t="s">
        <v>57</v>
      </c>
      <c r="M25368" t="s">
        <v>31</v>
      </c>
      <c r="N25368" t="s">
        <v>23</v>
      </c>
      <c r="O25368" t="s">
        <v>54</v>
      </c>
      <c r="P25368" t="s">
        <v>25</v>
      </c>
      <c r="Q25368" t="s">
        <v>26</v>
      </c>
      <c r="R25368">
        <f>YEAR(online_sales_dataset[[#This Row],[InvoiceDate]])</f>
        <v>2022</v>
      </c>
      <c r="S25368">
        <f>IF(online_sales_dataset[[#This Row],[ReturnStatus]]="Not Returned",0,1)</f>
        <v>0</v>
      </c>
      <c r="T25368" s="2">
        <f>(online_sales_dataset[[#This Row],[Quantity]]*online_sales_dataset[[#This Row],[UnitPrice]])*(1-online_sales_dataset[[#This Row],[Discount]])</f>
        <v>2145.2675999999997</v>
      </c>
      <c r="U25368" s="5">
        <f>COUNTIF(online_sales_dataset[CustomerID],online_sales_dataset[[#This Row],[CustomerID]])</f>
        <v>1</v>
      </c>
    </row>
    <row r="25369" spans="1:21" x14ac:dyDescent="0.25">
      <c r="A25369">
        <v>561013</v>
      </c>
      <c r="B25369" t="s">
        <v>246</v>
      </c>
      <c r="C25369" t="s">
        <v>60</v>
      </c>
      <c r="D25369">
        <v>22</v>
      </c>
      <c r="E25369" s="1">
        <v>45543.958333333336</v>
      </c>
      <c r="F25369">
        <v>55.01</v>
      </c>
      <c r="G25369">
        <v>83580</v>
      </c>
      <c r="H25369" t="s">
        <v>87</v>
      </c>
      <c r="I25369">
        <v>0.5</v>
      </c>
      <c r="J25369" t="s">
        <v>53</v>
      </c>
      <c r="K25369">
        <v>21.47</v>
      </c>
      <c r="L25369" t="s">
        <v>69</v>
      </c>
      <c r="M25369" t="s">
        <v>31</v>
      </c>
      <c r="N25369" t="s">
        <v>23</v>
      </c>
      <c r="O25369" t="s">
        <v>48</v>
      </c>
      <c r="P25369" t="s">
        <v>32</v>
      </c>
      <c r="Q25369" t="s">
        <v>26</v>
      </c>
      <c r="R25369">
        <f>YEAR(online_sales_dataset[[#This Row],[InvoiceDate]])</f>
        <v>2024</v>
      </c>
      <c r="S25369">
        <f>IF(online_sales_dataset[[#This Row],[ReturnStatus]]="Not Returned",0,1)</f>
        <v>0</v>
      </c>
      <c r="T25369" s="2">
        <f>(online_sales_dataset[[#This Row],[Quantity]]*online_sales_dataset[[#This Row],[UnitPrice]])*(1-online_sales_dataset[[#This Row],[Discount]])</f>
        <v>605.11</v>
      </c>
      <c r="U25369" s="5">
        <f>COUNTIF(online_sales_dataset[CustomerID],online_sales_dataset[[#This Row],[CustomerID]])</f>
        <v>1</v>
      </c>
    </row>
    <row r="25370" spans="1:21" x14ac:dyDescent="0.25">
      <c r="A25370">
        <v>561015</v>
      </c>
      <c r="B25370" t="s">
        <v>970</v>
      </c>
      <c r="C25370" t="s">
        <v>34</v>
      </c>
      <c r="D25370">
        <v>5</v>
      </c>
      <c r="E25370" s="1">
        <v>44862.708333333336</v>
      </c>
      <c r="F25370">
        <v>11.37</v>
      </c>
      <c r="G25370">
        <v>79472</v>
      </c>
      <c r="H25370" t="s">
        <v>41</v>
      </c>
      <c r="I25370">
        <v>0.08</v>
      </c>
      <c r="J25370" t="s">
        <v>53</v>
      </c>
      <c r="K25370">
        <v>27.7</v>
      </c>
      <c r="L25370" t="s">
        <v>69</v>
      </c>
      <c r="M25370" t="s">
        <v>31</v>
      </c>
      <c r="N25370" t="s">
        <v>36</v>
      </c>
      <c r="O25370" t="s">
        <v>54</v>
      </c>
      <c r="P25370" t="s">
        <v>58</v>
      </c>
      <c r="Q25370" t="s">
        <v>38</v>
      </c>
      <c r="R25370">
        <f>YEAR(online_sales_dataset[[#This Row],[InvoiceDate]])</f>
        <v>2022</v>
      </c>
      <c r="S25370">
        <f>IF(online_sales_dataset[[#This Row],[ReturnStatus]]="Not Returned",0,1)</f>
        <v>1</v>
      </c>
      <c r="T25370" s="2">
        <f>(online_sales_dataset[[#This Row],[Quantity]]*online_sales_dataset[[#This Row],[UnitPrice]])*(1-online_sales_dataset[[#This Row],[Discount]])</f>
        <v>52.302</v>
      </c>
      <c r="U25370" s="5">
        <f>COUNTIF(online_sales_dataset[CustomerID],online_sales_dataset[[#This Row],[CustomerID]])</f>
        <v>4</v>
      </c>
    </row>
    <row r="25371" spans="1:21" x14ac:dyDescent="0.25">
      <c r="A25371">
        <v>561063</v>
      </c>
      <c r="B25371" t="s">
        <v>837</v>
      </c>
      <c r="C25371" t="s">
        <v>51</v>
      </c>
      <c r="D25371">
        <v>47</v>
      </c>
      <c r="E25371" s="1">
        <v>44234.458333333336</v>
      </c>
      <c r="F25371">
        <v>61.12</v>
      </c>
      <c r="G25371">
        <v>34585</v>
      </c>
      <c r="H25371" t="s">
        <v>47</v>
      </c>
      <c r="I25371">
        <v>0.03</v>
      </c>
      <c r="J25371" t="s">
        <v>53</v>
      </c>
      <c r="K25371">
        <v>27.11</v>
      </c>
      <c r="L25371" t="s">
        <v>42</v>
      </c>
      <c r="M25371" t="s">
        <v>22</v>
      </c>
      <c r="N25371" t="s">
        <v>23</v>
      </c>
      <c r="O25371" t="s">
        <v>43</v>
      </c>
      <c r="P25371" t="s">
        <v>37</v>
      </c>
      <c r="Q25371" t="s">
        <v>44</v>
      </c>
      <c r="R25371">
        <f>YEAR(online_sales_dataset[[#This Row],[InvoiceDate]])</f>
        <v>2021</v>
      </c>
      <c r="S25371">
        <f>IF(online_sales_dataset[[#This Row],[ReturnStatus]]="Not Returned",0,1)</f>
        <v>0</v>
      </c>
      <c r="T25371" s="2">
        <f>(online_sales_dataset[[#This Row],[Quantity]]*online_sales_dataset[[#This Row],[UnitPrice]])*(1-online_sales_dataset[[#This Row],[Discount]])</f>
        <v>2786.4607999999998</v>
      </c>
      <c r="U25371" s="5">
        <f>COUNTIF(online_sales_dataset[CustomerID],online_sales_dataset[[#This Row],[CustomerID]])</f>
        <v>1</v>
      </c>
    </row>
    <row r="25372" spans="1:21" x14ac:dyDescent="0.25">
      <c r="A25372">
        <v>561079</v>
      </c>
      <c r="B25372" t="s">
        <v>306</v>
      </c>
      <c r="C25372" t="s">
        <v>60</v>
      </c>
      <c r="D25372">
        <v>9</v>
      </c>
      <c r="E25372" s="1">
        <v>43842.458333333336</v>
      </c>
      <c r="F25372">
        <v>12.69</v>
      </c>
      <c r="G25372">
        <v>75015</v>
      </c>
      <c r="H25372" t="s">
        <v>47</v>
      </c>
      <c r="I25372">
        <v>0.16</v>
      </c>
      <c r="J25372" t="s">
        <v>29</v>
      </c>
      <c r="K25372">
        <v>10.64</v>
      </c>
      <c r="L25372" t="s">
        <v>57</v>
      </c>
      <c r="M25372" t="s">
        <v>22</v>
      </c>
      <c r="N25372" t="s">
        <v>23</v>
      </c>
      <c r="O25372" t="s">
        <v>54</v>
      </c>
      <c r="P25372" t="s">
        <v>25</v>
      </c>
      <c r="Q25372" t="s">
        <v>44</v>
      </c>
      <c r="R25372">
        <f>YEAR(online_sales_dataset[[#This Row],[InvoiceDate]])</f>
        <v>2020</v>
      </c>
      <c r="S25372">
        <f>IF(online_sales_dataset[[#This Row],[ReturnStatus]]="Not Returned",0,1)</f>
        <v>0</v>
      </c>
      <c r="T25372" s="2">
        <f>(online_sales_dataset[[#This Row],[Quantity]]*online_sales_dataset[[#This Row],[UnitPrice]])*(1-online_sales_dataset[[#This Row],[Discount]])</f>
        <v>95.936399999999992</v>
      </c>
      <c r="U25372" s="5">
        <f>COUNTIF(online_sales_dataset[CustomerID],online_sales_dataset[[#This Row],[CustomerID]])</f>
        <v>1</v>
      </c>
    </row>
    <row r="25373" spans="1:21" x14ac:dyDescent="0.25">
      <c r="A25373">
        <v>561107</v>
      </c>
      <c r="B25373" t="s">
        <v>991</v>
      </c>
      <c r="C25373" t="s">
        <v>63</v>
      </c>
      <c r="D25373">
        <v>11</v>
      </c>
      <c r="E25373" s="1">
        <v>44938.625</v>
      </c>
      <c r="F25373">
        <v>4.43</v>
      </c>
      <c r="G25373">
        <v>79720</v>
      </c>
      <c r="H25373" t="s">
        <v>93</v>
      </c>
      <c r="I25373">
        <v>0.25</v>
      </c>
      <c r="J25373" t="s">
        <v>20</v>
      </c>
      <c r="K25373">
        <v>10.210000000000001</v>
      </c>
      <c r="L25373" t="s">
        <v>69</v>
      </c>
      <c r="M25373" t="s">
        <v>31</v>
      </c>
      <c r="N25373" t="s">
        <v>23</v>
      </c>
      <c r="O25373" t="s">
        <v>48</v>
      </c>
      <c r="P25373" t="s">
        <v>58</v>
      </c>
      <c r="Q25373" t="s">
        <v>38</v>
      </c>
      <c r="R25373">
        <f>YEAR(online_sales_dataset[[#This Row],[InvoiceDate]])</f>
        <v>2023</v>
      </c>
      <c r="S25373">
        <f>IF(online_sales_dataset[[#This Row],[ReturnStatus]]="Not Returned",0,1)</f>
        <v>0</v>
      </c>
      <c r="T25373" s="2">
        <f>(online_sales_dataset[[#This Row],[Quantity]]*online_sales_dataset[[#This Row],[UnitPrice]])*(1-online_sales_dataset[[#This Row],[Discount]])</f>
        <v>36.547499999999999</v>
      </c>
      <c r="U25373" s="5">
        <f>COUNTIF(online_sales_dataset[CustomerID],online_sales_dataset[[#This Row],[CustomerID]])</f>
        <v>1</v>
      </c>
    </row>
    <row r="25374" spans="1:21" x14ac:dyDescent="0.25">
      <c r="A25374">
        <v>561110</v>
      </c>
      <c r="B25374" t="s">
        <v>778</v>
      </c>
      <c r="C25374" t="s">
        <v>40</v>
      </c>
      <c r="D25374">
        <v>4</v>
      </c>
      <c r="E25374" s="1">
        <v>44684.041666666664</v>
      </c>
      <c r="F25374">
        <v>78.09</v>
      </c>
      <c r="G25374">
        <v>95071</v>
      </c>
      <c r="H25374" t="s">
        <v>75</v>
      </c>
      <c r="I25374">
        <v>0.23</v>
      </c>
      <c r="J25374" t="s">
        <v>20</v>
      </c>
      <c r="K25374">
        <v>16.46</v>
      </c>
      <c r="L25374" t="s">
        <v>69</v>
      </c>
      <c r="M25374" t="s">
        <v>31</v>
      </c>
      <c r="N25374" t="s">
        <v>23</v>
      </c>
      <c r="O25374" t="s">
        <v>54</v>
      </c>
      <c r="P25374" t="s">
        <v>58</v>
      </c>
      <c r="Q25374" t="s">
        <v>26</v>
      </c>
      <c r="R25374">
        <f>YEAR(online_sales_dataset[[#This Row],[InvoiceDate]])</f>
        <v>2022</v>
      </c>
      <c r="S25374">
        <f>IF(online_sales_dataset[[#This Row],[ReturnStatus]]="Not Returned",0,1)</f>
        <v>0</v>
      </c>
      <c r="T25374" s="2">
        <f>(online_sales_dataset[[#This Row],[Quantity]]*online_sales_dataset[[#This Row],[UnitPrice]])*(1-online_sales_dataset[[#This Row],[Discount]])</f>
        <v>240.5172</v>
      </c>
      <c r="U25374" s="5">
        <f>COUNTIF(online_sales_dataset[CustomerID],online_sales_dataset[[#This Row],[CustomerID]])</f>
        <v>3</v>
      </c>
    </row>
    <row r="25375" spans="1:21" x14ac:dyDescent="0.25">
      <c r="A25375">
        <v>561118</v>
      </c>
      <c r="B25375" t="s">
        <v>124</v>
      </c>
      <c r="C25375" t="s">
        <v>51</v>
      </c>
      <c r="D25375">
        <v>13</v>
      </c>
      <c r="E25375" s="1">
        <v>45058.041666666664</v>
      </c>
      <c r="F25375">
        <v>86.61</v>
      </c>
      <c r="G25375">
        <v>56730</v>
      </c>
      <c r="H25375" t="s">
        <v>28</v>
      </c>
      <c r="I25375">
        <v>0.03</v>
      </c>
      <c r="J25375" t="s">
        <v>29</v>
      </c>
      <c r="K25375">
        <v>18.739999999999998</v>
      </c>
      <c r="L25375" t="s">
        <v>21</v>
      </c>
      <c r="M25375" t="s">
        <v>22</v>
      </c>
      <c r="N25375" t="s">
        <v>23</v>
      </c>
      <c r="O25375" t="s">
        <v>54</v>
      </c>
      <c r="P25375" t="s">
        <v>25</v>
      </c>
      <c r="Q25375" t="s">
        <v>38</v>
      </c>
      <c r="R25375">
        <f>YEAR(online_sales_dataset[[#This Row],[InvoiceDate]])</f>
        <v>2023</v>
      </c>
      <c r="S25375">
        <f>IF(online_sales_dataset[[#This Row],[ReturnStatus]]="Not Returned",0,1)</f>
        <v>0</v>
      </c>
      <c r="T25375" s="2">
        <f>(online_sales_dataset[[#This Row],[Quantity]]*online_sales_dataset[[#This Row],[UnitPrice]])*(1-online_sales_dataset[[#This Row],[Discount]])</f>
        <v>1092.1521</v>
      </c>
      <c r="U25375" s="5">
        <f>COUNTIF(online_sales_dataset[CustomerID],online_sales_dataset[[#This Row],[CustomerID]])</f>
        <v>1</v>
      </c>
    </row>
    <row r="25376" spans="1:21" x14ac:dyDescent="0.25">
      <c r="A25376">
        <v>561122</v>
      </c>
      <c r="B25376" t="s">
        <v>902</v>
      </c>
      <c r="C25376" t="s">
        <v>77</v>
      </c>
      <c r="D25376">
        <v>13</v>
      </c>
      <c r="E25376" s="1">
        <v>44255.5</v>
      </c>
      <c r="F25376">
        <v>63.52</v>
      </c>
      <c r="G25376">
        <v>91316</v>
      </c>
      <c r="H25376" t="s">
        <v>28</v>
      </c>
      <c r="I25376">
        <v>0.16</v>
      </c>
      <c r="J25376" t="s">
        <v>53</v>
      </c>
      <c r="K25376">
        <v>7.05</v>
      </c>
      <c r="L25376" t="s">
        <v>30</v>
      </c>
      <c r="M25376" t="s">
        <v>22</v>
      </c>
      <c r="N25376" t="s">
        <v>23</v>
      </c>
      <c r="O25376" t="s">
        <v>48</v>
      </c>
      <c r="P25376" t="s">
        <v>67</v>
      </c>
      <c r="Q25376" t="s">
        <v>26</v>
      </c>
      <c r="R25376">
        <f>YEAR(online_sales_dataset[[#This Row],[InvoiceDate]])</f>
        <v>2021</v>
      </c>
      <c r="S25376">
        <f>IF(online_sales_dataset[[#This Row],[ReturnStatus]]="Not Returned",0,1)</f>
        <v>0</v>
      </c>
      <c r="T25376" s="2">
        <f>(online_sales_dataset[[#This Row],[Quantity]]*online_sales_dataset[[#This Row],[UnitPrice]])*(1-online_sales_dataset[[#This Row],[Discount]])</f>
        <v>693.63839999999993</v>
      </c>
      <c r="U25376" s="5">
        <f>COUNTIF(online_sales_dataset[CustomerID],online_sales_dataset[[#This Row],[CustomerID]])</f>
        <v>1</v>
      </c>
    </row>
    <row r="25377" spans="1:21" x14ac:dyDescent="0.25">
      <c r="A25377">
        <v>561149</v>
      </c>
      <c r="B25377" t="s">
        <v>264</v>
      </c>
      <c r="C25377" t="s">
        <v>34</v>
      </c>
      <c r="D25377">
        <v>-22</v>
      </c>
      <c r="E25377" s="1">
        <v>45498.166666666664</v>
      </c>
      <c r="F25377">
        <v>-33.15</v>
      </c>
      <c r="H25377" t="s">
        <v>52</v>
      </c>
      <c r="I25377">
        <v>1.8895636471444415</v>
      </c>
      <c r="J25377" t="s">
        <v>53</v>
      </c>
      <c r="L25377" t="s">
        <v>42</v>
      </c>
      <c r="M25377" t="s">
        <v>31</v>
      </c>
      <c r="N25377" t="s">
        <v>23</v>
      </c>
      <c r="O25377" t="s">
        <v>24</v>
      </c>
      <c r="P25377" t="s">
        <v>49</v>
      </c>
      <c r="Q25377" t="s">
        <v>44</v>
      </c>
      <c r="R25377">
        <f>YEAR(online_sales_dataset[[#This Row],[InvoiceDate]])</f>
        <v>2024</v>
      </c>
      <c r="S25377">
        <f>IF(online_sales_dataset[[#This Row],[ReturnStatus]]="Not Returned",0,1)</f>
        <v>0</v>
      </c>
      <c r="T25377" s="2">
        <f>(online_sales_dataset[[#This Row],[Quantity]]*online_sales_dataset[[#This Row],[UnitPrice]])*(1-online_sales_dataset[[#This Row],[Discount]])</f>
        <v>-648.75876786244112</v>
      </c>
      <c r="U25377" s="5">
        <f>COUNTIF(online_sales_dataset[CustomerID],online_sales_dataset[[#This Row],[CustomerID]])</f>
        <v>0</v>
      </c>
    </row>
    <row r="25378" spans="1:21" x14ac:dyDescent="0.25">
      <c r="A25378">
        <v>561154</v>
      </c>
      <c r="B25378" t="s">
        <v>933</v>
      </c>
      <c r="C25378" t="s">
        <v>74</v>
      </c>
      <c r="D25378">
        <v>18</v>
      </c>
      <c r="E25378" s="1">
        <v>44763.5</v>
      </c>
      <c r="F25378">
        <v>30.94</v>
      </c>
      <c r="G25378">
        <v>26369</v>
      </c>
      <c r="H25378" t="s">
        <v>19</v>
      </c>
      <c r="I25378">
        <v>0.31</v>
      </c>
      <c r="J25378" t="s">
        <v>29</v>
      </c>
      <c r="K25378">
        <v>19.23</v>
      </c>
      <c r="L25378" t="s">
        <v>30</v>
      </c>
      <c r="M25378" t="s">
        <v>22</v>
      </c>
      <c r="N25378" t="s">
        <v>23</v>
      </c>
      <c r="O25378" t="s">
        <v>54</v>
      </c>
      <c r="P25378" t="s">
        <v>25</v>
      </c>
      <c r="Q25378" t="s">
        <v>26</v>
      </c>
      <c r="R25378">
        <f>YEAR(online_sales_dataset[[#This Row],[InvoiceDate]])</f>
        <v>2022</v>
      </c>
      <c r="S25378">
        <f>IF(online_sales_dataset[[#This Row],[ReturnStatus]]="Not Returned",0,1)</f>
        <v>0</v>
      </c>
      <c r="T25378" s="2">
        <f>(online_sales_dataset[[#This Row],[Quantity]]*online_sales_dataset[[#This Row],[UnitPrice]])*(1-online_sales_dataset[[#This Row],[Discount]])</f>
        <v>384.27480000000003</v>
      </c>
      <c r="U25378" s="5">
        <f>COUNTIF(online_sales_dataset[CustomerID],online_sales_dataset[[#This Row],[CustomerID]])</f>
        <v>1</v>
      </c>
    </row>
    <row r="25379" spans="1:21" x14ac:dyDescent="0.25">
      <c r="A25379">
        <v>561182</v>
      </c>
      <c r="B25379" t="s">
        <v>140</v>
      </c>
      <c r="C25379" t="s">
        <v>60</v>
      </c>
      <c r="D25379">
        <v>32</v>
      </c>
      <c r="E25379" s="1">
        <v>45280.083333333336</v>
      </c>
      <c r="F25379">
        <v>76.739999999999995</v>
      </c>
      <c r="G25379">
        <v>12089</v>
      </c>
      <c r="H25379" t="s">
        <v>93</v>
      </c>
      <c r="I25379">
        <v>0.05</v>
      </c>
      <c r="J25379" t="s">
        <v>53</v>
      </c>
      <c r="K25379">
        <v>28.66</v>
      </c>
      <c r="L25379" t="s">
        <v>57</v>
      </c>
      <c r="M25379" t="s">
        <v>31</v>
      </c>
      <c r="N25379" t="s">
        <v>23</v>
      </c>
      <c r="O25379" t="s">
        <v>24</v>
      </c>
      <c r="P25379" t="s">
        <v>37</v>
      </c>
      <c r="Q25379" t="s">
        <v>26</v>
      </c>
      <c r="R25379">
        <f>YEAR(online_sales_dataset[[#This Row],[InvoiceDate]])</f>
        <v>2023</v>
      </c>
      <c r="S25379">
        <f>IF(online_sales_dataset[[#This Row],[ReturnStatus]]="Not Returned",0,1)</f>
        <v>0</v>
      </c>
      <c r="T25379" s="2">
        <f>(online_sales_dataset[[#This Row],[Quantity]]*online_sales_dataset[[#This Row],[UnitPrice]])*(1-online_sales_dataset[[#This Row],[Discount]])</f>
        <v>2332.8959999999997</v>
      </c>
      <c r="U25379" s="5">
        <f>COUNTIF(online_sales_dataset[CustomerID],online_sales_dataset[[#This Row],[CustomerID]])</f>
        <v>2</v>
      </c>
    </row>
    <row r="25380" spans="1:21" x14ac:dyDescent="0.25">
      <c r="A25380">
        <v>561212</v>
      </c>
      <c r="B25380" t="s">
        <v>287</v>
      </c>
      <c r="C25380" t="s">
        <v>81</v>
      </c>
      <c r="D25380">
        <v>5</v>
      </c>
      <c r="E25380" s="1">
        <v>44353.791666666664</v>
      </c>
      <c r="F25380">
        <v>5.38</v>
      </c>
      <c r="G25380">
        <v>92021</v>
      </c>
      <c r="H25380" t="s">
        <v>35</v>
      </c>
      <c r="I25380">
        <v>0.19</v>
      </c>
      <c r="J25380" t="s">
        <v>29</v>
      </c>
      <c r="K25380">
        <v>20.43</v>
      </c>
      <c r="L25380" t="s">
        <v>42</v>
      </c>
      <c r="M25380" t="s">
        <v>22</v>
      </c>
      <c r="N25380" t="s">
        <v>23</v>
      </c>
      <c r="O25380" t="s">
        <v>24</v>
      </c>
      <c r="P25380" t="s">
        <v>67</v>
      </c>
      <c r="Q25380" t="s">
        <v>26</v>
      </c>
      <c r="R25380">
        <f>YEAR(online_sales_dataset[[#This Row],[InvoiceDate]])</f>
        <v>2021</v>
      </c>
      <c r="S25380">
        <f>IF(online_sales_dataset[[#This Row],[ReturnStatus]]="Not Returned",0,1)</f>
        <v>0</v>
      </c>
      <c r="T25380" s="2">
        <f>(online_sales_dataset[[#This Row],[Quantity]]*online_sales_dataset[[#This Row],[UnitPrice]])*(1-online_sales_dataset[[#This Row],[Discount]])</f>
        <v>21.789000000000001</v>
      </c>
      <c r="U25380" s="5">
        <f>COUNTIF(online_sales_dataset[CustomerID],online_sales_dataset[[#This Row],[CustomerID]])</f>
        <v>1</v>
      </c>
    </row>
    <row r="25381" spans="1:21" x14ac:dyDescent="0.25">
      <c r="A25381">
        <v>561221</v>
      </c>
      <c r="B25381" t="s">
        <v>178</v>
      </c>
      <c r="C25381" t="s">
        <v>51</v>
      </c>
      <c r="D25381">
        <v>18</v>
      </c>
      <c r="E25381" s="1">
        <v>45756.541666666664</v>
      </c>
      <c r="F25381">
        <v>3.03</v>
      </c>
      <c r="G25381">
        <v>34703</v>
      </c>
      <c r="H25381" t="s">
        <v>56</v>
      </c>
      <c r="I25381">
        <v>7.0000000000000007E-2</v>
      </c>
      <c r="J25381" t="s">
        <v>20</v>
      </c>
      <c r="K25381">
        <v>5.93</v>
      </c>
      <c r="L25381" t="s">
        <v>30</v>
      </c>
      <c r="M25381" t="s">
        <v>31</v>
      </c>
      <c r="N25381" t="s">
        <v>23</v>
      </c>
      <c r="O25381" t="s">
        <v>54</v>
      </c>
      <c r="P25381" t="s">
        <v>32</v>
      </c>
      <c r="Q25381" t="s">
        <v>44</v>
      </c>
      <c r="R25381">
        <f>YEAR(online_sales_dataset[[#This Row],[InvoiceDate]])</f>
        <v>2025</v>
      </c>
      <c r="S25381">
        <f>IF(online_sales_dataset[[#This Row],[ReturnStatus]]="Not Returned",0,1)</f>
        <v>0</v>
      </c>
      <c r="T25381" s="2">
        <f>(online_sales_dataset[[#This Row],[Quantity]]*online_sales_dataset[[#This Row],[UnitPrice]])*(1-online_sales_dataset[[#This Row],[Discount]])</f>
        <v>50.722199999999994</v>
      </c>
      <c r="U25381" s="5">
        <f>COUNTIF(online_sales_dataset[CustomerID],online_sales_dataset[[#This Row],[CustomerID]])</f>
        <v>1</v>
      </c>
    </row>
    <row r="25382" spans="1:21" x14ac:dyDescent="0.25">
      <c r="A25382">
        <v>561227</v>
      </c>
      <c r="B25382" t="s">
        <v>887</v>
      </c>
      <c r="C25382" t="s">
        <v>60</v>
      </c>
      <c r="D25382">
        <v>37</v>
      </c>
      <c r="E25382" s="1">
        <v>43944.875</v>
      </c>
      <c r="F25382">
        <v>39.549999999999997</v>
      </c>
      <c r="G25382">
        <v>55823</v>
      </c>
      <c r="H25382" t="s">
        <v>19</v>
      </c>
      <c r="I25382">
        <v>0.23</v>
      </c>
      <c r="J25382" t="s">
        <v>20</v>
      </c>
      <c r="K25382">
        <v>14.23</v>
      </c>
      <c r="L25382" t="s">
        <v>57</v>
      </c>
      <c r="M25382" t="s">
        <v>22</v>
      </c>
      <c r="N25382" t="s">
        <v>23</v>
      </c>
      <c r="O25382" t="s">
        <v>54</v>
      </c>
      <c r="P25382" t="s">
        <v>58</v>
      </c>
      <c r="Q25382" t="s">
        <v>26</v>
      </c>
      <c r="R25382">
        <f>YEAR(online_sales_dataset[[#This Row],[InvoiceDate]])</f>
        <v>2020</v>
      </c>
      <c r="S25382">
        <f>IF(online_sales_dataset[[#This Row],[ReturnStatus]]="Not Returned",0,1)</f>
        <v>0</v>
      </c>
      <c r="T25382" s="2">
        <f>(online_sales_dataset[[#This Row],[Quantity]]*online_sales_dataset[[#This Row],[UnitPrice]])*(1-online_sales_dataset[[#This Row],[Discount]])</f>
        <v>1126.7794999999999</v>
      </c>
      <c r="U25382" s="5">
        <f>COUNTIF(online_sales_dataset[CustomerID],online_sales_dataset[[#This Row],[CustomerID]])</f>
        <v>1</v>
      </c>
    </row>
    <row r="25383" spans="1:21" x14ac:dyDescent="0.25">
      <c r="A25383">
        <v>561235</v>
      </c>
      <c r="B25383" t="s">
        <v>687</v>
      </c>
      <c r="C25383" t="s">
        <v>81</v>
      </c>
      <c r="D25383">
        <v>12</v>
      </c>
      <c r="E25383" s="1">
        <v>44812.041666666664</v>
      </c>
      <c r="F25383">
        <v>93.62</v>
      </c>
      <c r="G25383">
        <v>58826</v>
      </c>
      <c r="H25383" t="s">
        <v>65</v>
      </c>
      <c r="I25383">
        <v>0.03</v>
      </c>
      <c r="J25383" t="s">
        <v>20</v>
      </c>
      <c r="K25383">
        <v>26</v>
      </c>
      <c r="L25383" t="s">
        <v>42</v>
      </c>
      <c r="M25383" t="s">
        <v>31</v>
      </c>
      <c r="N25383" t="s">
        <v>23</v>
      </c>
      <c r="O25383" t="s">
        <v>43</v>
      </c>
      <c r="P25383" t="s">
        <v>58</v>
      </c>
      <c r="Q25383" t="s">
        <v>44</v>
      </c>
      <c r="R25383">
        <f>YEAR(online_sales_dataset[[#This Row],[InvoiceDate]])</f>
        <v>2022</v>
      </c>
      <c r="S25383">
        <f>IF(online_sales_dataset[[#This Row],[ReturnStatus]]="Not Returned",0,1)</f>
        <v>0</v>
      </c>
      <c r="T25383" s="2">
        <f>(online_sales_dataset[[#This Row],[Quantity]]*online_sales_dataset[[#This Row],[UnitPrice]])*(1-online_sales_dataset[[#This Row],[Discount]])</f>
        <v>1089.7368000000001</v>
      </c>
      <c r="U25383" s="5">
        <f>COUNTIF(online_sales_dataset[CustomerID],online_sales_dataset[[#This Row],[CustomerID]])</f>
        <v>3</v>
      </c>
    </row>
    <row r="25384" spans="1:21" x14ac:dyDescent="0.25">
      <c r="A25384">
        <v>561243</v>
      </c>
      <c r="B25384" t="s">
        <v>462</v>
      </c>
      <c r="C25384" t="s">
        <v>51</v>
      </c>
      <c r="D25384">
        <v>25</v>
      </c>
      <c r="E25384" s="1">
        <v>43852</v>
      </c>
      <c r="F25384">
        <v>81.709999999999994</v>
      </c>
      <c r="G25384">
        <v>12403</v>
      </c>
      <c r="H25384" t="s">
        <v>52</v>
      </c>
      <c r="I25384">
        <v>0.44</v>
      </c>
      <c r="J25384" t="s">
        <v>53</v>
      </c>
      <c r="K25384">
        <v>25.36</v>
      </c>
      <c r="L25384" t="s">
        <v>30</v>
      </c>
      <c r="M25384" t="s">
        <v>22</v>
      </c>
      <c r="N25384" t="s">
        <v>23</v>
      </c>
      <c r="O25384" t="s">
        <v>48</v>
      </c>
      <c r="P25384" t="s">
        <v>37</v>
      </c>
      <c r="Q25384" t="s">
        <v>44</v>
      </c>
      <c r="R25384">
        <f>YEAR(online_sales_dataset[[#This Row],[InvoiceDate]])</f>
        <v>2020</v>
      </c>
      <c r="S25384">
        <f>IF(online_sales_dataset[[#This Row],[ReturnStatus]]="Not Returned",0,1)</f>
        <v>0</v>
      </c>
      <c r="T25384" s="2">
        <f>(online_sales_dataset[[#This Row],[Quantity]]*online_sales_dataset[[#This Row],[UnitPrice]])*(1-online_sales_dataset[[#This Row],[Discount]])</f>
        <v>1143.94</v>
      </c>
      <c r="U25384" s="5">
        <f>COUNTIF(online_sales_dataset[CustomerID],online_sales_dataset[[#This Row],[CustomerID]])</f>
        <v>1</v>
      </c>
    </row>
    <row r="25385" spans="1:21" x14ac:dyDescent="0.25">
      <c r="A25385">
        <v>561250</v>
      </c>
      <c r="B25385" t="s">
        <v>215</v>
      </c>
      <c r="C25385" t="s">
        <v>74</v>
      </c>
      <c r="D25385">
        <v>26</v>
      </c>
      <c r="E25385" s="1">
        <v>45505.25</v>
      </c>
      <c r="F25385">
        <v>96.26</v>
      </c>
      <c r="G25385">
        <v>96732</v>
      </c>
      <c r="H25385" t="s">
        <v>75</v>
      </c>
      <c r="I25385">
        <v>0.25</v>
      </c>
      <c r="J25385" t="s">
        <v>53</v>
      </c>
      <c r="K25385">
        <v>6.52</v>
      </c>
      <c r="L25385" t="s">
        <v>42</v>
      </c>
      <c r="M25385" t="s">
        <v>31</v>
      </c>
      <c r="N25385" t="s">
        <v>23</v>
      </c>
      <c r="O25385" t="s">
        <v>48</v>
      </c>
      <c r="P25385" t="s">
        <v>58</v>
      </c>
      <c r="Q25385" t="s">
        <v>44</v>
      </c>
      <c r="R25385">
        <f>YEAR(online_sales_dataset[[#This Row],[InvoiceDate]])</f>
        <v>2024</v>
      </c>
      <c r="S25385">
        <f>IF(online_sales_dataset[[#This Row],[ReturnStatus]]="Not Returned",0,1)</f>
        <v>0</v>
      </c>
      <c r="T25385" s="2">
        <f>(online_sales_dataset[[#This Row],[Quantity]]*online_sales_dataset[[#This Row],[UnitPrice]])*(1-online_sales_dataset[[#This Row],[Discount]])</f>
        <v>1877.0700000000002</v>
      </c>
      <c r="U25385" s="5">
        <f>COUNTIF(online_sales_dataset[CustomerID],online_sales_dataset[[#This Row],[CustomerID]])</f>
        <v>2</v>
      </c>
    </row>
    <row r="25386" spans="1:21" x14ac:dyDescent="0.25">
      <c r="A25386">
        <v>561261</v>
      </c>
      <c r="B25386" t="s">
        <v>289</v>
      </c>
      <c r="C25386" t="s">
        <v>60</v>
      </c>
      <c r="D25386">
        <v>31</v>
      </c>
      <c r="E25386" s="1">
        <v>44244.958333333336</v>
      </c>
      <c r="F25386">
        <v>49.49</v>
      </c>
      <c r="H25386" t="s">
        <v>19</v>
      </c>
      <c r="I25386">
        <v>0.3</v>
      </c>
      <c r="J25386" t="s">
        <v>53</v>
      </c>
      <c r="K25386">
        <v>29.74</v>
      </c>
      <c r="L25386" t="s">
        <v>30</v>
      </c>
      <c r="M25386" t="s">
        <v>22</v>
      </c>
      <c r="N25386" t="s">
        <v>23</v>
      </c>
      <c r="O25386" t="s">
        <v>24</v>
      </c>
      <c r="P25386" t="s">
        <v>58</v>
      </c>
      <c r="Q25386" t="s">
        <v>38</v>
      </c>
      <c r="R25386">
        <f>YEAR(online_sales_dataset[[#This Row],[InvoiceDate]])</f>
        <v>2021</v>
      </c>
      <c r="S25386">
        <f>IF(online_sales_dataset[[#This Row],[ReturnStatus]]="Not Returned",0,1)</f>
        <v>0</v>
      </c>
      <c r="T25386" s="2">
        <f>(online_sales_dataset[[#This Row],[Quantity]]*online_sales_dataset[[#This Row],[UnitPrice]])*(1-online_sales_dataset[[#This Row],[Discount]])</f>
        <v>1073.933</v>
      </c>
      <c r="U25386" s="5">
        <f>COUNTIF(online_sales_dataset[CustomerID],online_sales_dataset[[#This Row],[CustomerID]])</f>
        <v>0</v>
      </c>
    </row>
    <row r="25387" spans="1:21" x14ac:dyDescent="0.25">
      <c r="A25387">
        <v>561322</v>
      </c>
      <c r="B25387" t="s">
        <v>992</v>
      </c>
      <c r="C25387" t="s">
        <v>34</v>
      </c>
      <c r="D25387">
        <v>37</v>
      </c>
      <c r="E25387" s="1">
        <v>44953.958333333336</v>
      </c>
      <c r="F25387">
        <v>13.39</v>
      </c>
      <c r="G25387">
        <v>82716</v>
      </c>
      <c r="H25387" t="s">
        <v>75</v>
      </c>
      <c r="I25387">
        <v>0.41</v>
      </c>
      <c r="J25387" t="s">
        <v>20</v>
      </c>
      <c r="K25387">
        <v>23.14</v>
      </c>
      <c r="L25387" t="s">
        <v>69</v>
      </c>
      <c r="M25387" t="s">
        <v>31</v>
      </c>
      <c r="N25387" t="s">
        <v>23</v>
      </c>
      <c r="O25387" t="s">
        <v>24</v>
      </c>
      <c r="P25387" t="s">
        <v>37</v>
      </c>
      <c r="Q25387" t="s">
        <v>44</v>
      </c>
      <c r="R25387">
        <f>YEAR(online_sales_dataset[[#This Row],[InvoiceDate]])</f>
        <v>2023</v>
      </c>
      <c r="S25387">
        <f>IF(online_sales_dataset[[#This Row],[ReturnStatus]]="Not Returned",0,1)</f>
        <v>0</v>
      </c>
      <c r="T25387" s="2">
        <f>(online_sales_dataset[[#This Row],[Quantity]]*online_sales_dataset[[#This Row],[UnitPrice]])*(1-online_sales_dataset[[#This Row],[Discount]])</f>
        <v>292.30370000000005</v>
      </c>
      <c r="U25387" s="5">
        <f>COUNTIF(online_sales_dataset[CustomerID],online_sales_dataset[[#This Row],[CustomerID]])</f>
        <v>2</v>
      </c>
    </row>
    <row r="25388" spans="1:21" x14ac:dyDescent="0.25">
      <c r="A25388">
        <v>561333</v>
      </c>
      <c r="B25388" t="s">
        <v>662</v>
      </c>
      <c r="C25388" t="s">
        <v>60</v>
      </c>
      <c r="D25388">
        <v>-13</v>
      </c>
      <c r="E25388" s="1">
        <v>44702.833333333336</v>
      </c>
      <c r="F25388">
        <v>49.24</v>
      </c>
      <c r="H25388" t="s">
        <v>52</v>
      </c>
      <c r="I25388">
        <v>0.46</v>
      </c>
      <c r="J25388" t="s">
        <v>20</v>
      </c>
      <c r="L25388" t="s">
        <v>30</v>
      </c>
      <c r="M25388" t="s">
        <v>31</v>
      </c>
      <c r="N25388" t="s">
        <v>36</v>
      </c>
      <c r="O25388" t="s">
        <v>48</v>
      </c>
      <c r="P25388" t="s">
        <v>49</v>
      </c>
      <c r="Q25388" t="s">
        <v>26</v>
      </c>
      <c r="R25388">
        <f>YEAR(online_sales_dataset[[#This Row],[InvoiceDate]])</f>
        <v>2022</v>
      </c>
      <c r="S25388">
        <f>IF(online_sales_dataset[[#This Row],[ReturnStatus]]="Not Returned",0,1)</f>
        <v>1</v>
      </c>
      <c r="T25388" s="2">
        <f>(online_sales_dataset[[#This Row],[Quantity]]*online_sales_dataset[[#This Row],[UnitPrice]])*(1-online_sales_dataset[[#This Row],[Discount]])</f>
        <v>-345.66480000000001</v>
      </c>
      <c r="U25388" s="5">
        <f>COUNTIF(online_sales_dataset[CustomerID],online_sales_dataset[[#This Row],[CustomerID]])</f>
        <v>0</v>
      </c>
    </row>
    <row r="25389" spans="1:21" x14ac:dyDescent="0.25">
      <c r="A25389">
        <v>561362</v>
      </c>
      <c r="B25389" t="s">
        <v>153</v>
      </c>
      <c r="C25389" t="s">
        <v>34</v>
      </c>
      <c r="D25389">
        <v>42</v>
      </c>
      <c r="E25389" s="1">
        <v>45252.833333333336</v>
      </c>
      <c r="F25389">
        <v>22.08</v>
      </c>
      <c r="G25389">
        <v>22050</v>
      </c>
      <c r="H25389" t="s">
        <v>35</v>
      </c>
      <c r="I25389">
        <v>0.24</v>
      </c>
      <c r="J25389" t="s">
        <v>29</v>
      </c>
      <c r="K25389">
        <v>16.18</v>
      </c>
      <c r="L25389" t="s">
        <v>57</v>
      </c>
      <c r="M25389" t="s">
        <v>22</v>
      </c>
      <c r="N25389" t="s">
        <v>23</v>
      </c>
      <c r="O25389" t="s">
        <v>43</v>
      </c>
      <c r="P25389" t="s">
        <v>32</v>
      </c>
      <c r="Q25389" t="s">
        <v>26</v>
      </c>
      <c r="R25389">
        <f>YEAR(online_sales_dataset[[#This Row],[InvoiceDate]])</f>
        <v>2023</v>
      </c>
      <c r="S25389">
        <f>IF(online_sales_dataset[[#This Row],[ReturnStatus]]="Not Returned",0,1)</f>
        <v>0</v>
      </c>
      <c r="T25389" s="2">
        <f>(online_sales_dataset[[#This Row],[Quantity]]*online_sales_dataset[[#This Row],[UnitPrice]])*(1-online_sales_dataset[[#This Row],[Discount]])</f>
        <v>704.79359999999997</v>
      </c>
      <c r="U25389" s="5">
        <f>COUNTIF(online_sales_dataset[CustomerID],online_sales_dataset[[#This Row],[CustomerID]])</f>
        <v>1</v>
      </c>
    </row>
    <row r="25390" spans="1:21" x14ac:dyDescent="0.25">
      <c r="A25390">
        <v>561365</v>
      </c>
      <c r="B25390" t="s">
        <v>494</v>
      </c>
      <c r="C25390" t="s">
        <v>46</v>
      </c>
      <c r="D25390">
        <v>20</v>
      </c>
      <c r="E25390" s="1">
        <v>44570.208333333336</v>
      </c>
      <c r="F25390">
        <v>46.12</v>
      </c>
      <c r="G25390">
        <v>14385</v>
      </c>
      <c r="H25390" t="s">
        <v>52</v>
      </c>
      <c r="I25390">
        <v>0.15</v>
      </c>
      <c r="J25390" t="s">
        <v>29</v>
      </c>
      <c r="K25390">
        <v>14.6</v>
      </c>
      <c r="L25390" t="s">
        <v>69</v>
      </c>
      <c r="M25390" t="s">
        <v>31</v>
      </c>
      <c r="N25390" t="s">
        <v>23</v>
      </c>
      <c r="O25390" t="s">
        <v>54</v>
      </c>
      <c r="P25390" t="s">
        <v>32</v>
      </c>
      <c r="Q25390" t="s">
        <v>26</v>
      </c>
      <c r="R25390">
        <f>YEAR(online_sales_dataset[[#This Row],[InvoiceDate]])</f>
        <v>2022</v>
      </c>
      <c r="S25390">
        <f>IF(online_sales_dataset[[#This Row],[ReturnStatus]]="Not Returned",0,1)</f>
        <v>0</v>
      </c>
      <c r="T25390" s="2">
        <f>(online_sales_dataset[[#This Row],[Quantity]]*online_sales_dataset[[#This Row],[UnitPrice]])*(1-online_sales_dataset[[#This Row],[Discount]])</f>
        <v>784.04</v>
      </c>
      <c r="U25390" s="5">
        <f>COUNTIF(online_sales_dataset[CustomerID],online_sales_dataset[[#This Row],[CustomerID]])</f>
        <v>1</v>
      </c>
    </row>
    <row r="25391" spans="1:21" x14ac:dyDescent="0.25">
      <c r="A25391">
        <v>561370</v>
      </c>
      <c r="B25391" t="s">
        <v>656</v>
      </c>
      <c r="C25391" t="s">
        <v>77</v>
      </c>
      <c r="D25391">
        <v>48</v>
      </c>
      <c r="E25391" s="1">
        <v>44106.083333333336</v>
      </c>
      <c r="F25391">
        <v>66.87</v>
      </c>
      <c r="G25391">
        <v>90302</v>
      </c>
      <c r="H25391" t="s">
        <v>19</v>
      </c>
      <c r="I25391">
        <v>0.01</v>
      </c>
      <c r="J25391" t="s">
        <v>53</v>
      </c>
      <c r="K25391">
        <v>23.79</v>
      </c>
      <c r="L25391" t="s">
        <v>69</v>
      </c>
      <c r="M25391" t="s">
        <v>31</v>
      </c>
      <c r="N25391" t="s">
        <v>23</v>
      </c>
      <c r="O25391" t="s">
        <v>48</v>
      </c>
      <c r="P25391" t="s">
        <v>67</v>
      </c>
      <c r="Q25391" t="s">
        <v>26</v>
      </c>
      <c r="R25391">
        <f>YEAR(online_sales_dataset[[#This Row],[InvoiceDate]])</f>
        <v>2020</v>
      </c>
      <c r="S25391">
        <f>IF(online_sales_dataset[[#This Row],[ReturnStatus]]="Not Returned",0,1)</f>
        <v>0</v>
      </c>
      <c r="T25391" s="2">
        <f>(online_sales_dataset[[#This Row],[Quantity]]*online_sales_dataset[[#This Row],[UnitPrice]])*(1-online_sales_dataset[[#This Row],[Discount]])</f>
        <v>3177.6624000000002</v>
      </c>
      <c r="U25391" s="5">
        <f>COUNTIF(online_sales_dataset[CustomerID],online_sales_dataset[[#This Row],[CustomerID]])</f>
        <v>1</v>
      </c>
    </row>
    <row r="25392" spans="1:21" x14ac:dyDescent="0.25">
      <c r="A25392">
        <v>561373</v>
      </c>
      <c r="B25392" t="s">
        <v>422</v>
      </c>
      <c r="C25392" t="s">
        <v>34</v>
      </c>
      <c r="D25392">
        <v>23</v>
      </c>
      <c r="E25392" s="1">
        <v>44939.875</v>
      </c>
      <c r="F25392">
        <v>97.07</v>
      </c>
      <c r="G25392">
        <v>29269</v>
      </c>
      <c r="H25392" t="s">
        <v>87</v>
      </c>
      <c r="I25392">
        <v>0.03</v>
      </c>
      <c r="J25392" t="s">
        <v>53</v>
      </c>
      <c r="K25392">
        <v>5.08</v>
      </c>
      <c r="L25392" t="s">
        <v>69</v>
      </c>
      <c r="M25392" t="s">
        <v>31</v>
      </c>
      <c r="N25392" t="s">
        <v>23</v>
      </c>
      <c r="O25392" t="s">
        <v>43</v>
      </c>
      <c r="P25392" t="s">
        <v>37</v>
      </c>
      <c r="Q25392" t="s">
        <v>26</v>
      </c>
      <c r="R25392">
        <f>YEAR(online_sales_dataset[[#This Row],[InvoiceDate]])</f>
        <v>2023</v>
      </c>
      <c r="S25392">
        <f>IF(online_sales_dataset[[#This Row],[ReturnStatus]]="Not Returned",0,1)</f>
        <v>0</v>
      </c>
      <c r="T25392" s="2">
        <f>(online_sales_dataset[[#This Row],[Quantity]]*online_sales_dataset[[#This Row],[UnitPrice]])*(1-online_sales_dataset[[#This Row],[Discount]])</f>
        <v>2165.6316999999995</v>
      </c>
      <c r="U25392" s="5">
        <f>COUNTIF(online_sales_dataset[CustomerID],online_sales_dataset[[#This Row],[CustomerID]])</f>
        <v>2</v>
      </c>
    </row>
    <row r="25393" spans="1:21" x14ac:dyDescent="0.25">
      <c r="A25393">
        <v>561409</v>
      </c>
      <c r="B25393" t="s">
        <v>657</v>
      </c>
      <c r="C25393" t="s">
        <v>74</v>
      </c>
      <c r="D25393">
        <v>32</v>
      </c>
      <c r="E25393" s="1">
        <v>45322.541666666664</v>
      </c>
      <c r="F25393">
        <v>11.12</v>
      </c>
      <c r="G25393">
        <v>10429</v>
      </c>
      <c r="H25393" t="s">
        <v>75</v>
      </c>
      <c r="I25393">
        <v>0.2</v>
      </c>
      <c r="J25393" t="s">
        <v>29</v>
      </c>
      <c r="K25393">
        <v>9.5299999999999994</v>
      </c>
      <c r="L25393" t="s">
        <v>21</v>
      </c>
      <c r="M25393" t="s">
        <v>31</v>
      </c>
      <c r="N25393" t="s">
        <v>23</v>
      </c>
      <c r="O25393" t="s">
        <v>24</v>
      </c>
      <c r="P25393" t="s">
        <v>37</v>
      </c>
      <c r="Q25393" t="s">
        <v>26</v>
      </c>
      <c r="R25393">
        <f>YEAR(online_sales_dataset[[#This Row],[InvoiceDate]])</f>
        <v>2024</v>
      </c>
      <c r="S25393">
        <f>IF(online_sales_dataset[[#This Row],[ReturnStatus]]="Not Returned",0,1)</f>
        <v>0</v>
      </c>
      <c r="T25393" s="2">
        <f>(online_sales_dataset[[#This Row],[Quantity]]*online_sales_dataset[[#This Row],[UnitPrice]])*(1-online_sales_dataset[[#This Row],[Discount]])</f>
        <v>284.67199999999997</v>
      </c>
      <c r="U25393" s="5">
        <f>COUNTIF(online_sales_dataset[CustomerID],online_sales_dataset[[#This Row],[CustomerID]])</f>
        <v>1</v>
      </c>
    </row>
    <row r="25394" spans="1:21" x14ac:dyDescent="0.25">
      <c r="A25394">
        <v>561419</v>
      </c>
      <c r="B25394" t="s">
        <v>931</v>
      </c>
      <c r="C25394" t="s">
        <v>63</v>
      </c>
      <c r="D25394">
        <v>39</v>
      </c>
      <c r="E25394" s="1">
        <v>45119.375</v>
      </c>
      <c r="F25394">
        <v>11.15</v>
      </c>
      <c r="G25394">
        <v>61079</v>
      </c>
      <c r="H25394" t="s">
        <v>65</v>
      </c>
      <c r="I25394">
        <v>0.15</v>
      </c>
      <c r="J25394" t="s">
        <v>20</v>
      </c>
      <c r="K25394">
        <v>23.92</v>
      </c>
      <c r="L25394" t="s">
        <v>30</v>
      </c>
      <c r="M25394" t="s">
        <v>22</v>
      </c>
      <c r="N25394" t="s">
        <v>23</v>
      </c>
      <c r="O25394" t="s">
        <v>54</v>
      </c>
      <c r="P25394" t="s">
        <v>32</v>
      </c>
      <c r="Q25394" t="s">
        <v>44</v>
      </c>
      <c r="R25394">
        <f>YEAR(online_sales_dataset[[#This Row],[InvoiceDate]])</f>
        <v>2023</v>
      </c>
      <c r="S25394">
        <f>IF(online_sales_dataset[[#This Row],[ReturnStatus]]="Not Returned",0,1)</f>
        <v>0</v>
      </c>
      <c r="T25394" s="2">
        <f>(online_sales_dataset[[#This Row],[Quantity]]*online_sales_dataset[[#This Row],[UnitPrice]])*(1-online_sales_dataset[[#This Row],[Discount]])</f>
        <v>369.6225</v>
      </c>
      <c r="U25394" s="5">
        <f>COUNTIF(online_sales_dataset[CustomerID],online_sales_dataset[[#This Row],[CustomerID]])</f>
        <v>3</v>
      </c>
    </row>
    <row r="25395" spans="1:21" x14ac:dyDescent="0.25">
      <c r="A25395">
        <v>561453</v>
      </c>
      <c r="B25395" t="s">
        <v>327</v>
      </c>
      <c r="C25395" t="s">
        <v>63</v>
      </c>
      <c r="D25395">
        <v>25</v>
      </c>
      <c r="E25395" s="1">
        <v>45696.833333333336</v>
      </c>
      <c r="F25395">
        <v>51.33</v>
      </c>
      <c r="G25395">
        <v>72045</v>
      </c>
      <c r="H25395" t="s">
        <v>87</v>
      </c>
      <c r="I25395">
        <v>0.14000000000000001</v>
      </c>
      <c r="J25395" t="s">
        <v>53</v>
      </c>
      <c r="K25395">
        <v>25.04</v>
      </c>
      <c r="L25395" t="s">
        <v>69</v>
      </c>
      <c r="M25395" t="s">
        <v>31</v>
      </c>
      <c r="N25395" t="s">
        <v>23</v>
      </c>
      <c r="O25395" t="s">
        <v>43</v>
      </c>
      <c r="P25395" t="s">
        <v>67</v>
      </c>
      <c r="Q25395" t="s">
        <v>44</v>
      </c>
      <c r="R25395">
        <f>YEAR(online_sales_dataset[[#This Row],[InvoiceDate]])</f>
        <v>2025</v>
      </c>
      <c r="S25395">
        <f>IF(online_sales_dataset[[#This Row],[ReturnStatus]]="Not Returned",0,1)</f>
        <v>0</v>
      </c>
      <c r="T25395" s="2">
        <f>(online_sales_dataset[[#This Row],[Quantity]]*online_sales_dataset[[#This Row],[UnitPrice]])*(1-online_sales_dataset[[#This Row],[Discount]])</f>
        <v>1103.595</v>
      </c>
      <c r="U25395" s="5">
        <f>COUNTIF(online_sales_dataset[CustomerID],online_sales_dataset[[#This Row],[CustomerID]])</f>
        <v>2</v>
      </c>
    </row>
    <row r="25396" spans="1:21" x14ac:dyDescent="0.25">
      <c r="A25396">
        <v>561465</v>
      </c>
      <c r="B25396" t="s">
        <v>453</v>
      </c>
      <c r="C25396" t="s">
        <v>46</v>
      </c>
      <c r="D25396">
        <v>3</v>
      </c>
      <c r="E25396" s="1">
        <v>45785.5</v>
      </c>
      <c r="F25396">
        <v>65.48</v>
      </c>
      <c r="G25396">
        <v>70831</v>
      </c>
      <c r="H25396" t="s">
        <v>28</v>
      </c>
      <c r="I25396">
        <v>0.37</v>
      </c>
      <c r="J25396" t="s">
        <v>53</v>
      </c>
      <c r="K25396">
        <v>13.42</v>
      </c>
      <c r="L25396" t="s">
        <v>69</v>
      </c>
      <c r="M25396" t="s">
        <v>22</v>
      </c>
      <c r="N25396" t="s">
        <v>23</v>
      </c>
      <c r="O25396" t="s">
        <v>24</v>
      </c>
      <c r="P25396" t="s">
        <v>25</v>
      </c>
      <c r="Q25396" t="s">
        <v>44</v>
      </c>
      <c r="R25396">
        <f>YEAR(online_sales_dataset[[#This Row],[InvoiceDate]])</f>
        <v>2025</v>
      </c>
      <c r="S25396">
        <f>IF(online_sales_dataset[[#This Row],[ReturnStatus]]="Not Returned",0,1)</f>
        <v>0</v>
      </c>
      <c r="T25396" s="2">
        <f>(online_sales_dataset[[#This Row],[Quantity]]*online_sales_dataset[[#This Row],[UnitPrice]])*(1-online_sales_dataset[[#This Row],[Discount]])</f>
        <v>123.7572</v>
      </c>
      <c r="U25396" s="5">
        <f>COUNTIF(online_sales_dataset[CustomerID],online_sales_dataset[[#This Row],[CustomerID]])</f>
        <v>1</v>
      </c>
    </row>
    <row r="25397" spans="1:21" x14ac:dyDescent="0.25">
      <c r="A25397">
        <v>561480</v>
      </c>
      <c r="B25397" t="s">
        <v>789</v>
      </c>
      <c r="C25397" t="s">
        <v>18</v>
      </c>
      <c r="D25397">
        <v>13</v>
      </c>
      <c r="E25397" s="1">
        <v>44803.708333333336</v>
      </c>
      <c r="F25397">
        <v>78.03</v>
      </c>
      <c r="G25397">
        <v>66276</v>
      </c>
      <c r="H25397" t="s">
        <v>61</v>
      </c>
      <c r="I25397">
        <v>0.45</v>
      </c>
      <c r="J25397" t="s">
        <v>29</v>
      </c>
      <c r="K25397">
        <v>29.94</v>
      </c>
      <c r="L25397" t="s">
        <v>69</v>
      </c>
      <c r="M25397" t="s">
        <v>31</v>
      </c>
      <c r="N25397" t="s">
        <v>23</v>
      </c>
      <c r="O25397" t="s">
        <v>54</v>
      </c>
      <c r="P25397" t="s">
        <v>25</v>
      </c>
      <c r="Q25397" t="s">
        <v>26</v>
      </c>
      <c r="R25397">
        <f>YEAR(online_sales_dataset[[#This Row],[InvoiceDate]])</f>
        <v>2022</v>
      </c>
      <c r="S25397">
        <f>IF(online_sales_dataset[[#This Row],[ReturnStatus]]="Not Returned",0,1)</f>
        <v>0</v>
      </c>
      <c r="T25397" s="2">
        <f>(online_sales_dataset[[#This Row],[Quantity]]*online_sales_dataset[[#This Row],[UnitPrice]])*(1-online_sales_dataset[[#This Row],[Discount]])</f>
        <v>557.91450000000009</v>
      </c>
      <c r="U25397" s="5">
        <f>COUNTIF(online_sales_dataset[CustomerID],online_sales_dataset[[#This Row],[CustomerID]])</f>
        <v>2</v>
      </c>
    </row>
    <row r="25398" spans="1:21" x14ac:dyDescent="0.25">
      <c r="A25398">
        <v>561491</v>
      </c>
      <c r="B25398" t="s">
        <v>337</v>
      </c>
      <c r="C25398" t="s">
        <v>40</v>
      </c>
      <c r="D25398">
        <v>48</v>
      </c>
      <c r="E25398" s="1">
        <v>45230.041666666664</v>
      </c>
      <c r="F25398">
        <v>46.09</v>
      </c>
      <c r="H25398" t="s">
        <v>28</v>
      </c>
      <c r="I25398">
        <v>0.23</v>
      </c>
      <c r="J25398" t="s">
        <v>29</v>
      </c>
      <c r="K25398">
        <v>6.59</v>
      </c>
      <c r="L25398" t="s">
        <v>57</v>
      </c>
      <c r="M25398" t="s">
        <v>31</v>
      </c>
      <c r="N25398" t="s">
        <v>23</v>
      </c>
      <c r="O25398" t="s">
        <v>54</v>
      </c>
      <c r="P25398" t="s">
        <v>58</v>
      </c>
      <c r="Q25398" t="s">
        <v>26</v>
      </c>
      <c r="R25398">
        <f>YEAR(online_sales_dataset[[#This Row],[InvoiceDate]])</f>
        <v>2023</v>
      </c>
      <c r="S25398">
        <f>IF(online_sales_dataset[[#This Row],[ReturnStatus]]="Not Returned",0,1)</f>
        <v>0</v>
      </c>
      <c r="T25398" s="2">
        <f>(online_sales_dataset[[#This Row],[Quantity]]*online_sales_dataset[[#This Row],[UnitPrice]])*(1-online_sales_dataset[[#This Row],[Discount]])</f>
        <v>1703.4864000000002</v>
      </c>
      <c r="U25398" s="5">
        <f>COUNTIF(online_sales_dataset[CustomerID],online_sales_dataset[[#This Row],[CustomerID]])</f>
        <v>0</v>
      </c>
    </row>
    <row r="25399" spans="1:21" x14ac:dyDescent="0.25">
      <c r="A25399">
        <v>561531</v>
      </c>
      <c r="B25399" t="s">
        <v>452</v>
      </c>
      <c r="C25399" t="s">
        <v>60</v>
      </c>
      <c r="D25399">
        <v>-20</v>
      </c>
      <c r="E25399" s="1">
        <v>44596.791666666664</v>
      </c>
      <c r="F25399">
        <v>-26.42</v>
      </c>
      <c r="H25399" t="s">
        <v>93</v>
      </c>
      <c r="I25399">
        <v>1.4051335681762174</v>
      </c>
      <c r="J25399" t="s">
        <v>29</v>
      </c>
      <c r="L25399" t="s">
        <v>21</v>
      </c>
      <c r="M25399" t="s">
        <v>31</v>
      </c>
      <c r="N25399" t="s">
        <v>23</v>
      </c>
      <c r="O25399" t="s">
        <v>54</v>
      </c>
      <c r="P25399" t="s">
        <v>49</v>
      </c>
      <c r="Q25399" t="s">
        <v>44</v>
      </c>
      <c r="R25399">
        <f>YEAR(online_sales_dataset[[#This Row],[InvoiceDate]])</f>
        <v>2022</v>
      </c>
      <c r="S25399">
        <f>IF(online_sales_dataset[[#This Row],[ReturnStatus]]="Not Returned",0,1)</f>
        <v>0</v>
      </c>
      <c r="T25399" s="2">
        <f>(online_sales_dataset[[#This Row],[Quantity]]*online_sales_dataset[[#This Row],[UnitPrice]])*(1-online_sales_dataset[[#This Row],[Discount]])</f>
        <v>-214.07257742431329</v>
      </c>
      <c r="U25399" s="5">
        <f>COUNTIF(online_sales_dataset[CustomerID],online_sales_dataset[[#This Row],[CustomerID]])</f>
        <v>0</v>
      </c>
    </row>
    <row r="25400" spans="1:21" x14ac:dyDescent="0.25">
      <c r="A25400">
        <v>561535</v>
      </c>
      <c r="B25400" t="s">
        <v>781</v>
      </c>
      <c r="C25400" t="s">
        <v>40</v>
      </c>
      <c r="D25400">
        <v>7</v>
      </c>
      <c r="E25400" s="1">
        <v>44759.041666666664</v>
      </c>
      <c r="F25400">
        <v>21.05</v>
      </c>
      <c r="G25400">
        <v>86329</v>
      </c>
      <c r="H25400" t="s">
        <v>52</v>
      </c>
      <c r="I25400">
        <v>0.33</v>
      </c>
      <c r="J25400" t="s">
        <v>29</v>
      </c>
      <c r="K25400">
        <v>11.28</v>
      </c>
      <c r="L25400" t="s">
        <v>30</v>
      </c>
      <c r="M25400" t="s">
        <v>31</v>
      </c>
      <c r="N25400" t="s">
        <v>36</v>
      </c>
      <c r="O25400" t="s">
        <v>48</v>
      </c>
      <c r="P25400" t="s">
        <v>58</v>
      </c>
      <c r="Q25400" t="s">
        <v>26</v>
      </c>
      <c r="R25400">
        <f>YEAR(online_sales_dataset[[#This Row],[InvoiceDate]])</f>
        <v>2022</v>
      </c>
      <c r="S25400">
        <f>IF(online_sales_dataset[[#This Row],[ReturnStatus]]="Not Returned",0,1)</f>
        <v>1</v>
      </c>
      <c r="T25400" s="2">
        <f>(online_sales_dataset[[#This Row],[Quantity]]*online_sales_dataset[[#This Row],[UnitPrice]])*(1-online_sales_dataset[[#This Row],[Discount]])</f>
        <v>98.724499999999992</v>
      </c>
      <c r="U25400" s="5">
        <f>COUNTIF(online_sales_dataset[CustomerID],online_sales_dataset[[#This Row],[CustomerID]])</f>
        <v>1</v>
      </c>
    </row>
    <row r="25401" spans="1:21" x14ac:dyDescent="0.25">
      <c r="A25401">
        <v>561540</v>
      </c>
      <c r="B25401" t="s">
        <v>981</v>
      </c>
      <c r="C25401" t="s">
        <v>60</v>
      </c>
      <c r="D25401">
        <v>1</v>
      </c>
      <c r="E25401" s="1">
        <v>45195.416666666664</v>
      </c>
      <c r="F25401">
        <v>93.1</v>
      </c>
      <c r="G25401">
        <v>70258</v>
      </c>
      <c r="H25401" t="s">
        <v>35</v>
      </c>
      <c r="I25401">
        <v>0.05</v>
      </c>
      <c r="J25401" t="s">
        <v>53</v>
      </c>
      <c r="K25401">
        <v>5.56</v>
      </c>
      <c r="L25401" t="s">
        <v>57</v>
      </c>
      <c r="M25401" t="s">
        <v>31</v>
      </c>
      <c r="N25401" t="s">
        <v>23</v>
      </c>
      <c r="O25401" t="s">
        <v>48</v>
      </c>
      <c r="P25401" t="s">
        <v>67</v>
      </c>
      <c r="Q25401" t="s">
        <v>44</v>
      </c>
      <c r="R25401">
        <f>YEAR(online_sales_dataset[[#This Row],[InvoiceDate]])</f>
        <v>2023</v>
      </c>
      <c r="S25401">
        <f>IF(online_sales_dataset[[#This Row],[ReturnStatus]]="Not Returned",0,1)</f>
        <v>0</v>
      </c>
      <c r="T25401" s="2">
        <f>(online_sales_dataset[[#This Row],[Quantity]]*online_sales_dataset[[#This Row],[UnitPrice]])*(1-online_sales_dataset[[#This Row],[Discount]])</f>
        <v>88.444999999999993</v>
      </c>
      <c r="U25401" s="5">
        <f>COUNTIF(online_sales_dataset[CustomerID],online_sales_dataset[[#This Row],[CustomerID]])</f>
        <v>1</v>
      </c>
    </row>
    <row r="25402" spans="1:21" x14ac:dyDescent="0.25">
      <c r="A25402">
        <v>561552</v>
      </c>
      <c r="B25402" t="s">
        <v>867</v>
      </c>
      <c r="C25402" t="s">
        <v>34</v>
      </c>
      <c r="D25402">
        <v>-31</v>
      </c>
      <c r="E25402" s="1">
        <v>43994.25</v>
      </c>
      <c r="F25402">
        <v>-73.709999999999994</v>
      </c>
      <c r="H25402" t="s">
        <v>87</v>
      </c>
      <c r="I25402">
        <v>0.28000000000000003</v>
      </c>
      <c r="J25402" t="s">
        <v>53</v>
      </c>
      <c r="L25402" t="s">
        <v>42</v>
      </c>
      <c r="M25402" t="s">
        <v>31</v>
      </c>
      <c r="N25402" t="s">
        <v>23</v>
      </c>
      <c r="O25402" t="s">
        <v>24</v>
      </c>
      <c r="P25402" t="s">
        <v>49</v>
      </c>
      <c r="Q25402" t="s">
        <v>38</v>
      </c>
      <c r="R25402">
        <f>YEAR(online_sales_dataset[[#This Row],[InvoiceDate]])</f>
        <v>2020</v>
      </c>
      <c r="S25402">
        <f>IF(online_sales_dataset[[#This Row],[ReturnStatus]]="Not Returned",0,1)</f>
        <v>0</v>
      </c>
      <c r="T25402" s="2">
        <f>(online_sales_dataset[[#This Row],[Quantity]]*online_sales_dataset[[#This Row],[UnitPrice]])*(1-online_sales_dataset[[#This Row],[Discount]])</f>
        <v>1645.2071999999998</v>
      </c>
      <c r="U25402" s="5">
        <f>COUNTIF(online_sales_dataset[CustomerID],online_sales_dataset[[#This Row],[CustomerID]])</f>
        <v>0</v>
      </c>
    </row>
    <row r="25403" spans="1:21" x14ac:dyDescent="0.25">
      <c r="A25403">
        <v>561595</v>
      </c>
      <c r="B25403" t="s">
        <v>464</v>
      </c>
      <c r="C25403" t="s">
        <v>34</v>
      </c>
      <c r="D25403">
        <v>13</v>
      </c>
      <c r="E25403" s="1">
        <v>44116.416666666664</v>
      </c>
      <c r="F25403">
        <v>21</v>
      </c>
      <c r="G25403">
        <v>86464</v>
      </c>
      <c r="H25403" t="s">
        <v>47</v>
      </c>
      <c r="I25403">
        <v>0.33</v>
      </c>
      <c r="J25403" t="s">
        <v>20</v>
      </c>
      <c r="K25403">
        <v>23.19</v>
      </c>
      <c r="L25403" t="s">
        <v>30</v>
      </c>
      <c r="M25403" t="s">
        <v>22</v>
      </c>
      <c r="N25403" t="s">
        <v>23</v>
      </c>
      <c r="O25403" t="s">
        <v>43</v>
      </c>
      <c r="P25403" t="s">
        <v>58</v>
      </c>
      <c r="Q25403" t="s">
        <v>44</v>
      </c>
      <c r="R25403">
        <f>YEAR(online_sales_dataset[[#This Row],[InvoiceDate]])</f>
        <v>2020</v>
      </c>
      <c r="S25403">
        <f>IF(online_sales_dataset[[#This Row],[ReturnStatus]]="Not Returned",0,1)</f>
        <v>0</v>
      </c>
      <c r="T25403" s="2">
        <f>(online_sales_dataset[[#This Row],[Quantity]]*online_sales_dataset[[#This Row],[UnitPrice]])*(1-online_sales_dataset[[#This Row],[Discount]])</f>
        <v>182.90999999999997</v>
      </c>
      <c r="U25403" s="5">
        <f>COUNTIF(online_sales_dataset[CustomerID],online_sales_dataset[[#This Row],[CustomerID]])</f>
        <v>2</v>
      </c>
    </row>
    <row r="25404" spans="1:21" x14ac:dyDescent="0.25">
      <c r="A25404">
        <v>561614</v>
      </c>
      <c r="B25404" t="s">
        <v>952</v>
      </c>
      <c r="C25404" t="s">
        <v>18</v>
      </c>
      <c r="D25404">
        <v>48</v>
      </c>
      <c r="E25404" s="1">
        <v>45112.625</v>
      </c>
      <c r="F25404">
        <v>19.399999999999999</v>
      </c>
      <c r="G25404">
        <v>47244</v>
      </c>
      <c r="H25404" t="s">
        <v>93</v>
      </c>
      <c r="I25404">
        <v>0.19</v>
      </c>
      <c r="J25404" t="s">
        <v>29</v>
      </c>
      <c r="K25404">
        <v>23.26</v>
      </c>
      <c r="L25404" t="s">
        <v>69</v>
      </c>
      <c r="M25404" t="s">
        <v>22</v>
      </c>
      <c r="N25404" t="s">
        <v>23</v>
      </c>
      <c r="O25404" t="s">
        <v>54</v>
      </c>
      <c r="P25404" t="s">
        <v>58</v>
      </c>
      <c r="Q25404" t="s">
        <v>44</v>
      </c>
      <c r="R25404">
        <f>YEAR(online_sales_dataset[[#This Row],[InvoiceDate]])</f>
        <v>2023</v>
      </c>
      <c r="S25404">
        <f>IF(online_sales_dataset[[#This Row],[ReturnStatus]]="Not Returned",0,1)</f>
        <v>0</v>
      </c>
      <c r="T25404" s="2">
        <f>(online_sales_dataset[[#This Row],[Quantity]]*online_sales_dataset[[#This Row],[UnitPrice]])*(1-online_sales_dataset[[#This Row],[Discount]])</f>
        <v>754.27200000000005</v>
      </c>
      <c r="U25404" s="5">
        <f>COUNTIF(online_sales_dataset[CustomerID],online_sales_dataset[[#This Row],[CustomerID]])</f>
        <v>1</v>
      </c>
    </row>
    <row r="25405" spans="1:21" x14ac:dyDescent="0.25">
      <c r="A25405">
        <v>561631</v>
      </c>
      <c r="B25405" t="s">
        <v>126</v>
      </c>
      <c r="C25405" t="s">
        <v>40</v>
      </c>
      <c r="D25405">
        <v>3</v>
      </c>
      <c r="E25405" s="1">
        <v>45620.541666666664</v>
      </c>
      <c r="F25405">
        <v>63.16</v>
      </c>
      <c r="G25405">
        <v>53664</v>
      </c>
      <c r="H25405" t="s">
        <v>93</v>
      </c>
      <c r="I25405">
        <v>0.05</v>
      </c>
      <c r="J25405" t="s">
        <v>29</v>
      </c>
      <c r="K25405">
        <v>13.24</v>
      </c>
      <c r="L25405" t="s">
        <v>69</v>
      </c>
      <c r="M25405" t="s">
        <v>31</v>
      </c>
      <c r="N25405" t="s">
        <v>23</v>
      </c>
      <c r="O25405" t="s">
        <v>24</v>
      </c>
      <c r="P25405" t="s">
        <v>67</v>
      </c>
      <c r="Q25405" t="s">
        <v>44</v>
      </c>
      <c r="R25405">
        <f>YEAR(online_sales_dataset[[#This Row],[InvoiceDate]])</f>
        <v>2024</v>
      </c>
      <c r="S25405">
        <f>IF(online_sales_dataset[[#This Row],[ReturnStatus]]="Not Returned",0,1)</f>
        <v>0</v>
      </c>
      <c r="T25405" s="2">
        <f>(online_sales_dataset[[#This Row],[Quantity]]*online_sales_dataset[[#This Row],[UnitPrice]])*(1-online_sales_dataset[[#This Row],[Discount]])</f>
        <v>180.00599999999997</v>
      </c>
      <c r="U25405" s="5">
        <f>COUNTIF(online_sales_dataset[CustomerID],online_sales_dataset[[#This Row],[CustomerID]])</f>
        <v>2</v>
      </c>
    </row>
    <row r="25406" spans="1:21" x14ac:dyDescent="0.25">
      <c r="A25406">
        <v>561673</v>
      </c>
      <c r="B25406" t="s">
        <v>501</v>
      </c>
      <c r="C25406" t="s">
        <v>34</v>
      </c>
      <c r="D25406">
        <v>4</v>
      </c>
      <c r="E25406" s="1">
        <v>45376.583333333336</v>
      </c>
      <c r="F25406">
        <v>71.06</v>
      </c>
      <c r="G25406">
        <v>64729</v>
      </c>
      <c r="H25406" t="s">
        <v>56</v>
      </c>
      <c r="I25406">
        <v>0.47</v>
      </c>
      <c r="J25406" t="s">
        <v>29</v>
      </c>
      <c r="K25406">
        <v>7.1</v>
      </c>
      <c r="L25406" t="s">
        <v>42</v>
      </c>
      <c r="M25406" t="s">
        <v>22</v>
      </c>
      <c r="N25406" t="s">
        <v>23</v>
      </c>
      <c r="O25406" t="s">
        <v>24</v>
      </c>
      <c r="P25406" t="s">
        <v>25</v>
      </c>
      <c r="Q25406" t="s">
        <v>44</v>
      </c>
      <c r="R25406">
        <f>YEAR(online_sales_dataset[[#This Row],[InvoiceDate]])</f>
        <v>2024</v>
      </c>
      <c r="S25406">
        <f>IF(online_sales_dataset[[#This Row],[ReturnStatus]]="Not Returned",0,1)</f>
        <v>0</v>
      </c>
      <c r="T25406" s="2">
        <f>(online_sales_dataset[[#This Row],[Quantity]]*online_sales_dataset[[#This Row],[UnitPrice]])*(1-online_sales_dataset[[#This Row],[Discount]])</f>
        <v>150.64720000000003</v>
      </c>
      <c r="U25406" s="5">
        <f>COUNTIF(online_sales_dataset[CustomerID],online_sales_dataset[[#This Row],[CustomerID]])</f>
        <v>2</v>
      </c>
    </row>
    <row r="25407" spans="1:21" x14ac:dyDescent="0.25">
      <c r="A25407">
        <v>561691</v>
      </c>
      <c r="B25407" t="s">
        <v>402</v>
      </c>
      <c r="C25407" t="s">
        <v>60</v>
      </c>
      <c r="D25407">
        <v>15</v>
      </c>
      <c r="E25407" s="1">
        <v>44217.25</v>
      </c>
      <c r="F25407">
        <v>26.92</v>
      </c>
      <c r="G25407">
        <v>78246</v>
      </c>
      <c r="H25407" t="s">
        <v>56</v>
      </c>
      <c r="I25407">
        <v>0.21</v>
      </c>
      <c r="J25407" t="s">
        <v>29</v>
      </c>
      <c r="K25407">
        <v>28.06</v>
      </c>
      <c r="L25407" t="s">
        <v>42</v>
      </c>
      <c r="M25407" t="s">
        <v>31</v>
      </c>
      <c r="N25407" t="s">
        <v>23</v>
      </c>
      <c r="O25407" t="s">
        <v>24</v>
      </c>
      <c r="P25407" t="s">
        <v>25</v>
      </c>
      <c r="Q25407" t="s">
        <v>26</v>
      </c>
      <c r="R25407">
        <f>YEAR(online_sales_dataset[[#This Row],[InvoiceDate]])</f>
        <v>2021</v>
      </c>
      <c r="S25407">
        <f>IF(online_sales_dataset[[#This Row],[ReturnStatus]]="Not Returned",0,1)</f>
        <v>0</v>
      </c>
      <c r="T25407" s="2">
        <f>(online_sales_dataset[[#This Row],[Quantity]]*online_sales_dataset[[#This Row],[UnitPrice]])*(1-online_sales_dataset[[#This Row],[Discount]])</f>
        <v>319.00200000000001</v>
      </c>
      <c r="U25407" s="5">
        <f>COUNTIF(online_sales_dataset[CustomerID],online_sales_dataset[[#This Row],[CustomerID]])</f>
        <v>1</v>
      </c>
    </row>
    <row r="25408" spans="1:21" x14ac:dyDescent="0.25">
      <c r="A25408">
        <v>561693</v>
      </c>
      <c r="B25408" t="s">
        <v>371</v>
      </c>
      <c r="C25408" t="s">
        <v>18</v>
      </c>
      <c r="D25408">
        <v>49</v>
      </c>
      <c r="E25408" s="1">
        <v>44114.25</v>
      </c>
      <c r="F25408">
        <v>77.239999999999995</v>
      </c>
      <c r="G25408">
        <v>57303</v>
      </c>
      <c r="H25408" t="s">
        <v>61</v>
      </c>
      <c r="I25408">
        <v>0.26</v>
      </c>
      <c r="J25408" t="s">
        <v>53</v>
      </c>
      <c r="K25408">
        <v>19.579999999999998</v>
      </c>
      <c r="L25408" t="s">
        <v>21</v>
      </c>
      <c r="M25408" t="s">
        <v>22</v>
      </c>
      <c r="N25408" t="s">
        <v>23</v>
      </c>
      <c r="O25408" t="s">
        <v>43</v>
      </c>
      <c r="P25408" t="s">
        <v>32</v>
      </c>
      <c r="Q25408" t="s">
        <v>26</v>
      </c>
      <c r="R25408">
        <f>YEAR(online_sales_dataset[[#This Row],[InvoiceDate]])</f>
        <v>2020</v>
      </c>
      <c r="S25408">
        <f>IF(online_sales_dataset[[#This Row],[ReturnStatus]]="Not Returned",0,1)</f>
        <v>0</v>
      </c>
      <c r="T25408" s="2">
        <f>(online_sales_dataset[[#This Row],[Quantity]]*online_sales_dataset[[#This Row],[UnitPrice]])*(1-online_sales_dataset[[#This Row],[Discount]])</f>
        <v>2800.7223999999997</v>
      </c>
      <c r="U25408" s="5">
        <f>COUNTIF(online_sales_dataset[CustomerID],online_sales_dataset[[#This Row],[CustomerID]])</f>
        <v>2</v>
      </c>
    </row>
    <row r="25409" spans="1:21" x14ac:dyDescent="0.25">
      <c r="A25409">
        <v>561696</v>
      </c>
      <c r="B25409" t="s">
        <v>789</v>
      </c>
      <c r="C25409" t="s">
        <v>60</v>
      </c>
      <c r="D25409">
        <v>43</v>
      </c>
      <c r="E25409" s="1">
        <v>44951.666666666664</v>
      </c>
      <c r="F25409">
        <v>91.22</v>
      </c>
      <c r="G25409">
        <v>86921</v>
      </c>
      <c r="H25409" t="s">
        <v>56</v>
      </c>
      <c r="I25409">
        <v>0.13</v>
      </c>
      <c r="J25409" t="s">
        <v>53</v>
      </c>
      <c r="K25409">
        <v>29.98</v>
      </c>
      <c r="L25409" t="s">
        <v>57</v>
      </c>
      <c r="M25409" t="s">
        <v>22</v>
      </c>
      <c r="N25409" t="s">
        <v>23</v>
      </c>
      <c r="O25409" t="s">
        <v>43</v>
      </c>
      <c r="P25409" t="s">
        <v>32</v>
      </c>
      <c r="Q25409" t="s">
        <v>26</v>
      </c>
      <c r="R25409">
        <f>YEAR(online_sales_dataset[[#This Row],[InvoiceDate]])</f>
        <v>2023</v>
      </c>
      <c r="S25409">
        <f>IF(online_sales_dataset[[#This Row],[ReturnStatus]]="Not Returned",0,1)</f>
        <v>0</v>
      </c>
      <c r="T25409" s="2">
        <f>(online_sales_dataset[[#This Row],[Quantity]]*online_sales_dataset[[#This Row],[UnitPrice]])*(1-online_sales_dataset[[#This Row],[Discount]])</f>
        <v>3412.5401999999999</v>
      </c>
      <c r="U25409" s="5">
        <f>COUNTIF(online_sales_dataset[CustomerID],online_sales_dataset[[#This Row],[CustomerID]])</f>
        <v>2</v>
      </c>
    </row>
    <row r="25410" spans="1:21" x14ac:dyDescent="0.25">
      <c r="A25410">
        <v>561792</v>
      </c>
      <c r="B25410" t="s">
        <v>239</v>
      </c>
      <c r="C25410" t="s">
        <v>71</v>
      </c>
      <c r="D25410">
        <v>11</v>
      </c>
      <c r="E25410" s="1">
        <v>43942.166666666664</v>
      </c>
      <c r="F25410">
        <v>40.06</v>
      </c>
      <c r="G25410">
        <v>21745</v>
      </c>
      <c r="H25410" t="s">
        <v>47</v>
      </c>
      <c r="I25410">
        <v>0.45</v>
      </c>
      <c r="J25410" t="s">
        <v>53</v>
      </c>
      <c r="K25410">
        <v>6.66</v>
      </c>
      <c r="L25410" t="s">
        <v>30</v>
      </c>
      <c r="M25410" t="s">
        <v>31</v>
      </c>
      <c r="N25410" t="s">
        <v>23</v>
      </c>
      <c r="O25410" t="s">
        <v>43</v>
      </c>
      <c r="P25410" t="s">
        <v>67</v>
      </c>
      <c r="Q25410" t="s">
        <v>44</v>
      </c>
      <c r="R25410">
        <f>YEAR(online_sales_dataset[[#This Row],[InvoiceDate]])</f>
        <v>2020</v>
      </c>
      <c r="S25410">
        <f>IF(online_sales_dataset[[#This Row],[ReturnStatus]]="Not Returned",0,1)</f>
        <v>0</v>
      </c>
      <c r="T25410" s="2">
        <f>(online_sales_dataset[[#This Row],[Quantity]]*online_sales_dataset[[#This Row],[UnitPrice]])*(1-online_sales_dataset[[#This Row],[Discount]])</f>
        <v>242.36300000000003</v>
      </c>
      <c r="U25410" s="5">
        <f>COUNTIF(online_sales_dataset[CustomerID],online_sales_dataset[[#This Row],[CustomerID]])</f>
        <v>2</v>
      </c>
    </row>
    <row r="25411" spans="1:21" x14ac:dyDescent="0.25">
      <c r="A25411">
        <v>561793</v>
      </c>
      <c r="B25411" t="s">
        <v>557</v>
      </c>
      <c r="C25411" t="s">
        <v>74</v>
      </c>
      <c r="D25411">
        <v>35</v>
      </c>
      <c r="E25411" s="1">
        <v>45222.958333333336</v>
      </c>
      <c r="F25411">
        <v>30.93</v>
      </c>
      <c r="G25411">
        <v>99065</v>
      </c>
      <c r="H25411" t="s">
        <v>93</v>
      </c>
      <c r="I25411">
        <v>0.2</v>
      </c>
      <c r="J25411" t="s">
        <v>20</v>
      </c>
      <c r="K25411">
        <v>16.91</v>
      </c>
      <c r="L25411" t="s">
        <v>42</v>
      </c>
      <c r="M25411" t="s">
        <v>31</v>
      </c>
      <c r="N25411" t="s">
        <v>23</v>
      </c>
      <c r="O25411" t="s">
        <v>54</v>
      </c>
      <c r="P25411" t="s">
        <v>37</v>
      </c>
      <c r="Q25411" t="s">
        <v>26</v>
      </c>
      <c r="R25411">
        <f>YEAR(online_sales_dataset[[#This Row],[InvoiceDate]])</f>
        <v>2023</v>
      </c>
      <c r="S25411">
        <f>IF(online_sales_dataset[[#This Row],[ReturnStatus]]="Not Returned",0,1)</f>
        <v>0</v>
      </c>
      <c r="T25411" s="2">
        <f>(online_sales_dataset[[#This Row],[Quantity]]*online_sales_dataset[[#This Row],[UnitPrice]])*(1-online_sales_dataset[[#This Row],[Discount]])</f>
        <v>866.04</v>
      </c>
      <c r="U25411" s="5">
        <f>COUNTIF(online_sales_dataset[CustomerID],online_sales_dataset[[#This Row],[CustomerID]])</f>
        <v>1</v>
      </c>
    </row>
    <row r="25412" spans="1:21" x14ac:dyDescent="0.25">
      <c r="A25412">
        <v>561811</v>
      </c>
      <c r="B25412" t="s">
        <v>1034</v>
      </c>
      <c r="C25412" t="s">
        <v>51</v>
      </c>
      <c r="D25412">
        <v>22</v>
      </c>
      <c r="E25412" s="1">
        <v>44988.333333333336</v>
      </c>
      <c r="F25412">
        <v>30.54</v>
      </c>
      <c r="G25412">
        <v>57649</v>
      </c>
      <c r="H25412" t="s">
        <v>41</v>
      </c>
      <c r="I25412">
        <v>0.08</v>
      </c>
      <c r="J25412" t="s">
        <v>20</v>
      </c>
      <c r="K25412">
        <v>23.69</v>
      </c>
      <c r="L25412" t="s">
        <v>21</v>
      </c>
      <c r="M25412" t="s">
        <v>22</v>
      </c>
      <c r="N25412" t="s">
        <v>23</v>
      </c>
      <c r="O25412" t="s">
        <v>54</v>
      </c>
      <c r="P25412" t="s">
        <v>58</v>
      </c>
      <c r="Q25412" t="s">
        <v>38</v>
      </c>
      <c r="R25412">
        <f>YEAR(online_sales_dataset[[#This Row],[InvoiceDate]])</f>
        <v>2023</v>
      </c>
      <c r="S25412">
        <f>IF(online_sales_dataset[[#This Row],[ReturnStatus]]="Not Returned",0,1)</f>
        <v>0</v>
      </c>
      <c r="T25412" s="2">
        <f>(online_sales_dataset[[#This Row],[Quantity]]*online_sales_dataset[[#This Row],[UnitPrice]])*(1-online_sales_dataset[[#This Row],[Discount]])</f>
        <v>618.12959999999998</v>
      </c>
      <c r="U25412" s="5">
        <f>COUNTIF(online_sales_dataset[CustomerID],online_sales_dataset[[#This Row],[CustomerID]])</f>
        <v>3</v>
      </c>
    </row>
    <row r="25413" spans="1:21" x14ac:dyDescent="0.25">
      <c r="A25413">
        <v>561823</v>
      </c>
      <c r="B25413" t="s">
        <v>137</v>
      </c>
      <c r="C25413" t="s">
        <v>46</v>
      </c>
      <c r="D25413">
        <v>41</v>
      </c>
      <c r="E25413" s="1">
        <v>44258.208333333336</v>
      </c>
      <c r="F25413">
        <v>3.71</v>
      </c>
      <c r="G25413">
        <v>45246</v>
      </c>
      <c r="H25413" t="s">
        <v>19</v>
      </c>
      <c r="I25413">
        <v>0.23</v>
      </c>
      <c r="J25413" t="s">
        <v>29</v>
      </c>
      <c r="K25413">
        <v>24.84</v>
      </c>
      <c r="L25413" t="s">
        <v>57</v>
      </c>
      <c r="M25413" t="s">
        <v>31</v>
      </c>
      <c r="N25413" t="s">
        <v>23</v>
      </c>
      <c r="O25413" t="s">
        <v>54</v>
      </c>
      <c r="P25413" t="s">
        <v>25</v>
      </c>
      <c r="Q25413" t="s">
        <v>38</v>
      </c>
      <c r="R25413">
        <f>YEAR(online_sales_dataset[[#This Row],[InvoiceDate]])</f>
        <v>2021</v>
      </c>
      <c r="S25413">
        <f>IF(online_sales_dataset[[#This Row],[ReturnStatus]]="Not Returned",0,1)</f>
        <v>0</v>
      </c>
      <c r="T25413" s="2">
        <f>(online_sales_dataset[[#This Row],[Quantity]]*online_sales_dataset[[#This Row],[UnitPrice]])*(1-online_sales_dataset[[#This Row],[Discount]])</f>
        <v>117.12469999999999</v>
      </c>
      <c r="U25413" s="5">
        <f>COUNTIF(online_sales_dataset[CustomerID],online_sales_dataset[[#This Row],[CustomerID]])</f>
        <v>1</v>
      </c>
    </row>
    <row r="25414" spans="1:21" x14ac:dyDescent="0.25">
      <c r="A25414">
        <v>561833</v>
      </c>
      <c r="B25414" t="s">
        <v>79</v>
      </c>
      <c r="C25414" t="s">
        <v>71</v>
      </c>
      <c r="D25414">
        <v>29</v>
      </c>
      <c r="E25414" s="1">
        <v>44630.333333333336</v>
      </c>
      <c r="F25414">
        <v>38.590000000000003</v>
      </c>
      <c r="G25414">
        <v>34606</v>
      </c>
      <c r="H25414" t="s">
        <v>87</v>
      </c>
      <c r="I25414">
        <v>0.19</v>
      </c>
      <c r="J25414" t="s">
        <v>29</v>
      </c>
      <c r="K25414">
        <v>23.3</v>
      </c>
      <c r="L25414" t="s">
        <v>30</v>
      </c>
      <c r="M25414" t="s">
        <v>22</v>
      </c>
      <c r="N25414" t="s">
        <v>23</v>
      </c>
      <c r="O25414" t="s">
        <v>24</v>
      </c>
      <c r="P25414" t="s">
        <v>67</v>
      </c>
      <c r="Q25414" t="s">
        <v>44</v>
      </c>
      <c r="R25414">
        <f>YEAR(online_sales_dataset[[#This Row],[InvoiceDate]])</f>
        <v>2022</v>
      </c>
      <c r="S25414">
        <f>IF(online_sales_dataset[[#This Row],[ReturnStatus]]="Not Returned",0,1)</f>
        <v>0</v>
      </c>
      <c r="T25414" s="2">
        <f>(online_sales_dataset[[#This Row],[Quantity]]*online_sales_dataset[[#This Row],[UnitPrice]])*(1-online_sales_dataset[[#This Row],[Discount]])</f>
        <v>906.47910000000013</v>
      </c>
      <c r="U25414" s="5">
        <f>COUNTIF(online_sales_dataset[CustomerID],online_sales_dataset[[#This Row],[CustomerID]])</f>
        <v>1</v>
      </c>
    </row>
    <row r="25415" spans="1:21" x14ac:dyDescent="0.25">
      <c r="A25415">
        <v>561849</v>
      </c>
      <c r="B25415" t="s">
        <v>1037</v>
      </c>
      <c r="C25415" t="s">
        <v>74</v>
      </c>
      <c r="D25415">
        <v>4</v>
      </c>
      <c r="E25415" s="1">
        <v>44980.833333333336</v>
      </c>
      <c r="F25415">
        <v>83.44</v>
      </c>
      <c r="G25415">
        <v>20749</v>
      </c>
      <c r="H25415" t="s">
        <v>75</v>
      </c>
      <c r="I25415">
        <v>0.37</v>
      </c>
      <c r="J25415" t="s">
        <v>53</v>
      </c>
      <c r="K25415">
        <v>5.97</v>
      </c>
      <c r="L25415" t="s">
        <v>69</v>
      </c>
      <c r="M25415" t="s">
        <v>22</v>
      </c>
      <c r="N25415" t="s">
        <v>23</v>
      </c>
      <c r="O25415" t="s">
        <v>48</v>
      </c>
      <c r="P25415" t="s">
        <v>37</v>
      </c>
      <c r="Q25415" t="s">
        <v>44</v>
      </c>
      <c r="R25415">
        <f>YEAR(online_sales_dataset[[#This Row],[InvoiceDate]])</f>
        <v>2023</v>
      </c>
      <c r="S25415">
        <f>IF(online_sales_dataset[[#This Row],[ReturnStatus]]="Not Returned",0,1)</f>
        <v>0</v>
      </c>
      <c r="T25415" s="2">
        <f>(online_sales_dataset[[#This Row],[Quantity]]*online_sales_dataset[[#This Row],[UnitPrice]])*(1-online_sales_dataset[[#This Row],[Discount]])</f>
        <v>210.2688</v>
      </c>
      <c r="U25415" s="5">
        <f>COUNTIF(online_sales_dataset[CustomerID],online_sales_dataset[[#This Row],[CustomerID]])</f>
        <v>2</v>
      </c>
    </row>
    <row r="25416" spans="1:21" x14ac:dyDescent="0.25">
      <c r="A25416">
        <v>561912</v>
      </c>
      <c r="B25416" t="s">
        <v>157</v>
      </c>
      <c r="C25416" t="s">
        <v>71</v>
      </c>
      <c r="D25416">
        <v>7</v>
      </c>
      <c r="E25416" s="1">
        <v>45622.666666666664</v>
      </c>
      <c r="F25416">
        <v>65.95</v>
      </c>
      <c r="G25416">
        <v>53616</v>
      </c>
      <c r="H25416" t="s">
        <v>52</v>
      </c>
      <c r="I25416">
        <v>0.4</v>
      </c>
      <c r="J25416" t="s">
        <v>29</v>
      </c>
      <c r="K25416">
        <v>15.67</v>
      </c>
      <c r="L25416" t="s">
        <v>42</v>
      </c>
      <c r="M25416" t="s">
        <v>31</v>
      </c>
      <c r="N25416" t="s">
        <v>23</v>
      </c>
      <c r="O25416" t="s">
        <v>43</v>
      </c>
      <c r="P25416" t="s">
        <v>67</v>
      </c>
      <c r="Q25416" t="s">
        <v>38</v>
      </c>
      <c r="R25416">
        <f>YEAR(online_sales_dataset[[#This Row],[InvoiceDate]])</f>
        <v>2024</v>
      </c>
      <c r="S25416">
        <f>IF(online_sales_dataset[[#This Row],[ReturnStatus]]="Not Returned",0,1)</f>
        <v>0</v>
      </c>
      <c r="T25416" s="2">
        <f>(online_sales_dataset[[#This Row],[Quantity]]*online_sales_dataset[[#This Row],[UnitPrice]])*(1-online_sales_dataset[[#This Row],[Discount]])</f>
        <v>276.99</v>
      </c>
      <c r="U25416" s="5">
        <f>COUNTIF(online_sales_dataset[CustomerID],online_sales_dataset[[#This Row],[CustomerID]])</f>
        <v>1</v>
      </c>
    </row>
    <row r="25417" spans="1:21" x14ac:dyDescent="0.25">
      <c r="A25417">
        <v>561929</v>
      </c>
      <c r="B25417" t="s">
        <v>137</v>
      </c>
      <c r="C25417" t="s">
        <v>60</v>
      </c>
      <c r="D25417">
        <v>14</v>
      </c>
      <c r="E25417" s="1">
        <v>45820.666666666664</v>
      </c>
      <c r="F25417">
        <v>5.01</v>
      </c>
      <c r="G25417">
        <v>46728</v>
      </c>
      <c r="H25417" t="s">
        <v>65</v>
      </c>
      <c r="I25417">
        <v>0.12</v>
      </c>
      <c r="J25417" t="s">
        <v>29</v>
      </c>
      <c r="K25417">
        <v>25.89</v>
      </c>
      <c r="L25417" t="s">
        <v>21</v>
      </c>
      <c r="M25417" t="s">
        <v>31</v>
      </c>
      <c r="N25417" t="s">
        <v>23</v>
      </c>
      <c r="O25417" t="s">
        <v>43</v>
      </c>
      <c r="P25417" t="s">
        <v>32</v>
      </c>
      <c r="Q25417" t="s">
        <v>38</v>
      </c>
      <c r="R25417">
        <f>YEAR(online_sales_dataset[[#This Row],[InvoiceDate]])</f>
        <v>2025</v>
      </c>
      <c r="S25417">
        <f>IF(online_sales_dataset[[#This Row],[ReturnStatus]]="Not Returned",0,1)</f>
        <v>0</v>
      </c>
      <c r="T25417" s="2">
        <f>(online_sales_dataset[[#This Row],[Quantity]]*online_sales_dataset[[#This Row],[UnitPrice]])*(1-online_sales_dataset[[#This Row],[Discount]])</f>
        <v>61.723199999999999</v>
      </c>
      <c r="U25417" s="5">
        <f>COUNTIF(online_sales_dataset[CustomerID],online_sales_dataset[[#This Row],[CustomerID]])</f>
        <v>1</v>
      </c>
    </row>
    <row r="25418" spans="1:21" x14ac:dyDescent="0.25">
      <c r="A25418">
        <v>561958</v>
      </c>
      <c r="B25418" t="s">
        <v>703</v>
      </c>
      <c r="C25418" t="s">
        <v>51</v>
      </c>
      <c r="D25418">
        <v>10</v>
      </c>
      <c r="E25418" s="1">
        <v>45507.708333333336</v>
      </c>
      <c r="F25418">
        <v>52.74</v>
      </c>
      <c r="G25418">
        <v>86930</v>
      </c>
      <c r="H25418" t="s">
        <v>52</v>
      </c>
      <c r="I25418">
        <v>0.18</v>
      </c>
      <c r="J25418" t="s">
        <v>20</v>
      </c>
      <c r="K25418">
        <v>29.64</v>
      </c>
      <c r="L25418" t="s">
        <v>57</v>
      </c>
      <c r="M25418" t="s">
        <v>31</v>
      </c>
      <c r="N25418" t="s">
        <v>23</v>
      </c>
      <c r="O25418" t="s">
        <v>48</v>
      </c>
      <c r="P25418" t="s">
        <v>25</v>
      </c>
      <c r="Q25418" t="s">
        <v>26</v>
      </c>
      <c r="R25418">
        <f>YEAR(online_sales_dataset[[#This Row],[InvoiceDate]])</f>
        <v>2024</v>
      </c>
      <c r="S25418">
        <f>IF(online_sales_dataset[[#This Row],[ReturnStatus]]="Not Returned",0,1)</f>
        <v>0</v>
      </c>
      <c r="T25418" s="2">
        <f>(online_sales_dataset[[#This Row],[Quantity]]*online_sales_dataset[[#This Row],[UnitPrice]])*(1-online_sales_dataset[[#This Row],[Discount]])</f>
        <v>432.46800000000002</v>
      </c>
      <c r="U25418" s="5">
        <f>COUNTIF(online_sales_dataset[CustomerID],online_sales_dataset[[#This Row],[CustomerID]])</f>
        <v>1</v>
      </c>
    </row>
    <row r="25419" spans="1:21" x14ac:dyDescent="0.25">
      <c r="A25419">
        <v>561989</v>
      </c>
      <c r="B25419" t="s">
        <v>690</v>
      </c>
      <c r="C25419" t="s">
        <v>60</v>
      </c>
      <c r="D25419">
        <v>38</v>
      </c>
      <c r="E25419" s="1">
        <v>45049.958333333336</v>
      </c>
      <c r="F25419">
        <v>43.11</v>
      </c>
      <c r="G25419">
        <v>80250</v>
      </c>
      <c r="H25419" t="s">
        <v>93</v>
      </c>
      <c r="I25419">
        <v>0.11</v>
      </c>
      <c r="J25419" t="s">
        <v>53</v>
      </c>
      <c r="K25419">
        <v>21.89</v>
      </c>
      <c r="L25419" t="s">
        <v>69</v>
      </c>
      <c r="M25419" t="s">
        <v>31</v>
      </c>
      <c r="N25419" t="s">
        <v>23</v>
      </c>
      <c r="O25419" t="s">
        <v>43</v>
      </c>
      <c r="P25419" t="s">
        <v>25</v>
      </c>
      <c r="Q25419" t="s">
        <v>38</v>
      </c>
      <c r="R25419">
        <f>YEAR(online_sales_dataset[[#This Row],[InvoiceDate]])</f>
        <v>2023</v>
      </c>
      <c r="S25419">
        <f>IF(online_sales_dataset[[#This Row],[ReturnStatus]]="Not Returned",0,1)</f>
        <v>0</v>
      </c>
      <c r="T25419" s="2">
        <f>(online_sales_dataset[[#This Row],[Quantity]]*online_sales_dataset[[#This Row],[UnitPrice]])*(1-online_sales_dataset[[#This Row],[Discount]])</f>
        <v>1457.9802</v>
      </c>
      <c r="U25419" s="5">
        <f>COUNTIF(online_sales_dataset[CustomerID],online_sales_dataset[[#This Row],[CustomerID]])</f>
        <v>2</v>
      </c>
    </row>
    <row r="25420" spans="1:21" x14ac:dyDescent="0.25">
      <c r="A25420">
        <v>562052</v>
      </c>
      <c r="B25420" t="s">
        <v>514</v>
      </c>
      <c r="C25420" t="s">
        <v>81</v>
      </c>
      <c r="D25420">
        <v>17</v>
      </c>
      <c r="E25420" s="1">
        <v>43894.375</v>
      </c>
      <c r="F25420">
        <v>6.91</v>
      </c>
      <c r="G25420">
        <v>26173</v>
      </c>
      <c r="H25420" t="s">
        <v>28</v>
      </c>
      <c r="I25420">
        <v>0.35</v>
      </c>
      <c r="J25420" t="s">
        <v>53</v>
      </c>
      <c r="K25420">
        <v>8.23</v>
      </c>
      <c r="L25420" t="s">
        <v>21</v>
      </c>
      <c r="M25420" t="s">
        <v>22</v>
      </c>
      <c r="N25420" t="s">
        <v>23</v>
      </c>
      <c r="O25420" t="s">
        <v>54</v>
      </c>
      <c r="P25420" t="s">
        <v>25</v>
      </c>
      <c r="Q25420" t="s">
        <v>26</v>
      </c>
      <c r="R25420">
        <f>YEAR(online_sales_dataset[[#This Row],[InvoiceDate]])</f>
        <v>2020</v>
      </c>
      <c r="S25420">
        <f>IF(online_sales_dataset[[#This Row],[ReturnStatus]]="Not Returned",0,1)</f>
        <v>0</v>
      </c>
      <c r="T25420" s="2">
        <f>(online_sales_dataset[[#This Row],[Quantity]]*online_sales_dataset[[#This Row],[UnitPrice]])*(1-online_sales_dataset[[#This Row],[Discount]])</f>
        <v>76.355500000000006</v>
      </c>
      <c r="U25420" s="5">
        <f>COUNTIF(online_sales_dataset[CustomerID],online_sales_dataset[[#This Row],[CustomerID]])</f>
        <v>1</v>
      </c>
    </row>
    <row r="25421" spans="1:21" x14ac:dyDescent="0.25">
      <c r="A25421">
        <v>562073</v>
      </c>
      <c r="B25421" t="s">
        <v>593</v>
      </c>
      <c r="C25421" t="s">
        <v>34</v>
      </c>
      <c r="D25421">
        <v>-48</v>
      </c>
      <c r="E25421" s="1">
        <v>45565.75</v>
      </c>
      <c r="F25421">
        <v>-43.06</v>
      </c>
      <c r="H25421" t="s">
        <v>65</v>
      </c>
      <c r="I25421">
        <v>0.28999999999999998</v>
      </c>
      <c r="J25421" t="s">
        <v>20</v>
      </c>
      <c r="L25421" t="s">
        <v>57</v>
      </c>
      <c r="M25421" t="s">
        <v>31</v>
      </c>
      <c r="N25421" t="s">
        <v>23</v>
      </c>
      <c r="O25421" t="s">
        <v>48</v>
      </c>
      <c r="P25421" t="s">
        <v>49</v>
      </c>
      <c r="Q25421" t="s">
        <v>38</v>
      </c>
      <c r="R25421">
        <f>YEAR(online_sales_dataset[[#This Row],[InvoiceDate]])</f>
        <v>2024</v>
      </c>
      <c r="S25421">
        <f>IF(online_sales_dataset[[#This Row],[ReturnStatus]]="Not Returned",0,1)</f>
        <v>0</v>
      </c>
      <c r="T25421" s="2">
        <f>(online_sales_dataset[[#This Row],[Quantity]]*online_sales_dataset[[#This Row],[UnitPrice]])*(1-online_sales_dataset[[#This Row],[Discount]])</f>
        <v>1467.4848</v>
      </c>
      <c r="U25421" s="5">
        <f>COUNTIF(online_sales_dataset[CustomerID],online_sales_dataset[[#This Row],[CustomerID]])</f>
        <v>0</v>
      </c>
    </row>
    <row r="25422" spans="1:21" x14ac:dyDescent="0.25">
      <c r="A25422">
        <v>562092</v>
      </c>
      <c r="B25422" t="s">
        <v>304</v>
      </c>
      <c r="C25422" t="s">
        <v>60</v>
      </c>
      <c r="D25422">
        <v>39</v>
      </c>
      <c r="E25422" s="1">
        <v>44147.875</v>
      </c>
      <c r="F25422">
        <v>39.979999999999997</v>
      </c>
      <c r="G25422">
        <v>34307</v>
      </c>
      <c r="H25422" t="s">
        <v>61</v>
      </c>
      <c r="I25422">
        <v>0.23</v>
      </c>
      <c r="J25422" t="s">
        <v>29</v>
      </c>
      <c r="K25422">
        <v>7.63</v>
      </c>
      <c r="L25422" t="s">
        <v>30</v>
      </c>
      <c r="M25422" t="s">
        <v>31</v>
      </c>
      <c r="N25422" t="s">
        <v>23</v>
      </c>
      <c r="O25422" t="s">
        <v>48</v>
      </c>
      <c r="P25422" t="s">
        <v>37</v>
      </c>
      <c r="Q25422" t="s">
        <v>44</v>
      </c>
      <c r="R25422">
        <f>YEAR(online_sales_dataset[[#This Row],[InvoiceDate]])</f>
        <v>2020</v>
      </c>
      <c r="S25422">
        <f>IF(online_sales_dataset[[#This Row],[ReturnStatus]]="Not Returned",0,1)</f>
        <v>0</v>
      </c>
      <c r="T25422" s="2">
        <f>(online_sales_dataset[[#This Row],[Quantity]]*online_sales_dataset[[#This Row],[UnitPrice]])*(1-online_sales_dataset[[#This Row],[Discount]])</f>
        <v>1200.5993999999998</v>
      </c>
      <c r="U25422" s="5">
        <f>COUNTIF(online_sales_dataset[CustomerID],online_sales_dataset[[#This Row],[CustomerID]])</f>
        <v>1</v>
      </c>
    </row>
    <row r="25423" spans="1:21" x14ac:dyDescent="0.25">
      <c r="A25423">
        <v>562110</v>
      </c>
      <c r="B25423" t="s">
        <v>1026</v>
      </c>
      <c r="C25423" t="s">
        <v>18</v>
      </c>
      <c r="D25423">
        <v>18</v>
      </c>
      <c r="E25423" s="1">
        <v>44628.541666666664</v>
      </c>
      <c r="F25423">
        <v>55.9</v>
      </c>
      <c r="G25423">
        <v>62556</v>
      </c>
      <c r="H25423" t="s">
        <v>75</v>
      </c>
      <c r="I25423">
        <v>0.36</v>
      </c>
      <c r="J25423" t="s">
        <v>29</v>
      </c>
      <c r="K25423">
        <v>5.13</v>
      </c>
      <c r="L25423" t="s">
        <v>30</v>
      </c>
      <c r="M25423" t="s">
        <v>22</v>
      </c>
      <c r="N25423" t="s">
        <v>23</v>
      </c>
      <c r="O25423" t="s">
        <v>24</v>
      </c>
      <c r="P25423" t="s">
        <v>58</v>
      </c>
      <c r="Q25423" t="s">
        <v>26</v>
      </c>
      <c r="R25423">
        <f>YEAR(online_sales_dataset[[#This Row],[InvoiceDate]])</f>
        <v>2022</v>
      </c>
      <c r="S25423">
        <f>IF(online_sales_dataset[[#This Row],[ReturnStatus]]="Not Returned",0,1)</f>
        <v>0</v>
      </c>
      <c r="T25423" s="2">
        <f>(online_sales_dataset[[#This Row],[Quantity]]*online_sales_dataset[[#This Row],[UnitPrice]])*(1-online_sales_dataset[[#This Row],[Discount]])</f>
        <v>643.96799999999996</v>
      </c>
      <c r="U25423" s="5">
        <f>COUNTIF(online_sales_dataset[CustomerID],online_sales_dataset[[#This Row],[CustomerID]])</f>
        <v>2</v>
      </c>
    </row>
    <row r="25424" spans="1:21" x14ac:dyDescent="0.25">
      <c r="A25424">
        <v>562120</v>
      </c>
      <c r="B25424" t="s">
        <v>821</v>
      </c>
      <c r="C25424" t="s">
        <v>71</v>
      </c>
      <c r="D25424">
        <v>20</v>
      </c>
      <c r="E25424" s="1">
        <v>43889.25</v>
      </c>
      <c r="F25424">
        <v>98.23</v>
      </c>
      <c r="G25424">
        <v>89663</v>
      </c>
      <c r="H25424" t="s">
        <v>19</v>
      </c>
      <c r="I25424">
        <v>0.11</v>
      </c>
      <c r="J25424" t="s">
        <v>53</v>
      </c>
      <c r="K25424">
        <v>14.33</v>
      </c>
      <c r="L25424" t="s">
        <v>30</v>
      </c>
      <c r="M25424" t="s">
        <v>31</v>
      </c>
      <c r="N25424" t="s">
        <v>23</v>
      </c>
      <c r="O25424" t="s">
        <v>54</v>
      </c>
      <c r="P25424" t="s">
        <v>32</v>
      </c>
      <c r="Q25424" t="s">
        <v>44</v>
      </c>
      <c r="R25424">
        <f>YEAR(online_sales_dataset[[#This Row],[InvoiceDate]])</f>
        <v>2020</v>
      </c>
      <c r="S25424">
        <f>IF(online_sales_dataset[[#This Row],[ReturnStatus]]="Not Returned",0,1)</f>
        <v>0</v>
      </c>
      <c r="T25424" s="2">
        <f>(online_sales_dataset[[#This Row],[Quantity]]*online_sales_dataset[[#This Row],[UnitPrice]])*(1-online_sales_dataset[[#This Row],[Discount]])</f>
        <v>1748.4940000000001</v>
      </c>
      <c r="U25424" s="5">
        <f>COUNTIF(online_sales_dataset[CustomerID],online_sales_dataset[[#This Row],[CustomerID]])</f>
        <v>1</v>
      </c>
    </row>
    <row r="25425" spans="1:21" x14ac:dyDescent="0.25">
      <c r="A25425">
        <v>562122</v>
      </c>
      <c r="B25425" t="s">
        <v>236</v>
      </c>
      <c r="C25425" t="s">
        <v>63</v>
      </c>
      <c r="D25425">
        <v>-46</v>
      </c>
      <c r="E25425" s="1">
        <v>44751.625</v>
      </c>
      <c r="F25425">
        <v>-81.55</v>
      </c>
      <c r="H25425" t="s">
        <v>28</v>
      </c>
      <c r="I25425">
        <v>1.8747510881402731</v>
      </c>
      <c r="J25425" t="s">
        <v>53</v>
      </c>
      <c r="L25425" t="s">
        <v>69</v>
      </c>
      <c r="M25425" t="s">
        <v>31</v>
      </c>
      <c r="N25425" t="s">
        <v>23</v>
      </c>
      <c r="O25425" t="s">
        <v>43</v>
      </c>
      <c r="P25425" t="s">
        <v>49</v>
      </c>
      <c r="Q25425" t="s">
        <v>44</v>
      </c>
      <c r="R25425">
        <f>YEAR(online_sales_dataset[[#This Row],[InvoiceDate]])</f>
        <v>2022</v>
      </c>
      <c r="S25425">
        <f>IF(online_sales_dataset[[#This Row],[ReturnStatus]]="Not Returned",0,1)</f>
        <v>0</v>
      </c>
      <c r="T25425" s="2">
        <f>(online_sales_dataset[[#This Row],[Quantity]]*online_sales_dataset[[#This Row],[UnitPrice]])*(1-online_sales_dataset[[#This Row],[Discount]])</f>
        <v>-3281.4537569406066</v>
      </c>
      <c r="U25425" s="5">
        <f>COUNTIF(online_sales_dataset[CustomerID],online_sales_dataset[[#This Row],[CustomerID]])</f>
        <v>0</v>
      </c>
    </row>
    <row r="25426" spans="1:21" x14ac:dyDescent="0.25">
      <c r="A25426">
        <v>562126</v>
      </c>
      <c r="B25426" t="s">
        <v>559</v>
      </c>
      <c r="C25426" t="s">
        <v>40</v>
      </c>
      <c r="D25426">
        <v>42</v>
      </c>
      <c r="E25426" s="1">
        <v>45466.541666666664</v>
      </c>
      <c r="F25426">
        <v>14.74</v>
      </c>
      <c r="G25426">
        <v>87106</v>
      </c>
      <c r="H25426" t="s">
        <v>93</v>
      </c>
      <c r="I25426">
        <v>0.32</v>
      </c>
      <c r="J25426" t="s">
        <v>53</v>
      </c>
      <c r="K25426">
        <v>10.56</v>
      </c>
      <c r="L25426" t="s">
        <v>57</v>
      </c>
      <c r="M25426" t="s">
        <v>31</v>
      </c>
      <c r="N25426" t="s">
        <v>23</v>
      </c>
      <c r="O25426" t="s">
        <v>24</v>
      </c>
      <c r="P25426" t="s">
        <v>67</v>
      </c>
      <c r="Q25426" t="s">
        <v>44</v>
      </c>
      <c r="R25426">
        <f>YEAR(online_sales_dataset[[#This Row],[InvoiceDate]])</f>
        <v>2024</v>
      </c>
      <c r="S25426">
        <f>IF(online_sales_dataset[[#This Row],[ReturnStatus]]="Not Returned",0,1)</f>
        <v>0</v>
      </c>
      <c r="T25426" s="2">
        <f>(online_sales_dataset[[#This Row],[Quantity]]*online_sales_dataset[[#This Row],[UnitPrice]])*(1-online_sales_dataset[[#This Row],[Discount]])</f>
        <v>420.9744</v>
      </c>
      <c r="U25426" s="5">
        <f>COUNTIF(online_sales_dataset[CustomerID],online_sales_dataset[[#This Row],[CustomerID]])</f>
        <v>2</v>
      </c>
    </row>
    <row r="25427" spans="1:21" x14ac:dyDescent="0.25">
      <c r="A25427">
        <v>562176</v>
      </c>
      <c r="B25427" t="s">
        <v>452</v>
      </c>
      <c r="C25427" t="s">
        <v>81</v>
      </c>
      <c r="D25427">
        <v>41</v>
      </c>
      <c r="E25427" s="1">
        <v>44390.541666666664</v>
      </c>
      <c r="F25427">
        <v>30.08</v>
      </c>
      <c r="G25427">
        <v>90695</v>
      </c>
      <c r="H25427" t="s">
        <v>56</v>
      </c>
      <c r="I25427">
        <v>0.11</v>
      </c>
      <c r="J25427" t="s">
        <v>20</v>
      </c>
      <c r="K25427">
        <v>5.95</v>
      </c>
      <c r="L25427" t="s">
        <v>21</v>
      </c>
      <c r="M25427" t="s">
        <v>31</v>
      </c>
      <c r="N25427" t="s">
        <v>23</v>
      </c>
      <c r="O25427" t="s">
        <v>54</v>
      </c>
      <c r="P25427" t="s">
        <v>32</v>
      </c>
      <c r="Q25427" t="s">
        <v>38</v>
      </c>
      <c r="R25427">
        <f>YEAR(online_sales_dataset[[#This Row],[InvoiceDate]])</f>
        <v>2021</v>
      </c>
      <c r="S25427">
        <f>IF(online_sales_dataset[[#This Row],[ReturnStatus]]="Not Returned",0,1)</f>
        <v>0</v>
      </c>
      <c r="T25427" s="2">
        <f>(online_sales_dataset[[#This Row],[Quantity]]*online_sales_dataset[[#This Row],[UnitPrice]])*(1-online_sales_dataset[[#This Row],[Discount]])</f>
        <v>1097.6192000000001</v>
      </c>
      <c r="U25427" s="5">
        <f>COUNTIF(online_sales_dataset[CustomerID],online_sales_dataset[[#This Row],[CustomerID]])</f>
        <v>1</v>
      </c>
    </row>
    <row r="25428" spans="1:21" x14ac:dyDescent="0.25">
      <c r="A25428">
        <v>562273</v>
      </c>
      <c r="B25428" t="s">
        <v>319</v>
      </c>
      <c r="C25428" t="s">
        <v>34</v>
      </c>
      <c r="D25428">
        <v>7</v>
      </c>
      <c r="E25428" s="1">
        <v>44622.875</v>
      </c>
      <c r="F25428">
        <v>78.58</v>
      </c>
      <c r="G25428">
        <v>12890</v>
      </c>
      <c r="H25428" t="s">
        <v>52</v>
      </c>
      <c r="I25428">
        <v>0.22</v>
      </c>
      <c r="J25428" t="s">
        <v>20</v>
      </c>
      <c r="K25428">
        <v>29.35</v>
      </c>
      <c r="L25428" t="s">
        <v>42</v>
      </c>
      <c r="M25428" t="s">
        <v>31</v>
      </c>
      <c r="N25428" t="s">
        <v>23</v>
      </c>
      <c r="O25428" t="s">
        <v>48</v>
      </c>
      <c r="P25428" t="s">
        <v>32</v>
      </c>
      <c r="Q25428" t="s">
        <v>26</v>
      </c>
      <c r="R25428">
        <f>YEAR(online_sales_dataset[[#This Row],[InvoiceDate]])</f>
        <v>2022</v>
      </c>
      <c r="S25428">
        <f>IF(online_sales_dataset[[#This Row],[ReturnStatus]]="Not Returned",0,1)</f>
        <v>0</v>
      </c>
      <c r="T25428" s="2">
        <f>(online_sales_dataset[[#This Row],[Quantity]]*online_sales_dataset[[#This Row],[UnitPrice]])*(1-online_sales_dataset[[#This Row],[Discount]])</f>
        <v>429.04679999999996</v>
      </c>
      <c r="U25428" s="5">
        <f>COUNTIF(online_sales_dataset[CustomerID],online_sales_dataset[[#This Row],[CustomerID]])</f>
        <v>3</v>
      </c>
    </row>
    <row r="25429" spans="1:21" x14ac:dyDescent="0.25">
      <c r="A25429">
        <v>562294</v>
      </c>
      <c r="B25429" t="s">
        <v>461</v>
      </c>
      <c r="C25429" t="s">
        <v>63</v>
      </c>
      <c r="D25429">
        <v>33</v>
      </c>
      <c r="E25429" s="1">
        <v>45779.125</v>
      </c>
      <c r="F25429">
        <v>54.48</v>
      </c>
      <c r="G25429">
        <v>92809</v>
      </c>
      <c r="H25429" t="s">
        <v>52</v>
      </c>
      <c r="I25429">
        <v>0.04</v>
      </c>
      <c r="J25429" t="s">
        <v>20</v>
      </c>
      <c r="K25429">
        <v>6.87</v>
      </c>
      <c r="L25429" t="s">
        <v>42</v>
      </c>
      <c r="M25429" t="s">
        <v>31</v>
      </c>
      <c r="N25429" t="s">
        <v>23</v>
      </c>
      <c r="O25429" t="s">
        <v>43</v>
      </c>
      <c r="P25429" t="s">
        <v>25</v>
      </c>
      <c r="Q25429" t="s">
        <v>26</v>
      </c>
      <c r="R25429">
        <f>YEAR(online_sales_dataset[[#This Row],[InvoiceDate]])</f>
        <v>2025</v>
      </c>
      <c r="S25429">
        <f>IF(online_sales_dataset[[#This Row],[ReturnStatus]]="Not Returned",0,1)</f>
        <v>0</v>
      </c>
      <c r="T25429" s="2">
        <f>(online_sales_dataset[[#This Row],[Quantity]]*online_sales_dataset[[#This Row],[UnitPrice]])*(1-online_sales_dataset[[#This Row],[Discount]])</f>
        <v>1725.9263999999998</v>
      </c>
      <c r="U25429" s="5">
        <f>COUNTIF(online_sales_dataset[CustomerID],online_sales_dataset[[#This Row],[CustomerID]])</f>
        <v>1</v>
      </c>
    </row>
    <row r="25430" spans="1:21" x14ac:dyDescent="0.25">
      <c r="A25430">
        <v>562326</v>
      </c>
      <c r="B25430" t="s">
        <v>356</v>
      </c>
      <c r="C25430" t="s">
        <v>46</v>
      </c>
      <c r="D25430">
        <v>23</v>
      </c>
      <c r="E25430" s="1">
        <v>44368.791666666664</v>
      </c>
      <c r="F25430">
        <v>95.91</v>
      </c>
      <c r="G25430">
        <v>36531</v>
      </c>
      <c r="H25430" t="s">
        <v>35</v>
      </c>
      <c r="I25430">
        <v>0.15</v>
      </c>
      <c r="J25430" t="s">
        <v>20</v>
      </c>
      <c r="K25430">
        <v>29.17</v>
      </c>
      <c r="L25430" t="s">
        <v>21</v>
      </c>
      <c r="M25430" t="s">
        <v>31</v>
      </c>
      <c r="N25430" t="s">
        <v>23</v>
      </c>
      <c r="O25430" t="s">
        <v>54</v>
      </c>
      <c r="P25430" t="s">
        <v>25</v>
      </c>
      <c r="Q25430" t="s">
        <v>26</v>
      </c>
      <c r="R25430">
        <f>YEAR(online_sales_dataset[[#This Row],[InvoiceDate]])</f>
        <v>2021</v>
      </c>
      <c r="S25430">
        <f>IF(online_sales_dataset[[#This Row],[ReturnStatus]]="Not Returned",0,1)</f>
        <v>0</v>
      </c>
      <c r="T25430" s="2">
        <f>(online_sales_dataset[[#This Row],[Quantity]]*online_sales_dataset[[#This Row],[UnitPrice]])*(1-online_sales_dataset[[#This Row],[Discount]])</f>
        <v>1875.0404999999998</v>
      </c>
      <c r="U25430" s="5">
        <f>COUNTIF(online_sales_dataset[CustomerID],online_sales_dataset[[#This Row],[CustomerID]])</f>
        <v>2</v>
      </c>
    </row>
    <row r="25431" spans="1:21" x14ac:dyDescent="0.25">
      <c r="A25431">
        <v>562326</v>
      </c>
      <c r="B25431" t="s">
        <v>1054</v>
      </c>
      <c r="C25431" t="s">
        <v>34</v>
      </c>
      <c r="D25431">
        <v>-35</v>
      </c>
      <c r="E25431" s="1">
        <v>44387.5</v>
      </c>
      <c r="F25431">
        <v>-35.97</v>
      </c>
      <c r="H25431" t="s">
        <v>93</v>
      </c>
      <c r="I25431">
        <v>1.4724159039961009</v>
      </c>
      <c r="J25431" t="s">
        <v>20</v>
      </c>
      <c r="L25431" t="s">
        <v>57</v>
      </c>
      <c r="M25431" t="s">
        <v>22</v>
      </c>
      <c r="N25431" t="s">
        <v>36</v>
      </c>
      <c r="O25431" t="s">
        <v>48</v>
      </c>
      <c r="P25431" t="s">
        <v>49</v>
      </c>
      <c r="Q25431" t="s">
        <v>38</v>
      </c>
      <c r="R25431">
        <f>YEAR(online_sales_dataset[[#This Row],[InvoiceDate]])</f>
        <v>2021</v>
      </c>
      <c r="S25431">
        <f>IF(online_sales_dataset[[#This Row],[ReturnStatus]]="Not Returned",0,1)</f>
        <v>1</v>
      </c>
      <c r="T25431" s="2">
        <f>(online_sales_dataset[[#This Row],[Quantity]]*online_sales_dataset[[#This Row],[UnitPrice]])*(1-online_sales_dataset[[#This Row],[Discount]])</f>
        <v>-594.74800233589121</v>
      </c>
      <c r="U25431" s="5">
        <f>COUNTIF(online_sales_dataset[CustomerID],online_sales_dataset[[#This Row],[CustomerID]])</f>
        <v>0</v>
      </c>
    </row>
    <row r="25432" spans="1:21" x14ac:dyDescent="0.25">
      <c r="A25432">
        <v>562342</v>
      </c>
      <c r="B25432" t="s">
        <v>579</v>
      </c>
      <c r="C25432" t="s">
        <v>60</v>
      </c>
      <c r="D25432">
        <v>32</v>
      </c>
      <c r="E25432" s="1">
        <v>45154.5</v>
      </c>
      <c r="F25432">
        <v>99.16</v>
      </c>
      <c r="G25432">
        <v>76803</v>
      </c>
      <c r="H25432" t="s">
        <v>28</v>
      </c>
      <c r="I25432">
        <v>0.27</v>
      </c>
      <c r="J25432" t="s">
        <v>29</v>
      </c>
      <c r="K25432">
        <v>6.04</v>
      </c>
      <c r="L25432" t="s">
        <v>42</v>
      </c>
      <c r="M25432" t="s">
        <v>22</v>
      </c>
      <c r="N25432" t="s">
        <v>23</v>
      </c>
      <c r="O25432" t="s">
        <v>43</v>
      </c>
      <c r="P25432" t="s">
        <v>32</v>
      </c>
      <c r="Q25432" t="s">
        <v>44</v>
      </c>
      <c r="R25432">
        <f>YEAR(online_sales_dataset[[#This Row],[InvoiceDate]])</f>
        <v>2023</v>
      </c>
      <c r="S25432">
        <f>IF(online_sales_dataset[[#This Row],[ReturnStatus]]="Not Returned",0,1)</f>
        <v>0</v>
      </c>
      <c r="T25432" s="2">
        <f>(online_sales_dataset[[#This Row],[Quantity]]*online_sales_dataset[[#This Row],[UnitPrice]])*(1-online_sales_dataset[[#This Row],[Discount]])</f>
        <v>2316.3775999999998</v>
      </c>
      <c r="U25432" s="5">
        <f>COUNTIF(online_sales_dataset[CustomerID],online_sales_dataset[[#This Row],[CustomerID]])</f>
        <v>1</v>
      </c>
    </row>
    <row r="25433" spans="1:21" x14ac:dyDescent="0.25">
      <c r="A25433">
        <v>562357</v>
      </c>
      <c r="B25433" t="s">
        <v>510</v>
      </c>
      <c r="C25433" t="s">
        <v>18</v>
      </c>
      <c r="D25433">
        <v>24</v>
      </c>
      <c r="E25433" s="1">
        <v>45687.791666666664</v>
      </c>
      <c r="F25433">
        <v>76.8</v>
      </c>
      <c r="G25433">
        <v>15626</v>
      </c>
      <c r="H25433" t="s">
        <v>56</v>
      </c>
      <c r="I25433">
        <v>0.15</v>
      </c>
      <c r="J25433" t="s">
        <v>53</v>
      </c>
      <c r="K25433">
        <v>23.64</v>
      </c>
      <c r="L25433" t="s">
        <v>42</v>
      </c>
      <c r="M25433" t="s">
        <v>22</v>
      </c>
      <c r="N25433" t="s">
        <v>23</v>
      </c>
      <c r="O25433" t="s">
        <v>24</v>
      </c>
      <c r="P25433" t="s">
        <v>25</v>
      </c>
      <c r="Q25433" t="s">
        <v>44</v>
      </c>
      <c r="R25433">
        <f>YEAR(online_sales_dataset[[#This Row],[InvoiceDate]])</f>
        <v>2025</v>
      </c>
      <c r="S25433">
        <f>IF(online_sales_dataset[[#This Row],[ReturnStatus]]="Not Returned",0,1)</f>
        <v>0</v>
      </c>
      <c r="T25433" s="2">
        <f>(online_sales_dataset[[#This Row],[Quantity]]*online_sales_dataset[[#This Row],[UnitPrice]])*(1-online_sales_dataset[[#This Row],[Discount]])</f>
        <v>1566.7199999999998</v>
      </c>
      <c r="U25433" s="5">
        <f>COUNTIF(online_sales_dataset[CustomerID],online_sales_dataset[[#This Row],[CustomerID]])</f>
        <v>1</v>
      </c>
    </row>
    <row r="25434" spans="1:21" x14ac:dyDescent="0.25">
      <c r="A25434">
        <v>562358</v>
      </c>
      <c r="B25434" t="s">
        <v>957</v>
      </c>
      <c r="C25434" t="s">
        <v>46</v>
      </c>
      <c r="D25434">
        <v>41</v>
      </c>
      <c r="E25434" s="1">
        <v>45195.541666666664</v>
      </c>
      <c r="F25434">
        <v>45.63</v>
      </c>
      <c r="G25434">
        <v>97239</v>
      </c>
      <c r="H25434" t="s">
        <v>65</v>
      </c>
      <c r="I25434">
        <v>0.44</v>
      </c>
      <c r="J25434" t="s">
        <v>20</v>
      </c>
      <c r="K25434">
        <v>14.97</v>
      </c>
      <c r="L25434" t="s">
        <v>69</v>
      </c>
      <c r="M25434" t="s">
        <v>22</v>
      </c>
      <c r="N25434" t="s">
        <v>23</v>
      </c>
      <c r="O25434" t="s">
        <v>48</v>
      </c>
      <c r="P25434" t="s">
        <v>58</v>
      </c>
      <c r="Q25434" t="s">
        <v>38</v>
      </c>
      <c r="R25434">
        <f>YEAR(online_sales_dataset[[#This Row],[InvoiceDate]])</f>
        <v>2023</v>
      </c>
      <c r="S25434">
        <f>IF(online_sales_dataset[[#This Row],[ReturnStatus]]="Not Returned",0,1)</f>
        <v>0</v>
      </c>
      <c r="T25434" s="2">
        <f>(online_sales_dataset[[#This Row],[Quantity]]*online_sales_dataset[[#This Row],[UnitPrice]])*(1-online_sales_dataset[[#This Row],[Discount]])</f>
        <v>1047.6648000000002</v>
      </c>
      <c r="U25434" s="5">
        <f>COUNTIF(online_sales_dataset[CustomerID],online_sales_dataset[[#This Row],[CustomerID]])</f>
        <v>1</v>
      </c>
    </row>
    <row r="25435" spans="1:21" x14ac:dyDescent="0.25">
      <c r="A25435">
        <v>562403</v>
      </c>
      <c r="B25435" t="s">
        <v>308</v>
      </c>
      <c r="C25435" t="s">
        <v>46</v>
      </c>
      <c r="D25435">
        <v>10</v>
      </c>
      <c r="E25435" s="1">
        <v>44650.208333333336</v>
      </c>
      <c r="F25435">
        <v>30.58</v>
      </c>
      <c r="G25435">
        <v>62728</v>
      </c>
      <c r="H25435" t="s">
        <v>65</v>
      </c>
      <c r="I25435">
        <v>0.2</v>
      </c>
      <c r="J25435" t="s">
        <v>29</v>
      </c>
      <c r="K25435">
        <v>28.16</v>
      </c>
      <c r="L25435" t="s">
        <v>57</v>
      </c>
      <c r="M25435" t="s">
        <v>31</v>
      </c>
      <c r="N25435" t="s">
        <v>23</v>
      </c>
      <c r="O25435" t="s">
        <v>48</v>
      </c>
      <c r="P25435" t="s">
        <v>32</v>
      </c>
      <c r="Q25435" t="s">
        <v>26</v>
      </c>
      <c r="R25435">
        <f>YEAR(online_sales_dataset[[#This Row],[InvoiceDate]])</f>
        <v>2022</v>
      </c>
      <c r="S25435">
        <f>IF(online_sales_dataset[[#This Row],[ReturnStatus]]="Not Returned",0,1)</f>
        <v>0</v>
      </c>
      <c r="T25435" s="2">
        <f>(online_sales_dataset[[#This Row],[Quantity]]*online_sales_dataset[[#This Row],[UnitPrice]])*(1-online_sales_dataset[[#This Row],[Discount]])</f>
        <v>244.64</v>
      </c>
      <c r="U25435" s="5">
        <f>COUNTIF(online_sales_dataset[CustomerID],online_sales_dataset[[#This Row],[CustomerID]])</f>
        <v>2</v>
      </c>
    </row>
    <row r="25436" spans="1:21" x14ac:dyDescent="0.25">
      <c r="A25436">
        <v>562422</v>
      </c>
      <c r="B25436" t="s">
        <v>768</v>
      </c>
      <c r="C25436" t="s">
        <v>77</v>
      </c>
      <c r="D25436">
        <v>37</v>
      </c>
      <c r="E25436" s="1">
        <v>44918.666666666664</v>
      </c>
      <c r="F25436">
        <v>89.83</v>
      </c>
      <c r="G25436">
        <v>60850</v>
      </c>
      <c r="H25436" t="s">
        <v>75</v>
      </c>
      <c r="I25436">
        <v>0.2</v>
      </c>
      <c r="J25436" t="s">
        <v>20</v>
      </c>
      <c r="K25436">
        <v>17.14</v>
      </c>
      <c r="L25436" t="s">
        <v>21</v>
      </c>
      <c r="M25436" t="s">
        <v>31</v>
      </c>
      <c r="N25436" t="s">
        <v>23</v>
      </c>
      <c r="O25436" t="s">
        <v>48</v>
      </c>
      <c r="P25436" t="s">
        <v>37</v>
      </c>
      <c r="Q25436" t="s">
        <v>26</v>
      </c>
      <c r="R25436">
        <f>YEAR(online_sales_dataset[[#This Row],[InvoiceDate]])</f>
        <v>2022</v>
      </c>
      <c r="S25436">
        <f>IF(online_sales_dataset[[#This Row],[ReturnStatus]]="Not Returned",0,1)</f>
        <v>0</v>
      </c>
      <c r="T25436" s="2">
        <f>(online_sales_dataset[[#This Row],[Quantity]]*online_sales_dataset[[#This Row],[UnitPrice]])*(1-online_sales_dataset[[#This Row],[Discount]])</f>
        <v>2658.9680000000003</v>
      </c>
      <c r="U25436" s="5">
        <f>COUNTIF(online_sales_dataset[CustomerID],online_sales_dataset[[#This Row],[CustomerID]])</f>
        <v>2</v>
      </c>
    </row>
    <row r="25437" spans="1:21" x14ac:dyDescent="0.25">
      <c r="A25437">
        <v>562434</v>
      </c>
      <c r="B25437" t="s">
        <v>455</v>
      </c>
      <c r="C25437" t="s">
        <v>74</v>
      </c>
      <c r="D25437">
        <v>20</v>
      </c>
      <c r="E25437" s="1">
        <v>45560.916666666664</v>
      </c>
      <c r="F25437">
        <v>84.04</v>
      </c>
      <c r="G25437">
        <v>93457</v>
      </c>
      <c r="H25437" t="s">
        <v>52</v>
      </c>
      <c r="I25437">
        <v>0.15</v>
      </c>
      <c r="J25437" t="s">
        <v>29</v>
      </c>
      <c r="K25437">
        <v>28.89</v>
      </c>
      <c r="L25437" t="s">
        <v>30</v>
      </c>
      <c r="M25437" t="s">
        <v>31</v>
      </c>
      <c r="N25437" t="s">
        <v>23</v>
      </c>
      <c r="O25437" t="s">
        <v>24</v>
      </c>
      <c r="P25437" t="s">
        <v>58</v>
      </c>
      <c r="Q25437" t="s">
        <v>26</v>
      </c>
      <c r="R25437">
        <f>YEAR(online_sales_dataset[[#This Row],[InvoiceDate]])</f>
        <v>2024</v>
      </c>
      <c r="S25437">
        <f>IF(online_sales_dataset[[#This Row],[ReturnStatus]]="Not Returned",0,1)</f>
        <v>0</v>
      </c>
      <c r="T25437" s="2">
        <f>(online_sales_dataset[[#This Row],[Quantity]]*online_sales_dataset[[#This Row],[UnitPrice]])*(1-online_sales_dataset[[#This Row],[Discount]])</f>
        <v>1428.68</v>
      </c>
      <c r="U25437" s="5">
        <f>COUNTIF(online_sales_dataset[CustomerID],online_sales_dataset[[#This Row],[CustomerID]])</f>
        <v>2</v>
      </c>
    </row>
    <row r="25438" spans="1:21" x14ac:dyDescent="0.25">
      <c r="A25438">
        <v>562441</v>
      </c>
      <c r="B25438" t="s">
        <v>86</v>
      </c>
      <c r="C25438" t="s">
        <v>40</v>
      </c>
      <c r="D25438">
        <v>-21</v>
      </c>
      <c r="E25438" s="1">
        <v>44930.083333333336</v>
      </c>
      <c r="F25438">
        <v>-35.659999999999997</v>
      </c>
      <c r="H25438" t="s">
        <v>93</v>
      </c>
      <c r="I25438">
        <v>1.5152509324132364</v>
      </c>
      <c r="J25438" t="s">
        <v>53</v>
      </c>
      <c r="L25438" t="s">
        <v>30</v>
      </c>
      <c r="M25438" t="s">
        <v>22</v>
      </c>
      <c r="N25438" t="s">
        <v>23</v>
      </c>
      <c r="O25438" t="s">
        <v>43</v>
      </c>
      <c r="P25438" t="s">
        <v>49</v>
      </c>
      <c r="Q25438" t="s">
        <v>38</v>
      </c>
      <c r="R25438">
        <f>YEAR(online_sales_dataset[[#This Row],[InvoiceDate]])</f>
        <v>2023</v>
      </c>
      <c r="S25438">
        <f>IF(online_sales_dataset[[#This Row],[ReturnStatus]]="Not Returned",0,1)</f>
        <v>0</v>
      </c>
      <c r="T25438" s="2">
        <f>(online_sales_dataset[[#This Row],[Quantity]]*online_sales_dataset[[#This Row],[UnitPrice]])*(1-online_sales_dataset[[#This Row],[Discount]])</f>
        <v>-385.85081324697614</v>
      </c>
      <c r="U25438" s="5">
        <f>COUNTIF(online_sales_dataset[CustomerID],online_sales_dataset[[#This Row],[CustomerID]])</f>
        <v>0</v>
      </c>
    </row>
    <row r="25439" spans="1:21" x14ac:dyDescent="0.25">
      <c r="A25439">
        <v>562485</v>
      </c>
      <c r="B25439" t="s">
        <v>405</v>
      </c>
      <c r="C25439" t="s">
        <v>51</v>
      </c>
      <c r="D25439">
        <v>7</v>
      </c>
      <c r="E25439" s="1">
        <v>44932.416666666664</v>
      </c>
      <c r="F25439">
        <v>45.21</v>
      </c>
      <c r="G25439">
        <v>69560</v>
      </c>
      <c r="H25439" t="s">
        <v>87</v>
      </c>
      <c r="I25439">
        <v>0.11</v>
      </c>
      <c r="J25439" t="s">
        <v>29</v>
      </c>
      <c r="K25439">
        <v>21.94</v>
      </c>
      <c r="L25439" t="s">
        <v>42</v>
      </c>
      <c r="M25439" t="s">
        <v>22</v>
      </c>
      <c r="N25439" t="s">
        <v>23</v>
      </c>
      <c r="O25439" t="s">
        <v>24</v>
      </c>
      <c r="P25439" t="s">
        <v>32</v>
      </c>
      <c r="Q25439" t="s">
        <v>44</v>
      </c>
      <c r="R25439">
        <f>YEAR(online_sales_dataset[[#This Row],[InvoiceDate]])</f>
        <v>2023</v>
      </c>
      <c r="S25439">
        <f>IF(online_sales_dataset[[#This Row],[ReturnStatus]]="Not Returned",0,1)</f>
        <v>0</v>
      </c>
      <c r="T25439" s="2">
        <f>(online_sales_dataset[[#This Row],[Quantity]]*online_sales_dataset[[#This Row],[UnitPrice]])*(1-online_sales_dataset[[#This Row],[Discount]])</f>
        <v>281.65830000000005</v>
      </c>
      <c r="U25439" s="5">
        <f>COUNTIF(online_sales_dataset[CustomerID],online_sales_dataset[[#This Row],[CustomerID]])</f>
        <v>2</v>
      </c>
    </row>
    <row r="25440" spans="1:21" x14ac:dyDescent="0.25">
      <c r="A25440">
        <v>562485</v>
      </c>
      <c r="B25440" t="s">
        <v>220</v>
      </c>
      <c r="C25440" t="s">
        <v>40</v>
      </c>
      <c r="D25440">
        <v>-19</v>
      </c>
      <c r="E25440" s="1">
        <v>45478.083333333336</v>
      </c>
      <c r="F25440">
        <v>-75.42</v>
      </c>
      <c r="H25440" t="s">
        <v>52</v>
      </c>
      <c r="I25440">
        <v>1.3406804349570431</v>
      </c>
      <c r="J25440" t="s">
        <v>20</v>
      </c>
      <c r="L25440" t="s">
        <v>69</v>
      </c>
      <c r="M25440" t="s">
        <v>31</v>
      </c>
      <c r="N25440" t="s">
        <v>36</v>
      </c>
      <c r="O25440" t="s">
        <v>54</v>
      </c>
      <c r="P25440" t="s">
        <v>49</v>
      </c>
      <c r="Q25440" t="s">
        <v>26</v>
      </c>
      <c r="R25440">
        <f>YEAR(online_sales_dataset[[#This Row],[InvoiceDate]])</f>
        <v>2024</v>
      </c>
      <c r="S25440">
        <f>IF(online_sales_dataset[[#This Row],[ReturnStatus]]="Not Returned",0,1)</f>
        <v>1</v>
      </c>
      <c r="T25440" s="2">
        <f>(online_sales_dataset[[#This Row],[Quantity]]*online_sales_dataset[[#This Row],[UnitPrice]])*(1-online_sales_dataset[[#This Row],[Discount]])</f>
        <v>-488.18824968474371</v>
      </c>
      <c r="U25440" s="5">
        <f>COUNTIF(online_sales_dataset[CustomerID],online_sales_dataset[[#This Row],[CustomerID]])</f>
        <v>0</v>
      </c>
    </row>
    <row r="25441" spans="1:21" x14ac:dyDescent="0.25">
      <c r="A25441">
        <v>562506</v>
      </c>
      <c r="B25441" t="s">
        <v>250</v>
      </c>
      <c r="C25441" t="s">
        <v>40</v>
      </c>
      <c r="D25441">
        <v>8</v>
      </c>
      <c r="E25441" s="1">
        <v>44860.958333333336</v>
      </c>
      <c r="F25441">
        <v>28.96</v>
      </c>
      <c r="G25441">
        <v>87133</v>
      </c>
      <c r="H25441" t="s">
        <v>56</v>
      </c>
      <c r="I25441">
        <v>0.1</v>
      </c>
      <c r="J25441" t="s">
        <v>20</v>
      </c>
      <c r="K25441">
        <v>23.88</v>
      </c>
      <c r="L25441" t="s">
        <v>30</v>
      </c>
      <c r="M25441" t="s">
        <v>31</v>
      </c>
      <c r="N25441" t="s">
        <v>23</v>
      </c>
      <c r="O25441" t="s">
        <v>48</v>
      </c>
      <c r="P25441" t="s">
        <v>25</v>
      </c>
      <c r="Q25441" t="s">
        <v>26</v>
      </c>
      <c r="R25441">
        <f>YEAR(online_sales_dataset[[#This Row],[InvoiceDate]])</f>
        <v>2022</v>
      </c>
      <c r="S25441">
        <f>IF(online_sales_dataset[[#This Row],[ReturnStatus]]="Not Returned",0,1)</f>
        <v>0</v>
      </c>
      <c r="T25441" s="2">
        <f>(online_sales_dataset[[#This Row],[Quantity]]*online_sales_dataset[[#This Row],[UnitPrice]])*(1-online_sales_dataset[[#This Row],[Discount]])</f>
        <v>208.512</v>
      </c>
      <c r="U25441" s="5">
        <f>COUNTIF(online_sales_dataset[CustomerID],online_sales_dataset[[#This Row],[CustomerID]])</f>
        <v>1</v>
      </c>
    </row>
    <row r="25442" spans="1:21" x14ac:dyDescent="0.25">
      <c r="A25442">
        <v>562561</v>
      </c>
      <c r="B25442" t="s">
        <v>562</v>
      </c>
      <c r="C25442" t="s">
        <v>18</v>
      </c>
      <c r="D25442">
        <v>44</v>
      </c>
      <c r="E25442" s="1">
        <v>45525.958333333336</v>
      </c>
      <c r="F25442">
        <v>40.04</v>
      </c>
      <c r="G25442">
        <v>75408</v>
      </c>
      <c r="H25442" t="s">
        <v>19</v>
      </c>
      <c r="I25442">
        <v>0.49</v>
      </c>
      <c r="J25442" t="s">
        <v>53</v>
      </c>
      <c r="K25442">
        <v>9.81</v>
      </c>
      <c r="L25442" t="s">
        <v>57</v>
      </c>
      <c r="M25442" t="s">
        <v>31</v>
      </c>
      <c r="N25442" t="s">
        <v>23</v>
      </c>
      <c r="O25442" t="s">
        <v>48</v>
      </c>
      <c r="P25442" t="s">
        <v>67</v>
      </c>
      <c r="Q25442" t="s">
        <v>38</v>
      </c>
      <c r="R25442">
        <f>YEAR(online_sales_dataset[[#This Row],[InvoiceDate]])</f>
        <v>2024</v>
      </c>
      <c r="S25442">
        <f>IF(online_sales_dataset[[#This Row],[ReturnStatus]]="Not Returned",0,1)</f>
        <v>0</v>
      </c>
      <c r="T25442" s="2">
        <f>(online_sales_dataset[[#This Row],[Quantity]]*online_sales_dataset[[#This Row],[UnitPrice]])*(1-online_sales_dataset[[#This Row],[Discount]])</f>
        <v>898.49760000000003</v>
      </c>
      <c r="U25442" s="5">
        <f>COUNTIF(online_sales_dataset[CustomerID],online_sales_dataset[[#This Row],[CustomerID]])</f>
        <v>4</v>
      </c>
    </row>
    <row r="25443" spans="1:21" x14ac:dyDescent="0.25">
      <c r="A25443">
        <v>562574</v>
      </c>
      <c r="B25443" t="s">
        <v>480</v>
      </c>
      <c r="C25443" t="s">
        <v>46</v>
      </c>
      <c r="D25443">
        <v>6</v>
      </c>
      <c r="E25443" s="1">
        <v>44435.5</v>
      </c>
      <c r="F25443">
        <v>17.8</v>
      </c>
      <c r="G25443">
        <v>13530</v>
      </c>
      <c r="H25443" t="s">
        <v>75</v>
      </c>
      <c r="I25443">
        <v>0.38</v>
      </c>
      <c r="J25443" t="s">
        <v>20</v>
      </c>
      <c r="K25443">
        <v>8.77</v>
      </c>
      <c r="L25443" t="s">
        <v>30</v>
      </c>
      <c r="M25443" t="s">
        <v>22</v>
      </c>
      <c r="N25443" t="s">
        <v>23</v>
      </c>
      <c r="O25443" t="s">
        <v>24</v>
      </c>
      <c r="P25443" t="s">
        <v>37</v>
      </c>
      <c r="Q25443" t="s">
        <v>38</v>
      </c>
      <c r="R25443">
        <f>YEAR(online_sales_dataset[[#This Row],[InvoiceDate]])</f>
        <v>2021</v>
      </c>
      <c r="S25443">
        <f>IF(online_sales_dataset[[#This Row],[ReturnStatus]]="Not Returned",0,1)</f>
        <v>0</v>
      </c>
      <c r="T25443" s="2">
        <f>(online_sales_dataset[[#This Row],[Quantity]]*online_sales_dataset[[#This Row],[UnitPrice]])*(1-online_sales_dataset[[#This Row],[Discount]])</f>
        <v>66.216000000000008</v>
      </c>
      <c r="U25443" s="5">
        <f>COUNTIF(online_sales_dataset[CustomerID],online_sales_dataset[[#This Row],[CustomerID]])</f>
        <v>1</v>
      </c>
    </row>
    <row r="25444" spans="1:21" x14ac:dyDescent="0.25">
      <c r="A25444">
        <v>562584</v>
      </c>
      <c r="B25444" t="s">
        <v>728</v>
      </c>
      <c r="C25444" t="s">
        <v>74</v>
      </c>
      <c r="D25444">
        <v>9</v>
      </c>
      <c r="E25444" s="1">
        <v>45309.416666666664</v>
      </c>
      <c r="F25444">
        <v>79.47</v>
      </c>
      <c r="G25444">
        <v>13503</v>
      </c>
      <c r="H25444" t="s">
        <v>87</v>
      </c>
      <c r="I25444">
        <v>0.49</v>
      </c>
      <c r="J25444" t="s">
        <v>29</v>
      </c>
      <c r="K25444">
        <v>5.84</v>
      </c>
      <c r="L25444" t="s">
        <v>30</v>
      </c>
      <c r="M25444" t="s">
        <v>22</v>
      </c>
      <c r="N25444" t="s">
        <v>23</v>
      </c>
      <c r="O25444" t="s">
        <v>48</v>
      </c>
      <c r="P25444" t="s">
        <v>58</v>
      </c>
      <c r="Q25444" t="s">
        <v>44</v>
      </c>
      <c r="R25444">
        <f>YEAR(online_sales_dataset[[#This Row],[InvoiceDate]])</f>
        <v>2024</v>
      </c>
      <c r="S25444">
        <f>IF(online_sales_dataset[[#This Row],[ReturnStatus]]="Not Returned",0,1)</f>
        <v>0</v>
      </c>
      <c r="T25444" s="2">
        <f>(online_sales_dataset[[#This Row],[Quantity]]*online_sales_dataset[[#This Row],[UnitPrice]])*(1-online_sales_dataset[[#This Row],[Discount]])</f>
        <v>364.76730000000003</v>
      </c>
      <c r="U25444" s="5">
        <f>COUNTIF(online_sales_dataset[CustomerID],online_sales_dataset[[#This Row],[CustomerID]])</f>
        <v>2</v>
      </c>
    </row>
    <row r="25445" spans="1:21" x14ac:dyDescent="0.25">
      <c r="A25445">
        <v>562590</v>
      </c>
      <c r="B25445" t="s">
        <v>241</v>
      </c>
      <c r="C25445" t="s">
        <v>40</v>
      </c>
      <c r="D25445">
        <v>22</v>
      </c>
      <c r="E25445" s="1">
        <v>44434.75</v>
      </c>
      <c r="F25445">
        <v>46.79</v>
      </c>
      <c r="G25445">
        <v>17490</v>
      </c>
      <c r="H25445" t="s">
        <v>41</v>
      </c>
      <c r="I25445">
        <v>0.37</v>
      </c>
      <c r="J25445" t="s">
        <v>20</v>
      </c>
      <c r="K25445">
        <v>11.31</v>
      </c>
      <c r="L25445" t="s">
        <v>21</v>
      </c>
      <c r="M25445" t="s">
        <v>31</v>
      </c>
      <c r="N25445" t="s">
        <v>23</v>
      </c>
      <c r="O25445" t="s">
        <v>24</v>
      </c>
      <c r="P25445" t="s">
        <v>37</v>
      </c>
      <c r="Q25445" t="s">
        <v>38</v>
      </c>
      <c r="R25445">
        <f>YEAR(online_sales_dataset[[#This Row],[InvoiceDate]])</f>
        <v>2021</v>
      </c>
      <c r="S25445">
        <f>IF(online_sales_dataset[[#This Row],[ReturnStatus]]="Not Returned",0,1)</f>
        <v>0</v>
      </c>
      <c r="T25445" s="2">
        <f>(online_sales_dataset[[#This Row],[Quantity]]*online_sales_dataset[[#This Row],[UnitPrice]])*(1-online_sales_dataset[[#This Row],[Discount]])</f>
        <v>648.50939999999991</v>
      </c>
      <c r="U25445" s="5">
        <f>COUNTIF(online_sales_dataset[CustomerID],online_sales_dataset[[#This Row],[CustomerID]])</f>
        <v>1</v>
      </c>
    </row>
    <row r="25446" spans="1:21" x14ac:dyDescent="0.25">
      <c r="A25446">
        <v>562635</v>
      </c>
      <c r="B25446" t="s">
        <v>390</v>
      </c>
      <c r="C25446" t="s">
        <v>74</v>
      </c>
      <c r="D25446">
        <v>46</v>
      </c>
      <c r="E25446" s="1">
        <v>45855.625</v>
      </c>
      <c r="F25446">
        <v>98.93</v>
      </c>
      <c r="G25446">
        <v>79913</v>
      </c>
      <c r="H25446" t="s">
        <v>75</v>
      </c>
      <c r="I25446">
        <v>0.3</v>
      </c>
      <c r="J25446" t="s">
        <v>53</v>
      </c>
      <c r="K25446">
        <v>25.2</v>
      </c>
      <c r="L25446" t="s">
        <v>30</v>
      </c>
      <c r="M25446" t="s">
        <v>22</v>
      </c>
      <c r="N25446" t="s">
        <v>23</v>
      </c>
      <c r="O25446" t="s">
        <v>43</v>
      </c>
      <c r="P25446" t="s">
        <v>25</v>
      </c>
      <c r="Q25446" t="s">
        <v>44</v>
      </c>
      <c r="R25446">
        <f>YEAR(online_sales_dataset[[#This Row],[InvoiceDate]])</f>
        <v>2025</v>
      </c>
      <c r="S25446">
        <f>IF(online_sales_dataset[[#This Row],[ReturnStatus]]="Not Returned",0,1)</f>
        <v>0</v>
      </c>
      <c r="T25446" s="2">
        <f>(online_sales_dataset[[#This Row],[Quantity]]*online_sales_dataset[[#This Row],[UnitPrice]])*(1-online_sales_dataset[[#This Row],[Discount]])</f>
        <v>3185.5460000000003</v>
      </c>
      <c r="U25446" s="5">
        <f>COUNTIF(online_sales_dataset[CustomerID],online_sales_dataset[[#This Row],[CustomerID]])</f>
        <v>1</v>
      </c>
    </row>
    <row r="25447" spans="1:21" x14ac:dyDescent="0.25">
      <c r="A25447">
        <v>562643</v>
      </c>
      <c r="B25447" t="s">
        <v>629</v>
      </c>
      <c r="C25447" t="s">
        <v>81</v>
      </c>
      <c r="D25447">
        <v>2</v>
      </c>
      <c r="E25447" s="1">
        <v>45637.166666666664</v>
      </c>
      <c r="F25447">
        <v>32.549999999999997</v>
      </c>
      <c r="G25447">
        <v>61164</v>
      </c>
      <c r="H25447" t="s">
        <v>93</v>
      </c>
      <c r="I25447">
        <v>0.04</v>
      </c>
      <c r="J25447" t="s">
        <v>29</v>
      </c>
      <c r="K25447">
        <v>19.21</v>
      </c>
      <c r="L25447" t="s">
        <v>69</v>
      </c>
      <c r="M25447" t="s">
        <v>22</v>
      </c>
      <c r="N25447" t="s">
        <v>23</v>
      </c>
      <c r="O25447" t="s">
        <v>54</v>
      </c>
      <c r="P25447" t="s">
        <v>67</v>
      </c>
      <c r="Q25447" t="s">
        <v>26</v>
      </c>
      <c r="R25447">
        <f>YEAR(online_sales_dataset[[#This Row],[InvoiceDate]])</f>
        <v>2024</v>
      </c>
      <c r="S25447">
        <f>IF(online_sales_dataset[[#This Row],[ReturnStatus]]="Not Returned",0,1)</f>
        <v>0</v>
      </c>
      <c r="T25447" s="2">
        <f>(online_sales_dataset[[#This Row],[Quantity]]*online_sales_dataset[[#This Row],[UnitPrice]])*(1-online_sales_dataset[[#This Row],[Discount]])</f>
        <v>62.495999999999995</v>
      </c>
      <c r="U25447" s="5">
        <f>COUNTIF(online_sales_dataset[CustomerID],online_sales_dataset[[#This Row],[CustomerID]])</f>
        <v>1</v>
      </c>
    </row>
    <row r="25448" spans="1:21" x14ac:dyDescent="0.25">
      <c r="A25448">
        <v>562647</v>
      </c>
      <c r="B25448" t="s">
        <v>1030</v>
      </c>
      <c r="C25448" t="s">
        <v>51</v>
      </c>
      <c r="D25448">
        <v>36</v>
      </c>
      <c r="E25448" s="1">
        <v>45843.208333333336</v>
      </c>
      <c r="F25448">
        <v>37.340000000000003</v>
      </c>
      <c r="G25448">
        <v>53205</v>
      </c>
      <c r="H25448" t="s">
        <v>61</v>
      </c>
      <c r="I25448">
        <v>0.3</v>
      </c>
      <c r="J25448" t="s">
        <v>20</v>
      </c>
      <c r="K25448">
        <v>7.25</v>
      </c>
      <c r="L25448" t="s">
        <v>69</v>
      </c>
      <c r="M25448" t="s">
        <v>31</v>
      </c>
      <c r="N25448" t="s">
        <v>36</v>
      </c>
      <c r="O25448" t="s">
        <v>24</v>
      </c>
      <c r="P25448" t="s">
        <v>67</v>
      </c>
      <c r="Q25448" t="s">
        <v>44</v>
      </c>
      <c r="R25448">
        <f>YEAR(online_sales_dataset[[#This Row],[InvoiceDate]])</f>
        <v>2025</v>
      </c>
      <c r="S25448">
        <f>IF(online_sales_dataset[[#This Row],[ReturnStatus]]="Not Returned",0,1)</f>
        <v>1</v>
      </c>
      <c r="T25448" s="2">
        <f>(online_sales_dataset[[#This Row],[Quantity]]*online_sales_dataset[[#This Row],[UnitPrice]])*(1-online_sales_dataset[[#This Row],[Discount]])</f>
        <v>940.96800000000007</v>
      </c>
      <c r="U25448" s="5">
        <f>COUNTIF(online_sales_dataset[CustomerID],online_sales_dataset[[#This Row],[CustomerID]])</f>
        <v>1</v>
      </c>
    </row>
    <row r="25449" spans="1:21" x14ac:dyDescent="0.25">
      <c r="A25449">
        <v>562661</v>
      </c>
      <c r="B25449" t="s">
        <v>610</v>
      </c>
      <c r="C25449" t="s">
        <v>18</v>
      </c>
      <c r="D25449">
        <v>42</v>
      </c>
      <c r="E25449" s="1">
        <v>45188.208333333336</v>
      </c>
      <c r="F25449">
        <v>55.48</v>
      </c>
      <c r="G25449">
        <v>96076</v>
      </c>
      <c r="H25449" t="s">
        <v>35</v>
      </c>
      <c r="I25449">
        <v>0.36</v>
      </c>
      <c r="J25449" t="s">
        <v>20</v>
      </c>
      <c r="K25449">
        <v>15.57</v>
      </c>
      <c r="L25449" t="s">
        <v>42</v>
      </c>
      <c r="M25449" t="s">
        <v>22</v>
      </c>
      <c r="N25449" t="s">
        <v>23</v>
      </c>
      <c r="O25449" t="s">
        <v>43</v>
      </c>
      <c r="P25449" t="s">
        <v>32</v>
      </c>
      <c r="Q25449" t="s">
        <v>26</v>
      </c>
      <c r="R25449">
        <f>YEAR(online_sales_dataset[[#This Row],[InvoiceDate]])</f>
        <v>2023</v>
      </c>
      <c r="S25449">
        <f>IF(online_sales_dataset[[#This Row],[ReturnStatus]]="Not Returned",0,1)</f>
        <v>0</v>
      </c>
      <c r="T25449" s="2">
        <f>(online_sales_dataset[[#This Row],[Quantity]]*online_sales_dataset[[#This Row],[UnitPrice]])*(1-online_sales_dataset[[#This Row],[Discount]])</f>
        <v>1491.3024</v>
      </c>
      <c r="U25449" s="5">
        <f>COUNTIF(online_sales_dataset[CustomerID],online_sales_dataset[[#This Row],[CustomerID]])</f>
        <v>1</v>
      </c>
    </row>
    <row r="25450" spans="1:21" x14ac:dyDescent="0.25">
      <c r="A25450">
        <v>562667</v>
      </c>
      <c r="B25450" t="s">
        <v>905</v>
      </c>
      <c r="C25450" t="s">
        <v>71</v>
      </c>
      <c r="D25450">
        <v>15</v>
      </c>
      <c r="E25450" s="1">
        <v>45549</v>
      </c>
      <c r="F25450">
        <v>40.39</v>
      </c>
      <c r="G25450">
        <v>89250</v>
      </c>
      <c r="H25450" t="s">
        <v>28</v>
      </c>
      <c r="I25450">
        <v>0.05</v>
      </c>
      <c r="J25450" t="s">
        <v>53</v>
      </c>
      <c r="K25450">
        <v>28.2</v>
      </c>
      <c r="L25450" t="s">
        <v>69</v>
      </c>
      <c r="M25450" t="s">
        <v>31</v>
      </c>
      <c r="N25450" t="s">
        <v>23</v>
      </c>
      <c r="O25450" t="s">
        <v>24</v>
      </c>
      <c r="P25450" t="s">
        <v>58</v>
      </c>
      <c r="Q25450" t="s">
        <v>26</v>
      </c>
      <c r="R25450">
        <f>YEAR(online_sales_dataset[[#This Row],[InvoiceDate]])</f>
        <v>2024</v>
      </c>
      <c r="S25450">
        <f>IF(online_sales_dataset[[#This Row],[ReturnStatus]]="Not Returned",0,1)</f>
        <v>0</v>
      </c>
      <c r="T25450" s="2">
        <f>(online_sales_dataset[[#This Row],[Quantity]]*online_sales_dataset[[#This Row],[UnitPrice]])*(1-online_sales_dataset[[#This Row],[Discount]])</f>
        <v>575.5575</v>
      </c>
      <c r="U25450" s="5">
        <f>COUNTIF(online_sales_dataset[CustomerID],online_sales_dataset[[#This Row],[CustomerID]])</f>
        <v>1</v>
      </c>
    </row>
    <row r="25451" spans="1:21" x14ac:dyDescent="0.25">
      <c r="A25451">
        <v>562674</v>
      </c>
      <c r="B25451" t="s">
        <v>850</v>
      </c>
      <c r="C25451" t="s">
        <v>74</v>
      </c>
      <c r="D25451">
        <v>32</v>
      </c>
      <c r="E25451" s="1">
        <v>45829.291666666664</v>
      </c>
      <c r="F25451">
        <v>28.68</v>
      </c>
      <c r="G25451">
        <v>19602</v>
      </c>
      <c r="H25451" t="s">
        <v>61</v>
      </c>
      <c r="I25451">
        <v>0.03</v>
      </c>
      <c r="J25451" t="s">
        <v>20</v>
      </c>
      <c r="K25451">
        <v>17.87</v>
      </c>
      <c r="L25451" t="s">
        <v>57</v>
      </c>
      <c r="M25451" t="s">
        <v>31</v>
      </c>
      <c r="N25451" t="s">
        <v>23</v>
      </c>
      <c r="O25451" t="s">
        <v>24</v>
      </c>
      <c r="P25451" t="s">
        <v>32</v>
      </c>
      <c r="Q25451" t="s">
        <v>26</v>
      </c>
      <c r="R25451">
        <f>YEAR(online_sales_dataset[[#This Row],[InvoiceDate]])</f>
        <v>2025</v>
      </c>
      <c r="S25451">
        <f>IF(online_sales_dataset[[#This Row],[ReturnStatus]]="Not Returned",0,1)</f>
        <v>0</v>
      </c>
      <c r="T25451" s="2">
        <f>(online_sales_dataset[[#This Row],[Quantity]]*online_sales_dataset[[#This Row],[UnitPrice]])*(1-online_sales_dataset[[#This Row],[Discount]])</f>
        <v>890.22719999999993</v>
      </c>
      <c r="U25451" s="5">
        <f>COUNTIF(online_sales_dataset[CustomerID],online_sales_dataset[[#This Row],[CustomerID]])</f>
        <v>2</v>
      </c>
    </row>
    <row r="25452" spans="1:21" x14ac:dyDescent="0.25">
      <c r="A25452">
        <v>562676</v>
      </c>
      <c r="B25452" t="s">
        <v>853</v>
      </c>
      <c r="C25452" t="s">
        <v>77</v>
      </c>
      <c r="D25452">
        <v>35</v>
      </c>
      <c r="E25452" s="1">
        <v>44094.583333333336</v>
      </c>
      <c r="F25452">
        <v>11.17</v>
      </c>
      <c r="G25452">
        <v>98178</v>
      </c>
      <c r="H25452" t="s">
        <v>41</v>
      </c>
      <c r="I25452">
        <v>0.16</v>
      </c>
      <c r="J25452" t="s">
        <v>20</v>
      </c>
      <c r="K25452">
        <v>26.82</v>
      </c>
      <c r="L25452" t="s">
        <v>69</v>
      </c>
      <c r="M25452" t="s">
        <v>22</v>
      </c>
      <c r="N25452" t="s">
        <v>36</v>
      </c>
      <c r="O25452" t="s">
        <v>48</v>
      </c>
      <c r="P25452" t="s">
        <v>32</v>
      </c>
      <c r="Q25452" t="s">
        <v>26</v>
      </c>
      <c r="R25452">
        <f>YEAR(online_sales_dataset[[#This Row],[InvoiceDate]])</f>
        <v>2020</v>
      </c>
      <c r="S25452">
        <f>IF(online_sales_dataset[[#This Row],[ReturnStatus]]="Not Returned",0,1)</f>
        <v>1</v>
      </c>
      <c r="T25452" s="2">
        <f>(online_sales_dataset[[#This Row],[Quantity]]*online_sales_dataset[[#This Row],[UnitPrice]])*(1-online_sales_dataset[[#This Row],[Discount]])</f>
        <v>328.39799999999997</v>
      </c>
      <c r="U25452" s="5">
        <f>COUNTIF(online_sales_dataset[CustomerID],online_sales_dataset[[#This Row],[CustomerID]])</f>
        <v>1</v>
      </c>
    </row>
    <row r="25453" spans="1:21" x14ac:dyDescent="0.25">
      <c r="A25453">
        <v>562715</v>
      </c>
      <c r="B25453" t="s">
        <v>545</v>
      </c>
      <c r="C25453" t="s">
        <v>71</v>
      </c>
      <c r="D25453">
        <v>31</v>
      </c>
      <c r="E25453" s="1">
        <v>45199.083333333336</v>
      </c>
      <c r="F25453">
        <v>94.18</v>
      </c>
      <c r="G25453">
        <v>37864</v>
      </c>
      <c r="H25453" t="s">
        <v>75</v>
      </c>
      <c r="I25453">
        <v>0.42</v>
      </c>
      <c r="J25453" t="s">
        <v>20</v>
      </c>
      <c r="K25453">
        <v>15.63</v>
      </c>
      <c r="L25453" t="s">
        <v>30</v>
      </c>
      <c r="M25453" t="s">
        <v>22</v>
      </c>
      <c r="N25453" t="s">
        <v>23</v>
      </c>
      <c r="O25453" t="s">
        <v>24</v>
      </c>
      <c r="P25453" t="s">
        <v>67</v>
      </c>
      <c r="Q25453" t="s">
        <v>26</v>
      </c>
      <c r="R25453">
        <f>YEAR(online_sales_dataset[[#This Row],[InvoiceDate]])</f>
        <v>2023</v>
      </c>
      <c r="S25453">
        <f>IF(online_sales_dataset[[#This Row],[ReturnStatus]]="Not Returned",0,1)</f>
        <v>0</v>
      </c>
      <c r="T25453" s="2">
        <f>(online_sales_dataset[[#This Row],[Quantity]]*online_sales_dataset[[#This Row],[UnitPrice]])*(1-online_sales_dataset[[#This Row],[Discount]])</f>
        <v>1693.3564000000003</v>
      </c>
      <c r="U25453" s="5">
        <f>COUNTIF(online_sales_dataset[CustomerID],online_sales_dataset[[#This Row],[CustomerID]])</f>
        <v>1</v>
      </c>
    </row>
    <row r="25454" spans="1:21" x14ac:dyDescent="0.25">
      <c r="A25454">
        <v>562735</v>
      </c>
      <c r="B25454" t="s">
        <v>259</v>
      </c>
      <c r="C25454" t="s">
        <v>81</v>
      </c>
      <c r="D25454">
        <v>13</v>
      </c>
      <c r="E25454" s="1">
        <v>44931.625</v>
      </c>
      <c r="F25454">
        <v>7.15</v>
      </c>
      <c r="G25454">
        <v>65788</v>
      </c>
      <c r="H25454" t="s">
        <v>61</v>
      </c>
      <c r="I25454">
        <v>0.32</v>
      </c>
      <c r="J25454" t="s">
        <v>20</v>
      </c>
      <c r="K25454">
        <v>24.78</v>
      </c>
      <c r="L25454" t="s">
        <v>21</v>
      </c>
      <c r="M25454" t="s">
        <v>22</v>
      </c>
      <c r="N25454" t="s">
        <v>23</v>
      </c>
      <c r="O25454" t="s">
        <v>54</v>
      </c>
      <c r="P25454" t="s">
        <v>25</v>
      </c>
      <c r="Q25454" t="s">
        <v>38</v>
      </c>
      <c r="R25454">
        <f>YEAR(online_sales_dataset[[#This Row],[InvoiceDate]])</f>
        <v>2023</v>
      </c>
      <c r="S25454">
        <f>IF(online_sales_dataset[[#This Row],[ReturnStatus]]="Not Returned",0,1)</f>
        <v>0</v>
      </c>
      <c r="T25454" s="2">
        <f>(online_sales_dataset[[#This Row],[Quantity]]*online_sales_dataset[[#This Row],[UnitPrice]])*(1-online_sales_dataset[[#This Row],[Discount]])</f>
        <v>63.205999999999996</v>
      </c>
      <c r="U25454" s="5">
        <f>COUNTIF(online_sales_dataset[CustomerID],online_sales_dataset[[#This Row],[CustomerID]])</f>
        <v>1</v>
      </c>
    </row>
    <row r="25455" spans="1:21" x14ac:dyDescent="0.25">
      <c r="A25455">
        <v>562745</v>
      </c>
      <c r="B25455" t="s">
        <v>395</v>
      </c>
      <c r="C25455" t="s">
        <v>18</v>
      </c>
      <c r="D25455">
        <v>41</v>
      </c>
      <c r="E25455" s="1">
        <v>45159.458333333336</v>
      </c>
      <c r="F25455">
        <v>52.91</v>
      </c>
      <c r="G25455">
        <v>99170</v>
      </c>
      <c r="H25455" t="s">
        <v>93</v>
      </c>
      <c r="I25455">
        <v>0.35</v>
      </c>
      <c r="J25455" t="s">
        <v>53</v>
      </c>
      <c r="K25455">
        <v>13.08</v>
      </c>
      <c r="L25455" t="s">
        <v>57</v>
      </c>
      <c r="M25455" t="s">
        <v>31</v>
      </c>
      <c r="N25455" t="s">
        <v>23</v>
      </c>
      <c r="O25455" t="s">
        <v>48</v>
      </c>
      <c r="P25455" t="s">
        <v>32</v>
      </c>
      <c r="Q25455" t="s">
        <v>38</v>
      </c>
      <c r="R25455">
        <f>YEAR(online_sales_dataset[[#This Row],[InvoiceDate]])</f>
        <v>2023</v>
      </c>
      <c r="S25455">
        <f>IF(online_sales_dataset[[#This Row],[ReturnStatus]]="Not Returned",0,1)</f>
        <v>0</v>
      </c>
      <c r="T25455" s="2">
        <f>(online_sales_dataset[[#This Row],[Quantity]]*online_sales_dataset[[#This Row],[UnitPrice]])*(1-online_sales_dataset[[#This Row],[Discount]])</f>
        <v>1410.0515</v>
      </c>
      <c r="U25455" s="5">
        <f>COUNTIF(online_sales_dataset[CustomerID],online_sales_dataset[[#This Row],[CustomerID]])</f>
        <v>2</v>
      </c>
    </row>
    <row r="25456" spans="1:21" x14ac:dyDescent="0.25">
      <c r="A25456">
        <v>562753</v>
      </c>
      <c r="B25456" t="s">
        <v>285</v>
      </c>
      <c r="C25456" t="s">
        <v>18</v>
      </c>
      <c r="D25456">
        <v>37</v>
      </c>
      <c r="E25456" s="1">
        <v>44602.583333333336</v>
      </c>
      <c r="F25456">
        <v>12.37</v>
      </c>
      <c r="G25456">
        <v>77073</v>
      </c>
      <c r="H25456" t="s">
        <v>19</v>
      </c>
      <c r="I25456">
        <v>0.31</v>
      </c>
      <c r="J25456" t="s">
        <v>20</v>
      </c>
      <c r="K25456">
        <v>10.08</v>
      </c>
      <c r="L25456" t="s">
        <v>21</v>
      </c>
      <c r="M25456" t="s">
        <v>31</v>
      </c>
      <c r="N25456" t="s">
        <v>23</v>
      </c>
      <c r="O25456" t="s">
        <v>24</v>
      </c>
      <c r="P25456" t="s">
        <v>25</v>
      </c>
      <c r="Q25456" t="s">
        <v>44</v>
      </c>
      <c r="R25456">
        <f>YEAR(online_sales_dataset[[#This Row],[InvoiceDate]])</f>
        <v>2022</v>
      </c>
      <c r="S25456">
        <f>IF(online_sales_dataset[[#This Row],[ReturnStatus]]="Not Returned",0,1)</f>
        <v>0</v>
      </c>
      <c r="T25456" s="2">
        <f>(online_sales_dataset[[#This Row],[Quantity]]*online_sales_dataset[[#This Row],[UnitPrice]])*(1-online_sales_dataset[[#This Row],[Discount]])</f>
        <v>315.80609999999996</v>
      </c>
      <c r="U25456" s="5">
        <f>COUNTIF(online_sales_dataset[CustomerID],online_sales_dataset[[#This Row],[CustomerID]])</f>
        <v>2</v>
      </c>
    </row>
    <row r="25457" spans="1:21" x14ac:dyDescent="0.25">
      <c r="A25457">
        <v>562755</v>
      </c>
      <c r="B25457" t="s">
        <v>835</v>
      </c>
      <c r="C25457" t="s">
        <v>63</v>
      </c>
      <c r="D25457">
        <v>39</v>
      </c>
      <c r="E25457" s="1">
        <v>45668.125</v>
      </c>
      <c r="F25457">
        <v>39.4</v>
      </c>
      <c r="G25457">
        <v>23049</v>
      </c>
      <c r="H25457" t="s">
        <v>35</v>
      </c>
      <c r="I25457">
        <v>0.41</v>
      </c>
      <c r="J25457" t="s">
        <v>29</v>
      </c>
      <c r="K25457">
        <v>25.26</v>
      </c>
      <c r="L25457" t="s">
        <v>69</v>
      </c>
      <c r="M25457" t="s">
        <v>22</v>
      </c>
      <c r="N25457" t="s">
        <v>23</v>
      </c>
      <c r="O25457" t="s">
        <v>48</v>
      </c>
      <c r="P25457" t="s">
        <v>32</v>
      </c>
      <c r="Q25457" t="s">
        <v>44</v>
      </c>
      <c r="R25457">
        <f>YEAR(online_sales_dataset[[#This Row],[InvoiceDate]])</f>
        <v>2025</v>
      </c>
      <c r="S25457">
        <f>IF(online_sales_dataset[[#This Row],[ReturnStatus]]="Not Returned",0,1)</f>
        <v>0</v>
      </c>
      <c r="T25457" s="2">
        <f>(online_sales_dataset[[#This Row],[Quantity]]*online_sales_dataset[[#This Row],[UnitPrice]])*(1-online_sales_dataset[[#This Row],[Discount]])</f>
        <v>906.59400000000005</v>
      </c>
      <c r="U25457" s="5">
        <f>COUNTIF(online_sales_dataset[CustomerID],online_sales_dataset[[#This Row],[CustomerID]])</f>
        <v>1</v>
      </c>
    </row>
    <row r="25458" spans="1:21" x14ac:dyDescent="0.25">
      <c r="A25458">
        <v>562757</v>
      </c>
      <c r="B25458" t="s">
        <v>325</v>
      </c>
      <c r="C25458" t="s">
        <v>63</v>
      </c>
      <c r="D25458">
        <v>10</v>
      </c>
      <c r="E25458" s="1">
        <v>44826.166666666664</v>
      </c>
      <c r="F25458">
        <v>98.73</v>
      </c>
      <c r="H25458" t="s">
        <v>56</v>
      </c>
      <c r="I25458">
        <v>0.2</v>
      </c>
      <c r="J25458" t="s">
        <v>53</v>
      </c>
      <c r="K25458">
        <v>25.66</v>
      </c>
      <c r="L25458" t="s">
        <v>57</v>
      </c>
      <c r="M25458" t="s">
        <v>31</v>
      </c>
      <c r="N25458" t="s">
        <v>23</v>
      </c>
      <c r="O25458" t="s">
        <v>48</v>
      </c>
      <c r="P25458" t="s">
        <v>49</v>
      </c>
      <c r="Q25458" t="s">
        <v>44</v>
      </c>
      <c r="R25458">
        <f>YEAR(online_sales_dataset[[#This Row],[InvoiceDate]])</f>
        <v>2022</v>
      </c>
      <c r="S25458">
        <f>IF(online_sales_dataset[[#This Row],[ReturnStatus]]="Not Returned",0,1)</f>
        <v>0</v>
      </c>
      <c r="T25458" s="2">
        <f>(online_sales_dataset[[#This Row],[Quantity]]*online_sales_dataset[[#This Row],[UnitPrice]])*(1-online_sales_dataset[[#This Row],[Discount]])</f>
        <v>789.84000000000015</v>
      </c>
      <c r="U25458" s="5">
        <f>COUNTIF(online_sales_dataset[CustomerID],online_sales_dataset[[#This Row],[CustomerID]])</f>
        <v>0</v>
      </c>
    </row>
    <row r="25459" spans="1:21" x14ac:dyDescent="0.25">
      <c r="A25459">
        <v>562759</v>
      </c>
      <c r="B25459" t="s">
        <v>899</v>
      </c>
      <c r="C25459" t="s">
        <v>60</v>
      </c>
      <c r="D25459">
        <v>37</v>
      </c>
      <c r="E25459" s="1">
        <v>45564.666666666664</v>
      </c>
      <c r="F25459">
        <v>11.07</v>
      </c>
      <c r="G25459">
        <v>79630</v>
      </c>
      <c r="H25459" t="s">
        <v>35</v>
      </c>
      <c r="I25459">
        <v>0.03</v>
      </c>
      <c r="J25459" t="s">
        <v>53</v>
      </c>
      <c r="K25459">
        <v>26.89</v>
      </c>
      <c r="L25459" t="s">
        <v>57</v>
      </c>
      <c r="M25459" t="s">
        <v>31</v>
      </c>
      <c r="N25459" t="s">
        <v>23</v>
      </c>
      <c r="O25459" t="s">
        <v>54</v>
      </c>
      <c r="P25459" t="s">
        <v>67</v>
      </c>
      <c r="Q25459" t="s">
        <v>44</v>
      </c>
      <c r="R25459">
        <f>YEAR(online_sales_dataset[[#This Row],[InvoiceDate]])</f>
        <v>2024</v>
      </c>
      <c r="S25459">
        <f>IF(online_sales_dataset[[#This Row],[ReturnStatus]]="Not Returned",0,1)</f>
        <v>0</v>
      </c>
      <c r="T25459" s="2">
        <f>(online_sales_dataset[[#This Row],[Quantity]]*online_sales_dataset[[#This Row],[UnitPrice]])*(1-online_sales_dataset[[#This Row],[Discount]])</f>
        <v>397.3023</v>
      </c>
      <c r="U25459" s="5">
        <f>COUNTIF(online_sales_dataset[CustomerID],online_sales_dataset[[#This Row],[CustomerID]])</f>
        <v>2</v>
      </c>
    </row>
    <row r="25460" spans="1:21" x14ac:dyDescent="0.25">
      <c r="A25460">
        <v>562785</v>
      </c>
      <c r="B25460" t="s">
        <v>804</v>
      </c>
      <c r="C25460" t="s">
        <v>60</v>
      </c>
      <c r="D25460">
        <v>-47</v>
      </c>
      <c r="E25460" s="1">
        <v>43934.875</v>
      </c>
      <c r="F25460">
        <v>-41.39</v>
      </c>
      <c r="H25460" t="s">
        <v>93</v>
      </c>
      <c r="I25460">
        <v>1.1944941835626035</v>
      </c>
      <c r="J25460" t="s">
        <v>29</v>
      </c>
      <c r="L25460" t="s">
        <v>30</v>
      </c>
      <c r="M25460" t="s">
        <v>22</v>
      </c>
      <c r="N25460" t="s">
        <v>23</v>
      </c>
      <c r="O25460" t="s">
        <v>54</v>
      </c>
      <c r="P25460" t="s">
        <v>49</v>
      </c>
      <c r="Q25460" t="s">
        <v>38</v>
      </c>
      <c r="R25460">
        <f>YEAR(online_sales_dataset[[#This Row],[InvoiceDate]])</f>
        <v>2020</v>
      </c>
      <c r="S25460">
        <f>IF(online_sales_dataset[[#This Row],[ReturnStatus]]="Not Returned",0,1)</f>
        <v>0</v>
      </c>
      <c r="T25460" s="2">
        <f>(online_sales_dataset[[#This Row],[Quantity]]*online_sales_dataset[[#This Row],[UnitPrice]])*(1-online_sales_dataset[[#This Row],[Discount]])</f>
        <v>-378.35537010983944</v>
      </c>
      <c r="U25460" s="5">
        <f>COUNTIF(online_sales_dataset[CustomerID],online_sales_dataset[[#This Row],[CustomerID]])</f>
        <v>0</v>
      </c>
    </row>
    <row r="25461" spans="1:21" x14ac:dyDescent="0.25">
      <c r="A25461">
        <v>562825</v>
      </c>
      <c r="B25461" t="s">
        <v>355</v>
      </c>
      <c r="C25461" t="s">
        <v>60</v>
      </c>
      <c r="D25461">
        <v>3</v>
      </c>
      <c r="E25461" s="1">
        <v>45631.833333333336</v>
      </c>
      <c r="F25461">
        <v>68.55</v>
      </c>
      <c r="G25461">
        <v>89768</v>
      </c>
      <c r="H25461" t="s">
        <v>41</v>
      </c>
      <c r="I25461">
        <v>0.18</v>
      </c>
      <c r="J25461" t="s">
        <v>20</v>
      </c>
      <c r="K25461">
        <v>25.74</v>
      </c>
      <c r="L25461" t="s">
        <v>21</v>
      </c>
      <c r="M25461" t="s">
        <v>31</v>
      </c>
      <c r="N25461" t="s">
        <v>23</v>
      </c>
      <c r="O25461" t="s">
        <v>48</v>
      </c>
      <c r="P25461" t="s">
        <v>37</v>
      </c>
      <c r="Q25461" t="s">
        <v>44</v>
      </c>
      <c r="R25461">
        <f>YEAR(online_sales_dataset[[#This Row],[InvoiceDate]])</f>
        <v>2024</v>
      </c>
      <c r="S25461">
        <f>IF(online_sales_dataset[[#This Row],[ReturnStatus]]="Not Returned",0,1)</f>
        <v>0</v>
      </c>
      <c r="T25461" s="2">
        <f>(online_sales_dataset[[#This Row],[Quantity]]*online_sales_dataset[[#This Row],[UnitPrice]])*(1-online_sales_dataset[[#This Row],[Discount]])</f>
        <v>168.63299999999998</v>
      </c>
      <c r="U25461" s="5">
        <f>COUNTIF(online_sales_dataset[CustomerID],online_sales_dataset[[#This Row],[CustomerID]])</f>
        <v>2</v>
      </c>
    </row>
    <row r="25462" spans="1:21" x14ac:dyDescent="0.25">
      <c r="A25462">
        <v>562833</v>
      </c>
      <c r="B25462" t="s">
        <v>763</v>
      </c>
      <c r="C25462" t="s">
        <v>81</v>
      </c>
      <c r="D25462">
        <v>45</v>
      </c>
      <c r="E25462" s="1">
        <v>44752.875</v>
      </c>
      <c r="F25462">
        <v>75.87</v>
      </c>
      <c r="H25462" t="s">
        <v>56</v>
      </c>
      <c r="I25462">
        <v>0.2</v>
      </c>
      <c r="J25462" t="s">
        <v>20</v>
      </c>
      <c r="K25462">
        <v>19.72</v>
      </c>
      <c r="L25462" t="s">
        <v>69</v>
      </c>
      <c r="M25462" t="s">
        <v>31</v>
      </c>
      <c r="N25462" t="s">
        <v>23</v>
      </c>
      <c r="O25462" t="s">
        <v>48</v>
      </c>
      <c r="P25462" t="s">
        <v>32</v>
      </c>
      <c r="Q25462" t="s">
        <v>38</v>
      </c>
      <c r="R25462">
        <f>YEAR(online_sales_dataset[[#This Row],[InvoiceDate]])</f>
        <v>2022</v>
      </c>
      <c r="S25462">
        <f>IF(online_sales_dataset[[#This Row],[ReturnStatus]]="Not Returned",0,1)</f>
        <v>0</v>
      </c>
      <c r="T25462" s="2">
        <f>(online_sales_dataset[[#This Row],[Quantity]]*online_sales_dataset[[#This Row],[UnitPrice]])*(1-online_sales_dataset[[#This Row],[Discount]])</f>
        <v>2731.32</v>
      </c>
      <c r="U25462" s="5">
        <f>COUNTIF(online_sales_dataset[CustomerID],online_sales_dataset[[#This Row],[CustomerID]])</f>
        <v>0</v>
      </c>
    </row>
    <row r="25463" spans="1:21" x14ac:dyDescent="0.25">
      <c r="A25463">
        <v>562894</v>
      </c>
      <c r="B25463" t="s">
        <v>282</v>
      </c>
      <c r="C25463" t="s">
        <v>46</v>
      </c>
      <c r="D25463">
        <v>23</v>
      </c>
      <c r="E25463" s="1">
        <v>43852.416666666664</v>
      </c>
      <c r="F25463">
        <v>32.94</v>
      </c>
      <c r="G25463">
        <v>81211</v>
      </c>
      <c r="H25463" t="s">
        <v>28</v>
      </c>
      <c r="I25463">
        <v>0.04</v>
      </c>
      <c r="J25463" t="s">
        <v>53</v>
      </c>
      <c r="K25463">
        <v>19.27</v>
      </c>
      <c r="L25463" t="s">
        <v>57</v>
      </c>
      <c r="M25463" t="s">
        <v>31</v>
      </c>
      <c r="N25463" t="s">
        <v>23</v>
      </c>
      <c r="O25463" t="s">
        <v>24</v>
      </c>
      <c r="P25463" t="s">
        <v>67</v>
      </c>
      <c r="Q25463" t="s">
        <v>38</v>
      </c>
      <c r="R25463">
        <f>YEAR(online_sales_dataset[[#This Row],[InvoiceDate]])</f>
        <v>2020</v>
      </c>
      <c r="S25463">
        <f>IF(online_sales_dataset[[#This Row],[ReturnStatus]]="Not Returned",0,1)</f>
        <v>0</v>
      </c>
      <c r="T25463" s="2">
        <f>(online_sales_dataset[[#This Row],[Quantity]]*online_sales_dataset[[#This Row],[UnitPrice]])*(1-online_sales_dataset[[#This Row],[Discount]])</f>
        <v>727.31519999999989</v>
      </c>
      <c r="U25463" s="5">
        <f>COUNTIF(online_sales_dataset[CustomerID],online_sales_dataset[[#This Row],[CustomerID]])</f>
        <v>1</v>
      </c>
    </row>
    <row r="25464" spans="1:21" x14ac:dyDescent="0.25">
      <c r="A25464">
        <v>562927</v>
      </c>
      <c r="B25464" t="s">
        <v>401</v>
      </c>
      <c r="C25464" t="s">
        <v>40</v>
      </c>
      <c r="D25464">
        <v>34</v>
      </c>
      <c r="E25464" s="1">
        <v>44212.166666666664</v>
      </c>
      <c r="F25464">
        <v>86.96</v>
      </c>
      <c r="G25464">
        <v>18480</v>
      </c>
      <c r="H25464" t="s">
        <v>93</v>
      </c>
      <c r="I25464">
        <v>0.17</v>
      </c>
      <c r="J25464" t="s">
        <v>29</v>
      </c>
      <c r="K25464">
        <v>16.43</v>
      </c>
      <c r="L25464" t="s">
        <v>57</v>
      </c>
      <c r="M25464" t="s">
        <v>22</v>
      </c>
      <c r="N25464" t="s">
        <v>23</v>
      </c>
      <c r="O25464" t="s">
        <v>54</v>
      </c>
      <c r="P25464" t="s">
        <v>58</v>
      </c>
      <c r="Q25464" t="s">
        <v>26</v>
      </c>
      <c r="R25464">
        <f>YEAR(online_sales_dataset[[#This Row],[InvoiceDate]])</f>
        <v>2021</v>
      </c>
      <c r="S25464">
        <f>IF(online_sales_dataset[[#This Row],[ReturnStatus]]="Not Returned",0,1)</f>
        <v>0</v>
      </c>
      <c r="T25464" s="2">
        <f>(online_sales_dataset[[#This Row],[Quantity]]*online_sales_dataset[[#This Row],[UnitPrice]])*(1-online_sales_dataset[[#This Row],[Discount]])</f>
        <v>2454.0111999999999</v>
      </c>
      <c r="U25464" s="5">
        <f>COUNTIF(online_sales_dataset[CustomerID],online_sales_dataset[[#This Row],[CustomerID]])</f>
        <v>2</v>
      </c>
    </row>
    <row r="25465" spans="1:21" x14ac:dyDescent="0.25">
      <c r="A25465">
        <v>562950</v>
      </c>
      <c r="B25465" t="s">
        <v>603</v>
      </c>
      <c r="C25465" t="s">
        <v>81</v>
      </c>
      <c r="D25465">
        <v>15</v>
      </c>
      <c r="E25465" s="1">
        <v>45122.916666666664</v>
      </c>
      <c r="F25465">
        <v>69.83</v>
      </c>
      <c r="G25465">
        <v>83715</v>
      </c>
      <c r="H25465" t="s">
        <v>61</v>
      </c>
      <c r="I25465">
        <v>0.3</v>
      </c>
      <c r="J25465" t="s">
        <v>53</v>
      </c>
      <c r="K25465">
        <v>16.91</v>
      </c>
      <c r="L25465" t="s">
        <v>69</v>
      </c>
      <c r="M25465" t="s">
        <v>31</v>
      </c>
      <c r="N25465" t="s">
        <v>23</v>
      </c>
      <c r="O25465" t="s">
        <v>43</v>
      </c>
      <c r="P25465" t="s">
        <v>37</v>
      </c>
      <c r="Q25465" t="s">
        <v>38</v>
      </c>
      <c r="R25465">
        <f>YEAR(online_sales_dataset[[#This Row],[InvoiceDate]])</f>
        <v>2023</v>
      </c>
      <c r="S25465">
        <f>IF(online_sales_dataset[[#This Row],[ReturnStatus]]="Not Returned",0,1)</f>
        <v>0</v>
      </c>
      <c r="T25465" s="2">
        <f>(online_sales_dataset[[#This Row],[Quantity]]*online_sales_dataset[[#This Row],[UnitPrice]])*(1-online_sales_dataset[[#This Row],[Discount]])</f>
        <v>733.21500000000003</v>
      </c>
      <c r="U25465" s="5">
        <f>COUNTIF(online_sales_dataset[CustomerID],online_sales_dataset[[#This Row],[CustomerID]])</f>
        <v>2</v>
      </c>
    </row>
    <row r="25466" spans="1:21" x14ac:dyDescent="0.25">
      <c r="A25466">
        <v>562970</v>
      </c>
      <c r="B25466" t="s">
        <v>548</v>
      </c>
      <c r="C25466" t="s">
        <v>51</v>
      </c>
      <c r="D25466">
        <v>-6</v>
      </c>
      <c r="E25466" s="1">
        <v>44345.625</v>
      </c>
      <c r="F25466">
        <v>-20.3</v>
      </c>
      <c r="H25466" t="s">
        <v>28</v>
      </c>
      <c r="I25466">
        <v>0.25</v>
      </c>
      <c r="J25466" t="s">
        <v>29</v>
      </c>
      <c r="L25466" t="s">
        <v>21</v>
      </c>
      <c r="M25466" t="s">
        <v>22</v>
      </c>
      <c r="N25466" t="s">
        <v>23</v>
      </c>
      <c r="O25466" t="s">
        <v>54</v>
      </c>
      <c r="P25466" t="s">
        <v>49</v>
      </c>
      <c r="Q25466" t="s">
        <v>26</v>
      </c>
      <c r="R25466">
        <f>YEAR(online_sales_dataset[[#This Row],[InvoiceDate]])</f>
        <v>2021</v>
      </c>
      <c r="S25466">
        <f>IF(online_sales_dataset[[#This Row],[ReturnStatus]]="Not Returned",0,1)</f>
        <v>0</v>
      </c>
      <c r="T25466" s="2">
        <f>(online_sales_dataset[[#This Row],[Quantity]]*online_sales_dataset[[#This Row],[UnitPrice]])*(1-online_sales_dataset[[#This Row],[Discount]])</f>
        <v>91.350000000000009</v>
      </c>
      <c r="U25466" s="5">
        <f>COUNTIF(online_sales_dataset[CustomerID],online_sales_dataset[[#This Row],[CustomerID]])</f>
        <v>0</v>
      </c>
    </row>
    <row r="25467" spans="1:21" x14ac:dyDescent="0.25">
      <c r="A25467">
        <v>563001</v>
      </c>
      <c r="B25467" t="s">
        <v>318</v>
      </c>
      <c r="C25467" t="s">
        <v>40</v>
      </c>
      <c r="D25467">
        <v>15</v>
      </c>
      <c r="E25467" s="1">
        <v>43988.375</v>
      </c>
      <c r="F25467">
        <v>51.89</v>
      </c>
      <c r="G25467">
        <v>16901</v>
      </c>
      <c r="H25467" t="s">
        <v>93</v>
      </c>
      <c r="I25467">
        <v>0.43</v>
      </c>
      <c r="J25467" t="s">
        <v>29</v>
      </c>
      <c r="K25467">
        <v>24.12</v>
      </c>
      <c r="L25467" t="s">
        <v>69</v>
      </c>
      <c r="M25467" t="s">
        <v>31</v>
      </c>
      <c r="N25467" t="s">
        <v>23</v>
      </c>
      <c r="O25467" t="s">
        <v>24</v>
      </c>
      <c r="P25467" t="s">
        <v>32</v>
      </c>
      <c r="Q25467" t="s">
        <v>26</v>
      </c>
      <c r="R25467">
        <f>YEAR(online_sales_dataset[[#This Row],[InvoiceDate]])</f>
        <v>2020</v>
      </c>
      <c r="S25467">
        <f>IF(online_sales_dataset[[#This Row],[ReturnStatus]]="Not Returned",0,1)</f>
        <v>0</v>
      </c>
      <c r="T25467" s="2">
        <f>(online_sales_dataset[[#This Row],[Quantity]]*online_sales_dataset[[#This Row],[UnitPrice]])*(1-online_sales_dataset[[#This Row],[Discount]])</f>
        <v>443.65950000000004</v>
      </c>
      <c r="U25467" s="5">
        <f>COUNTIF(online_sales_dataset[CustomerID],online_sales_dataset[[#This Row],[CustomerID]])</f>
        <v>1</v>
      </c>
    </row>
    <row r="25468" spans="1:21" x14ac:dyDescent="0.25">
      <c r="A25468">
        <v>563002</v>
      </c>
      <c r="B25468" t="s">
        <v>1042</v>
      </c>
      <c r="C25468" t="s">
        <v>71</v>
      </c>
      <c r="D25468">
        <v>26</v>
      </c>
      <c r="E25468" s="1">
        <v>44564.875</v>
      </c>
      <c r="F25468">
        <v>53.01</v>
      </c>
      <c r="G25468">
        <v>55141</v>
      </c>
      <c r="H25468" t="s">
        <v>87</v>
      </c>
      <c r="I25468">
        <v>0.13</v>
      </c>
      <c r="J25468" t="s">
        <v>20</v>
      </c>
      <c r="K25468">
        <v>16.04</v>
      </c>
      <c r="L25468" t="s">
        <v>30</v>
      </c>
      <c r="M25468" t="s">
        <v>31</v>
      </c>
      <c r="N25468" t="s">
        <v>23</v>
      </c>
      <c r="O25468" t="s">
        <v>48</v>
      </c>
      <c r="P25468" t="s">
        <v>37</v>
      </c>
      <c r="Q25468" t="s">
        <v>26</v>
      </c>
      <c r="R25468">
        <f>YEAR(online_sales_dataset[[#This Row],[InvoiceDate]])</f>
        <v>2022</v>
      </c>
      <c r="S25468">
        <f>IF(online_sales_dataset[[#This Row],[ReturnStatus]]="Not Returned",0,1)</f>
        <v>0</v>
      </c>
      <c r="T25468" s="2">
        <f>(online_sales_dataset[[#This Row],[Quantity]]*online_sales_dataset[[#This Row],[UnitPrice]])*(1-online_sales_dataset[[#This Row],[Discount]])</f>
        <v>1199.0862</v>
      </c>
      <c r="U25468" s="5">
        <f>COUNTIF(online_sales_dataset[CustomerID],online_sales_dataset[[#This Row],[CustomerID]])</f>
        <v>3</v>
      </c>
    </row>
    <row r="25469" spans="1:21" x14ac:dyDescent="0.25">
      <c r="A25469">
        <v>563026</v>
      </c>
      <c r="B25469" t="s">
        <v>1038</v>
      </c>
      <c r="C25469" t="s">
        <v>71</v>
      </c>
      <c r="D25469">
        <v>9</v>
      </c>
      <c r="E25469" s="1">
        <v>44431.666666666664</v>
      </c>
      <c r="F25469">
        <v>46.49</v>
      </c>
      <c r="G25469">
        <v>49758</v>
      </c>
      <c r="H25469" t="s">
        <v>19</v>
      </c>
      <c r="I25469">
        <v>0.17</v>
      </c>
      <c r="J25469" t="s">
        <v>29</v>
      </c>
      <c r="K25469">
        <v>29.97</v>
      </c>
      <c r="L25469" t="s">
        <v>21</v>
      </c>
      <c r="M25469" t="s">
        <v>22</v>
      </c>
      <c r="N25469" t="s">
        <v>23</v>
      </c>
      <c r="O25469" t="s">
        <v>43</v>
      </c>
      <c r="P25469" t="s">
        <v>37</v>
      </c>
      <c r="Q25469" t="s">
        <v>26</v>
      </c>
      <c r="R25469">
        <f>YEAR(online_sales_dataset[[#This Row],[InvoiceDate]])</f>
        <v>2021</v>
      </c>
      <c r="S25469">
        <f>IF(online_sales_dataset[[#This Row],[ReturnStatus]]="Not Returned",0,1)</f>
        <v>0</v>
      </c>
      <c r="T25469" s="2">
        <f>(online_sales_dataset[[#This Row],[Quantity]]*online_sales_dataset[[#This Row],[UnitPrice]])*(1-online_sales_dataset[[#This Row],[Discount]])</f>
        <v>347.28030000000001</v>
      </c>
      <c r="U25469" s="5">
        <f>COUNTIF(online_sales_dataset[CustomerID],online_sales_dataset[[#This Row],[CustomerID]])</f>
        <v>1</v>
      </c>
    </row>
    <row r="25470" spans="1:21" x14ac:dyDescent="0.25">
      <c r="A25470">
        <v>563054</v>
      </c>
      <c r="B25470" t="s">
        <v>1006</v>
      </c>
      <c r="C25470" t="s">
        <v>63</v>
      </c>
      <c r="D25470">
        <v>16</v>
      </c>
      <c r="E25470" s="1">
        <v>44875.041666666664</v>
      </c>
      <c r="F25470">
        <v>58.52</v>
      </c>
      <c r="H25470" t="s">
        <v>28</v>
      </c>
      <c r="I25470">
        <v>0.21</v>
      </c>
      <c r="J25470" t="s">
        <v>53</v>
      </c>
      <c r="K25470">
        <v>17.29</v>
      </c>
      <c r="L25470" t="s">
        <v>42</v>
      </c>
      <c r="M25470" t="s">
        <v>22</v>
      </c>
      <c r="N25470" t="s">
        <v>23</v>
      </c>
      <c r="O25470" t="s">
        <v>43</v>
      </c>
      <c r="P25470" t="s">
        <v>32</v>
      </c>
      <c r="Q25470" t="s">
        <v>44</v>
      </c>
      <c r="R25470">
        <f>YEAR(online_sales_dataset[[#This Row],[InvoiceDate]])</f>
        <v>2022</v>
      </c>
      <c r="S25470">
        <f>IF(online_sales_dataset[[#This Row],[ReturnStatus]]="Not Returned",0,1)</f>
        <v>0</v>
      </c>
      <c r="T25470" s="2">
        <f>(online_sales_dataset[[#This Row],[Quantity]]*online_sales_dataset[[#This Row],[UnitPrice]])*(1-online_sales_dataset[[#This Row],[Discount]])</f>
        <v>739.69280000000003</v>
      </c>
      <c r="U25470" s="5">
        <f>COUNTIF(online_sales_dataset[CustomerID],online_sales_dataset[[#This Row],[CustomerID]])</f>
        <v>0</v>
      </c>
    </row>
    <row r="25471" spans="1:21" x14ac:dyDescent="0.25">
      <c r="A25471">
        <v>563064</v>
      </c>
      <c r="B25471" t="s">
        <v>916</v>
      </c>
      <c r="C25471" t="s">
        <v>46</v>
      </c>
      <c r="D25471">
        <v>35</v>
      </c>
      <c r="E25471" s="1">
        <v>45551.75</v>
      </c>
      <c r="F25471">
        <v>79.069999999999993</v>
      </c>
      <c r="G25471">
        <v>75870</v>
      </c>
      <c r="H25471" t="s">
        <v>47</v>
      </c>
      <c r="I25471">
        <v>0.06</v>
      </c>
      <c r="J25471" t="s">
        <v>29</v>
      </c>
      <c r="K25471">
        <v>26.16</v>
      </c>
      <c r="L25471" t="s">
        <v>57</v>
      </c>
      <c r="M25471" t="s">
        <v>22</v>
      </c>
      <c r="N25471" t="s">
        <v>23</v>
      </c>
      <c r="O25471" t="s">
        <v>43</v>
      </c>
      <c r="P25471" t="s">
        <v>37</v>
      </c>
      <c r="Q25471" t="s">
        <v>26</v>
      </c>
      <c r="R25471">
        <f>YEAR(online_sales_dataset[[#This Row],[InvoiceDate]])</f>
        <v>2024</v>
      </c>
      <c r="S25471">
        <f>IF(online_sales_dataset[[#This Row],[ReturnStatus]]="Not Returned",0,1)</f>
        <v>0</v>
      </c>
      <c r="T25471" s="2">
        <f>(online_sales_dataset[[#This Row],[Quantity]]*online_sales_dataset[[#This Row],[UnitPrice]])*(1-online_sales_dataset[[#This Row],[Discount]])</f>
        <v>2601.4029999999998</v>
      </c>
      <c r="U25471" s="5">
        <f>COUNTIF(online_sales_dataset[CustomerID],online_sales_dataset[[#This Row],[CustomerID]])</f>
        <v>3</v>
      </c>
    </row>
    <row r="25472" spans="1:21" x14ac:dyDescent="0.25">
      <c r="A25472">
        <v>563069</v>
      </c>
      <c r="B25472" t="s">
        <v>196</v>
      </c>
      <c r="C25472" t="s">
        <v>71</v>
      </c>
      <c r="D25472">
        <v>14</v>
      </c>
      <c r="E25472" s="1">
        <v>45074.75</v>
      </c>
      <c r="F25472">
        <v>45.71</v>
      </c>
      <c r="G25472">
        <v>49411</v>
      </c>
      <c r="H25472" t="s">
        <v>56</v>
      </c>
      <c r="I25472">
        <v>0.28000000000000003</v>
      </c>
      <c r="J25472" t="s">
        <v>53</v>
      </c>
      <c r="K25472">
        <v>7.3</v>
      </c>
      <c r="L25472" t="s">
        <v>42</v>
      </c>
      <c r="M25472" t="s">
        <v>31</v>
      </c>
      <c r="N25472" t="s">
        <v>23</v>
      </c>
      <c r="O25472" t="s">
        <v>48</v>
      </c>
      <c r="P25472" t="s">
        <v>32</v>
      </c>
      <c r="Q25472" t="s">
        <v>44</v>
      </c>
      <c r="R25472">
        <f>YEAR(online_sales_dataset[[#This Row],[InvoiceDate]])</f>
        <v>2023</v>
      </c>
      <c r="S25472">
        <f>IF(online_sales_dataset[[#This Row],[ReturnStatus]]="Not Returned",0,1)</f>
        <v>0</v>
      </c>
      <c r="T25472" s="2">
        <f>(online_sales_dataset[[#This Row],[Quantity]]*online_sales_dataset[[#This Row],[UnitPrice]])*(1-online_sales_dataset[[#This Row],[Discount]])</f>
        <v>460.7568</v>
      </c>
      <c r="U25472" s="5">
        <f>COUNTIF(online_sales_dataset[CustomerID],online_sales_dataset[[#This Row],[CustomerID]])</f>
        <v>2</v>
      </c>
    </row>
    <row r="25473" spans="1:21" x14ac:dyDescent="0.25">
      <c r="A25473">
        <v>563092</v>
      </c>
      <c r="B25473" t="s">
        <v>369</v>
      </c>
      <c r="C25473" t="s">
        <v>77</v>
      </c>
      <c r="D25473">
        <v>11</v>
      </c>
      <c r="E25473" s="1">
        <v>44152.666666666664</v>
      </c>
      <c r="F25473">
        <v>36.82</v>
      </c>
      <c r="G25473">
        <v>33196</v>
      </c>
      <c r="H25473" t="s">
        <v>41</v>
      </c>
      <c r="I25473">
        <v>0.34</v>
      </c>
      <c r="J25473" t="s">
        <v>20</v>
      </c>
      <c r="K25473">
        <v>10.56</v>
      </c>
      <c r="L25473" t="s">
        <v>57</v>
      </c>
      <c r="M25473" t="s">
        <v>22</v>
      </c>
      <c r="N25473" t="s">
        <v>23</v>
      </c>
      <c r="O25473" t="s">
        <v>54</v>
      </c>
      <c r="P25473" t="s">
        <v>25</v>
      </c>
      <c r="Q25473" t="s">
        <v>26</v>
      </c>
      <c r="R25473">
        <f>YEAR(online_sales_dataset[[#This Row],[InvoiceDate]])</f>
        <v>2020</v>
      </c>
      <c r="S25473">
        <f>IF(online_sales_dataset[[#This Row],[ReturnStatus]]="Not Returned",0,1)</f>
        <v>0</v>
      </c>
      <c r="T25473" s="2">
        <f>(online_sales_dataset[[#This Row],[Quantity]]*online_sales_dataset[[#This Row],[UnitPrice]])*(1-online_sales_dataset[[#This Row],[Discount]])</f>
        <v>267.31319999999994</v>
      </c>
      <c r="U25473" s="5">
        <f>COUNTIF(online_sales_dataset[CustomerID],online_sales_dataset[[#This Row],[CustomerID]])</f>
        <v>2</v>
      </c>
    </row>
    <row r="25474" spans="1:21" x14ac:dyDescent="0.25">
      <c r="A25474">
        <v>563095</v>
      </c>
      <c r="B25474" t="s">
        <v>337</v>
      </c>
      <c r="C25474" t="s">
        <v>77</v>
      </c>
      <c r="D25474">
        <v>10</v>
      </c>
      <c r="E25474" s="1">
        <v>45347.416666666664</v>
      </c>
      <c r="F25474">
        <v>86.4</v>
      </c>
      <c r="G25474">
        <v>63596</v>
      </c>
      <c r="H25474" t="s">
        <v>28</v>
      </c>
      <c r="I25474">
        <v>0.45</v>
      </c>
      <c r="J25474" t="s">
        <v>53</v>
      </c>
      <c r="K25474">
        <v>13.39</v>
      </c>
      <c r="L25474" t="s">
        <v>69</v>
      </c>
      <c r="M25474" t="s">
        <v>31</v>
      </c>
      <c r="N25474" t="s">
        <v>23</v>
      </c>
      <c r="O25474" t="s">
        <v>48</v>
      </c>
      <c r="P25474" t="s">
        <v>25</v>
      </c>
      <c r="Q25474" t="s">
        <v>44</v>
      </c>
      <c r="R25474">
        <f>YEAR(online_sales_dataset[[#This Row],[InvoiceDate]])</f>
        <v>2024</v>
      </c>
      <c r="S25474">
        <f>IF(online_sales_dataset[[#This Row],[ReturnStatus]]="Not Returned",0,1)</f>
        <v>0</v>
      </c>
      <c r="T25474" s="2">
        <f>(online_sales_dataset[[#This Row],[Quantity]]*online_sales_dataset[[#This Row],[UnitPrice]])*(1-online_sales_dataset[[#This Row],[Discount]])</f>
        <v>475.20000000000005</v>
      </c>
      <c r="U25474" s="5">
        <f>COUNTIF(online_sales_dataset[CustomerID],online_sales_dataset[[#This Row],[CustomerID]])</f>
        <v>1</v>
      </c>
    </row>
    <row r="25475" spans="1:21" x14ac:dyDescent="0.25">
      <c r="A25475">
        <v>563120</v>
      </c>
      <c r="B25475" t="s">
        <v>321</v>
      </c>
      <c r="C25475" t="s">
        <v>74</v>
      </c>
      <c r="D25475">
        <v>47</v>
      </c>
      <c r="E25475" s="1">
        <v>44185.25</v>
      </c>
      <c r="F25475">
        <v>24.67</v>
      </c>
      <c r="G25475">
        <v>95445</v>
      </c>
      <c r="H25475" t="s">
        <v>93</v>
      </c>
      <c r="I25475">
        <v>0.25</v>
      </c>
      <c r="J25475" t="s">
        <v>20</v>
      </c>
      <c r="K25475">
        <v>9.19</v>
      </c>
      <c r="L25475" t="s">
        <v>69</v>
      </c>
      <c r="M25475" t="s">
        <v>22</v>
      </c>
      <c r="N25475" t="s">
        <v>23</v>
      </c>
      <c r="O25475" t="s">
        <v>54</v>
      </c>
      <c r="P25475" t="s">
        <v>32</v>
      </c>
      <c r="Q25475" t="s">
        <v>26</v>
      </c>
      <c r="R25475">
        <f>YEAR(online_sales_dataset[[#This Row],[InvoiceDate]])</f>
        <v>2020</v>
      </c>
      <c r="S25475">
        <f>IF(online_sales_dataset[[#This Row],[ReturnStatus]]="Not Returned",0,1)</f>
        <v>0</v>
      </c>
      <c r="T25475" s="2">
        <f>(online_sales_dataset[[#This Row],[Quantity]]*online_sales_dataset[[#This Row],[UnitPrice]])*(1-online_sales_dataset[[#This Row],[Discount]])</f>
        <v>869.61750000000006</v>
      </c>
      <c r="U25475" s="5">
        <f>COUNTIF(online_sales_dataset[CustomerID],online_sales_dataset[[#This Row],[CustomerID]])</f>
        <v>1</v>
      </c>
    </row>
    <row r="25476" spans="1:21" x14ac:dyDescent="0.25">
      <c r="A25476">
        <v>563130</v>
      </c>
      <c r="B25476" t="s">
        <v>962</v>
      </c>
      <c r="C25476" t="s">
        <v>71</v>
      </c>
      <c r="D25476">
        <v>14</v>
      </c>
      <c r="E25476" s="1">
        <v>45216.458333333336</v>
      </c>
      <c r="F25476">
        <v>24.25</v>
      </c>
      <c r="G25476">
        <v>38139</v>
      </c>
      <c r="H25476" t="s">
        <v>19</v>
      </c>
      <c r="I25476">
        <v>0.1</v>
      </c>
      <c r="J25476" t="s">
        <v>53</v>
      </c>
      <c r="K25476">
        <v>19.84</v>
      </c>
      <c r="L25476" t="s">
        <v>21</v>
      </c>
      <c r="M25476" t="s">
        <v>22</v>
      </c>
      <c r="N25476" t="s">
        <v>23</v>
      </c>
      <c r="O25476" t="s">
        <v>24</v>
      </c>
      <c r="P25476" t="s">
        <v>32</v>
      </c>
      <c r="Q25476" t="s">
        <v>38</v>
      </c>
      <c r="R25476">
        <f>YEAR(online_sales_dataset[[#This Row],[InvoiceDate]])</f>
        <v>2023</v>
      </c>
      <c r="S25476">
        <f>IF(online_sales_dataset[[#This Row],[ReturnStatus]]="Not Returned",0,1)</f>
        <v>0</v>
      </c>
      <c r="T25476" s="2">
        <f>(online_sales_dataset[[#This Row],[Quantity]]*online_sales_dataset[[#This Row],[UnitPrice]])*(1-online_sales_dataset[[#This Row],[Discount]])</f>
        <v>305.55</v>
      </c>
      <c r="U25476" s="5">
        <f>COUNTIF(online_sales_dataset[CustomerID],online_sales_dataset[[#This Row],[CustomerID]])</f>
        <v>2</v>
      </c>
    </row>
    <row r="25477" spans="1:21" x14ac:dyDescent="0.25">
      <c r="A25477">
        <v>563134</v>
      </c>
      <c r="B25477" t="s">
        <v>129</v>
      </c>
      <c r="C25477" t="s">
        <v>74</v>
      </c>
      <c r="D25477">
        <v>32</v>
      </c>
      <c r="E25477" s="1">
        <v>44347.291666666664</v>
      </c>
      <c r="F25477">
        <v>49.23</v>
      </c>
      <c r="G25477">
        <v>68083</v>
      </c>
      <c r="H25477" t="s">
        <v>61</v>
      </c>
      <c r="I25477">
        <v>0.38</v>
      </c>
      <c r="J25477" t="s">
        <v>53</v>
      </c>
      <c r="K25477">
        <v>25.43</v>
      </c>
      <c r="L25477" t="s">
        <v>21</v>
      </c>
      <c r="M25477" t="s">
        <v>31</v>
      </c>
      <c r="N25477" t="s">
        <v>23</v>
      </c>
      <c r="O25477" t="s">
        <v>43</v>
      </c>
      <c r="P25477" t="s">
        <v>67</v>
      </c>
      <c r="Q25477" t="s">
        <v>44</v>
      </c>
      <c r="R25477">
        <f>YEAR(online_sales_dataset[[#This Row],[InvoiceDate]])</f>
        <v>2021</v>
      </c>
      <c r="S25477">
        <f>IF(online_sales_dataset[[#This Row],[ReturnStatus]]="Not Returned",0,1)</f>
        <v>0</v>
      </c>
      <c r="T25477" s="2">
        <f>(online_sales_dataset[[#This Row],[Quantity]]*online_sales_dataset[[#This Row],[UnitPrice]])*(1-online_sales_dataset[[#This Row],[Discount]])</f>
        <v>976.72319999999991</v>
      </c>
      <c r="U25477" s="5">
        <f>COUNTIF(online_sales_dataset[CustomerID],online_sales_dataset[[#This Row],[CustomerID]])</f>
        <v>1</v>
      </c>
    </row>
    <row r="25478" spans="1:21" x14ac:dyDescent="0.25">
      <c r="A25478">
        <v>563142</v>
      </c>
      <c r="B25478" t="s">
        <v>269</v>
      </c>
      <c r="C25478" t="s">
        <v>74</v>
      </c>
      <c r="D25478">
        <v>-8</v>
      </c>
      <c r="E25478" s="1">
        <v>44860.416666666664</v>
      </c>
      <c r="F25478">
        <v>85.37</v>
      </c>
      <c r="H25478" t="s">
        <v>93</v>
      </c>
      <c r="I25478">
        <v>0.3</v>
      </c>
      <c r="J25478" t="s">
        <v>20</v>
      </c>
      <c r="L25478" t="s">
        <v>57</v>
      </c>
      <c r="M25478" t="s">
        <v>31</v>
      </c>
      <c r="N25478" t="s">
        <v>23</v>
      </c>
      <c r="O25478" t="s">
        <v>43</v>
      </c>
      <c r="P25478" t="s">
        <v>49</v>
      </c>
      <c r="Q25478" t="s">
        <v>26</v>
      </c>
      <c r="R25478">
        <f>YEAR(online_sales_dataset[[#This Row],[InvoiceDate]])</f>
        <v>2022</v>
      </c>
      <c r="S25478">
        <f>IF(online_sales_dataset[[#This Row],[ReturnStatus]]="Not Returned",0,1)</f>
        <v>0</v>
      </c>
      <c r="T25478" s="2">
        <f>(online_sales_dataset[[#This Row],[Quantity]]*online_sales_dataset[[#This Row],[UnitPrice]])*(1-online_sales_dataset[[#This Row],[Discount]])</f>
        <v>-478.072</v>
      </c>
      <c r="U25478" s="5">
        <f>COUNTIF(online_sales_dataset[CustomerID],online_sales_dataset[[#This Row],[CustomerID]])</f>
        <v>0</v>
      </c>
    </row>
    <row r="25479" spans="1:21" x14ac:dyDescent="0.25">
      <c r="A25479">
        <v>563144</v>
      </c>
      <c r="B25479" t="s">
        <v>79</v>
      </c>
      <c r="C25479" t="s">
        <v>34</v>
      </c>
      <c r="D25479">
        <v>31</v>
      </c>
      <c r="E25479" s="1">
        <v>44323.833333333336</v>
      </c>
      <c r="F25479">
        <v>23.81</v>
      </c>
      <c r="G25479">
        <v>36060</v>
      </c>
      <c r="H25479" t="s">
        <v>35</v>
      </c>
      <c r="I25479">
        <v>0.41</v>
      </c>
      <c r="J25479" t="s">
        <v>53</v>
      </c>
      <c r="K25479">
        <v>9.99</v>
      </c>
      <c r="L25479" t="s">
        <v>21</v>
      </c>
      <c r="M25479" t="s">
        <v>31</v>
      </c>
      <c r="N25479" t="s">
        <v>23</v>
      </c>
      <c r="O25479" t="s">
        <v>48</v>
      </c>
      <c r="P25479" t="s">
        <v>37</v>
      </c>
      <c r="Q25479" t="s">
        <v>38</v>
      </c>
      <c r="R25479">
        <f>YEAR(online_sales_dataset[[#This Row],[InvoiceDate]])</f>
        <v>2021</v>
      </c>
      <c r="S25479">
        <f>IF(online_sales_dataset[[#This Row],[ReturnStatus]]="Not Returned",0,1)</f>
        <v>0</v>
      </c>
      <c r="T25479" s="2">
        <f>(online_sales_dataset[[#This Row],[Quantity]]*online_sales_dataset[[#This Row],[UnitPrice]])*(1-online_sales_dataset[[#This Row],[Discount]])</f>
        <v>435.48490000000004</v>
      </c>
      <c r="U25479" s="5">
        <f>COUNTIF(online_sales_dataset[CustomerID],online_sales_dataset[[#This Row],[CustomerID]])</f>
        <v>2</v>
      </c>
    </row>
    <row r="25480" spans="1:21" x14ac:dyDescent="0.25">
      <c r="A25480">
        <v>563179</v>
      </c>
      <c r="B25480" t="s">
        <v>568</v>
      </c>
      <c r="C25480" t="s">
        <v>71</v>
      </c>
      <c r="D25480">
        <v>48</v>
      </c>
      <c r="E25480" s="1">
        <v>44529.125</v>
      </c>
      <c r="F25480">
        <v>19.2</v>
      </c>
      <c r="G25480">
        <v>35564</v>
      </c>
      <c r="H25480" t="s">
        <v>28</v>
      </c>
      <c r="I25480">
        <v>0.32</v>
      </c>
      <c r="J25480" t="s">
        <v>29</v>
      </c>
      <c r="K25480">
        <v>5.89</v>
      </c>
      <c r="L25480" t="s">
        <v>42</v>
      </c>
      <c r="M25480" t="s">
        <v>31</v>
      </c>
      <c r="N25480" t="s">
        <v>23</v>
      </c>
      <c r="O25480" t="s">
        <v>24</v>
      </c>
      <c r="P25480" t="s">
        <v>32</v>
      </c>
      <c r="Q25480" t="s">
        <v>44</v>
      </c>
      <c r="R25480">
        <f>YEAR(online_sales_dataset[[#This Row],[InvoiceDate]])</f>
        <v>2021</v>
      </c>
      <c r="S25480">
        <f>IF(online_sales_dataset[[#This Row],[ReturnStatus]]="Not Returned",0,1)</f>
        <v>0</v>
      </c>
      <c r="T25480" s="2">
        <f>(online_sales_dataset[[#This Row],[Quantity]]*online_sales_dataset[[#This Row],[UnitPrice]])*(1-online_sales_dataset[[#This Row],[Discount]])</f>
        <v>626.68799999999987</v>
      </c>
      <c r="U25480" s="5">
        <f>COUNTIF(online_sales_dataset[CustomerID],online_sales_dataset[[#This Row],[CustomerID]])</f>
        <v>1</v>
      </c>
    </row>
    <row r="25481" spans="1:21" x14ac:dyDescent="0.25">
      <c r="A25481">
        <v>563238</v>
      </c>
      <c r="B25481" t="s">
        <v>667</v>
      </c>
      <c r="C25481" t="s">
        <v>18</v>
      </c>
      <c r="D25481">
        <v>46</v>
      </c>
      <c r="E25481" s="1">
        <v>44494.791666666664</v>
      </c>
      <c r="F25481">
        <v>70.739999999999995</v>
      </c>
      <c r="G25481">
        <v>89623</v>
      </c>
      <c r="H25481" t="s">
        <v>93</v>
      </c>
      <c r="I25481">
        <v>0.43</v>
      </c>
      <c r="J25481" t="s">
        <v>20</v>
      </c>
      <c r="K25481">
        <v>6.29</v>
      </c>
      <c r="L25481" t="s">
        <v>57</v>
      </c>
      <c r="M25481" t="s">
        <v>22</v>
      </c>
      <c r="N25481" t="s">
        <v>23</v>
      </c>
      <c r="O25481" t="s">
        <v>48</v>
      </c>
      <c r="P25481" t="s">
        <v>58</v>
      </c>
      <c r="Q25481" t="s">
        <v>26</v>
      </c>
      <c r="R25481">
        <f>YEAR(online_sales_dataset[[#This Row],[InvoiceDate]])</f>
        <v>2021</v>
      </c>
      <c r="S25481">
        <f>IF(online_sales_dataset[[#This Row],[ReturnStatus]]="Not Returned",0,1)</f>
        <v>0</v>
      </c>
      <c r="T25481" s="2">
        <f>(online_sales_dataset[[#This Row],[Quantity]]*online_sales_dataset[[#This Row],[UnitPrice]])*(1-online_sales_dataset[[#This Row],[Discount]])</f>
        <v>1854.8028000000002</v>
      </c>
      <c r="U25481" s="5">
        <f>COUNTIF(online_sales_dataset[CustomerID],online_sales_dataset[[#This Row],[CustomerID]])</f>
        <v>2</v>
      </c>
    </row>
    <row r="25482" spans="1:21" x14ac:dyDescent="0.25">
      <c r="A25482">
        <v>563268</v>
      </c>
      <c r="B25482" t="s">
        <v>319</v>
      </c>
      <c r="C25482" t="s">
        <v>46</v>
      </c>
      <c r="D25482">
        <v>29</v>
      </c>
      <c r="E25482" s="1">
        <v>45555.166666666664</v>
      </c>
      <c r="F25482">
        <v>7.02</v>
      </c>
      <c r="G25482">
        <v>76321</v>
      </c>
      <c r="H25482" t="s">
        <v>93</v>
      </c>
      <c r="I25482">
        <v>0.17</v>
      </c>
      <c r="J25482" t="s">
        <v>53</v>
      </c>
      <c r="K25482">
        <v>10.67</v>
      </c>
      <c r="L25482" t="s">
        <v>57</v>
      </c>
      <c r="M25482" t="s">
        <v>22</v>
      </c>
      <c r="N25482" t="s">
        <v>23</v>
      </c>
      <c r="O25482" t="s">
        <v>24</v>
      </c>
      <c r="P25482" t="s">
        <v>37</v>
      </c>
      <c r="Q25482" t="s">
        <v>44</v>
      </c>
      <c r="R25482">
        <f>YEAR(online_sales_dataset[[#This Row],[InvoiceDate]])</f>
        <v>2024</v>
      </c>
      <c r="S25482">
        <f>IF(online_sales_dataset[[#This Row],[ReturnStatus]]="Not Returned",0,1)</f>
        <v>0</v>
      </c>
      <c r="T25482" s="2">
        <f>(online_sales_dataset[[#This Row],[Quantity]]*online_sales_dataset[[#This Row],[UnitPrice]])*(1-online_sales_dataset[[#This Row],[Discount]])</f>
        <v>168.97139999999999</v>
      </c>
      <c r="U25482" s="5">
        <f>COUNTIF(online_sales_dataset[CustomerID],online_sales_dataset[[#This Row],[CustomerID]])</f>
        <v>1</v>
      </c>
    </row>
    <row r="25483" spans="1:21" x14ac:dyDescent="0.25">
      <c r="A25483">
        <v>563324</v>
      </c>
      <c r="B25483" t="s">
        <v>573</v>
      </c>
      <c r="C25483" t="s">
        <v>40</v>
      </c>
      <c r="D25483">
        <v>5</v>
      </c>
      <c r="E25483" s="1">
        <v>45649.833333333336</v>
      </c>
      <c r="F25483">
        <v>24.01</v>
      </c>
      <c r="G25483">
        <v>47565</v>
      </c>
      <c r="H25483" t="s">
        <v>87</v>
      </c>
      <c r="I25483">
        <v>0.27</v>
      </c>
      <c r="J25483" t="s">
        <v>53</v>
      </c>
      <c r="K25483">
        <v>12.99</v>
      </c>
      <c r="L25483" t="s">
        <v>42</v>
      </c>
      <c r="M25483" t="s">
        <v>22</v>
      </c>
      <c r="N25483" t="s">
        <v>23</v>
      </c>
      <c r="O25483" t="s">
        <v>24</v>
      </c>
      <c r="P25483" t="s">
        <v>25</v>
      </c>
      <c r="Q25483" t="s">
        <v>26</v>
      </c>
      <c r="R25483">
        <f>YEAR(online_sales_dataset[[#This Row],[InvoiceDate]])</f>
        <v>2024</v>
      </c>
      <c r="S25483">
        <f>IF(online_sales_dataset[[#This Row],[ReturnStatus]]="Not Returned",0,1)</f>
        <v>0</v>
      </c>
      <c r="T25483" s="2">
        <f>(online_sales_dataset[[#This Row],[Quantity]]*online_sales_dataset[[#This Row],[UnitPrice]])*(1-online_sales_dataset[[#This Row],[Discount]])</f>
        <v>87.636500000000012</v>
      </c>
      <c r="U25483" s="5">
        <f>COUNTIF(online_sales_dataset[CustomerID],online_sales_dataset[[#This Row],[CustomerID]])</f>
        <v>2</v>
      </c>
    </row>
    <row r="25484" spans="1:21" x14ac:dyDescent="0.25">
      <c r="A25484">
        <v>563328</v>
      </c>
      <c r="B25484" t="s">
        <v>862</v>
      </c>
      <c r="C25484" t="s">
        <v>51</v>
      </c>
      <c r="D25484">
        <v>47</v>
      </c>
      <c r="E25484" s="1">
        <v>44685.041666666664</v>
      </c>
      <c r="F25484">
        <v>11.2</v>
      </c>
      <c r="G25484">
        <v>72805</v>
      </c>
      <c r="H25484" t="s">
        <v>93</v>
      </c>
      <c r="I25484">
        <v>0.31</v>
      </c>
      <c r="J25484" t="s">
        <v>20</v>
      </c>
      <c r="K25484">
        <v>18.510000000000002</v>
      </c>
      <c r="L25484" t="s">
        <v>30</v>
      </c>
      <c r="M25484" t="s">
        <v>22</v>
      </c>
      <c r="N25484" t="s">
        <v>23</v>
      </c>
      <c r="O25484" t="s">
        <v>48</v>
      </c>
      <c r="P25484" t="s">
        <v>58</v>
      </c>
      <c r="Q25484" t="s">
        <v>26</v>
      </c>
      <c r="R25484">
        <f>YEAR(online_sales_dataset[[#This Row],[InvoiceDate]])</f>
        <v>2022</v>
      </c>
      <c r="S25484">
        <f>IF(online_sales_dataset[[#This Row],[ReturnStatus]]="Not Returned",0,1)</f>
        <v>0</v>
      </c>
      <c r="T25484" s="2">
        <f>(online_sales_dataset[[#This Row],[Quantity]]*online_sales_dataset[[#This Row],[UnitPrice]])*(1-online_sales_dataset[[#This Row],[Discount]])</f>
        <v>363.21599999999995</v>
      </c>
      <c r="U25484" s="5">
        <f>COUNTIF(online_sales_dataset[CustomerID],online_sales_dataset[[#This Row],[CustomerID]])</f>
        <v>1</v>
      </c>
    </row>
    <row r="25485" spans="1:21" x14ac:dyDescent="0.25">
      <c r="A25485">
        <v>563330</v>
      </c>
      <c r="B25485" t="s">
        <v>772</v>
      </c>
      <c r="C25485" t="s">
        <v>71</v>
      </c>
      <c r="D25485">
        <v>7</v>
      </c>
      <c r="E25485" s="1">
        <v>45242.958333333336</v>
      </c>
      <c r="F25485">
        <v>96.21</v>
      </c>
      <c r="G25485">
        <v>49510</v>
      </c>
      <c r="H25485" t="s">
        <v>87</v>
      </c>
      <c r="I25485">
        <v>0.39</v>
      </c>
      <c r="J25485" t="s">
        <v>53</v>
      </c>
      <c r="K25485">
        <v>11.64</v>
      </c>
      <c r="L25485" t="s">
        <v>57</v>
      </c>
      <c r="M25485" t="s">
        <v>31</v>
      </c>
      <c r="N25485" t="s">
        <v>23</v>
      </c>
      <c r="O25485" t="s">
        <v>43</v>
      </c>
      <c r="P25485" t="s">
        <v>32</v>
      </c>
      <c r="Q25485" t="s">
        <v>44</v>
      </c>
      <c r="R25485">
        <f>YEAR(online_sales_dataset[[#This Row],[InvoiceDate]])</f>
        <v>2023</v>
      </c>
      <c r="S25485">
        <f>IF(online_sales_dataset[[#This Row],[ReturnStatus]]="Not Returned",0,1)</f>
        <v>0</v>
      </c>
      <c r="T25485" s="2">
        <f>(online_sales_dataset[[#This Row],[Quantity]]*online_sales_dataset[[#This Row],[UnitPrice]])*(1-online_sales_dataset[[#This Row],[Discount]])</f>
        <v>410.81669999999991</v>
      </c>
      <c r="U25485" s="5">
        <f>COUNTIF(online_sales_dataset[CustomerID],online_sales_dataset[[#This Row],[CustomerID]])</f>
        <v>2</v>
      </c>
    </row>
    <row r="25486" spans="1:21" x14ac:dyDescent="0.25">
      <c r="A25486">
        <v>563340</v>
      </c>
      <c r="B25486" t="s">
        <v>541</v>
      </c>
      <c r="C25486" t="s">
        <v>40</v>
      </c>
      <c r="D25486">
        <v>15</v>
      </c>
      <c r="E25486" s="1">
        <v>45107.166666666664</v>
      </c>
      <c r="F25486">
        <v>95.91</v>
      </c>
      <c r="G25486">
        <v>44057</v>
      </c>
      <c r="H25486" t="s">
        <v>75</v>
      </c>
      <c r="I25486">
        <v>0.12</v>
      </c>
      <c r="J25486" t="s">
        <v>53</v>
      </c>
      <c r="K25486">
        <v>9.64</v>
      </c>
      <c r="L25486" t="s">
        <v>69</v>
      </c>
      <c r="M25486" t="s">
        <v>22</v>
      </c>
      <c r="N25486" t="s">
        <v>23</v>
      </c>
      <c r="O25486" t="s">
        <v>54</v>
      </c>
      <c r="P25486" t="s">
        <v>37</v>
      </c>
      <c r="Q25486" t="s">
        <v>44</v>
      </c>
      <c r="R25486">
        <f>YEAR(online_sales_dataset[[#This Row],[InvoiceDate]])</f>
        <v>2023</v>
      </c>
      <c r="S25486">
        <f>IF(online_sales_dataset[[#This Row],[ReturnStatus]]="Not Returned",0,1)</f>
        <v>0</v>
      </c>
      <c r="T25486" s="2">
        <f>(online_sales_dataset[[#This Row],[Quantity]]*online_sales_dataset[[#This Row],[UnitPrice]])*(1-online_sales_dataset[[#This Row],[Discount]])</f>
        <v>1266.0119999999999</v>
      </c>
      <c r="U25486" s="5">
        <f>COUNTIF(online_sales_dataset[CustomerID],online_sales_dataset[[#This Row],[CustomerID]])</f>
        <v>1</v>
      </c>
    </row>
    <row r="25487" spans="1:21" x14ac:dyDescent="0.25">
      <c r="A25487">
        <v>563368</v>
      </c>
      <c r="B25487" t="s">
        <v>269</v>
      </c>
      <c r="C25487" t="s">
        <v>40</v>
      </c>
      <c r="D25487">
        <v>44</v>
      </c>
      <c r="E25487" s="1">
        <v>45826</v>
      </c>
      <c r="F25487">
        <v>47.44</v>
      </c>
      <c r="G25487">
        <v>59056</v>
      </c>
      <c r="H25487" t="s">
        <v>41</v>
      </c>
      <c r="I25487">
        <v>0.38</v>
      </c>
      <c r="J25487" t="s">
        <v>29</v>
      </c>
      <c r="K25487">
        <v>5.74</v>
      </c>
      <c r="L25487" t="s">
        <v>42</v>
      </c>
      <c r="M25487" t="s">
        <v>31</v>
      </c>
      <c r="N25487" t="s">
        <v>23</v>
      </c>
      <c r="O25487" t="s">
        <v>54</v>
      </c>
      <c r="P25487" t="s">
        <v>32</v>
      </c>
      <c r="Q25487" t="s">
        <v>26</v>
      </c>
      <c r="R25487">
        <f>YEAR(online_sales_dataset[[#This Row],[InvoiceDate]])</f>
        <v>2025</v>
      </c>
      <c r="S25487">
        <f>IF(online_sales_dataset[[#This Row],[ReturnStatus]]="Not Returned",0,1)</f>
        <v>0</v>
      </c>
      <c r="T25487" s="2">
        <f>(online_sales_dataset[[#This Row],[Quantity]]*online_sales_dataset[[#This Row],[UnitPrice]])*(1-online_sales_dataset[[#This Row],[Discount]])</f>
        <v>1294.1631999999997</v>
      </c>
      <c r="U25487" s="5">
        <f>COUNTIF(online_sales_dataset[CustomerID],online_sales_dataset[[#This Row],[CustomerID]])</f>
        <v>2</v>
      </c>
    </row>
    <row r="25488" spans="1:21" x14ac:dyDescent="0.25">
      <c r="A25488">
        <v>563378</v>
      </c>
      <c r="B25488" t="s">
        <v>256</v>
      </c>
      <c r="C25488" t="s">
        <v>34</v>
      </c>
      <c r="D25488">
        <v>17</v>
      </c>
      <c r="E25488" s="1">
        <v>44798.333333333336</v>
      </c>
      <c r="F25488">
        <v>15.04</v>
      </c>
      <c r="G25488">
        <v>73017</v>
      </c>
      <c r="H25488" t="s">
        <v>47</v>
      </c>
      <c r="I25488">
        <v>0.16</v>
      </c>
      <c r="J25488" t="s">
        <v>20</v>
      </c>
      <c r="K25488">
        <v>23.55</v>
      </c>
      <c r="L25488" t="s">
        <v>69</v>
      </c>
      <c r="M25488" t="s">
        <v>22</v>
      </c>
      <c r="N25488" t="s">
        <v>23</v>
      </c>
      <c r="O25488" t="s">
        <v>48</v>
      </c>
      <c r="P25488" t="s">
        <v>37</v>
      </c>
      <c r="Q25488" t="s">
        <v>26</v>
      </c>
      <c r="R25488">
        <f>YEAR(online_sales_dataset[[#This Row],[InvoiceDate]])</f>
        <v>2022</v>
      </c>
      <c r="S25488">
        <f>IF(online_sales_dataset[[#This Row],[ReturnStatus]]="Not Returned",0,1)</f>
        <v>0</v>
      </c>
      <c r="T25488" s="2">
        <f>(online_sales_dataset[[#This Row],[Quantity]]*online_sales_dataset[[#This Row],[UnitPrice]])*(1-online_sales_dataset[[#This Row],[Discount]])</f>
        <v>214.77119999999996</v>
      </c>
      <c r="U25488" s="5">
        <f>COUNTIF(online_sales_dataset[CustomerID],online_sales_dataset[[#This Row],[CustomerID]])</f>
        <v>1</v>
      </c>
    </row>
    <row r="25489" spans="1:21" x14ac:dyDescent="0.25">
      <c r="A25489">
        <v>563380</v>
      </c>
      <c r="B25489" t="s">
        <v>935</v>
      </c>
      <c r="C25489" t="s">
        <v>74</v>
      </c>
      <c r="D25489">
        <v>18</v>
      </c>
      <c r="E25489" s="1">
        <v>45347.458333333336</v>
      </c>
      <c r="F25489">
        <v>21.16</v>
      </c>
      <c r="G25489">
        <v>74312</v>
      </c>
      <c r="H25489" t="s">
        <v>93</v>
      </c>
      <c r="I25489">
        <v>0.38</v>
      </c>
      <c r="J25489" t="s">
        <v>53</v>
      </c>
      <c r="K25489">
        <v>29.67</v>
      </c>
      <c r="L25489" t="s">
        <v>21</v>
      </c>
      <c r="M25489" t="s">
        <v>31</v>
      </c>
      <c r="N25489" t="s">
        <v>23</v>
      </c>
      <c r="O25489" t="s">
        <v>48</v>
      </c>
      <c r="P25489" t="s">
        <v>67</v>
      </c>
      <c r="Q25489" t="s">
        <v>38</v>
      </c>
      <c r="R25489">
        <f>YEAR(online_sales_dataset[[#This Row],[InvoiceDate]])</f>
        <v>2024</v>
      </c>
      <c r="S25489">
        <f>IF(online_sales_dataset[[#This Row],[ReturnStatus]]="Not Returned",0,1)</f>
        <v>0</v>
      </c>
      <c r="T25489" s="2">
        <f>(online_sales_dataset[[#This Row],[Quantity]]*online_sales_dataset[[#This Row],[UnitPrice]])*(1-online_sales_dataset[[#This Row],[Discount]])</f>
        <v>236.1456</v>
      </c>
      <c r="U25489" s="5">
        <f>COUNTIF(online_sales_dataset[CustomerID],online_sales_dataset[[#This Row],[CustomerID]])</f>
        <v>1</v>
      </c>
    </row>
    <row r="25490" spans="1:21" x14ac:dyDescent="0.25">
      <c r="A25490">
        <v>563389</v>
      </c>
      <c r="B25490" t="s">
        <v>711</v>
      </c>
      <c r="C25490" t="s">
        <v>63</v>
      </c>
      <c r="D25490">
        <v>16</v>
      </c>
      <c r="E25490" s="1">
        <v>43872.5</v>
      </c>
      <c r="F25490">
        <v>88.68</v>
      </c>
      <c r="G25490">
        <v>53692</v>
      </c>
      <c r="H25490" t="s">
        <v>52</v>
      </c>
      <c r="I25490">
        <v>0.35</v>
      </c>
      <c r="J25490" t="s">
        <v>29</v>
      </c>
      <c r="K25490">
        <v>25.85</v>
      </c>
      <c r="L25490" t="s">
        <v>21</v>
      </c>
      <c r="M25490" t="s">
        <v>22</v>
      </c>
      <c r="N25490" t="s">
        <v>23</v>
      </c>
      <c r="O25490" t="s">
        <v>43</v>
      </c>
      <c r="P25490" t="s">
        <v>25</v>
      </c>
      <c r="Q25490" t="s">
        <v>44</v>
      </c>
      <c r="R25490">
        <f>YEAR(online_sales_dataset[[#This Row],[InvoiceDate]])</f>
        <v>2020</v>
      </c>
      <c r="S25490">
        <f>IF(online_sales_dataset[[#This Row],[ReturnStatus]]="Not Returned",0,1)</f>
        <v>0</v>
      </c>
      <c r="T25490" s="2">
        <f>(online_sales_dataset[[#This Row],[Quantity]]*online_sales_dataset[[#This Row],[UnitPrice]])*(1-online_sales_dataset[[#This Row],[Discount]])</f>
        <v>922.27200000000005</v>
      </c>
      <c r="U25490" s="5">
        <f>COUNTIF(online_sales_dataset[CustomerID],online_sales_dataset[[#This Row],[CustomerID]])</f>
        <v>1</v>
      </c>
    </row>
    <row r="25491" spans="1:21" x14ac:dyDescent="0.25">
      <c r="A25491">
        <v>563400</v>
      </c>
      <c r="B25491" t="s">
        <v>1038</v>
      </c>
      <c r="C25491" t="s">
        <v>18</v>
      </c>
      <c r="D25491">
        <v>35</v>
      </c>
      <c r="E25491" s="1">
        <v>45539.5</v>
      </c>
      <c r="F25491">
        <v>31.6</v>
      </c>
      <c r="G25491">
        <v>55434</v>
      </c>
      <c r="H25491" t="s">
        <v>35</v>
      </c>
      <c r="I25491">
        <v>0.47</v>
      </c>
      <c r="J25491" t="s">
        <v>53</v>
      </c>
      <c r="K25491">
        <v>7.87</v>
      </c>
      <c r="L25491" t="s">
        <v>42</v>
      </c>
      <c r="M25491" t="s">
        <v>31</v>
      </c>
      <c r="N25491" t="s">
        <v>23</v>
      </c>
      <c r="O25491" t="s">
        <v>24</v>
      </c>
      <c r="P25491" t="s">
        <v>25</v>
      </c>
      <c r="Q25491" t="s">
        <v>38</v>
      </c>
      <c r="R25491">
        <f>YEAR(online_sales_dataset[[#This Row],[InvoiceDate]])</f>
        <v>2024</v>
      </c>
      <c r="S25491">
        <f>IF(online_sales_dataset[[#This Row],[ReturnStatus]]="Not Returned",0,1)</f>
        <v>0</v>
      </c>
      <c r="T25491" s="2">
        <f>(online_sales_dataset[[#This Row],[Quantity]]*online_sales_dataset[[#This Row],[UnitPrice]])*(1-online_sales_dataset[[#This Row],[Discount]])</f>
        <v>586.18000000000006</v>
      </c>
      <c r="U25491" s="5">
        <f>COUNTIF(online_sales_dataset[CustomerID],online_sales_dataset[[#This Row],[CustomerID]])</f>
        <v>1</v>
      </c>
    </row>
    <row r="25492" spans="1:21" x14ac:dyDescent="0.25">
      <c r="A25492">
        <v>563406</v>
      </c>
      <c r="B25492" t="s">
        <v>977</v>
      </c>
      <c r="C25492" t="s">
        <v>63</v>
      </c>
      <c r="D25492">
        <v>29</v>
      </c>
      <c r="E25492" s="1">
        <v>44184.166666666664</v>
      </c>
      <c r="F25492">
        <v>88.47</v>
      </c>
      <c r="G25492">
        <v>89633</v>
      </c>
      <c r="H25492" t="s">
        <v>47</v>
      </c>
      <c r="I25492">
        <v>0.42</v>
      </c>
      <c r="J25492" t="s">
        <v>20</v>
      </c>
      <c r="K25492">
        <v>10.15</v>
      </c>
      <c r="L25492" t="s">
        <v>30</v>
      </c>
      <c r="M25492" t="s">
        <v>22</v>
      </c>
      <c r="N25492" t="s">
        <v>23</v>
      </c>
      <c r="O25492" t="s">
        <v>24</v>
      </c>
      <c r="P25492" t="s">
        <v>37</v>
      </c>
      <c r="Q25492" t="s">
        <v>44</v>
      </c>
      <c r="R25492">
        <f>YEAR(online_sales_dataset[[#This Row],[InvoiceDate]])</f>
        <v>2020</v>
      </c>
      <c r="S25492">
        <f>IF(online_sales_dataset[[#This Row],[ReturnStatus]]="Not Returned",0,1)</f>
        <v>0</v>
      </c>
      <c r="T25492" s="2">
        <f>(online_sales_dataset[[#This Row],[Quantity]]*online_sales_dataset[[#This Row],[UnitPrice]])*(1-online_sales_dataset[[#This Row],[Discount]])</f>
        <v>1488.0654000000002</v>
      </c>
      <c r="U25492" s="5">
        <f>COUNTIF(online_sales_dataset[CustomerID],online_sales_dataset[[#This Row],[CustomerID]])</f>
        <v>4</v>
      </c>
    </row>
    <row r="25493" spans="1:21" x14ac:dyDescent="0.25">
      <c r="A25493">
        <v>563437</v>
      </c>
      <c r="B25493" t="s">
        <v>596</v>
      </c>
      <c r="C25493" t="s">
        <v>81</v>
      </c>
      <c r="D25493">
        <v>4</v>
      </c>
      <c r="E25493" s="1">
        <v>45106.541666666664</v>
      </c>
      <c r="F25493">
        <v>68.650000000000006</v>
      </c>
      <c r="G25493">
        <v>79099</v>
      </c>
      <c r="H25493" t="s">
        <v>47</v>
      </c>
      <c r="I25493">
        <v>0.43</v>
      </c>
      <c r="J25493" t="s">
        <v>29</v>
      </c>
      <c r="K25493">
        <v>8.82</v>
      </c>
      <c r="L25493" t="s">
        <v>30</v>
      </c>
      <c r="M25493" t="s">
        <v>31</v>
      </c>
      <c r="N25493" t="s">
        <v>36</v>
      </c>
      <c r="O25493" t="s">
        <v>54</v>
      </c>
      <c r="P25493" t="s">
        <v>58</v>
      </c>
      <c r="Q25493" t="s">
        <v>38</v>
      </c>
      <c r="R25493">
        <f>YEAR(online_sales_dataset[[#This Row],[InvoiceDate]])</f>
        <v>2023</v>
      </c>
      <c r="S25493">
        <f>IF(online_sales_dataset[[#This Row],[ReturnStatus]]="Not Returned",0,1)</f>
        <v>1</v>
      </c>
      <c r="T25493" s="2">
        <f>(online_sales_dataset[[#This Row],[Quantity]]*online_sales_dataset[[#This Row],[UnitPrice]])*(1-online_sales_dataset[[#This Row],[Discount]])</f>
        <v>156.52200000000002</v>
      </c>
      <c r="U25493" s="5">
        <f>COUNTIF(online_sales_dataset[CustomerID],online_sales_dataset[[#This Row],[CustomerID]])</f>
        <v>1</v>
      </c>
    </row>
    <row r="25494" spans="1:21" x14ac:dyDescent="0.25">
      <c r="A25494">
        <v>563440</v>
      </c>
      <c r="B25494" t="s">
        <v>814</v>
      </c>
      <c r="C25494" t="s">
        <v>51</v>
      </c>
      <c r="D25494">
        <v>9</v>
      </c>
      <c r="E25494" s="1">
        <v>45790.083333333336</v>
      </c>
      <c r="F25494">
        <v>67.87</v>
      </c>
      <c r="G25494">
        <v>10340</v>
      </c>
      <c r="H25494" t="s">
        <v>93</v>
      </c>
      <c r="I25494">
        <v>0.44</v>
      </c>
      <c r="J25494" t="s">
        <v>53</v>
      </c>
      <c r="K25494">
        <v>27.09</v>
      </c>
      <c r="L25494" t="s">
        <v>30</v>
      </c>
      <c r="M25494" t="s">
        <v>31</v>
      </c>
      <c r="N25494" t="s">
        <v>23</v>
      </c>
      <c r="O25494" t="s">
        <v>48</v>
      </c>
      <c r="P25494" t="s">
        <v>58</v>
      </c>
      <c r="Q25494" t="s">
        <v>44</v>
      </c>
      <c r="R25494">
        <f>YEAR(online_sales_dataset[[#This Row],[InvoiceDate]])</f>
        <v>2025</v>
      </c>
      <c r="S25494">
        <f>IF(online_sales_dataset[[#This Row],[ReturnStatus]]="Not Returned",0,1)</f>
        <v>0</v>
      </c>
      <c r="T25494" s="2">
        <f>(online_sales_dataset[[#This Row],[Quantity]]*online_sales_dataset[[#This Row],[UnitPrice]])*(1-online_sales_dataset[[#This Row],[Discount]])</f>
        <v>342.06480000000005</v>
      </c>
      <c r="U25494" s="5">
        <f>COUNTIF(online_sales_dataset[CustomerID],online_sales_dataset[[#This Row],[CustomerID]])</f>
        <v>2</v>
      </c>
    </row>
    <row r="25495" spans="1:21" x14ac:dyDescent="0.25">
      <c r="A25495">
        <v>563445</v>
      </c>
      <c r="B25495" t="s">
        <v>538</v>
      </c>
      <c r="C25495" t="s">
        <v>77</v>
      </c>
      <c r="D25495">
        <v>1</v>
      </c>
      <c r="E25495" s="1">
        <v>44661.083333333336</v>
      </c>
      <c r="F25495">
        <v>22.54</v>
      </c>
      <c r="G25495">
        <v>20875</v>
      </c>
      <c r="H25495" t="s">
        <v>47</v>
      </c>
      <c r="I25495">
        <v>0.39</v>
      </c>
      <c r="J25495" t="s">
        <v>29</v>
      </c>
      <c r="K25495">
        <v>14.83</v>
      </c>
      <c r="L25495" t="s">
        <v>69</v>
      </c>
      <c r="M25495" t="s">
        <v>31</v>
      </c>
      <c r="N25495" t="s">
        <v>23</v>
      </c>
      <c r="O25495" t="s">
        <v>54</v>
      </c>
      <c r="P25495" t="s">
        <v>37</v>
      </c>
      <c r="Q25495" t="s">
        <v>26</v>
      </c>
      <c r="R25495">
        <f>YEAR(online_sales_dataset[[#This Row],[InvoiceDate]])</f>
        <v>2022</v>
      </c>
      <c r="S25495">
        <f>IF(online_sales_dataset[[#This Row],[ReturnStatus]]="Not Returned",0,1)</f>
        <v>0</v>
      </c>
      <c r="T25495" s="2">
        <f>(online_sales_dataset[[#This Row],[Quantity]]*online_sales_dataset[[#This Row],[UnitPrice]])*(1-online_sales_dataset[[#This Row],[Discount]])</f>
        <v>13.7494</v>
      </c>
      <c r="U25495" s="5">
        <f>COUNTIF(online_sales_dataset[CustomerID],online_sales_dataset[[#This Row],[CustomerID]])</f>
        <v>2</v>
      </c>
    </row>
    <row r="25496" spans="1:21" x14ac:dyDescent="0.25">
      <c r="A25496">
        <v>563447</v>
      </c>
      <c r="B25496" t="s">
        <v>954</v>
      </c>
      <c r="C25496" t="s">
        <v>74</v>
      </c>
      <c r="D25496">
        <v>22</v>
      </c>
      <c r="E25496" s="1">
        <v>44962.625</v>
      </c>
      <c r="F25496">
        <v>43.29</v>
      </c>
      <c r="G25496">
        <v>37018</v>
      </c>
      <c r="H25496" t="s">
        <v>47</v>
      </c>
      <c r="I25496">
        <v>0.37</v>
      </c>
      <c r="J25496" t="s">
        <v>29</v>
      </c>
      <c r="K25496">
        <v>14.96</v>
      </c>
      <c r="L25496" t="s">
        <v>30</v>
      </c>
      <c r="M25496" t="s">
        <v>22</v>
      </c>
      <c r="N25496" t="s">
        <v>23</v>
      </c>
      <c r="O25496" t="s">
        <v>43</v>
      </c>
      <c r="P25496" t="s">
        <v>58</v>
      </c>
      <c r="Q25496" t="s">
        <v>44</v>
      </c>
      <c r="R25496">
        <f>YEAR(online_sales_dataset[[#This Row],[InvoiceDate]])</f>
        <v>2023</v>
      </c>
      <c r="S25496">
        <f>IF(online_sales_dataset[[#This Row],[ReturnStatus]]="Not Returned",0,1)</f>
        <v>0</v>
      </c>
      <c r="T25496" s="2">
        <f>(online_sales_dataset[[#This Row],[Quantity]]*online_sales_dataset[[#This Row],[UnitPrice]])*(1-online_sales_dataset[[#This Row],[Discount]])</f>
        <v>599.99940000000004</v>
      </c>
      <c r="U25496" s="5">
        <f>COUNTIF(online_sales_dataset[CustomerID],online_sales_dataset[[#This Row],[CustomerID]])</f>
        <v>1</v>
      </c>
    </row>
    <row r="25497" spans="1:21" x14ac:dyDescent="0.25">
      <c r="A25497">
        <v>563506</v>
      </c>
      <c r="B25497" t="s">
        <v>701</v>
      </c>
      <c r="C25497" t="s">
        <v>63</v>
      </c>
      <c r="D25497">
        <v>10</v>
      </c>
      <c r="E25497" s="1">
        <v>44564.583333333336</v>
      </c>
      <c r="F25497">
        <v>61.72</v>
      </c>
      <c r="G25497">
        <v>99439</v>
      </c>
      <c r="H25497" t="s">
        <v>87</v>
      </c>
      <c r="I25497">
        <v>0.21</v>
      </c>
      <c r="J25497" t="s">
        <v>29</v>
      </c>
      <c r="K25497">
        <v>14.89</v>
      </c>
      <c r="L25497" t="s">
        <v>30</v>
      </c>
      <c r="M25497" t="s">
        <v>31</v>
      </c>
      <c r="N25497" t="s">
        <v>23</v>
      </c>
      <c r="O25497" t="s">
        <v>24</v>
      </c>
      <c r="P25497" t="s">
        <v>67</v>
      </c>
      <c r="Q25497" t="s">
        <v>44</v>
      </c>
      <c r="R25497">
        <f>YEAR(online_sales_dataset[[#This Row],[InvoiceDate]])</f>
        <v>2022</v>
      </c>
      <c r="S25497">
        <f>IF(online_sales_dataset[[#This Row],[ReturnStatus]]="Not Returned",0,1)</f>
        <v>0</v>
      </c>
      <c r="T25497" s="2">
        <f>(online_sales_dataset[[#This Row],[Quantity]]*online_sales_dataset[[#This Row],[UnitPrice]])*(1-online_sales_dataset[[#This Row],[Discount]])</f>
        <v>487.58800000000008</v>
      </c>
      <c r="U25497" s="5">
        <f>COUNTIF(online_sales_dataset[CustomerID],online_sales_dataset[[#This Row],[CustomerID]])</f>
        <v>1</v>
      </c>
    </row>
    <row r="25498" spans="1:21" x14ac:dyDescent="0.25">
      <c r="A25498">
        <v>563509</v>
      </c>
      <c r="B25498" t="s">
        <v>180</v>
      </c>
      <c r="C25498" t="s">
        <v>51</v>
      </c>
      <c r="D25498">
        <v>8</v>
      </c>
      <c r="E25498" s="1">
        <v>45386.583333333336</v>
      </c>
      <c r="F25498">
        <v>3.93</v>
      </c>
      <c r="G25498">
        <v>71852</v>
      </c>
      <c r="H25498" t="s">
        <v>47</v>
      </c>
      <c r="I25498">
        <v>0.24</v>
      </c>
      <c r="J25498" t="s">
        <v>53</v>
      </c>
      <c r="K25498">
        <v>25.86</v>
      </c>
      <c r="L25498" t="s">
        <v>57</v>
      </c>
      <c r="M25498" t="s">
        <v>31</v>
      </c>
      <c r="N25498" t="s">
        <v>23</v>
      </c>
      <c r="O25498" t="s">
        <v>48</v>
      </c>
      <c r="P25498" t="s">
        <v>32</v>
      </c>
      <c r="Q25498" t="s">
        <v>26</v>
      </c>
      <c r="R25498">
        <f>YEAR(online_sales_dataset[[#This Row],[InvoiceDate]])</f>
        <v>2024</v>
      </c>
      <c r="S25498">
        <f>IF(online_sales_dataset[[#This Row],[ReturnStatus]]="Not Returned",0,1)</f>
        <v>0</v>
      </c>
      <c r="T25498" s="2">
        <f>(online_sales_dataset[[#This Row],[Quantity]]*online_sales_dataset[[#This Row],[UnitPrice]])*(1-online_sales_dataset[[#This Row],[Discount]])</f>
        <v>23.894400000000001</v>
      </c>
      <c r="U25498" s="5">
        <f>COUNTIF(online_sales_dataset[CustomerID],online_sales_dataset[[#This Row],[CustomerID]])</f>
        <v>2</v>
      </c>
    </row>
    <row r="25499" spans="1:21" x14ac:dyDescent="0.25">
      <c r="A25499">
        <v>563513</v>
      </c>
      <c r="B25499" t="s">
        <v>259</v>
      </c>
      <c r="C25499" t="s">
        <v>81</v>
      </c>
      <c r="D25499">
        <v>17</v>
      </c>
      <c r="E25499" s="1">
        <v>45720.75</v>
      </c>
      <c r="F25499">
        <v>37.549999999999997</v>
      </c>
      <c r="G25499">
        <v>82661</v>
      </c>
      <c r="H25499" t="s">
        <v>28</v>
      </c>
      <c r="I25499">
        <v>0.38</v>
      </c>
      <c r="J25499" t="s">
        <v>53</v>
      </c>
      <c r="K25499">
        <v>16.91</v>
      </c>
      <c r="L25499" t="s">
        <v>30</v>
      </c>
      <c r="M25499" t="s">
        <v>31</v>
      </c>
      <c r="N25499" t="s">
        <v>23</v>
      </c>
      <c r="O25499" t="s">
        <v>24</v>
      </c>
      <c r="P25499" t="s">
        <v>58</v>
      </c>
      <c r="Q25499" t="s">
        <v>38</v>
      </c>
      <c r="R25499">
        <f>YEAR(online_sales_dataset[[#This Row],[InvoiceDate]])</f>
        <v>2025</v>
      </c>
      <c r="S25499">
        <f>IF(online_sales_dataset[[#This Row],[ReturnStatus]]="Not Returned",0,1)</f>
        <v>0</v>
      </c>
      <c r="T25499" s="2">
        <f>(online_sales_dataset[[#This Row],[Quantity]]*online_sales_dataset[[#This Row],[UnitPrice]])*(1-online_sales_dataset[[#This Row],[Discount]])</f>
        <v>395.77699999999993</v>
      </c>
      <c r="U25499" s="5">
        <f>COUNTIF(online_sales_dataset[CustomerID],online_sales_dataset[[#This Row],[CustomerID]])</f>
        <v>1</v>
      </c>
    </row>
    <row r="25500" spans="1:21" x14ac:dyDescent="0.25">
      <c r="A25500">
        <v>563539</v>
      </c>
      <c r="B25500" t="s">
        <v>1030</v>
      </c>
      <c r="C25500" t="s">
        <v>18</v>
      </c>
      <c r="D25500">
        <v>6</v>
      </c>
      <c r="E25500" s="1">
        <v>44742.958333333336</v>
      </c>
      <c r="F25500">
        <v>45.13</v>
      </c>
      <c r="G25500">
        <v>31713</v>
      </c>
      <c r="H25500" t="s">
        <v>65</v>
      </c>
      <c r="I25500">
        <v>0.14000000000000001</v>
      </c>
      <c r="J25500" t="s">
        <v>53</v>
      </c>
      <c r="K25500">
        <v>11.59</v>
      </c>
      <c r="L25500" t="s">
        <v>30</v>
      </c>
      <c r="M25500" t="s">
        <v>31</v>
      </c>
      <c r="N25500" t="s">
        <v>36</v>
      </c>
      <c r="O25500" t="s">
        <v>54</v>
      </c>
      <c r="P25500" t="s">
        <v>32</v>
      </c>
      <c r="Q25500" t="s">
        <v>44</v>
      </c>
      <c r="R25500">
        <f>YEAR(online_sales_dataset[[#This Row],[InvoiceDate]])</f>
        <v>2022</v>
      </c>
      <c r="S25500">
        <f>IF(online_sales_dataset[[#This Row],[ReturnStatus]]="Not Returned",0,1)</f>
        <v>1</v>
      </c>
      <c r="T25500" s="2">
        <f>(online_sales_dataset[[#This Row],[Quantity]]*online_sales_dataset[[#This Row],[UnitPrice]])*(1-online_sales_dataset[[#This Row],[Discount]])</f>
        <v>232.87080000000003</v>
      </c>
      <c r="U25500" s="5">
        <f>COUNTIF(online_sales_dataset[CustomerID],online_sales_dataset[[#This Row],[CustomerID]])</f>
        <v>2</v>
      </c>
    </row>
    <row r="25501" spans="1:21" x14ac:dyDescent="0.25">
      <c r="A25501">
        <v>563544</v>
      </c>
      <c r="B25501" t="s">
        <v>301</v>
      </c>
      <c r="C25501" t="s">
        <v>40</v>
      </c>
      <c r="D25501">
        <v>9</v>
      </c>
      <c r="E25501" s="1">
        <v>45817.958333333336</v>
      </c>
      <c r="F25501">
        <v>54.96</v>
      </c>
      <c r="H25501" t="s">
        <v>52</v>
      </c>
      <c r="I25501">
        <v>0.1</v>
      </c>
      <c r="J25501" t="s">
        <v>20</v>
      </c>
      <c r="K25501">
        <v>18.559999999999999</v>
      </c>
      <c r="L25501" t="s">
        <v>30</v>
      </c>
      <c r="M25501" t="s">
        <v>22</v>
      </c>
      <c r="N25501" t="s">
        <v>36</v>
      </c>
      <c r="O25501" t="s">
        <v>43</v>
      </c>
      <c r="P25501" t="s">
        <v>25</v>
      </c>
      <c r="Q25501" t="s">
        <v>38</v>
      </c>
      <c r="R25501">
        <f>YEAR(online_sales_dataset[[#This Row],[InvoiceDate]])</f>
        <v>2025</v>
      </c>
      <c r="S25501">
        <f>IF(online_sales_dataset[[#This Row],[ReturnStatus]]="Not Returned",0,1)</f>
        <v>1</v>
      </c>
      <c r="T25501" s="2">
        <f>(online_sales_dataset[[#This Row],[Quantity]]*online_sales_dataset[[#This Row],[UnitPrice]])*(1-online_sales_dataset[[#This Row],[Discount]])</f>
        <v>445.17599999999999</v>
      </c>
      <c r="U25501" s="5">
        <f>COUNTIF(online_sales_dataset[CustomerID],online_sales_dataset[[#This Row],[CustomerID]])</f>
        <v>0</v>
      </c>
    </row>
    <row r="25502" spans="1:21" x14ac:dyDescent="0.25">
      <c r="A25502">
        <v>563547</v>
      </c>
      <c r="B25502" t="s">
        <v>681</v>
      </c>
      <c r="C25502" t="s">
        <v>74</v>
      </c>
      <c r="D25502">
        <v>38</v>
      </c>
      <c r="E25502" s="1">
        <v>43955.666666666664</v>
      </c>
      <c r="F25502">
        <v>71.33</v>
      </c>
      <c r="G25502">
        <v>67531</v>
      </c>
      <c r="H25502" t="s">
        <v>28</v>
      </c>
      <c r="I25502">
        <v>0.41</v>
      </c>
      <c r="J25502" t="s">
        <v>29</v>
      </c>
      <c r="K25502">
        <v>26.97</v>
      </c>
      <c r="L25502" t="s">
        <v>57</v>
      </c>
      <c r="M25502" t="s">
        <v>22</v>
      </c>
      <c r="N25502" t="s">
        <v>23</v>
      </c>
      <c r="O25502" t="s">
        <v>48</v>
      </c>
      <c r="P25502" t="s">
        <v>58</v>
      </c>
      <c r="Q25502" t="s">
        <v>38</v>
      </c>
      <c r="R25502">
        <f>YEAR(online_sales_dataset[[#This Row],[InvoiceDate]])</f>
        <v>2020</v>
      </c>
      <c r="S25502">
        <f>IF(online_sales_dataset[[#This Row],[ReturnStatus]]="Not Returned",0,1)</f>
        <v>0</v>
      </c>
      <c r="T25502" s="2">
        <f>(online_sales_dataset[[#This Row],[Quantity]]*online_sales_dataset[[#This Row],[UnitPrice]])*(1-online_sales_dataset[[#This Row],[Discount]])</f>
        <v>1599.2186000000002</v>
      </c>
      <c r="U25502" s="5">
        <f>COUNTIF(online_sales_dataset[CustomerID],online_sales_dataset[[#This Row],[CustomerID]])</f>
        <v>1</v>
      </c>
    </row>
    <row r="25503" spans="1:21" x14ac:dyDescent="0.25">
      <c r="A25503">
        <v>563556</v>
      </c>
      <c r="B25503" t="s">
        <v>384</v>
      </c>
      <c r="C25503" t="s">
        <v>18</v>
      </c>
      <c r="D25503">
        <v>4</v>
      </c>
      <c r="E25503" s="1">
        <v>43868.083333333336</v>
      </c>
      <c r="F25503">
        <v>12.13</v>
      </c>
      <c r="H25503" t="s">
        <v>56</v>
      </c>
      <c r="I25503">
        <v>0.04</v>
      </c>
      <c r="J25503" t="s">
        <v>53</v>
      </c>
      <c r="K25503">
        <v>16.11</v>
      </c>
      <c r="L25503" t="s">
        <v>42</v>
      </c>
      <c r="M25503" t="s">
        <v>31</v>
      </c>
      <c r="N25503" t="s">
        <v>23</v>
      </c>
      <c r="O25503" t="s">
        <v>24</v>
      </c>
      <c r="P25503" t="s">
        <v>32</v>
      </c>
      <c r="Q25503" t="s">
        <v>38</v>
      </c>
      <c r="R25503">
        <f>YEAR(online_sales_dataset[[#This Row],[InvoiceDate]])</f>
        <v>2020</v>
      </c>
      <c r="S25503">
        <f>IF(online_sales_dataset[[#This Row],[ReturnStatus]]="Not Returned",0,1)</f>
        <v>0</v>
      </c>
      <c r="T25503" s="2">
        <f>(online_sales_dataset[[#This Row],[Quantity]]*online_sales_dataset[[#This Row],[UnitPrice]])*(1-online_sales_dataset[[#This Row],[Discount]])</f>
        <v>46.5792</v>
      </c>
      <c r="U25503" s="5">
        <f>COUNTIF(online_sales_dataset[CustomerID],online_sales_dataset[[#This Row],[CustomerID]])</f>
        <v>0</v>
      </c>
    </row>
    <row r="25504" spans="1:21" x14ac:dyDescent="0.25">
      <c r="A25504">
        <v>563558</v>
      </c>
      <c r="B25504" t="s">
        <v>1033</v>
      </c>
      <c r="C25504" t="s">
        <v>81</v>
      </c>
      <c r="D25504">
        <v>11</v>
      </c>
      <c r="E25504" s="1">
        <v>45042.25</v>
      </c>
      <c r="F25504">
        <v>56.01</v>
      </c>
      <c r="G25504">
        <v>67258</v>
      </c>
      <c r="H25504" t="s">
        <v>61</v>
      </c>
      <c r="I25504">
        <v>0.28000000000000003</v>
      </c>
      <c r="J25504" t="s">
        <v>29</v>
      </c>
      <c r="K25504">
        <v>13.63</v>
      </c>
      <c r="L25504" t="s">
        <v>21</v>
      </c>
      <c r="M25504" t="s">
        <v>31</v>
      </c>
      <c r="N25504" t="s">
        <v>23</v>
      </c>
      <c r="O25504" t="s">
        <v>48</v>
      </c>
      <c r="P25504" t="s">
        <v>58</v>
      </c>
      <c r="Q25504" t="s">
        <v>38</v>
      </c>
      <c r="R25504">
        <f>YEAR(online_sales_dataset[[#This Row],[InvoiceDate]])</f>
        <v>2023</v>
      </c>
      <c r="S25504">
        <f>IF(online_sales_dataset[[#This Row],[ReturnStatus]]="Not Returned",0,1)</f>
        <v>0</v>
      </c>
      <c r="T25504" s="2">
        <f>(online_sales_dataset[[#This Row],[Quantity]]*online_sales_dataset[[#This Row],[UnitPrice]])*(1-online_sales_dataset[[#This Row],[Discount]])</f>
        <v>443.5992</v>
      </c>
      <c r="U25504" s="5">
        <f>COUNTIF(online_sales_dataset[CustomerID],online_sales_dataset[[#This Row],[CustomerID]])</f>
        <v>2</v>
      </c>
    </row>
    <row r="25505" spans="1:21" x14ac:dyDescent="0.25">
      <c r="A25505">
        <v>563566</v>
      </c>
      <c r="B25505" t="s">
        <v>461</v>
      </c>
      <c r="C25505" t="s">
        <v>60</v>
      </c>
      <c r="D25505">
        <v>1</v>
      </c>
      <c r="E25505" s="1">
        <v>45162.458333333336</v>
      </c>
      <c r="F25505">
        <v>16.25</v>
      </c>
      <c r="G25505">
        <v>41081</v>
      </c>
      <c r="H25505" t="s">
        <v>75</v>
      </c>
      <c r="I25505">
        <v>0.32</v>
      </c>
      <c r="J25505" t="s">
        <v>20</v>
      </c>
      <c r="K25505">
        <v>16.5</v>
      </c>
      <c r="L25505" t="s">
        <v>30</v>
      </c>
      <c r="M25505" t="s">
        <v>22</v>
      </c>
      <c r="N25505" t="s">
        <v>23</v>
      </c>
      <c r="O25505" t="s">
        <v>24</v>
      </c>
      <c r="P25505" t="s">
        <v>32</v>
      </c>
      <c r="Q25505" t="s">
        <v>44</v>
      </c>
      <c r="R25505">
        <f>YEAR(online_sales_dataset[[#This Row],[InvoiceDate]])</f>
        <v>2023</v>
      </c>
      <c r="S25505">
        <f>IF(online_sales_dataset[[#This Row],[ReturnStatus]]="Not Returned",0,1)</f>
        <v>0</v>
      </c>
      <c r="T25505" s="2">
        <f>(online_sales_dataset[[#This Row],[Quantity]]*online_sales_dataset[[#This Row],[UnitPrice]])*(1-online_sales_dataset[[#This Row],[Discount]])</f>
        <v>11.049999999999999</v>
      </c>
      <c r="U25505" s="5">
        <f>COUNTIF(online_sales_dataset[CustomerID],online_sales_dataset[[#This Row],[CustomerID]])</f>
        <v>3</v>
      </c>
    </row>
    <row r="25506" spans="1:21" x14ac:dyDescent="0.25">
      <c r="A25506">
        <v>563593</v>
      </c>
      <c r="B25506" t="s">
        <v>800</v>
      </c>
      <c r="C25506" t="s">
        <v>63</v>
      </c>
      <c r="D25506">
        <v>19</v>
      </c>
      <c r="E25506" s="1">
        <v>44880.375</v>
      </c>
      <c r="F25506">
        <v>54.03</v>
      </c>
      <c r="G25506">
        <v>21712</v>
      </c>
      <c r="H25506" t="s">
        <v>41</v>
      </c>
      <c r="I25506">
        <v>0.42</v>
      </c>
      <c r="J25506" t="s">
        <v>29</v>
      </c>
      <c r="K25506">
        <v>9.9</v>
      </c>
      <c r="L25506" t="s">
        <v>42</v>
      </c>
      <c r="M25506" t="s">
        <v>22</v>
      </c>
      <c r="N25506" t="s">
        <v>36</v>
      </c>
      <c r="O25506" t="s">
        <v>24</v>
      </c>
      <c r="P25506" t="s">
        <v>67</v>
      </c>
      <c r="Q25506" t="s">
        <v>38</v>
      </c>
      <c r="R25506">
        <f>YEAR(online_sales_dataset[[#This Row],[InvoiceDate]])</f>
        <v>2022</v>
      </c>
      <c r="S25506">
        <f>IF(online_sales_dataset[[#This Row],[ReturnStatus]]="Not Returned",0,1)</f>
        <v>1</v>
      </c>
      <c r="T25506" s="2">
        <f>(online_sales_dataset[[#This Row],[Quantity]]*online_sales_dataset[[#This Row],[UnitPrice]])*(1-online_sales_dataset[[#This Row],[Discount]])</f>
        <v>595.41060000000004</v>
      </c>
      <c r="U25506" s="5">
        <f>COUNTIF(online_sales_dataset[CustomerID],online_sales_dataset[[#This Row],[CustomerID]])</f>
        <v>1</v>
      </c>
    </row>
    <row r="25507" spans="1:21" x14ac:dyDescent="0.25">
      <c r="A25507">
        <v>563609</v>
      </c>
      <c r="B25507" t="s">
        <v>180</v>
      </c>
      <c r="C25507" t="s">
        <v>71</v>
      </c>
      <c r="D25507">
        <v>41</v>
      </c>
      <c r="E25507" s="1">
        <v>44658.833333333336</v>
      </c>
      <c r="F25507">
        <v>89.38</v>
      </c>
      <c r="G25507">
        <v>36898</v>
      </c>
      <c r="H25507" t="s">
        <v>47</v>
      </c>
      <c r="I25507">
        <v>0.46</v>
      </c>
      <c r="J25507" t="s">
        <v>53</v>
      </c>
      <c r="K25507">
        <v>8.7799999999999994</v>
      </c>
      <c r="L25507" t="s">
        <v>30</v>
      </c>
      <c r="M25507" t="s">
        <v>31</v>
      </c>
      <c r="N25507" t="s">
        <v>23</v>
      </c>
      <c r="O25507" t="s">
        <v>24</v>
      </c>
      <c r="P25507" t="s">
        <v>37</v>
      </c>
      <c r="Q25507" t="s">
        <v>26</v>
      </c>
      <c r="R25507">
        <f>YEAR(online_sales_dataset[[#This Row],[InvoiceDate]])</f>
        <v>2022</v>
      </c>
      <c r="S25507">
        <f>IF(online_sales_dataset[[#This Row],[ReturnStatus]]="Not Returned",0,1)</f>
        <v>0</v>
      </c>
      <c r="T25507" s="2">
        <f>(online_sales_dataset[[#This Row],[Quantity]]*online_sales_dataset[[#This Row],[UnitPrice]])*(1-online_sales_dataset[[#This Row],[Discount]])</f>
        <v>1978.8732</v>
      </c>
      <c r="U25507" s="5">
        <f>COUNTIF(online_sales_dataset[CustomerID],online_sales_dataset[[#This Row],[CustomerID]])</f>
        <v>2</v>
      </c>
    </row>
    <row r="25508" spans="1:21" x14ac:dyDescent="0.25">
      <c r="A25508">
        <v>563609</v>
      </c>
      <c r="B25508" t="s">
        <v>651</v>
      </c>
      <c r="C25508" t="s">
        <v>46</v>
      </c>
      <c r="D25508">
        <v>31</v>
      </c>
      <c r="E25508" s="1">
        <v>44408.791666666664</v>
      </c>
      <c r="F25508">
        <v>50.07</v>
      </c>
      <c r="G25508">
        <v>88930</v>
      </c>
      <c r="H25508" t="s">
        <v>87</v>
      </c>
      <c r="I25508">
        <v>0.38</v>
      </c>
      <c r="J25508" t="s">
        <v>29</v>
      </c>
      <c r="K25508">
        <v>26.65</v>
      </c>
      <c r="L25508" t="s">
        <v>21</v>
      </c>
      <c r="M25508" t="s">
        <v>22</v>
      </c>
      <c r="N25508" t="s">
        <v>23</v>
      </c>
      <c r="O25508" t="s">
        <v>48</v>
      </c>
      <c r="P25508" t="s">
        <v>32</v>
      </c>
      <c r="Q25508" t="s">
        <v>26</v>
      </c>
      <c r="R25508">
        <f>YEAR(online_sales_dataset[[#This Row],[InvoiceDate]])</f>
        <v>2021</v>
      </c>
      <c r="S25508">
        <f>IF(online_sales_dataset[[#This Row],[ReturnStatus]]="Not Returned",0,1)</f>
        <v>0</v>
      </c>
      <c r="T25508" s="2">
        <f>(online_sales_dataset[[#This Row],[Quantity]]*online_sales_dataset[[#This Row],[UnitPrice]])*(1-online_sales_dataset[[#This Row],[Discount]])</f>
        <v>962.34540000000004</v>
      </c>
      <c r="U25508" s="5">
        <f>COUNTIF(online_sales_dataset[CustomerID],online_sales_dataset[[#This Row],[CustomerID]])</f>
        <v>3</v>
      </c>
    </row>
    <row r="25509" spans="1:21" x14ac:dyDescent="0.25">
      <c r="A25509">
        <v>563647</v>
      </c>
      <c r="B25509" t="s">
        <v>680</v>
      </c>
      <c r="C25509" t="s">
        <v>63</v>
      </c>
      <c r="D25509">
        <v>20</v>
      </c>
      <c r="E25509" s="1">
        <v>45570.375</v>
      </c>
      <c r="F25509">
        <v>74.67</v>
      </c>
      <c r="G25509">
        <v>64841</v>
      </c>
      <c r="H25509" t="s">
        <v>28</v>
      </c>
      <c r="I25509">
        <v>0.13</v>
      </c>
      <c r="J25509" t="s">
        <v>53</v>
      </c>
      <c r="K25509">
        <v>23.19</v>
      </c>
      <c r="L25509" t="s">
        <v>21</v>
      </c>
      <c r="M25509" t="s">
        <v>22</v>
      </c>
      <c r="N25509" t="s">
        <v>23</v>
      </c>
      <c r="O25509" t="s">
        <v>43</v>
      </c>
      <c r="P25509" t="s">
        <v>32</v>
      </c>
      <c r="Q25509" t="s">
        <v>26</v>
      </c>
      <c r="R25509">
        <f>YEAR(online_sales_dataset[[#This Row],[InvoiceDate]])</f>
        <v>2024</v>
      </c>
      <c r="S25509">
        <f>IF(online_sales_dataset[[#This Row],[ReturnStatus]]="Not Returned",0,1)</f>
        <v>0</v>
      </c>
      <c r="T25509" s="2">
        <f>(online_sales_dataset[[#This Row],[Quantity]]*online_sales_dataset[[#This Row],[UnitPrice]])*(1-online_sales_dataset[[#This Row],[Discount]])</f>
        <v>1299.258</v>
      </c>
      <c r="U25509" s="5">
        <f>COUNTIF(online_sales_dataset[CustomerID],online_sales_dataset[[#This Row],[CustomerID]])</f>
        <v>1</v>
      </c>
    </row>
    <row r="25510" spans="1:21" x14ac:dyDescent="0.25">
      <c r="A25510">
        <v>563656</v>
      </c>
      <c r="B25510" t="s">
        <v>1043</v>
      </c>
      <c r="C25510" t="s">
        <v>40</v>
      </c>
      <c r="D25510">
        <v>27</v>
      </c>
      <c r="E25510" s="1">
        <v>45016.208333333336</v>
      </c>
      <c r="F25510">
        <v>83.31</v>
      </c>
      <c r="G25510">
        <v>29012</v>
      </c>
      <c r="H25510" t="s">
        <v>47</v>
      </c>
      <c r="I25510">
        <v>0.08</v>
      </c>
      <c r="J25510" t="s">
        <v>53</v>
      </c>
      <c r="K25510">
        <v>5.76</v>
      </c>
      <c r="L25510" t="s">
        <v>42</v>
      </c>
      <c r="M25510" t="s">
        <v>22</v>
      </c>
      <c r="N25510" t="s">
        <v>23</v>
      </c>
      <c r="O25510" t="s">
        <v>43</v>
      </c>
      <c r="P25510" t="s">
        <v>32</v>
      </c>
      <c r="Q25510" t="s">
        <v>26</v>
      </c>
      <c r="R25510">
        <f>YEAR(online_sales_dataset[[#This Row],[InvoiceDate]])</f>
        <v>2023</v>
      </c>
      <c r="S25510">
        <f>IF(online_sales_dataset[[#This Row],[ReturnStatus]]="Not Returned",0,1)</f>
        <v>0</v>
      </c>
      <c r="T25510" s="2">
        <f>(online_sales_dataset[[#This Row],[Quantity]]*online_sales_dataset[[#This Row],[UnitPrice]])*(1-online_sales_dataset[[#This Row],[Discount]])</f>
        <v>2069.4204</v>
      </c>
      <c r="U25510" s="5">
        <f>COUNTIF(online_sales_dataset[CustomerID],online_sales_dataset[[#This Row],[CustomerID]])</f>
        <v>3</v>
      </c>
    </row>
    <row r="25511" spans="1:21" x14ac:dyDescent="0.25">
      <c r="A25511">
        <v>563675</v>
      </c>
      <c r="B25511" t="s">
        <v>353</v>
      </c>
      <c r="C25511" t="s">
        <v>40</v>
      </c>
      <c r="D25511">
        <v>46</v>
      </c>
      <c r="E25511" s="1">
        <v>44705.875</v>
      </c>
      <c r="F25511">
        <v>58.54</v>
      </c>
      <c r="G25511">
        <v>54205</v>
      </c>
      <c r="H25511" t="s">
        <v>52</v>
      </c>
      <c r="I25511">
        <v>0.35</v>
      </c>
      <c r="J25511" t="s">
        <v>29</v>
      </c>
      <c r="K25511">
        <v>19.78</v>
      </c>
      <c r="L25511" t="s">
        <v>30</v>
      </c>
      <c r="M25511" t="s">
        <v>22</v>
      </c>
      <c r="N25511" t="s">
        <v>23</v>
      </c>
      <c r="O25511" t="s">
        <v>48</v>
      </c>
      <c r="P25511" t="s">
        <v>25</v>
      </c>
      <c r="Q25511" t="s">
        <v>26</v>
      </c>
      <c r="R25511">
        <f>YEAR(online_sales_dataset[[#This Row],[InvoiceDate]])</f>
        <v>2022</v>
      </c>
      <c r="S25511">
        <f>IF(online_sales_dataset[[#This Row],[ReturnStatus]]="Not Returned",0,1)</f>
        <v>0</v>
      </c>
      <c r="T25511" s="2">
        <f>(online_sales_dataset[[#This Row],[Quantity]]*online_sales_dataset[[#This Row],[UnitPrice]])*(1-online_sales_dataset[[#This Row],[Discount]])</f>
        <v>1750.3460000000002</v>
      </c>
      <c r="U25511" s="5">
        <f>COUNTIF(online_sales_dataset[CustomerID],online_sales_dataset[[#This Row],[CustomerID]])</f>
        <v>1</v>
      </c>
    </row>
    <row r="25512" spans="1:21" x14ac:dyDescent="0.25">
      <c r="A25512">
        <v>563685</v>
      </c>
      <c r="B25512" t="s">
        <v>887</v>
      </c>
      <c r="C25512" t="s">
        <v>71</v>
      </c>
      <c r="D25512">
        <v>13</v>
      </c>
      <c r="E25512" s="1">
        <v>44117.625</v>
      </c>
      <c r="F25512">
        <v>34.01</v>
      </c>
      <c r="G25512">
        <v>21811</v>
      </c>
      <c r="H25512" t="s">
        <v>47</v>
      </c>
      <c r="I25512">
        <v>0.31</v>
      </c>
      <c r="J25512" t="s">
        <v>20</v>
      </c>
      <c r="K25512">
        <v>18.420000000000002</v>
      </c>
      <c r="L25512" t="s">
        <v>42</v>
      </c>
      <c r="M25512" t="s">
        <v>22</v>
      </c>
      <c r="N25512" t="s">
        <v>23</v>
      </c>
      <c r="O25512" t="s">
        <v>24</v>
      </c>
      <c r="P25512" t="s">
        <v>37</v>
      </c>
      <c r="Q25512" t="s">
        <v>44</v>
      </c>
      <c r="R25512">
        <f>YEAR(online_sales_dataset[[#This Row],[InvoiceDate]])</f>
        <v>2020</v>
      </c>
      <c r="S25512">
        <f>IF(online_sales_dataset[[#This Row],[ReturnStatus]]="Not Returned",0,1)</f>
        <v>0</v>
      </c>
      <c r="T25512" s="2">
        <f>(online_sales_dataset[[#This Row],[Quantity]]*online_sales_dataset[[#This Row],[UnitPrice]])*(1-online_sales_dataset[[#This Row],[Discount]])</f>
        <v>305.06969999999995</v>
      </c>
      <c r="U25512" s="5">
        <f>COUNTIF(online_sales_dataset[CustomerID],online_sales_dataset[[#This Row],[CustomerID]])</f>
        <v>1</v>
      </c>
    </row>
    <row r="25513" spans="1:21" x14ac:dyDescent="0.25">
      <c r="A25513">
        <v>563698</v>
      </c>
      <c r="B25513" t="s">
        <v>789</v>
      </c>
      <c r="C25513" t="s">
        <v>81</v>
      </c>
      <c r="D25513">
        <v>8</v>
      </c>
      <c r="E25513" s="1">
        <v>45469.75</v>
      </c>
      <c r="F25513">
        <v>90.15</v>
      </c>
      <c r="H25513" t="s">
        <v>75</v>
      </c>
      <c r="I25513">
        <v>0.25</v>
      </c>
      <c r="J25513" t="s">
        <v>20</v>
      </c>
      <c r="K25513">
        <v>7.45</v>
      </c>
      <c r="L25513" t="s">
        <v>69</v>
      </c>
      <c r="M25513" t="s">
        <v>22</v>
      </c>
      <c r="N25513" t="s">
        <v>23</v>
      </c>
      <c r="O25513" t="s">
        <v>54</v>
      </c>
      <c r="P25513" t="s">
        <v>49</v>
      </c>
      <c r="Q25513" t="s">
        <v>38</v>
      </c>
      <c r="R25513">
        <f>YEAR(online_sales_dataset[[#This Row],[InvoiceDate]])</f>
        <v>2024</v>
      </c>
      <c r="S25513">
        <f>IF(online_sales_dataset[[#This Row],[ReturnStatus]]="Not Returned",0,1)</f>
        <v>0</v>
      </c>
      <c r="T25513" s="2">
        <f>(online_sales_dataset[[#This Row],[Quantity]]*online_sales_dataset[[#This Row],[UnitPrice]])*(1-online_sales_dataset[[#This Row],[Discount]])</f>
        <v>540.90000000000009</v>
      </c>
      <c r="U25513" s="5">
        <f>COUNTIF(online_sales_dataset[CustomerID],online_sales_dataset[[#This Row],[CustomerID]])</f>
        <v>0</v>
      </c>
    </row>
    <row r="25514" spans="1:21" x14ac:dyDescent="0.25">
      <c r="A25514">
        <v>563723</v>
      </c>
      <c r="B25514" t="s">
        <v>774</v>
      </c>
      <c r="C25514" t="s">
        <v>60</v>
      </c>
      <c r="D25514">
        <v>15</v>
      </c>
      <c r="E25514" s="1">
        <v>44456.166666666664</v>
      </c>
      <c r="F25514">
        <v>43.7</v>
      </c>
      <c r="G25514">
        <v>98842</v>
      </c>
      <c r="H25514" t="s">
        <v>93</v>
      </c>
      <c r="I25514">
        <v>0.09</v>
      </c>
      <c r="J25514" t="s">
        <v>53</v>
      </c>
      <c r="K25514">
        <v>20.38</v>
      </c>
      <c r="L25514" t="s">
        <v>21</v>
      </c>
      <c r="M25514" t="s">
        <v>22</v>
      </c>
      <c r="N25514" t="s">
        <v>23</v>
      </c>
      <c r="O25514" t="s">
        <v>24</v>
      </c>
      <c r="P25514" t="s">
        <v>67</v>
      </c>
      <c r="Q25514" t="s">
        <v>44</v>
      </c>
      <c r="R25514">
        <f>YEAR(online_sales_dataset[[#This Row],[InvoiceDate]])</f>
        <v>2021</v>
      </c>
      <c r="S25514">
        <f>IF(online_sales_dataset[[#This Row],[ReturnStatus]]="Not Returned",0,1)</f>
        <v>0</v>
      </c>
      <c r="T25514" s="2">
        <f>(online_sales_dataset[[#This Row],[Quantity]]*online_sales_dataset[[#This Row],[UnitPrice]])*(1-online_sales_dataset[[#This Row],[Discount]])</f>
        <v>596.505</v>
      </c>
      <c r="U25514" s="5">
        <f>COUNTIF(online_sales_dataset[CustomerID],online_sales_dataset[[#This Row],[CustomerID]])</f>
        <v>1</v>
      </c>
    </row>
    <row r="25515" spans="1:21" x14ac:dyDescent="0.25">
      <c r="A25515">
        <v>563735</v>
      </c>
      <c r="B25515" t="s">
        <v>843</v>
      </c>
      <c r="C25515" t="s">
        <v>46</v>
      </c>
      <c r="D25515">
        <v>5</v>
      </c>
      <c r="E25515" s="1">
        <v>45481.166666666664</v>
      </c>
      <c r="F25515">
        <v>70.95</v>
      </c>
      <c r="G25515">
        <v>26994</v>
      </c>
      <c r="H25515" t="s">
        <v>19</v>
      </c>
      <c r="I25515">
        <v>0.3</v>
      </c>
      <c r="J25515" t="s">
        <v>20</v>
      </c>
      <c r="K25515">
        <v>26.14</v>
      </c>
      <c r="L25515" t="s">
        <v>30</v>
      </c>
      <c r="M25515" t="s">
        <v>22</v>
      </c>
      <c r="N25515" t="s">
        <v>23</v>
      </c>
      <c r="O25515" t="s">
        <v>24</v>
      </c>
      <c r="P25515" t="s">
        <v>32</v>
      </c>
      <c r="Q25515" t="s">
        <v>44</v>
      </c>
      <c r="R25515">
        <f>YEAR(online_sales_dataset[[#This Row],[InvoiceDate]])</f>
        <v>2024</v>
      </c>
      <c r="S25515">
        <f>IF(online_sales_dataset[[#This Row],[ReturnStatus]]="Not Returned",0,1)</f>
        <v>0</v>
      </c>
      <c r="T25515" s="2">
        <f>(online_sales_dataset[[#This Row],[Quantity]]*online_sales_dataset[[#This Row],[UnitPrice]])*(1-online_sales_dataset[[#This Row],[Discount]])</f>
        <v>248.32499999999999</v>
      </c>
      <c r="U25515" s="5">
        <f>COUNTIF(online_sales_dataset[CustomerID],online_sales_dataset[[#This Row],[CustomerID]])</f>
        <v>1</v>
      </c>
    </row>
    <row r="25516" spans="1:21" x14ac:dyDescent="0.25">
      <c r="A25516">
        <v>563760</v>
      </c>
      <c r="B25516" t="s">
        <v>399</v>
      </c>
      <c r="C25516" t="s">
        <v>34</v>
      </c>
      <c r="D25516">
        <v>46</v>
      </c>
      <c r="E25516" s="1">
        <v>45795.375</v>
      </c>
      <c r="F25516">
        <v>20.77</v>
      </c>
      <c r="G25516">
        <v>12451</v>
      </c>
      <c r="H25516" t="s">
        <v>61</v>
      </c>
      <c r="I25516">
        <v>0.11</v>
      </c>
      <c r="J25516" t="s">
        <v>53</v>
      </c>
      <c r="K25516">
        <v>25.67</v>
      </c>
      <c r="L25516" t="s">
        <v>42</v>
      </c>
      <c r="M25516" t="s">
        <v>22</v>
      </c>
      <c r="N25516" t="s">
        <v>23</v>
      </c>
      <c r="O25516" t="s">
        <v>54</v>
      </c>
      <c r="P25516" t="s">
        <v>58</v>
      </c>
      <c r="Q25516" t="s">
        <v>44</v>
      </c>
      <c r="R25516">
        <f>YEAR(online_sales_dataset[[#This Row],[InvoiceDate]])</f>
        <v>2025</v>
      </c>
      <c r="S25516">
        <f>IF(online_sales_dataset[[#This Row],[ReturnStatus]]="Not Returned",0,1)</f>
        <v>0</v>
      </c>
      <c r="T25516" s="2">
        <f>(online_sales_dataset[[#This Row],[Quantity]]*online_sales_dataset[[#This Row],[UnitPrice]])*(1-online_sales_dataset[[#This Row],[Discount]])</f>
        <v>850.32380000000001</v>
      </c>
      <c r="U25516" s="5">
        <f>COUNTIF(online_sales_dataset[CustomerID],online_sales_dataset[[#This Row],[CustomerID]])</f>
        <v>2</v>
      </c>
    </row>
    <row r="25517" spans="1:21" x14ac:dyDescent="0.25">
      <c r="A25517">
        <v>563785</v>
      </c>
      <c r="B25517" t="s">
        <v>401</v>
      </c>
      <c r="C25517" t="s">
        <v>77</v>
      </c>
      <c r="D25517">
        <v>32</v>
      </c>
      <c r="E25517" s="1">
        <v>45416.541666666664</v>
      </c>
      <c r="F25517">
        <v>17.64</v>
      </c>
      <c r="G25517">
        <v>12236</v>
      </c>
      <c r="H25517" t="s">
        <v>61</v>
      </c>
      <c r="I25517">
        <v>0.28999999999999998</v>
      </c>
      <c r="J25517" t="s">
        <v>20</v>
      </c>
      <c r="K25517">
        <v>19.010000000000002</v>
      </c>
      <c r="L25517" t="s">
        <v>57</v>
      </c>
      <c r="M25517" t="s">
        <v>31</v>
      </c>
      <c r="N25517" t="s">
        <v>23</v>
      </c>
      <c r="O25517" t="s">
        <v>43</v>
      </c>
      <c r="P25517" t="s">
        <v>32</v>
      </c>
      <c r="Q25517" t="s">
        <v>38</v>
      </c>
      <c r="R25517">
        <f>YEAR(online_sales_dataset[[#This Row],[InvoiceDate]])</f>
        <v>2024</v>
      </c>
      <c r="S25517">
        <f>IF(online_sales_dataset[[#This Row],[ReturnStatus]]="Not Returned",0,1)</f>
        <v>0</v>
      </c>
      <c r="T25517" s="2">
        <f>(online_sales_dataset[[#This Row],[Quantity]]*online_sales_dataset[[#This Row],[UnitPrice]])*(1-online_sales_dataset[[#This Row],[Discount]])</f>
        <v>400.7808</v>
      </c>
      <c r="U25517" s="5">
        <f>COUNTIF(online_sales_dataset[CustomerID],online_sales_dataset[[#This Row],[CustomerID]])</f>
        <v>1</v>
      </c>
    </row>
    <row r="25518" spans="1:21" x14ac:dyDescent="0.25">
      <c r="A25518">
        <v>563788</v>
      </c>
      <c r="B25518" t="s">
        <v>530</v>
      </c>
      <c r="C25518" t="s">
        <v>74</v>
      </c>
      <c r="D25518">
        <v>45</v>
      </c>
      <c r="E25518" s="1">
        <v>44423.666666666664</v>
      </c>
      <c r="F25518">
        <v>58.29</v>
      </c>
      <c r="G25518">
        <v>10984</v>
      </c>
      <c r="H25518" t="s">
        <v>28</v>
      </c>
      <c r="I25518">
        <v>0.32</v>
      </c>
      <c r="J25518" t="s">
        <v>29</v>
      </c>
      <c r="K25518">
        <v>26.36</v>
      </c>
      <c r="L25518" t="s">
        <v>30</v>
      </c>
      <c r="M25518" t="s">
        <v>22</v>
      </c>
      <c r="N25518" t="s">
        <v>23</v>
      </c>
      <c r="O25518" t="s">
        <v>54</v>
      </c>
      <c r="P25518" t="s">
        <v>25</v>
      </c>
      <c r="Q25518" t="s">
        <v>26</v>
      </c>
      <c r="R25518">
        <f>YEAR(online_sales_dataset[[#This Row],[InvoiceDate]])</f>
        <v>2021</v>
      </c>
      <c r="S25518">
        <f>IF(online_sales_dataset[[#This Row],[ReturnStatus]]="Not Returned",0,1)</f>
        <v>0</v>
      </c>
      <c r="T25518" s="2">
        <f>(online_sales_dataset[[#This Row],[Quantity]]*online_sales_dataset[[#This Row],[UnitPrice]])*(1-online_sales_dataset[[#This Row],[Discount]])</f>
        <v>1783.674</v>
      </c>
      <c r="U25518" s="5">
        <f>COUNTIF(online_sales_dataset[CustomerID],online_sales_dataset[[#This Row],[CustomerID]])</f>
        <v>1</v>
      </c>
    </row>
    <row r="25519" spans="1:21" x14ac:dyDescent="0.25">
      <c r="A25519">
        <v>563819</v>
      </c>
      <c r="B25519" t="s">
        <v>934</v>
      </c>
      <c r="C25519" t="s">
        <v>71</v>
      </c>
      <c r="D25519">
        <v>9</v>
      </c>
      <c r="E25519" s="1">
        <v>44496.583333333336</v>
      </c>
      <c r="F25519">
        <v>32.22</v>
      </c>
      <c r="G25519">
        <v>44902</v>
      </c>
      <c r="H25519" t="s">
        <v>41</v>
      </c>
      <c r="I25519">
        <v>0.33</v>
      </c>
      <c r="J25519" t="s">
        <v>20</v>
      </c>
      <c r="K25519">
        <v>8.1999999999999993</v>
      </c>
      <c r="L25519" t="s">
        <v>69</v>
      </c>
      <c r="M25519" t="s">
        <v>22</v>
      </c>
      <c r="N25519" t="s">
        <v>23</v>
      </c>
      <c r="O25519" t="s">
        <v>48</v>
      </c>
      <c r="P25519" t="s">
        <v>37</v>
      </c>
      <c r="Q25519" t="s">
        <v>44</v>
      </c>
      <c r="R25519">
        <f>YEAR(online_sales_dataset[[#This Row],[InvoiceDate]])</f>
        <v>2021</v>
      </c>
      <c r="S25519">
        <f>IF(online_sales_dataset[[#This Row],[ReturnStatus]]="Not Returned",0,1)</f>
        <v>0</v>
      </c>
      <c r="T25519" s="2">
        <f>(online_sales_dataset[[#This Row],[Quantity]]*online_sales_dataset[[#This Row],[UnitPrice]])*(1-online_sales_dataset[[#This Row],[Discount]])</f>
        <v>194.28659999999999</v>
      </c>
      <c r="U25519" s="5">
        <f>COUNTIF(online_sales_dataset[CustomerID],online_sales_dataset[[#This Row],[CustomerID]])</f>
        <v>2</v>
      </c>
    </row>
    <row r="25520" spans="1:21" x14ac:dyDescent="0.25">
      <c r="A25520">
        <v>563871</v>
      </c>
      <c r="B25520" t="s">
        <v>690</v>
      </c>
      <c r="C25520" t="s">
        <v>40</v>
      </c>
      <c r="D25520">
        <v>21</v>
      </c>
      <c r="E25520" s="1">
        <v>44919.541666666664</v>
      </c>
      <c r="F25520">
        <v>18.309999999999999</v>
      </c>
      <c r="G25520">
        <v>66913</v>
      </c>
      <c r="H25520" t="s">
        <v>47</v>
      </c>
      <c r="I25520">
        <v>0.34</v>
      </c>
      <c r="J25520" t="s">
        <v>20</v>
      </c>
      <c r="K25520">
        <v>8.52</v>
      </c>
      <c r="L25520" t="s">
        <v>21</v>
      </c>
      <c r="M25520" t="s">
        <v>31</v>
      </c>
      <c r="N25520" t="s">
        <v>23</v>
      </c>
      <c r="O25520" t="s">
        <v>48</v>
      </c>
      <c r="P25520" t="s">
        <v>67</v>
      </c>
      <c r="Q25520" t="s">
        <v>38</v>
      </c>
      <c r="R25520">
        <f>YEAR(online_sales_dataset[[#This Row],[InvoiceDate]])</f>
        <v>2022</v>
      </c>
      <c r="S25520">
        <f>IF(online_sales_dataset[[#This Row],[ReturnStatus]]="Not Returned",0,1)</f>
        <v>0</v>
      </c>
      <c r="T25520" s="2">
        <f>(online_sales_dataset[[#This Row],[Quantity]]*online_sales_dataset[[#This Row],[UnitPrice]])*(1-online_sales_dataset[[#This Row],[Discount]])</f>
        <v>253.77659999999997</v>
      </c>
      <c r="U25520" s="5">
        <f>COUNTIF(online_sales_dataset[CustomerID],online_sales_dataset[[#This Row],[CustomerID]])</f>
        <v>1</v>
      </c>
    </row>
    <row r="25521" spans="1:21" x14ac:dyDescent="0.25">
      <c r="A25521">
        <v>563890</v>
      </c>
      <c r="B25521" t="s">
        <v>227</v>
      </c>
      <c r="C25521" t="s">
        <v>51</v>
      </c>
      <c r="D25521">
        <v>33</v>
      </c>
      <c r="E25521" s="1">
        <v>45334.166666666664</v>
      </c>
      <c r="F25521">
        <v>86.65</v>
      </c>
      <c r="G25521">
        <v>23148</v>
      </c>
      <c r="H25521" t="s">
        <v>56</v>
      </c>
      <c r="I25521">
        <v>0.48</v>
      </c>
      <c r="J25521" t="s">
        <v>29</v>
      </c>
      <c r="K25521">
        <v>17.68</v>
      </c>
      <c r="L25521" t="s">
        <v>57</v>
      </c>
      <c r="M25521" t="s">
        <v>31</v>
      </c>
      <c r="N25521" t="s">
        <v>23</v>
      </c>
      <c r="O25521" t="s">
        <v>48</v>
      </c>
      <c r="P25521" t="s">
        <v>58</v>
      </c>
      <c r="Q25521" t="s">
        <v>26</v>
      </c>
      <c r="R25521">
        <f>YEAR(online_sales_dataset[[#This Row],[InvoiceDate]])</f>
        <v>2024</v>
      </c>
      <c r="S25521">
        <f>IF(online_sales_dataset[[#This Row],[ReturnStatus]]="Not Returned",0,1)</f>
        <v>0</v>
      </c>
      <c r="T25521" s="2">
        <f>(online_sales_dataset[[#This Row],[Quantity]]*online_sales_dataset[[#This Row],[UnitPrice]])*(1-online_sales_dataset[[#This Row],[Discount]])</f>
        <v>1486.9140000000002</v>
      </c>
      <c r="U25521" s="5">
        <f>COUNTIF(online_sales_dataset[CustomerID],online_sales_dataset[[#This Row],[CustomerID]])</f>
        <v>1</v>
      </c>
    </row>
    <row r="25522" spans="1:21" x14ac:dyDescent="0.25">
      <c r="A25522">
        <v>563920</v>
      </c>
      <c r="B25522" t="s">
        <v>189</v>
      </c>
      <c r="C25522" t="s">
        <v>34</v>
      </c>
      <c r="D25522">
        <v>49</v>
      </c>
      <c r="E25522" s="1">
        <v>45400.708333333336</v>
      </c>
      <c r="F25522">
        <v>1.52</v>
      </c>
      <c r="G25522">
        <v>23281</v>
      </c>
      <c r="H25522" t="s">
        <v>65</v>
      </c>
      <c r="I25522">
        <v>0.2</v>
      </c>
      <c r="J25522" t="s">
        <v>53</v>
      </c>
      <c r="K25522">
        <v>13.2</v>
      </c>
      <c r="L25522" t="s">
        <v>30</v>
      </c>
      <c r="M25522" t="s">
        <v>31</v>
      </c>
      <c r="N25522" t="s">
        <v>23</v>
      </c>
      <c r="O25522" t="s">
        <v>48</v>
      </c>
      <c r="P25522" t="s">
        <v>32</v>
      </c>
      <c r="Q25522" t="s">
        <v>44</v>
      </c>
      <c r="R25522">
        <f>YEAR(online_sales_dataset[[#This Row],[InvoiceDate]])</f>
        <v>2024</v>
      </c>
      <c r="S25522">
        <f>IF(online_sales_dataset[[#This Row],[ReturnStatus]]="Not Returned",0,1)</f>
        <v>0</v>
      </c>
      <c r="T25522" s="2">
        <f>(online_sales_dataset[[#This Row],[Quantity]]*online_sales_dataset[[#This Row],[UnitPrice]])*(1-online_sales_dataset[[#This Row],[Discount]])</f>
        <v>59.584000000000003</v>
      </c>
      <c r="U25522" s="5">
        <f>COUNTIF(online_sales_dataset[CustomerID],online_sales_dataset[[#This Row],[CustomerID]])</f>
        <v>1</v>
      </c>
    </row>
    <row r="25523" spans="1:21" x14ac:dyDescent="0.25">
      <c r="A25523">
        <v>563930</v>
      </c>
      <c r="B25523" t="s">
        <v>228</v>
      </c>
      <c r="C25523" t="s">
        <v>74</v>
      </c>
      <c r="D25523">
        <v>36</v>
      </c>
      <c r="E25523" s="1">
        <v>44163.5</v>
      </c>
      <c r="F25523">
        <v>10.94</v>
      </c>
      <c r="G25523">
        <v>34079</v>
      </c>
      <c r="H25523" t="s">
        <v>47</v>
      </c>
      <c r="I25523">
        <v>0.15</v>
      </c>
      <c r="J25523" t="s">
        <v>20</v>
      </c>
      <c r="K25523">
        <v>16.36</v>
      </c>
      <c r="L25523" t="s">
        <v>69</v>
      </c>
      <c r="M25523" t="s">
        <v>31</v>
      </c>
      <c r="N25523" t="s">
        <v>23</v>
      </c>
      <c r="O25523" t="s">
        <v>24</v>
      </c>
      <c r="P25523" t="s">
        <v>67</v>
      </c>
      <c r="Q25523" t="s">
        <v>44</v>
      </c>
      <c r="R25523">
        <f>YEAR(online_sales_dataset[[#This Row],[InvoiceDate]])</f>
        <v>2020</v>
      </c>
      <c r="S25523">
        <f>IF(online_sales_dataset[[#This Row],[ReturnStatus]]="Not Returned",0,1)</f>
        <v>0</v>
      </c>
      <c r="T25523" s="2">
        <f>(online_sales_dataset[[#This Row],[Quantity]]*online_sales_dataset[[#This Row],[UnitPrice]])*(1-online_sales_dataset[[#This Row],[Discount]])</f>
        <v>334.76399999999995</v>
      </c>
      <c r="U25523" s="5">
        <f>COUNTIF(online_sales_dataset[CustomerID],online_sales_dataset[[#This Row],[CustomerID]])</f>
        <v>1</v>
      </c>
    </row>
    <row r="25524" spans="1:21" x14ac:dyDescent="0.25">
      <c r="A25524">
        <v>563937</v>
      </c>
      <c r="B25524" t="s">
        <v>276</v>
      </c>
      <c r="C25524" t="s">
        <v>74</v>
      </c>
      <c r="D25524">
        <v>13</v>
      </c>
      <c r="E25524" s="1">
        <v>44014.041666666664</v>
      </c>
      <c r="F25524">
        <v>78.53</v>
      </c>
      <c r="G25524">
        <v>19355</v>
      </c>
      <c r="H25524" t="s">
        <v>52</v>
      </c>
      <c r="I25524">
        <v>0.47</v>
      </c>
      <c r="J25524" t="s">
        <v>29</v>
      </c>
      <c r="K25524">
        <v>12.96</v>
      </c>
      <c r="L25524" t="s">
        <v>57</v>
      </c>
      <c r="M25524" t="s">
        <v>22</v>
      </c>
      <c r="N25524" t="s">
        <v>23</v>
      </c>
      <c r="O25524" t="s">
        <v>54</v>
      </c>
      <c r="P25524" t="s">
        <v>67</v>
      </c>
      <c r="Q25524" t="s">
        <v>38</v>
      </c>
      <c r="R25524">
        <f>YEAR(online_sales_dataset[[#This Row],[InvoiceDate]])</f>
        <v>2020</v>
      </c>
      <c r="S25524">
        <f>IF(online_sales_dataset[[#This Row],[ReturnStatus]]="Not Returned",0,1)</f>
        <v>0</v>
      </c>
      <c r="T25524" s="2">
        <f>(online_sales_dataset[[#This Row],[Quantity]]*online_sales_dataset[[#This Row],[UnitPrice]])*(1-online_sales_dataset[[#This Row],[Discount]])</f>
        <v>541.07169999999996</v>
      </c>
      <c r="U25524" s="5">
        <f>COUNTIF(online_sales_dataset[CustomerID],online_sales_dataset[[#This Row],[CustomerID]])</f>
        <v>1</v>
      </c>
    </row>
    <row r="25525" spans="1:21" x14ac:dyDescent="0.25">
      <c r="A25525">
        <v>563956</v>
      </c>
      <c r="B25525" t="s">
        <v>138</v>
      </c>
      <c r="C25525" t="s">
        <v>77</v>
      </c>
      <c r="D25525">
        <v>6</v>
      </c>
      <c r="E25525" s="1">
        <v>44192.083333333336</v>
      </c>
      <c r="F25525">
        <v>66.25</v>
      </c>
      <c r="G25525">
        <v>28136</v>
      </c>
      <c r="H25525" t="s">
        <v>65</v>
      </c>
      <c r="I25525">
        <v>0.49</v>
      </c>
      <c r="J25525" t="s">
        <v>29</v>
      </c>
      <c r="K25525">
        <v>28.08</v>
      </c>
      <c r="L25525" t="s">
        <v>30</v>
      </c>
      <c r="M25525" t="s">
        <v>31</v>
      </c>
      <c r="N25525" t="s">
        <v>23</v>
      </c>
      <c r="O25525" t="s">
        <v>24</v>
      </c>
      <c r="P25525" t="s">
        <v>25</v>
      </c>
      <c r="Q25525" t="s">
        <v>38</v>
      </c>
      <c r="R25525">
        <f>YEAR(online_sales_dataset[[#This Row],[InvoiceDate]])</f>
        <v>2020</v>
      </c>
      <c r="S25525">
        <f>IF(online_sales_dataset[[#This Row],[ReturnStatus]]="Not Returned",0,1)</f>
        <v>0</v>
      </c>
      <c r="T25525" s="2">
        <f>(online_sales_dataset[[#This Row],[Quantity]]*online_sales_dataset[[#This Row],[UnitPrice]])*(1-online_sales_dataset[[#This Row],[Discount]])</f>
        <v>202.72499999999999</v>
      </c>
      <c r="U25525" s="5">
        <f>COUNTIF(online_sales_dataset[CustomerID],online_sales_dataset[[#This Row],[CustomerID]])</f>
        <v>1</v>
      </c>
    </row>
    <row r="25526" spans="1:21" x14ac:dyDescent="0.25">
      <c r="A25526">
        <v>563999</v>
      </c>
      <c r="B25526" t="s">
        <v>889</v>
      </c>
      <c r="C25526" t="s">
        <v>34</v>
      </c>
      <c r="D25526">
        <v>18</v>
      </c>
      <c r="E25526" s="1">
        <v>45150.541666666664</v>
      </c>
      <c r="F25526">
        <v>57.79</v>
      </c>
      <c r="G25526">
        <v>78576</v>
      </c>
      <c r="H25526" t="s">
        <v>65</v>
      </c>
      <c r="I25526">
        <v>0.23</v>
      </c>
      <c r="J25526" t="s">
        <v>29</v>
      </c>
      <c r="K25526">
        <v>22.34</v>
      </c>
      <c r="L25526" t="s">
        <v>30</v>
      </c>
      <c r="M25526" t="s">
        <v>31</v>
      </c>
      <c r="N25526" t="s">
        <v>23</v>
      </c>
      <c r="O25526" t="s">
        <v>48</v>
      </c>
      <c r="P25526" t="s">
        <v>67</v>
      </c>
      <c r="Q25526" t="s">
        <v>26</v>
      </c>
      <c r="R25526">
        <f>YEAR(online_sales_dataset[[#This Row],[InvoiceDate]])</f>
        <v>2023</v>
      </c>
      <c r="S25526">
        <f>IF(online_sales_dataset[[#This Row],[ReturnStatus]]="Not Returned",0,1)</f>
        <v>0</v>
      </c>
      <c r="T25526" s="2">
        <f>(online_sales_dataset[[#This Row],[Quantity]]*online_sales_dataset[[#This Row],[UnitPrice]])*(1-online_sales_dataset[[#This Row],[Discount]])</f>
        <v>800.96940000000006</v>
      </c>
      <c r="U25526" s="5">
        <f>COUNTIF(online_sales_dataset[CustomerID],online_sales_dataset[[#This Row],[CustomerID]])</f>
        <v>1</v>
      </c>
    </row>
    <row r="25527" spans="1:21" x14ac:dyDescent="0.25">
      <c r="A25527">
        <v>564000</v>
      </c>
      <c r="B25527" t="s">
        <v>753</v>
      </c>
      <c r="C25527" t="s">
        <v>40</v>
      </c>
      <c r="D25527">
        <v>18</v>
      </c>
      <c r="E25527" s="1">
        <v>44989.125</v>
      </c>
      <c r="F25527">
        <v>50.77</v>
      </c>
      <c r="G25527">
        <v>81093</v>
      </c>
      <c r="H25527" t="s">
        <v>47</v>
      </c>
      <c r="I25527">
        <v>0.34</v>
      </c>
      <c r="J25527" t="s">
        <v>53</v>
      </c>
      <c r="K25527">
        <v>13.38</v>
      </c>
      <c r="L25527" t="s">
        <v>69</v>
      </c>
      <c r="M25527" t="s">
        <v>31</v>
      </c>
      <c r="N25527" t="s">
        <v>23</v>
      </c>
      <c r="O25527" t="s">
        <v>54</v>
      </c>
      <c r="P25527" t="s">
        <v>32</v>
      </c>
      <c r="Q25527" t="s">
        <v>38</v>
      </c>
      <c r="R25527">
        <f>YEAR(online_sales_dataset[[#This Row],[InvoiceDate]])</f>
        <v>2023</v>
      </c>
      <c r="S25527">
        <f>IF(online_sales_dataset[[#This Row],[ReturnStatus]]="Not Returned",0,1)</f>
        <v>0</v>
      </c>
      <c r="T25527" s="2">
        <f>(online_sales_dataset[[#This Row],[Quantity]]*online_sales_dataset[[#This Row],[UnitPrice]])*(1-online_sales_dataset[[#This Row],[Discount]])</f>
        <v>603.1475999999999</v>
      </c>
      <c r="U25527" s="5">
        <f>COUNTIF(online_sales_dataset[CustomerID],online_sales_dataset[[#This Row],[CustomerID]])</f>
        <v>1</v>
      </c>
    </row>
    <row r="25528" spans="1:21" x14ac:dyDescent="0.25">
      <c r="A25528">
        <v>564008</v>
      </c>
      <c r="B25528" t="s">
        <v>754</v>
      </c>
      <c r="C25528" t="s">
        <v>63</v>
      </c>
      <c r="D25528">
        <v>44</v>
      </c>
      <c r="E25528" s="1">
        <v>43882.958333333336</v>
      </c>
      <c r="F25528">
        <v>5.35</v>
      </c>
      <c r="G25528">
        <v>16133</v>
      </c>
      <c r="H25528" t="s">
        <v>47</v>
      </c>
      <c r="I25528">
        <v>0.35</v>
      </c>
      <c r="J25528" t="s">
        <v>53</v>
      </c>
      <c r="K25528">
        <v>5.82</v>
      </c>
      <c r="L25528" t="s">
        <v>57</v>
      </c>
      <c r="M25528" t="s">
        <v>31</v>
      </c>
      <c r="N25528" t="s">
        <v>23</v>
      </c>
      <c r="O25528" t="s">
        <v>43</v>
      </c>
      <c r="P25528" t="s">
        <v>32</v>
      </c>
      <c r="Q25528" t="s">
        <v>44</v>
      </c>
      <c r="R25528">
        <f>YEAR(online_sales_dataset[[#This Row],[InvoiceDate]])</f>
        <v>2020</v>
      </c>
      <c r="S25528">
        <f>IF(online_sales_dataset[[#This Row],[ReturnStatus]]="Not Returned",0,1)</f>
        <v>0</v>
      </c>
      <c r="T25528" s="2">
        <f>(online_sales_dataset[[#This Row],[Quantity]]*online_sales_dataset[[#This Row],[UnitPrice]])*(1-online_sales_dataset[[#This Row],[Discount]])</f>
        <v>153.01</v>
      </c>
      <c r="U25528" s="5">
        <f>COUNTIF(online_sales_dataset[CustomerID],online_sales_dataset[[#This Row],[CustomerID]])</f>
        <v>2</v>
      </c>
    </row>
    <row r="25529" spans="1:21" x14ac:dyDescent="0.25">
      <c r="A25529">
        <v>564025</v>
      </c>
      <c r="B25529" t="s">
        <v>851</v>
      </c>
      <c r="C25529" t="s">
        <v>18</v>
      </c>
      <c r="D25529">
        <v>34</v>
      </c>
      <c r="E25529" s="1">
        <v>45835</v>
      </c>
      <c r="F25529">
        <v>4.5599999999999996</v>
      </c>
      <c r="G25529">
        <v>40976</v>
      </c>
      <c r="H25529" t="s">
        <v>87</v>
      </c>
      <c r="I25529">
        <v>0.37</v>
      </c>
      <c r="J25529" t="s">
        <v>53</v>
      </c>
      <c r="K25529">
        <v>24.05</v>
      </c>
      <c r="L25529" t="s">
        <v>57</v>
      </c>
      <c r="M25529" t="s">
        <v>31</v>
      </c>
      <c r="N25529" t="s">
        <v>23</v>
      </c>
      <c r="O25529" t="s">
        <v>54</v>
      </c>
      <c r="P25529" t="s">
        <v>58</v>
      </c>
      <c r="Q25529" t="s">
        <v>26</v>
      </c>
      <c r="R25529">
        <f>YEAR(online_sales_dataset[[#This Row],[InvoiceDate]])</f>
        <v>2025</v>
      </c>
      <c r="S25529">
        <f>IF(online_sales_dataset[[#This Row],[ReturnStatus]]="Not Returned",0,1)</f>
        <v>0</v>
      </c>
      <c r="T25529" s="2">
        <f>(online_sales_dataset[[#This Row],[Quantity]]*online_sales_dataset[[#This Row],[UnitPrice]])*(1-online_sales_dataset[[#This Row],[Discount]])</f>
        <v>97.67519999999999</v>
      </c>
      <c r="U25529" s="5">
        <f>COUNTIF(online_sales_dataset[CustomerID],online_sales_dataset[[#This Row],[CustomerID]])</f>
        <v>2</v>
      </c>
    </row>
    <row r="25530" spans="1:21" x14ac:dyDescent="0.25">
      <c r="A25530">
        <v>564028</v>
      </c>
      <c r="B25530" t="s">
        <v>254</v>
      </c>
      <c r="C25530" t="s">
        <v>18</v>
      </c>
      <c r="D25530">
        <v>6</v>
      </c>
      <c r="E25530" s="1">
        <v>44018.041666666664</v>
      </c>
      <c r="F25530">
        <v>16.5</v>
      </c>
      <c r="G25530">
        <v>78644</v>
      </c>
      <c r="H25530" t="s">
        <v>75</v>
      </c>
      <c r="I25530">
        <v>0.15</v>
      </c>
      <c r="J25530" t="s">
        <v>53</v>
      </c>
      <c r="K25530">
        <v>14.07</v>
      </c>
      <c r="L25530" t="s">
        <v>69</v>
      </c>
      <c r="M25530" t="s">
        <v>31</v>
      </c>
      <c r="N25530" t="s">
        <v>23</v>
      </c>
      <c r="O25530" t="s">
        <v>43</v>
      </c>
      <c r="P25530" t="s">
        <v>25</v>
      </c>
      <c r="Q25530" t="s">
        <v>26</v>
      </c>
      <c r="R25530">
        <f>YEAR(online_sales_dataset[[#This Row],[InvoiceDate]])</f>
        <v>2020</v>
      </c>
      <c r="S25530">
        <f>IF(online_sales_dataset[[#This Row],[ReturnStatus]]="Not Returned",0,1)</f>
        <v>0</v>
      </c>
      <c r="T25530" s="2">
        <f>(online_sales_dataset[[#This Row],[Quantity]]*online_sales_dataset[[#This Row],[UnitPrice]])*(1-online_sales_dataset[[#This Row],[Discount]])</f>
        <v>84.149999999999991</v>
      </c>
      <c r="U25530" s="5">
        <f>COUNTIF(online_sales_dataset[CustomerID],online_sales_dataset[[#This Row],[CustomerID]])</f>
        <v>3</v>
      </c>
    </row>
    <row r="25531" spans="1:21" x14ac:dyDescent="0.25">
      <c r="A25531">
        <v>564042</v>
      </c>
      <c r="B25531" t="s">
        <v>104</v>
      </c>
      <c r="C25531" t="s">
        <v>77</v>
      </c>
      <c r="D25531">
        <v>7</v>
      </c>
      <c r="E25531" s="1">
        <v>45400.916666666664</v>
      </c>
      <c r="F25531">
        <v>37.200000000000003</v>
      </c>
      <c r="G25531">
        <v>94810</v>
      </c>
      <c r="H25531" t="s">
        <v>75</v>
      </c>
      <c r="I25531">
        <v>0.39</v>
      </c>
      <c r="J25531" t="s">
        <v>29</v>
      </c>
      <c r="K25531">
        <v>13.25</v>
      </c>
      <c r="L25531" t="s">
        <v>42</v>
      </c>
      <c r="M25531" t="s">
        <v>22</v>
      </c>
      <c r="N25531" t="s">
        <v>23</v>
      </c>
      <c r="O25531" t="s">
        <v>48</v>
      </c>
      <c r="P25531" t="s">
        <v>58</v>
      </c>
      <c r="Q25531" t="s">
        <v>38</v>
      </c>
      <c r="R25531">
        <f>YEAR(online_sales_dataset[[#This Row],[InvoiceDate]])</f>
        <v>2024</v>
      </c>
      <c r="S25531">
        <f>IF(online_sales_dataset[[#This Row],[ReturnStatus]]="Not Returned",0,1)</f>
        <v>0</v>
      </c>
      <c r="T25531" s="2">
        <f>(online_sales_dataset[[#This Row],[Quantity]]*online_sales_dataset[[#This Row],[UnitPrice]])*(1-online_sales_dataset[[#This Row],[Discount]])</f>
        <v>158.84400000000002</v>
      </c>
      <c r="U25531" s="5">
        <f>COUNTIF(online_sales_dataset[CustomerID],online_sales_dataset[[#This Row],[CustomerID]])</f>
        <v>1</v>
      </c>
    </row>
    <row r="25532" spans="1:21" x14ac:dyDescent="0.25">
      <c r="A25532">
        <v>564048</v>
      </c>
      <c r="B25532" t="s">
        <v>1057</v>
      </c>
      <c r="C25532" t="s">
        <v>34</v>
      </c>
      <c r="D25532">
        <v>17</v>
      </c>
      <c r="E25532" s="1">
        <v>45430.958333333336</v>
      </c>
      <c r="F25532">
        <v>27.67</v>
      </c>
      <c r="G25532">
        <v>90455</v>
      </c>
      <c r="H25532" t="s">
        <v>35</v>
      </c>
      <c r="I25532">
        <v>0.41</v>
      </c>
      <c r="J25532" t="s">
        <v>53</v>
      </c>
      <c r="K25532">
        <v>15.08</v>
      </c>
      <c r="L25532" t="s">
        <v>57</v>
      </c>
      <c r="M25532" t="s">
        <v>22</v>
      </c>
      <c r="N25532" t="s">
        <v>23</v>
      </c>
      <c r="O25532" t="s">
        <v>48</v>
      </c>
      <c r="P25532" t="s">
        <v>32</v>
      </c>
      <c r="Q25532" t="s">
        <v>44</v>
      </c>
      <c r="R25532">
        <f>YEAR(online_sales_dataset[[#This Row],[InvoiceDate]])</f>
        <v>2024</v>
      </c>
      <c r="S25532">
        <f>IF(online_sales_dataset[[#This Row],[ReturnStatus]]="Not Returned",0,1)</f>
        <v>0</v>
      </c>
      <c r="T25532" s="2">
        <f>(online_sales_dataset[[#This Row],[Quantity]]*online_sales_dataset[[#This Row],[UnitPrice]])*(1-online_sales_dataset[[#This Row],[Discount]])</f>
        <v>277.53010000000006</v>
      </c>
      <c r="U25532" s="5">
        <f>COUNTIF(online_sales_dataset[CustomerID],online_sales_dataset[[#This Row],[CustomerID]])</f>
        <v>1</v>
      </c>
    </row>
    <row r="25533" spans="1:21" x14ac:dyDescent="0.25">
      <c r="A25533">
        <v>564071</v>
      </c>
      <c r="B25533" t="s">
        <v>480</v>
      </c>
      <c r="C25533" t="s">
        <v>71</v>
      </c>
      <c r="D25533">
        <v>3</v>
      </c>
      <c r="E25533" s="1">
        <v>43903.041666666664</v>
      </c>
      <c r="F25533">
        <v>90.91</v>
      </c>
      <c r="G25533">
        <v>89147</v>
      </c>
      <c r="H25533" t="s">
        <v>61</v>
      </c>
      <c r="I25533">
        <v>0.17</v>
      </c>
      <c r="J25533" t="s">
        <v>53</v>
      </c>
      <c r="K25533">
        <v>5.85</v>
      </c>
      <c r="L25533" t="s">
        <v>30</v>
      </c>
      <c r="M25533" t="s">
        <v>22</v>
      </c>
      <c r="N25533" t="s">
        <v>23</v>
      </c>
      <c r="O25533" t="s">
        <v>48</v>
      </c>
      <c r="P25533" t="s">
        <v>37</v>
      </c>
      <c r="Q25533" t="s">
        <v>44</v>
      </c>
      <c r="R25533">
        <f>YEAR(online_sales_dataset[[#This Row],[InvoiceDate]])</f>
        <v>2020</v>
      </c>
      <c r="S25533">
        <f>IF(online_sales_dataset[[#This Row],[ReturnStatus]]="Not Returned",0,1)</f>
        <v>0</v>
      </c>
      <c r="T25533" s="2">
        <f>(online_sales_dataset[[#This Row],[Quantity]]*online_sales_dataset[[#This Row],[UnitPrice]])*(1-online_sales_dataset[[#This Row],[Discount]])</f>
        <v>226.36590000000001</v>
      </c>
      <c r="U25533" s="5">
        <f>COUNTIF(online_sales_dataset[CustomerID],online_sales_dataset[[#This Row],[CustomerID]])</f>
        <v>1</v>
      </c>
    </row>
    <row r="25534" spans="1:21" x14ac:dyDescent="0.25">
      <c r="A25534">
        <v>564133</v>
      </c>
      <c r="B25534" t="s">
        <v>805</v>
      </c>
      <c r="C25534" t="s">
        <v>71</v>
      </c>
      <c r="D25534">
        <v>26</v>
      </c>
      <c r="E25534" s="1">
        <v>44656.958333333336</v>
      </c>
      <c r="F25534">
        <v>1.81</v>
      </c>
      <c r="G25534">
        <v>64612</v>
      </c>
      <c r="H25534" t="s">
        <v>52</v>
      </c>
      <c r="I25534">
        <v>0.27</v>
      </c>
      <c r="J25534" t="s">
        <v>29</v>
      </c>
      <c r="K25534">
        <v>24.87</v>
      </c>
      <c r="L25534" t="s">
        <v>42</v>
      </c>
      <c r="M25534" t="s">
        <v>22</v>
      </c>
      <c r="N25534" t="s">
        <v>36</v>
      </c>
      <c r="O25534" t="s">
        <v>24</v>
      </c>
      <c r="P25534" t="s">
        <v>25</v>
      </c>
      <c r="Q25534" t="s">
        <v>44</v>
      </c>
      <c r="R25534">
        <f>YEAR(online_sales_dataset[[#This Row],[InvoiceDate]])</f>
        <v>2022</v>
      </c>
      <c r="S25534">
        <f>IF(online_sales_dataset[[#This Row],[ReturnStatus]]="Not Returned",0,1)</f>
        <v>1</v>
      </c>
      <c r="T25534" s="2">
        <f>(online_sales_dataset[[#This Row],[Quantity]]*online_sales_dataset[[#This Row],[UnitPrice]])*(1-online_sales_dataset[[#This Row],[Discount]])</f>
        <v>34.3538</v>
      </c>
      <c r="U25534" s="5">
        <f>COUNTIF(online_sales_dataset[CustomerID],online_sales_dataset[[#This Row],[CustomerID]])</f>
        <v>3</v>
      </c>
    </row>
    <row r="25535" spans="1:21" x14ac:dyDescent="0.25">
      <c r="A25535">
        <v>564136</v>
      </c>
      <c r="B25535" t="s">
        <v>709</v>
      </c>
      <c r="C25535" t="s">
        <v>74</v>
      </c>
      <c r="D25535">
        <v>14</v>
      </c>
      <c r="E25535" s="1">
        <v>45636.583333333336</v>
      </c>
      <c r="F25535">
        <v>26.72</v>
      </c>
      <c r="G25535">
        <v>37742</v>
      </c>
      <c r="H25535" t="s">
        <v>75</v>
      </c>
      <c r="I25535">
        <v>0.03</v>
      </c>
      <c r="J25535" t="s">
        <v>29</v>
      </c>
      <c r="K25535">
        <v>25.07</v>
      </c>
      <c r="L25535" t="s">
        <v>57</v>
      </c>
      <c r="M25535" t="s">
        <v>22</v>
      </c>
      <c r="N25535" t="s">
        <v>23</v>
      </c>
      <c r="O25535" t="s">
        <v>54</v>
      </c>
      <c r="P25535" t="s">
        <v>25</v>
      </c>
      <c r="Q25535" t="s">
        <v>26</v>
      </c>
      <c r="R25535">
        <f>YEAR(online_sales_dataset[[#This Row],[InvoiceDate]])</f>
        <v>2024</v>
      </c>
      <c r="S25535">
        <f>IF(online_sales_dataset[[#This Row],[ReturnStatus]]="Not Returned",0,1)</f>
        <v>0</v>
      </c>
      <c r="T25535" s="2">
        <f>(online_sales_dataset[[#This Row],[Quantity]]*online_sales_dataset[[#This Row],[UnitPrice]])*(1-online_sales_dataset[[#This Row],[Discount]])</f>
        <v>362.85759999999999</v>
      </c>
      <c r="U25535" s="5">
        <f>COUNTIF(online_sales_dataset[CustomerID],online_sales_dataset[[#This Row],[CustomerID]])</f>
        <v>1</v>
      </c>
    </row>
    <row r="25536" spans="1:21" x14ac:dyDescent="0.25">
      <c r="A25536">
        <v>564137</v>
      </c>
      <c r="B25536" t="s">
        <v>576</v>
      </c>
      <c r="C25536" t="s">
        <v>51</v>
      </c>
      <c r="D25536">
        <v>13</v>
      </c>
      <c r="E25536" s="1">
        <v>45033.916666666664</v>
      </c>
      <c r="F25536">
        <v>48.17</v>
      </c>
      <c r="G25536">
        <v>45895</v>
      </c>
      <c r="H25536" t="s">
        <v>65</v>
      </c>
      <c r="I25536">
        <v>0.28000000000000003</v>
      </c>
      <c r="J25536" t="s">
        <v>29</v>
      </c>
      <c r="K25536">
        <v>13.34</v>
      </c>
      <c r="L25536" t="s">
        <v>69</v>
      </c>
      <c r="M25536" t="s">
        <v>22</v>
      </c>
      <c r="N25536" t="s">
        <v>23</v>
      </c>
      <c r="O25536" t="s">
        <v>43</v>
      </c>
      <c r="P25536" t="s">
        <v>37</v>
      </c>
      <c r="Q25536" t="s">
        <v>38</v>
      </c>
      <c r="R25536">
        <f>YEAR(online_sales_dataset[[#This Row],[InvoiceDate]])</f>
        <v>2023</v>
      </c>
      <c r="S25536">
        <f>IF(online_sales_dataset[[#This Row],[ReturnStatus]]="Not Returned",0,1)</f>
        <v>0</v>
      </c>
      <c r="T25536" s="2">
        <f>(online_sales_dataset[[#This Row],[Quantity]]*online_sales_dataset[[#This Row],[UnitPrice]])*(1-online_sales_dataset[[#This Row],[Discount]])</f>
        <v>450.87119999999999</v>
      </c>
      <c r="U25536" s="5">
        <f>COUNTIF(online_sales_dataset[CustomerID],online_sales_dataset[[#This Row],[CustomerID]])</f>
        <v>1</v>
      </c>
    </row>
    <row r="25537" spans="1:21" x14ac:dyDescent="0.25">
      <c r="A25537">
        <v>564151</v>
      </c>
      <c r="B25537" t="s">
        <v>591</v>
      </c>
      <c r="C25537" t="s">
        <v>74</v>
      </c>
      <c r="D25537">
        <v>16</v>
      </c>
      <c r="E25537" s="1">
        <v>44542.708333333336</v>
      </c>
      <c r="F25537">
        <v>95.09</v>
      </c>
      <c r="G25537">
        <v>29607</v>
      </c>
      <c r="H25537" t="s">
        <v>41</v>
      </c>
      <c r="I25537">
        <v>0.18</v>
      </c>
      <c r="J25537" t="s">
        <v>20</v>
      </c>
      <c r="K25537">
        <v>25.31</v>
      </c>
      <c r="L25537" t="s">
        <v>69</v>
      </c>
      <c r="M25537" t="s">
        <v>22</v>
      </c>
      <c r="N25537" t="s">
        <v>36</v>
      </c>
      <c r="O25537" t="s">
        <v>48</v>
      </c>
      <c r="P25537" t="s">
        <v>32</v>
      </c>
      <c r="Q25537" t="s">
        <v>38</v>
      </c>
      <c r="R25537">
        <f>YEAR(online_sales_dataset[[#This Row],[InvoiceDate]])</f>
        <v>2021</v>
      </c>
      <c r="S25537">
        <f>IF(online_sales_dataset[[#This Row],[ReturnStatus]]="Not Returned",0,1)</f>
        <v>1</v>
      </c>
      <c r="T25537" s="2">
        <f>(online_sales_dataset[[#This Row],[Quantity]]*online_sales_dataset[[#This Row],[UnitPrice]])*(1-online_sales_dataset[[#This Row],[Discount]])</f>
        <v>1247.5808000000002</v>
      </c>
      <c r="U25537" s="5">
        <f>COUNTIF(online_sales_dataset[CustomerID],online_sales_dataset[[#This Row],[CustomerID]])</f>
        <v>4</v>
      </c>
    </row>
    <row r="25538" spans="1:21" x14ac:dyDescent="0.25">
      <c r="A25538">
        <v>564164</v>
      </c>
      <c r="B25538" t="s">
        <v>550</v>
      </c>
      <c r="C25538" t="s">
        <v>34</v>
      </c>
      <c r="D25538">
        <v>19</v>
      </c>
      <c r="E25538" s="1">
        <v>45634.041666666664</v>
      </c>
      <c r="F25538">
        <v>25.4</v>
      </c>
      <c r="G25538">
        <v>39267</v>
      </c>
      <c r="H25538" t="s">
        <v>52</v>
      </c>
      <c r="I25538">
        <v>0.49</v>
      </c>
      <c r="J25538" t="s">
        <v>20</v>
      </c>
      <c r="K25538">
        <v>24.98</v>
      </c>
      <c r="L25538" t="s">
        <v>57</v>
      </c>
      <c r="M25538" t="s">
        <v>22</v>
      </c>
      <c r="N25538" t="s">
        <v>23</v>
      </c>
      <c r="O25538" t="s">
        <v>54</v>
      </c>
      <c r="P25538" t="s">
        <v>58</v>
      </c>
      <c r="Q25538" t="s">
        <v>38</v>
      </c>
      <c r="R25538">
        <f>YEAR(online_sales_dataset[[#This Row],[InvoiceDate]])</f>
        <v>2024</v>
      </c>
      <c r="S25538">
        <f>IF(online_sales_dataset[[#This Row],[ReturnStatus]]="Not Returned",0,1)</f>
        <v>0</v>
      </c>
      <c r="T25538" s="2">
        <f>(online_sales_dataset[[#This Row],[Quantity]]*online_sales_dataset[[#This Row],[UnitPrice]])*(1-online_sales_dataset[[#This Row],[Discount]])</f>
        <v>246.12599999999998</v>
      </c>
      <c r="U25538" s="5">
        <f>COUNTIF(online_sales_dataset[CustomerID],online_sales_dataset[[#This Row],[CustomerID]])</f>
        <v>2</v>
      </c>
    </row>
    <row r="25539" spans="1:21" x14ac:dyDescent="0.25">
      <c r="A25539">
        <v>564175</v>
      </c>
      <c r="B25539" t="s">
        <v>452</v>
      </c>
      <c r="C25539" t="s">
        <v>74</v>
      </c>
      <c r="D25539">
        <v>27</v>
      </c>
      <c r="E25539" s="1">
        <v>44512.75</v>
      </c>
      <c r="F25539">
        <v>42.33</v>
      </c>
      <c r="G25539">
        <v>91816</v>
      </c>
      <c r="H25539" t="s">
        <v>52</v>
      </c>
      <c r="I25539">
        <v>0.48</v>
      </c>
      <c r="J25539" t="s">
        <v>53</v>
      </c>
      <c r="K25539">
        <v>27.3</v>
      </c>
      <c r="L25539" t="s">
        <v>30</v>
      </c>
      <c r="M25539" t="s">
        <v>22</v>
      </c>
      <c r="N25539" t="s">
        <v>23</v>
      </c>
      <c r="O25539" t="s">
        <v>48</v>
      </c>
      <c r="P25539" t="s">
        <v>58</v>
      </c>
      <c r="Q25539" t="s">
        <v>26</v>
      </c>
      <c r="R25539">
        <f>YEAR(online_sales_dataset[[#This Row],[InvoiceDate]])</f>
        <v>2021</v>
      </c>
      <c r="S25539">
        <f>IF(online_sales_dataset[[#This Row],[ReturnStatus]]="Not Returned",0,1)</f>
        <v>0</v>
      </c>
      <c r="T25539" s="2">
        <f>(online_sales_dataset[[#This Row],[Quantity]]*online_sales_dataset[[#This Row],[UnitPrice]])*(1-online_sales_dataset[[#This Row],[Discount]])</f>
        <v>594.31319999999994</v>
      </c>
      <c r="U25539" s="5">
        <f>COUNTIF(online_sales_dataset[CustomerID],online_sales_dataset[[#This Row],[CustomerID]])</f>
        <v>2</v>
      </c>
    </row>
    <row r="25540" spans="1:21" x14ac:dyDescent="0.25">
      <c r="A25540">
        <v>564184</v>
      </c>
      <c r="B25540" t="s">
        <v>544</v>
      </c>
      <c r="C25540" t="s">
        <v>46</v>
      </c>
      <c r="D25540">
        <v>28</v>
      </c>
      <c r="E25540" s="1">
        <v>43974.958333333336</v>
      </c>
      <c r="F25540">
        <v>77.63</v>
      </c>
      <c r="G25540">
        <v>83492</v>
      </c>
      <c r="H25540" t="s">
        <v>19</v>
      </c>
      <c r="I25540">
        <v>0.14000000000000001</v>
      </c>
      <c r="J25540" t="s">
        <v>20</v>
      </c>
      <c r="K25540">
        <v>17</v>
      </c>
      <c r="L25540" t="s">
        <v>57</v>
      </c>
      <c r="M25540" t="s">
        <v>22</v>
      </c>
      <c r="N25540" t="s">
        <v>23</v>
      </c>
      <c r="O25540" t="s">
        <v>43</v>
      </c>
      <c r="P25540" t="s">
        <v>37</v>
      </c>
      <c r="Q25540" t="s">
        <v>38</v>
      </c>
      <c r="R25540">
        <f>YEAR(online_sales_dataset[[#This Row],[InvoiceDate]])</f>
        <v>2020</v>
      </c>
      <c r="S25540">
        <f>IF(online_sales_dataset[[#This Row],[ReturnStatus]]="Not Returned",0,1)</f>
        <v>0</v>
      </c>
      <c r="T25540" s="2">
        <f>(online_sales_dataset[[#This Row],[Quantity]]*online_sales_dataset[[#This Row],[UnitPrice]])*(1-online_sales_dataset[[#This Row],[Discount]])</f>
        <v>1869.3303999999998</v>
      </c>
      <c r="U25540" s="5">
        <f>COUNTIF(online_sales_dataset[CustomerID],online_sales_dataset[[#This Row],[CustomerID]])</f>
        <v>2</v>
      </c>
    </row>
    <row r="25541" spans="1:21" x14ac:dyDescent="0.25">
      <c r="A25541">
        <v>564193</v>
      </c>
      <c r="B25541" t="s">
        <v>152</v>
      </c>
      <c r="C25541" t="s">
        <v>18</v>
      </c>
      <c r="D25541">
        <v>13</v>
      </c>
      <c r="E25541" s="1">
        <v>45026.75</v>
      </c>
      <c r="F25541">
        <v>6.92</v>
      </c>
      <c r="G25541">
        <v>97937</v>
      </c>
      <c r="H25541" t="s">
        <v>65</v>
      </c>
      <c r="I25541">
        <v>0.21</v>
      </c>
      <c r="J25541" t="s">
        <v>53</v>
      </c>
      <c r="K25541">
        <v>19.649999999999999</v>
      </c>
      <c r="L25541" t="s">
        <v>21</v>
      </c>
      <c r="M25541" t="s">
        <v>31</v>
      </c>
      <c r="N25541" t="s">
        <v>23</v>
      </c>
      <c r="O25541" t="s">
        <v>43</v>
      </c>
      <c r="P25541" t="s">
        <v>58</v>
      </c>
      <c r="Q25541" t="s">
        <v>26</v>
      </c>
      <c r="R25541">
        <f>YEAR(online_sales_dataset[[#This Row],[InvoiceDate]])</f>
        <v>2023</v>
      </c>
      <c r="S25541">
        <f>IF(online_sales_dataset[[#This Row],[ReturnStatus]]="Not Returned",0,1)</f>
        <v>0</v>
      </c>
      <c r="T25541" s="2">
        <f>(online_sales_dataset[[#This Row],[Quantity]]*online_sales_dataset[[#This Row],[UnitPrice]])*(1-online_sales_dataset[[#This Row],[Discount]])</f>
        <v>71.068399999999997</v>
      </c>
      <c r="U25541" s="5">
        <f>COUNTIF(online_sales_dataset[CustomerID],online_sales_dataset[[#This Row],[CustomerID]])</f>
        <v>1</v>
      </c>
    </row>
    <row r="25542" spans="1:21" x14ac:dyDescent="0.25">
      <c r="A25542">
        <v>564244</v>
      </c>
      <c r="B25542" t="s">
        <v>700</v>
      </c>
      <c r="C25542" t="s">
        <v>34</v>
      </c>
      <c r="D25542">
        <v>41</v>
      </c>
      <c r="E25542" s="1">
        <v>44953</v>
      </c>
      <c r="F25542">
        <v>90.36</v>
      </c>
      <c r="G25542">
        <v>59679</v>
      </c>
      <c r="H25542" t="s">
        <v>19</v>
      </c>
      <c r="I25542">
        <v>0.31</v>
      </c>
      <c r="J25542" t="s">
        <v>53</v>
      </c>
      <c r="K25542">
        <v>9.18</v>
      </c>
      <c r="L25542" t="s">
        <v>21</v>
      </c>
      <c r="M25542" t="s">
        <v>22</v>
      </c>
      <c r="N25542" t="s">
        <v>23</v>
      </c>
      <c r="O25542" t="s">
        <v>43</v>
      </c>
      <c r="P25542" t="s">
        <v>58</v>
      </c>
      <c r="Q25542" t="s">
        <v>26</v>
      </c>
      <c r="R25542">
        <f>YEAR(online_sales_dataset[[#This Row],[InvoiceDate]])</f>
        <v>2023</v>
      </c>
      <c r="S25542">
        <f>IF(online_sales_dataset[[#This Row],[ReturnStatus]]="Not Returned",0,1)</f>
        <v>0</v>
      </c>
      <c r="T25542" s="2">
        <f>(online_sales_dataset[[#This Row],[Quantity]]*online_sales_dataset[[#This Row],[UnitPrice]])*(1-online_sales_dataset[[#This Row],[Discount]])</f>
        <v>2556.2843999999996</v>
      </c>
      <c r="U25542" s="5">
        <f>COUNTIF(online_sales_dataset[CustomerID],online_sales_dataset[[#This Row],[CustomerID]])</f>
        <v>2</v>
      </c>
    </row>
    <row r="25543" spans="1:21" x14ac:dyDescent="0.25">
      <c r="A25543">
        <v>564271</v>
      </c>
      <c r="B25543" t="s">
        <v>358</v>
      </c>
      <c r="C25543" t="s">
        <v>40</v>
      </c>
      <c r="D25543">
        <v>2</v>
      </c>
      <c r="E25543" s="1">
        <v>44265.625</v>
      </c>
      <c r="F25543">
        <v>99.5</v>
      </c>
      <c r="G25543">
        <v>95290</v>
      </c>
      <c r="H25543" t="s">
        <v>65</v>
      </c>
      <c r="I25543">
        <v>0.43</v>
      </c>
      <c r="J25543" t="s">
        <v>20</v>
      </c>
      <c r="K25543">
        <v>9.59</v>
      </c>
      <c r="L25543" t="s">
        <v>30</v>
      </c>
      <c r="M25543" t="s">
        <v>31</v>
      </c>
      <c r="N25543" t="s">
        <v>23</v>
      </c>
      <c r="O25543" t="s">
        <v>48</v>
      </c>
      <c r="P25543" t="s">
        <v>32</v>
      </c>
      <c r="Q25543" t="s">
        <v>38</v>
      </c>
      <c r="R25543">
        <f>YEAR(online_sales_dataset[[#This Row],[InvoiceDate]])</f>
        <v>2021</v>
      </c>
      <c r="S25543">
        <f>IF(online_sales_dataset[[#This Row],[ReturnStatus]]="Not Returned",0,1)</f>
        <v>0</v>
      </c>
      <c r="T25543" s="2">
        <f>(online_sales_dataset[[#This Row],[Quantity]]*online_sales_dataset[[#This Row],[UnitPrice]])*(1-online_sales_dataset[[#This Row],[Discount]])</f>
        <v>113.43</v>
      </c>
      <c r="U25543" s="5">
        <f>COUNTIF(online_sales_dataset[CustomerID],online_sales_dataset[[#This Row],[CustomerID]])</f>
        <v>2</v>
      </c>
    </row>
    <row r="25544" spans="1:21" x14ac:dyDescent="0.25">
      <c r="A25544">
        <v>564279</v>
      </c>
      <c r="B25544" t="s">
        <v>183</v>
      </c>
      <c r="C25544" t="s">
        <v>40</v>
      </c>
      <c r="D25544">
        <v>15</v>
      </c>
      <c r="E25544" s="1">
        <v>45418.5</v>
      </c>
      <c r="F25544">
        <v>39</v>
      </c>
      <c r="G25544">
        <v>68136</v>
      </c>
      <c r="H25544" t="s">
        <v>47</v>
      </c>
      <c r="I25544">
        <v>0.23</v>
      </c>
      <c r="J25544" t="s">
        <v>20</v>
      </c>
      <c r="K25544">
        <v>24.12</v>
      </c>
      <c r="L25544" t="s">
        <v>69</v>
      </c>
      <c r="M25544" t="s">
        <v>31</v>
      </c>
      <c r="N25544" t="s">
        <v>23</v>
      </c>
      <c r="O25544" t="s">
        <v>43</v>
      </c>
      <c r="P25544" t="s">
        <v>32</v>
      </c>
      <c r="Q25544" t="s">
        <v>26</v>
      </c>
      <c r="R25544">
        <f>YEAR(online_sales_dataset[[#This Row],[InvoiceDate]])</f>
        <v>2024</v>
      </c>
      <c r="S25544">
        <f>IF(online_sales_dataset[[#This Row],[ReturnStatus]]="Not Returned",0,1)</f>
        <v>0</v>
      </c>
      <c r="T25544" s="2">
        <f>(online_sales_dataset[[#This Row],[Quantity]]*online_sales_dataset[[#This Row],[UnitPrice]])*(1-online_sales_dataset[[#This Row],[Discount]])</f>
        <v>450.45</v>
      </c>
      <c r="U25544" s="5">
        <f>COUNTIF(online_sales_dataset[CustomerID],online_sales_dataset[[#This Row],[CustomerID]])</f>
        <v>2</v>
      </c>
    </row>
    <row r="25545" spans="1:21" x14ac:dyDescent="0.25">
      <c r="A25545">
        <v>564283</v>
      </c>
      <c r="B25545" t="s">
        <v>807</v>
      </c>
      <c r="C25545" t="s">
        <v>63</v>
      </c>
      <c r="D25545">
        <v>36</v>
      </c>
      <c r="E25545" s="1">
        <v>45586.75</v>
      </c>
      <c r="F25545">
        <v>38.880000000000003</v>
      </c>
      <c r="G25545">
        <v>39551</v>
      </c>
      <c r="H25545" t="s">
        <v>28</v>
      </c>
      <c r="I25545">
        <v>0.16</v>
      </c>
      <c r="J25545" t="s">
        <v>20</v>
      </c>
      <c r="K25545">
        <v>17.79</v>
      </c>
      <c r="L25545" t="s">
        <v>57</v>
      </c>
      <c r="M25545" t="s">
        <v>31</v>
      </c>
      <c r="N25545" t="s">
        <v>23</v>
      </c>
      <c r="O25545" t="s">
        <v>48</v>
      </c>
      <c r="P25545" t="s">
        <v>37</v>
      </c>
      <c r="Q25545" t="s">
        <v>44</v>
      </c>
      <c r="R25545">
        <f>YEAR(online_sales_dataset[[#This Row],[InvoiceDate]])</f>
        <v>2024</v>
      </c>
      <c r="S25545">
        <f>IF(online_sales_dataset[[#This Row],[ReturnStatus]]="Not Returned",0,1)</f>
        <v>0</v>
      </c>
      <c r="T25545" s="2">
        <f>(online_sales_dataset[[#This Row],[Quantity]]*online_sales_dataset[[#This Row],[UnitPrice]])*(1-online_sales_dataset[[#This Row],[Discount]])</f>
        <v>1175.7311999999999</v>
      </c>
      <c r="U25545" s="5">
        <f>COUNTIF(online_sales_dataset[CustomerID],online_sales_dataset[[#This Row],[CustomerID]])</f>
        <v>1</v>
      </c>
    </row>
    <row r="25546" spans="1:21" x14ac:dyDescent="0.25">
      <c r="A25546">
        <v>564308</v>
      </c>
      <c r="B25546" t="s">
        <v>981</v>
      </c>
      <c r="C25546" t="s">
        <v>46</v>
      </c>
      <c r="D25546">
        <v>6</v>
      </c>
      <c r="E25546" s="1">
        <v>45578.125</v>
      </c>
      <c r="F25546">
        <v>99.6</v>
      </c>
      <c r="G25546">
        <v>71109</v>
      </c>
      <c r="H25546" t="s">
        <v>61</v>
      </c>
      <c r="I25546">
        <v>0.43</v>
      </c>
      <c r="J25546" t="s">
        <v>53</v>
      </c>
      <c r="K25546">
        <v>22.39</v>
      </c>
      <c r="L25546" t="s">
        <v>69</v>
      </c>
      <c r="M25546" t="s">
        <v>31</v>
      </c>
      <c r="N25546" t="s">
        <v>23</v>
      </c>
      <c r="O25546" t="s">
        <v>54</v>
      </c>
      <c r="P25546" t="s">
        <v>58</v>
      </c>
      <c r="Q25546" t="s">
        <v>38</v>
      </c>
      <c r="R25546">
        <f>YEAR(online_sales_dataset[[#This Row],[InvoiceDate]])</f>
        <v>2024</v>
      </c>
      <c r="S25546">
        <f>IF(online_sales_dataset[[#This Row],[ReturnStatus]]="Not Returned",0,1)</f>
        <v>0</v>
      </c>
      <c r="T25546" s="2">
        <f>(online_sales_dataset[[#This Row],[Quantity]]*online_sales_dataset[[#This Row],[UnitPrice]])*(1-online_sales_dataset[[#This Row],[Discount]])</f>
        <v>340.63200000000001</v>
      </c>
      <c r="U25546" s="5">
        <f>COUNTIF(online_sales_dataset[CustomerID],online_sales_dataset[[#This Row],[CustomerID]])</f>
        <v>2</v>
      </c>
    </row>
    <row r="25547" spans="1:21" x14ac:dyDescent="0.25">
      <c r="A25547">
        <v>564310</v>
      </c>
      <c r="B25547" t="s">
        <v>39</v>
      </c>
      <c r="C25547" t="s">
        <v>34</v>
      </c>
      <c r="D25547">
        <v>32</v>
      </c>
      <c r="E25547" s="1">
        <v>44087.333333333336</v>
      </c>
      <c r="F25547">
        <v>96.23</v>
      </c>
      <c r="G25547">
        <v>49731</v>
      </c>
      <c r="H25547" t="s">
        <v>28</v>
      </c>
      <c r="I25547">
        <v>0.36</v>
      </c>
      <c r="J25547" t="s">
        <v>53</v>
      </c>
      <c r="K25547">
        <v>21.47</v>
      </c>
      <c r="L25547" t="s">
        <v>69</v>
      </c>
      <c r="M25547" t="s">
        <v>31</v>
      </c>
      <c r="N25547" t="s">
        <v>23</v>
      </c>
      <c r="O25547" t="s">
        <v>43</v>
      </c>
      <c r="P25547" t="s">
        <v>32</v>
      </c>
      <c r="Q25547" t="s">
        <v>26</v>
      </c>
      <c r="R25547">
        <f>YEAR(online_sales_dataset[[#This Row],[InvoiceDate]])</f>
        <v>2020</v>
      </c>
      <c r="S25547">
        <f>IF(online_sales_dataset[[#This Row],[ReturnStatus]]="Not Returned",0,1)</f>
        <v>0</v>
      </c>
      <c r="T25547" s="2">
        <f>(online_sales_dataset[[#This Row],[Quantity]]*online_sales_dataset[[#This Row],[UnitPrice]])*(1-online_sales_dataset[[#This Row],[Discount]])</f>
        <v>1970.7904000000001</v>
      </c>
      <c r="U25547" s="5">
        <f>COUNTIF(online_sales_dataset[CustomerID],online_sales_dataset[[#This Row],[CustomerID]])</f>
        <v>2</v>
      </c>
    </row>
    <row r="25548" spans="1:21" x14ac:dyDescent="0.25">
      <c r="A25548">
        <v>564369</v>
      </c>
      <c r="B25548" t="s">
        <v>686</v>
      </c>
      <c r="C25548" t="s">
        <v>63</v>
      </c>
      <c r="D25548">
        <v>31</v>
      </c>
      <c r="E25548" s="1">
        <v>44809.083333333336</v>
      </c>
      <c r="F25548">
        <v>13.56</v>
      </c>
      <c r="G25548">
        <v>69796</v>
      </c>
      <c r="H25548" t="s">
        <v>41</v>
      </c>
      <c r="I25548">
        <v>0.27</v>
      </c>
      <c r="J25548" t="s">
        <v>29</v>
      </c>
      <c r="K25548">
        <v>9.08</v>
      </c>
      <c r="L25548" t="s">
        <v>21</v>
      </c>
      <c r="M25548" t="s">
        <v>22</v>
      </c>
      <c r="N25548" t="s">
        <v>23</v>
      </c>
      <c r="O25548" t="s">
        <v>24</v>
      </c>
      <c r="P25548" t="s">
        <v>32</v>
      </c>
      <c r="Q25548" t="s">
        <v>44</v>
      </c>
      <c r="R25548">
        <f>YEAR(online_sales_dataset[[#This Row],[InvoiceDate]])</f>
        <v>2022</v>
      </c>
      <c r="S25548">
        <f>IF(online_sales_dataset[[#This Row],[ReturnStatus]]="Not Returned",0,1)</f>
        <v>0</v>
      </c>
      <c r="T25548" s="2">
        <f>(online_sales_dataset[[#This Row],[Quantity]]*online_sales_dataset[[#This Row],[UnitPrice]])*(1-online_sales_dataset[[#This Row],[Discount]])</f>
        <v>306.86279999999999</v>
      </c>
      <c r="U25548" s="5">
        <f>COUNTIF(online_sales_dataset[CustomerID],online_sales_dataset[[#This Row],[CustomerID]])</f>
        <v>3</v>
      </c>
    </row>
    <row r="25549" spans="1:21" x14ac:dyDescent="0.25">
      <c r="A25549">
        <v>564374</v>
      </c>
      <c r="B25549" t="s">
        <v>126</v>
      </c>
      <c r="C25549" t="s">
        <v>63</v>
      </c>
      <c r="D25549">
        <v>4</v>
      </c>
      <c r="E25549" s="1">
        <v>43879.208333333336</v>
      </c>
      <c r="F25549">
        <v>89.23</v>
      </c>
      <c r="H25549" t="s">
        <v>75</v>
      </c>
      <c r="I25549">
        <v>0.05</v>
      </c>
      <c r="J25549" t="s">
        <v>20</v>
      </c>
      <c r="K25549">
        <v>27.83</v>
      </c>
      <c r="L25549" t="s">
        <v>30</v>
      </c>
      <c r="M25549" t="s">
        <v>31</v>
      </c>
      <c r="N25549" t="s">
        <v>23</v>
      </c>
      <c r="O25549" t="s">
        <v>54</v>
      </c>
      <c r="P25549" t="s">
        <v>32</v>
      </c>
      <c r="Q25549" t="s">
        <v>38</v>
      </c>
      <c r="R25549">
        <f>YEAR(online_sales_dataset[[#This Row],[InvoiceDate]])</f>
        <v>2020</v>
      </c>
      <c r="S25549">
        <f>IF(online_sales_dataset[[#This Row],[ReturnStatus]]="Not Returned",0,1)</f>
        <v>0</v>
      </c>
      <c r="T25549" s="2">
        <f>(online_sales_dataset[[#This Row],[Quantity]]*online_sales_dataset[[#This Row],[UnitPrice]])*(1-online_sales_dataset[[#This Row],[Discount]])</f>
        <v>339.07400000000001</v>
      </c>
      <c r="U25549" s="5">
        <f>COUNTIF(online_sales_dataset[CustomerID],online_sales_dataset[[#This Row],[CustomerID]])</f>
        <v>0</v>
      </c>
    </row>
    <row r="25550" spans="1:21" x14ac:dyDescent="0.25">
      <c r="A25550">
        <v>564432</v>
      </c>
      <c r="B25550" t="s">
        <v>785</v>
      </c>
      <c r="C25550" t="s">
        <v>81</v>
      </c>
      <c r="D25550">
        <v>47</v>
      </c>
      <c r="E25550" s="1">
        <v>44187.708333333336</v>
      </c>
      <c r="F25550">
        <v>75.78</v>
      </c>
      <c r="G25550">
        <v>27928</v>
      </c>
      <c r="H25550" t="s">
        <v>65</v>
      </c>
      <c r="I25550">
        <v>0.4</v>
      </c>
      <c r="J25550" t="s">
        <v>29</v>
      </c>
      <c r="K25550">
        <v>20.54</v>
      </c>
      <c r="L25550" t="s">
        <v>21</v>
      </c>
      <c r="M25550" t="s">
        <v>22</v>
      </c>
      <c r="N25550" t="s">
        <v>23</v>
      </c>
      <c r="O25550" t="s">
        <v>43</v>
      </c>
      <c r="P25550" t="s">
        <v>32</v>
      </c>
      <c r="Q25550" t="s">
        <v>38</v>
      </c>
      <c r="R25550">
        <f>YEAR(online_sales_dataset[[#This Row],[InvoiceDate]])</f>
        <v>2020</v>
      </c>
      <c r="S25550">
        <f>IF(online_sales_dataset[[#This Row],[ReturnStatus]]="Not Returned",0,1)</f>
        <v>0</v>
      </c>
      <c r="T25550" s="2">
        <f>(online_sales_dataset[[#This Row],[Quantity]]*online_sales_dataset[[#This Row],[UnitPrice]])*(1-online_sales_dataset[[#This Row],[Discount]])</f>
        <v>2136.9959999999996</v>
      </c>
      <c r="U25550" s="5">
        <f>COUNTIF(online_sales_dataset[CustomerID],online_sales_dataset[[#This Row],[CustomerID]])</f>
        <v>1</v>
      </c>
    </row>
    <row r="25551" spans="1:21" x14ac:dyDescent="0.25">
      <c r="A25551">
        <v>564443</v>
      </c>
      <c r="B25551" t="s">
        <v>218</v>
      </c>
      <c r="C25551" t="s">
        <v>77</v>
      </c>
      <c r="D25551">
        <v>30</v>
      </c>
      <c r="E25551" s="1">
        <v>45204.375</v>
      </c>
      <c r="F25551">
        <v>59.55</v>
      </c>
      <c r="G25551">
        <v>52946</v>
      </c>
      <c r="H25551" t="s">
        <v>75</v>
      </c>
      <c r="I25551">
        <v>0.14000000000000001</v>
      </c>
      <c r="J25551" t="s">
        <v>53</v>
      </c>
      <c r="K25551">
        <v>29.06</v>
      </c>
      <c r="L25551" t="s">
        <v>21</v>
      </c>
      <c r="M25551" t="s">
        <v>31</v>
      </c>
      <c r="N25551" t="s">
        <v>23</v>
      </c>
      <c r="O25551" t="s">
        <v>54</v>
      </c>
      <c r="P25551" t="s">
        <v>67</v>
      </c>
      <c r="Q25551" t="s">
        <v>44</v>
      </c>
      <c r="R25551">
        <f>YEAR(online_sales_dataset[[#This Row],[InvoiceDate]])</f>
        <v>2023</v>
      </c>
      <c r="S25551">
        <f>IF(online_sales_dataset[[#This Row],[ReturnStatus]]="Not Returned",0,1)</f>
        <v>0</v>
      </c>
      <c r="T25551" s="2">
        <f>(online_sales_dataset[[#This Row],[Quantity]]*online_sales_dataset[[#This Row],[UnitPrice]])*(1-online_sales_dataset[[#This Row],[Discount]])</f>
        <v>1536.3899999999999</v>
      </c>
      <c r="U25551" s="5">
        <f>COUNTIF(online_sales_dataset[CustomerID],online_sales_dataset[[#This Row],[CustomerID]])</f>
        <v>1</v>
      </c>
    </row>
    <row r="25552" spans="1:21" x14ac:dyDescent="0.25">
      <c r="A25552">
        <v>564462</v>
      </c>
      <c r="B25552" t="s">
        <v>898</v>
      </c>
      <c r="C25552" t="s">
        <v>34</v>
      </c>
      <c r="D25552">
        <v>41</v>
      </c>
      <c r="E25552" s="1">
        <v>44073.166666666664</v>
      </c>
      <c r="F25552">
        <v>61.84</v>
      </c>
      <c r="G25552">
        <v>60468</v>
      </c>
      <c r="H25552" t="s">
        <v>28</v>
      </c>
      <c r="I25552">
        <v>0.44</v>
      </c>
      <c r="J25552" t="s">
        <v>20</v>
      </c>
      <c r="K25552">
        <v>7.11</v>
      </c>
      <c r="L25552" t="s">
        <v>30</v>
      </c>
      <c r="M25552" t="s">
        <v>22</v>
      </c>
      <c r="N25552" t="s">
        <v>23</v>
      </c>
      <c r="O25552" t="s">
        <v>48</v>
      </c>
      <c r="P25552" t="s">
        <v>25</v>
      </c>
      <c r="Q25552" t="s">
        <v>26</v>
      </c>
      <c r="R25552">
        <f>YEAR(online_sales_dataset[[#This Row],[InvoiceDate]])</f>
        <v>2020</v>
      </c>
      <c r="S25552">
        <f>IF(online_sales_dataset[[#This Row],[ReturnStatus]]="Not Returned",0,1)</f>
        <v>0</v>
      </c>
      <c r="T25552" s="2">
        <f>(online_sales_dataset[[#This Row],[Quantity]]*online_sales_dataset[[#This Row],[UnitPrice]])*(1-online_sales_dataset[[#This Row],[Discount]])</f>
        <v>1419.8464000000001</v>
      </c>
      <c r="U25552" s="5">
        <f>COUNTIF(online_sales_dataset[CustomerID],online_sales_dataset[[#This Row],[CustomerID]])</f>
        <v>1</v>
      </c>
    </row>
    <row r="25553" spans="1:21" x14ac:dyDescent="0.25">
      <c r="A25553">
        <v>564480</v>
      </c>
      <c r="B25553" t="s">
        <v>186</v>
      </c>
      <c r="C25553" t="s">
        <v>63</v>
      </c>
      <c r="D25553">
        <v>17</v>
      </c>
      <c r="E25553" s="1">
        <v>45505.375</v>
      </c>
      <c r="F25553">
        <v>62.98</v>
      </c>
      <c r="G25553">
        <v>40308</v>
      </c>
      <c r="H25553" t="s">
        <v>93</v>
      </c>
      <c r="I25553">
        <v>0.04</v>
      </c>
      <c r="J25553" t="s">
        <v>53</v>
      </c>
      <c r="K25553">
        <v>24.09</v>
      </c>
      <c r="L25553" t="s">
        <v>30</v>
      </c>
      <c r="M25553" t="s">
        <v>31</v>
      </c>
      <c r="N25553" t="s">
        <v>23</v>
      </c>
      <c r="O25553" t="s">
        <v>43</v>
      </c>
      <c r="P25553" t="s">
        <v>67</v>
      </c>
      <c r="Q25553" t="s">
        <v>38</v>
      </c>
      <c r="R25553">
        <f>YEAR(online_sales_dataset[[#This Row],[InvoiceDate]])</f>
        <v>2024</v>
      </c>
      <c r="S25553">
        <f>IF(online_sales_dataset[[#This Row],[ReturnStatus]]="Not Returned",0,1)</f>
        <v>0</v>
      </c>
      <c r="T25553" s="2">
        <f>(online_sales_dataset[[#This Row],[Quantity]]*online_sales_dataset[[#This Row],[UnitPrice]])*(1-online_sales_dataset[[#This Row],[Discount]])</f>
        <v>1027.8335999999999</v>
      </c>
      <c r="U25553" s="5">
        <f>COUNTIF(online_sales_dataset[CustomerID],online_sales_dataset[[#This Row],[CustomerID]])</f>
        <v>1</v>
      </c>
    </row>
    <row r="25554" spans="1:21" x14ac:dyDescent="0.25">
      <c r="A25554">
        <v>564495</v>
      </c>
      <c r="B25554" t="s">
        <v>810</v>
      </c>
      <c r="C25554" t="s">
        <v>34</v>
      </c>
      <c r="D25554">
        <v>27</v>
      </c>
      <c r="E25554" s="1">
        <v>44810.041666666664</v>
      </c>
      <c r="F25554">
        <v>9.6300000000000008</v>
      </c>
      <c r="H25554" t="s">
        <v>65</v>
      </c>
      <c r="I25554">
        <v>0.17</v>
      </c>
      <c r="J25554" t="s">
        <v>20</v>
      </c>
      <c r="K25554">
        <v>21.77</v>
      </c>
      <c r="L25554" t="s">
        <v>69</v>
      </c>
      <c r="M25554" t="s">
        <v>22</v>
      </c>
      <c r="N25554" t="s">
        <v>23</v>
      </c>
      <c r="O25554" t="s">
        <v>54</v>
      </c>
      <c r="P25554" t="s">
        <v>49</v>
      </c>
      <c r="Q25554" t="s">
        <v>26</v>
      </c>
      <c r="R25554">
        <f>YEAR(online_sales_dataset[[#This Row],[InvoiceDate]])</f>
        <v>2022</v>
      </c>
      <c r="S25554">
        <f>IF(online_sales_dataset[[#This Row],[ReturnStatus]]="Not Returned",0,1)</f>
        <v>0</v>
      </c>
      <c r="T25554" s="2">
        <f>(online_sales_dataset[[#This Row],[Quantity]]*online_sales_dataset[[#This Row],[UnitPrice]])*(1-online_sales_dataset[[#This Row],[Discount]])</f>
        <v>215.80830000000003</v>
      </c>
      <c r="U25554" s="5">
        <f>COUNTIF(online_sales_dataset[CustomerID],online_sales_dataset[[#This Row],[CustomerID]])</f>
        <v>0</v>
      </c>
    </row>
    <row r="25555" spans="1:21" x14ac:dyDescent="0.25">
      <c r="A25555">
        <v>564507</v>
      </c>
      <c r="B25555" t="s">
        <v>387</v>
      </c>
      <c r="C25555" t="s">
        <v>60</v>
      </c>
      <c r="D25555">
        <v>40</v>
      </c>
      <c r="E25555" s="1">
        <v>44049.708333333336</v>
      </c>
      <c r="F25555">
        <v>2.8</v>
      </c>
      <c r="G25555">
        <v>63375</v>
      </c>
      <c r="H25555" t="s">
        <v>41</v>
      </c>
      <c r="I25555">
        <v>0.1</v>
      </c>
      <c r="J25555" t="s">
        <v>20</v>
      </c>
      <c r="K25555">
        <v>6.84</v>
      </c>
      <c r="L25555" t="s">
        <v>69</v>
      </c>
      <c r="M25555" t="s">
        <v>31</v>
      </c>
      <c r="N25555" t="s">
        <v>23</v>
      </c>
      <c r="O25555" t="s">
        <v>43</v>
      </c>
      <c r="P25555" t="s">
        <v>67</v>
      </c>
      <c r="Q25555" t="s">
        <v>26</v>
      </c>
      <c r="R25555">
        <f>YEAR(online_sales_dataset[[#This Row],[InvoiceDate]])</f>
        <v>2020</v>
      </c>
      <c r="S25555">
        <f>IF(online_sales_dataset[[#This Row],[ReturnStatus]]="Not Returned",0,1)</f>
        <v>0</v>
      </c>
      <c r="T25555" s="2">
        <f>(online_sales_dataset[[#This Row],[Quantity]]*online_sales_dataset[[#This Row],[UnitPrice]])*(1-online_sales_dataset[[#This Row],[Discount]])</f>
        <v>100.8</v>
      </c>
      <c r="U25555" s="5">
        <f>COUNTIF(online_sales_dataset[CustomerID],online_sales_dataset[[#This Row],[CustomerID]])</f>
        <v>1</v>
      </c>
    </row>
    <row r="25556" spans="1:21" x14ac:dyDescent="0.25">
      <c r="A25556">
        <v>564510</v>
      </c>
      <c r="B25556" t="s">
        <v>140</v>
      </c>
      <c r="C25556" t="s">
        <v>34</v>
      </c>
      <c r="D25556">
        <v>11</v>
      </c>
      <c r="E25556" s="1">
        <v>45621.041666666664</v>
      </c>
      <c r="F25556">
        <v>37.979999999999997</v>
      </c>
      <c r="G25556">
        <v>61752</v>
      </c>
      <c r="H25556" t="s">
        <v>28</v>
      </c>
      <c r="I25556">
        <v>0.4</v>
      </c>
      <c r="J25556" t="s">
        <v>29</v>
      </c>
      <c r="K25556">
        <v>19.27</v>
      </c>
      <c r="L25556" t="s">
        <v>30</v>
      </c>
      <c r="M25556" t="s">
        <v>31</v>
      </c>
      <c r="N25556" t="s">
        <v>23</v>
      </c>
      <c r="O25556" t="s">
        <v>24</v>
      </c>
      <c r="P25556" t="s">
        <v>25</v>
      </c>
      <c r="Q25556" t="s">
        <v>38</v>
      </c>
      <c r="R25556">
        <f>YEAR(online_sales_dataset[[#This Row],[InvoiceDate]])</f>
        <v>2024</v>
      </c>
      <c r="S25556">
        <f>IF(online_sales_dataset[[#This Row],[ReturnStatus]]="Not Returned",0,1)</f>
        <v>0</v>
      </c>
      <c r="T25556" s="2">
        <f>(online_sales_dataset[[#This Row],[Quantity]]*online_sales_dataset[[#This Row],[UnitPrice]])*(1-online_sales_dataset[[#This Row],[Discount]])</f>
        <v>250.66799999999998</v>
      </c>
      <c r="U25556" s="5">
        <f>COUNTIF(online_sales_dataset[CustomerID],online_sales_dataset[[#This Row],[CustomerID]])</f>
        <v>1</v>
      </c>
    </row>
    <row r="25557" spans="1:21" x14ac:dyDescent="0.25">
      <c r="A25557">
        <v>564512</v>
      </c>
      <c r="B25557" t="s">
        <v>677</v>
      </c>
      <c r="C25557" t="s">
        <v>74</v>
      </c>
      <c r="D25557">
        <v>-12</v>
      </c>
      <c r="E25557" s="1">
        <v>45619.75</v>
      </c>
      <c r="F25557">
        <v>-64.709999999999994</v>
      </c>
      <c r="H25557" t="s">
        <v>87</v>
      </c>
      <c r="I25557">
        <v>1.6209939321693805</v>
      </c>
      <c r="J25557" t="s">
        <v>20</v>
      </c>
      <c r="L25557" t="s">
        <v>21</v>
      </c>
      <c r="M25557" t="s">
        <v>31</v>
      </c>
      <c r="N25557" t="s">
        <v>23</v>
      </c>
      <c r="O25557" t="s">
        <v>54</v>
      </c>
      <c r="P25557" t="s">
        <v>49</v>
      </c>
      <c r="Q25557" t="s">
        <v>38</v>
      </c>
      <c r="R25557">
        <f>YEAR(online_sales_dataset[[#This Row],[InvoiceDate]])</f>
        <v>2024</v>
      </c>
      <c r="S25557">
        <f>IF(online_sales_dataset[[#This Row],[ReturnStatus]]="Not Returned",0,1)</f>
        <v>0</v>
      </c>
      <c r="T25557" s="2">
        <f>(online_sales_dataset[[#This Row],[Quantity]]*online_sales_dataset[[#This Row],[UnitPrice]])*(1-online_sales_dataset[[#This Row],[Discount]])</f>
        <v>-482.21420820816729</v>
      </c>
      <c r="U25557" s="5">
        <f>COUNTIF(online_sales_dataset[CustomerID],online_sales_dataset[[#This Row],[CustomerID]])</f>
        <v>0</v>
      </c>
    </row>
    <row r="25558" spans="1:21" x14ac:dyDescent="0.25">
      <c r="A25558">
        <v>564520</v>
      </c>
      <c r="B25558" t="s">
        <v>294</v>
      </c>
      <c r="C25558" t="s">
        <v>63</v>
      </c>
      <c r="D25558">
        <v>25</v>
      </c>
      <c r="E25558" s="1">
        <v>45611.583333333336</v>
      </c>
      <c r="F25558">
        <v>4.22</v>
      </c>
      <c r="G25558">
        <v>11537</v>
      </c>
      <c r="H25558" t="s">
        <v>35</v>
      </c>
      <c r="I25558">
        <v>0.39</v>
      </c>
      <c r="J25558" t="s">
        <v>53</v>
      </c>
      <c r="K25558">
        <v>23.56</v>
      </c>
      <c r="L25558" t="s">
        <v>69</v>
      </c>
      <c r="M25558" t="s">
        <v>22</v>
      </c>
      <c r="N25558" t="s">
        <v>23</v>
      </c>
      <c r="O25558" t="s">
        <v>48</v>
      </c>
      <c r="P25558" t="s">
        <v>32</v>
      </c>
      <c r="Q25558" t="s">
        <v>26</v>
      </c>
      <c r="R25558">
        <f>YEAR(online_sales_dataset[[#This Row],[InvoiceDate]])</f>
        <v>2024</v>
      </c>
      <c r="S25558">
        <f>IF(online_sales_dataset[[#This Row],[ReturnStatus]]="Not Returned",0,1)</f>
        <v>0</v>
      </c>
      <c r="T25558" s="2">
        <f>(online_sales_dataset[[#This Row],[Quantity]]*online_sales_dataset[[#This Row],[UnitPrice]])*(1-online_sales_dataset[[#This Row],[Discount]])</f>
        <v>64.355000000000004</v>
      </c>
      <c r="U25558" s="5">
        <f>COUNTIF(online_sales_dataset[CustomerID],online_sales_dataset[[#This Row],[CustomerID]])</f>
        <v>1</v>
      </c>
    </row>
    <row r="25559" spans="1:21" x14ac:dyDescent="0.25">
      <c r="A25559">
        <v>564535</v>
      </c>
      <c r="B25559" t="s">
        <v>203</v>
      </c>
      <c r="C25559" t="s">
        <v>60</v>
      </c>
      <c r="D25559">
        <v>25</v>
      </c>
      <c r="E25559" s="1">
        <v>44306.166666666664</v>
      </c>
      <c r="F25559">
        <v>91.08</v>
      </c>
      <c r="G25559">
        <v>80627</v>
      </c>
      <c r="H25559" t="s">
        <v>35</v>
      </c>
      <c r="I25559">
        <v>0.49</v>
      </c>
      <c r="J25559" t="s">
        <v>53</v>
      </c>
      <c r="K25559">
        <v>17.920000000000002</v>
      </c>
      <c r="L25559" t="s">
        <v>69</v>
      </c>
      <c r="M25559" t="s">
        <v>22</v>
      </c>
      <c r="N25559" t="s">
        <v>23</v>
      </c>
      <c r="O25559" t="s">
        <v>48</v>
      </c>
      <c r="P25559" t="s">
        <v>37</v>
      </c>
      <c r="Q25559" t="s">
        <v>26</v>
      </c>
      <c r="R25559">
        <f>YEAR(online_sales_dataset[[#This Row],[InvoiceDate]])</f>
        <v>2021</v>
      </c>
      <c r="S25559">
        <f>IF(online_sales_dataset[[#This Row],[ReturnStatus]]="Not Returned",0,1)</f>
        <v>0</v>
      </c>
      <c r="T25559" s="2">
        <f>(online_sales_dataset[[#This Row],[Quantity]]*online_sales_dataset[[#This Row],[UnitPrice]])*(1-online_sales_dataset[[#This Row],[Discount]])</f>
        <v>1161.27</v>
      </c>
      <c r="U25559" s="5">
        <f>COUNTIF(online_sales_dataset[CustomerID],online_sales_dataset[[#This Row],[CustomerID]])</f>
        <v>1</v>
      </c>
    </row>
    <row r="25560" spans="1:21" x14ac:dyDescent="0.25">
      <c r="A25560">
        <v>564657</v>
      </c>
      <c r="B25560" t="s">
        <v>827</v>
      </c>
      <c r="C25560" t="s">
        <v>71</v>
      </c>
      <c r="D25560">
        <v>11</v>
      </c>
      <c r="E25560" s="1">
        <v>45093.333333333336</v>
      </c>
      <c r="F25560">
        <v>75.92</v>
      </c>
      <c r="G25560">
        <v>29783</v>
      </c>
      <c r="H25560" t="s">
        <v>61</v>
      </c>
      <c r="I25560">
        <v>0.14000000000000001</v>
      </c>
      <c r="J25560" t="s">
        <v>20</v>
      </c>
      <c r="K25560">
        <v>17.190000000000001</v>
      </c>
      <c r="L25560" t="s">
        <v>69</v>
      </c>
      <c r="M25560" t="s">
        <v>31</v>
      </c>
      <c r="N25560" t="s">
        <v>23</v>
      </c>
      <c r="O25560" t="s">
        <v>48</v>
      </c>
      <c r="P25560" t="s">
        <v>25</v>
      </c>
      <c r="Q25560" t="s">
        <v>26</v>
      </c>
      <c r="R25560">
        <f>YEAR(online_sales_dataset[[#This Row],[InvoiceDate]])</f>
        <v>2023</v>
      </c>
      <c r="S25560">
        <f>IF(online_sales_dataset[[#This Row],[ReturnStatus]]="Not Returned",0,1)</f>
        <v>0</v>
      </c>
      <c r="T25560" s="2">
        <f>(online_sales_dataset[[#This Row],[Quantity]]*online_sales_dataset[[#This Row],[UnitPrice]])*(1-online_sales_dataset[[#This Row],[Discount]])</f>
        <v>718.20320000000004</v>
      </c>
      <c r="U25560" s="5">
        <f>COUNTIF(online_sales_dataset[CustomerID],online_sales_dataset[[#This Row],[CustomerID]])</f>
        <v>1</v>
      </c>
    </row>
    <row r="25561" spans="1:21" x14ac:dyDescent="0.25">
      <c r="A25561">
        <v>564668</v>
      </c>
      <c r="B25561" t="s">
        <v>824</v>
      </c>
      <c r="C25561" t="s">
        <v>51</v>
      </c>
      <c r="D25561">
        <v>5</v>
      </c>
      <c r="E25561" s="1">
        <v>45891.5</v>
      </c>
      <c r="F25561">
        <v>64.260000000000005</v>
      </c>
      <c r="G25561">
        <v>62703</v>
      </c>
      <c r="H25561" t="s">
        <v>93</v>
      </c>
      <c r="I25561">
        <v>0.49</v>
      </c>
      <c r="J25561" t="s">
        <v>29</v>
      </c>
      <c r="K25561">
        <v>11.03</v>
      </c>
      <c r="L25561" t="s">
        <v>42</v>
      </c>
      <c r="M25561" t="s">
        <v>22</v>
      </c>
      <c r="N25561" t="s">
        <v>23</v>
      </c>
      <c r="O25561" t="s">
        <v>43</v>
      </c>
      <c r="P25561" t="s">
        <v>67</v>
      </c>
      <c r="Q25561" t="s">
        <v>26</v>
      </c>
      <c r="R25561">
        <f>YEAR(online_sales_dataset[[#This Row],[InvoiceDate]])</f>
        <v>2025</v>
      </c>
      <c r="S25561">
        <f>IF(online_sales_dataset[[#This Row],[ReturnStatus]]="Not Returned",0,1)</f>
        <v>0</v>
      </c>
      <c r="T25561" s="2">
        <f>(online_sales_dataset[[#This Row],[Quantity]]*online_sales_dataset[[#This Row],[UnitPrice]])*(1-online_sales_dataset[[#This Row],[Discount]])</f>
        <v>163.863</v>
      </c>
      <c r="U25561" s="5">
        <f>COUNTIF(online_sales_dataset[CustomerID],online_sales_dataset[[#This Row],[CustomerID]])</f>
        <v>2</v>
      </c>
    </row>
    <row r="25562" spans="1:21" x14ac:dyDescent="0.25">
      <c r="A25562">
        <v>564674</v>
      </c>
      <c r="B25562" t="s">
        <v>355</v>
      </c>
      <c r="C25562" t="s">
        <v>74</v>
      </c>
      <c r="D25562">
        <v>43</v>
      </c>
      <c r="E25562" s="1">
        <v>44574.541666666664</v>
      </c>
      <c r="F25562">
        <v>48.15</v>
      </c>
      <c r="G25562">
        <v>23581</v>
      </c>
      <c r="H25562" t="s">
        <v>41</v>
      </c>
      <c r="I25562">
        <v>0.34</v>
      </c>
      <c r="J25562" t="s">
        <v>53</v>
      </c>
      <c r="K25562">
        <v>8.82</v>
      </c>
      <c r="L25562" t="s">
        <v>57</v>
      </c>
      <c r="M25562" t="s">
        <v>22</v>
      </c>
      <c r="N25562" t="s">
        <v>23</v>
      </c>
      <c r="O25562" t="s">
        <v>54</v>
      </c>
      <c r="P25562" t="s">
        <v>32</v>
      </c>
      <c r="Q25562" t="s">
        <v>26</v>
      </c>
      <c r="R25562">
        <f>YEAR(online_sales_dataset[[#This Row],[InvoiceDate]])</f>
        <v>2022</v>
      </c>
      <c r="S25562">
        <f>IF(online_sales_dataset[[#This Row],[ReturnStatus]]="Not Returned",0,1)</f>
        <v>0</v>
      </c>
      <c r="T25562" s="2">
        <f>(online_sales_dataset[[#This Row],[Quantity]]*online_sales_dataset[[#This Row],[UnitPrice]])*(1-online_sales_dataset[[#This Row],[Discount]])</f>
        <v>1366.4969999999996</v>
      </c>
      <c r="U25562" s="5">
        <f>COUNTIF(online_sales_dataset[CustomerID],online_sales_dataset[[#This Row],[CustomerID]])</f>
        <v>1</v>
      </c>
    </row>
    <row r="25563" spans="1:21" x14ac:dyDescent="0.25">
      <c r="A25563">
        <v>564702</v>
      </c>
      <c r="B25563" t="s">
        <v>413</v>
      </c>
      <c r="C25563" t="s">
        <v>81</v>
      </c>
      <c r="D25563">
        <v>37</v>
      </c>
      <c r="E25563" s="1">
        <v>44497.875</v>
      </c>
      <c r="F25563">
        <v>33.96</v>
      </c>
      <c r="G25563">
        <v>54992</v>
      </c>
      <c r="H25563" t="s">
        <v>61</v>
      </c>
      <c r="I25563">
        <v>0.04</v>
      </c>
      <c r="J25563" t="s">
        <v>29</v>
      </c>
      <c r="K25563">
        <v>20.260000000000002</v>
      </c>
      <c r="L25563" t="s">
        <v>69</v>
      </c>
      <c r="M25563" t="s">
        <v>31</v>
      </c>
      <c r="N25563" t="s">
        <v>23</v>
      </c>
      <c r="O25563" t="s">
        <v>48</v>
      </c>
      <c r="P25563" t="s">
        <v>58</v>
      </c>
      <c r="Q25563" t="s">
        <v>38</v>
      </c>
      <c r="R25563">
        <f>YEAR(online_sales_dataset[[#This Row],[InvoiceDate]])</f>
        <v>2021</v>
      </c>
      <c r="S25563">
        <f>IF(online_sales_dataset[[#This Row],[ReturnStatus]]="Not Returned",0,1)</f>
        <v>0</v>
      </c>
      <c r="T25563" s="2">
        <f>(online_sales_dataset[[#This Row],[Quantity]]*online_sales_dataset[[#This Row],[UnitPrice]])*(1-online_sales_dataset[[#This Row],[Discount]])</f>
        <v>1206.2592</v>
      </c>
      <c r="U25563" s="5">
        <f>COUNTIF(online_sales_dataset[CustomerID],online_sales_dataset[[#This Row],[CustomerID]])</f>
        <v>2</v>
      </c>
    </row>
    <row r="25564" spans="1:21" x14ac:dyDescent="0.25">
      <c r="A25564">
        <v>564710</v>
      </c>
      <c r="B25564" t="s">
        <v>620</v>
      </c>
      <c r="C25564" t="s">
        <v>51</v>
      </c>
      <c r="D25564">
        <v>16</v>
      </c>
      <c r="E25564" s="1">
        <v>44342.625</v>
      </c>
      <c r="F25564">
        <v>23.98</v>
      </c>
      <c r="G25564">
        <v>43462</v>
      </c>
      <c r="H25564" t="s">
        <v>87</v>
      </c>
      <c r="I25564">
        <v>0.1</v>
      </c>
      <c r="J25564" t="s">
        <v>20</v>
      </c>
      <c r="K25564">
        <v>8.61</v>
      </c>
      <c r="L25564" t="s">
        <v>57</v>
      </c>
      <c r="M25564" t="s">
        <v>31</v>
      </c>
      <c r="N25564" t="s">
        <v>23</v>
      </c>
      <c r="O25564" t="s">
        <v>24</v>
      </c>
      <c r="P25564" t="s">
        <v>32</v>
      </c>
      <c r="Q25564" t="s">
        <v>38</v>
      </c>
      <c r="R25564">
        <f>YEAR(online_sales_dataset[[#This Row],[InvoiceDate]])</f>
        <v>2021</v>
      </c>
      <c r="S25564">
        <f>IF(online_sales_dataset[[#This Row],[ReturnStatus]]="Not Returned",0,1)</f>
        <v>0</v>
      </c>
      <c r="T25564" s="2">
        <f>(online_sales_dataset[[#This Row],[Quantity]]*online_sales_dataset[[#This Row],[UnitPrice]])*(1-online_sales_dataset[[#This Row],[Discount]])</f>
        <v>345.31200000000001</v>
      </c>
      <c r="U25564" s="5">
        <f>COUNTIF(online_sales_dataset[CustomerID],online_sales_dataset[[#This Row],[CustomerID]])</f>
        <v>1</v>
      </c>
    </row>
    <row r="25565" spans="1:21" x14ac:dyDescent="0.25">
      <c r="A25565">
        <v>564736</v>
      </c>
      <c r="B25565" t="s">
        <v>453</v>
      </c>
      <c r="C25565" t="s">
        <v>63</v>
      </c>
      <c r="D25565">
        <v>3</v>
      </c>
      <c r="E25565" s="1">
        <v>44555.708333333336</v>
      </c>
      <c r="F25565">
        <v>56.15</v>
      </c>
      <c r="G25565">
        <v>45002</v>
      </c>
      <c r="H25565" t="s">
        <v>28</v>
      </c>
      <c r="I25565">
        <v>0.32</v>
      </c>
      <c r="J25565" t="s">
        <v>20</v>
      </c>
      <c r="K25565">
        <v>6.92</v>
      </c>
      <c r="L25565" t="s">
        <v>30</v>
      </c>
      <c r="M25565" t="s">
        <v>31</v>
      </c>
      <c r="N25565" t="s">
        <v>23</v>
      </c>
      <c r="O25565" t="s">
        <v>43</v>
      </c>
      <c r="P25565" t="s">
        <v>37</v>
      </c>
      <c r="Q25565" t="s">
        <v>38</v>
      </c>
      <c r="R25565">
        <f>YEAR(online_sales_dataset[[#This Row],[InvoiceDate]])</f>
        <v>2021</v>
      </c>
      <c r="S25565">
        <f>IF(online_sales_dataset[[#This Row],[ReturnStatus]]="Not Returned",0,1)</f>
        <v>0</v>
      </c>
      <c r="T25565" s="2">
        <f>(online_sales_dataset[[#This Row],[Quantity]]*online_sales_dataset[[#This Row],[UnitPrice]])*(1-online_sales_dataset[[#This Row],[Discount]])</f>
        <v>114.54599999999998</v>
      </c>
      <c r="U25565" s="5">
        <f>COUNTIF(online_sales_dataset[CustomerID],online_sales_dataset[[#This Row],[CustomerID]])</f>
        <v>1</v>
      </c>
    </row>
    <row r="25566" spans="1:21" x14ac:dyDescent="0.25">
      <c r="A25566">
        <v>564761</v>
      </c>
      <c r="B25566" t="s">
        <v>427</v>
      </c>
      <c r="C25566" t="s">
        <v>34</v>
      </c>
      <c r="D25566">
        <v>33</v>
      </c>
      <c r="E25566" s="1">
        <v>44110.541666666664</v>
      </c>
      <c r="F25566">
        <v>41.04</v>
      </c>
      <c r="G25566">
        <v>60439</v>
      </c>
      <c r="H25566" t="s">
        <v>19</v>
      </c>
      <c r="I25566">
        <v>0.01</v>
      </c>
      <c r="J25566" t="s">
        <v>29</v>
      </c>
      <c r="K25566">
        <v>8.59</v>
      </c>
      <c r="L25566" t="s">
        <v>69</v>
      </c>
      <c r="M25566" t="s">
        <v>31</v>
      </c>
      <c r="N25566" t="s">
        <v>23</v>
      </c>
      <c r="O25566" t="s">
        <v>43</v>
      </c>
      <c r="P25566" t="s">
        <v>58</v>
      </c>
      <c r="Q25566" t="s">
        <v>44</v>
      </c>
      <c r="R25566">
        <f>YEAR(online_sales_dataset[[#This Row],[InvoiceDate]])</f>
        <v>2020</v>
      </c>
      <c r="S25566">
        <f>IF(online_sales_dataset[[#This Row],[ReturnStatus]]="Not Returned",0,1)</f>
        <v>0</v>
      </c>
      <c r="T25566" s="2">
        <f>(online_sales_dataset[[#This Row],[Quantity]]*online_sales_dataset[[#This Row],[UnitPrice]])*(1-online_sales_dataset[[#This Row],[Discount]])</f>
        <v>1340.7767999999999</v>
      </c>
      <c r="U25566" s="5">
        <f>COUNTIF(online_sales_dataset[CustomerID],online_sales_dataset[[#This Row],[CustomerID]])</f>
        <v>1</v>
      </c>
    </row>
    <row r="25567" spans="1:21" x14ac:dyDescent="0.25">
      <c r="A25567">
        <v>564764</v>
      </c>
      <c r="B25567" t="s">
        <v>498</v>
      </c>
      <c r="C25567" t="s">
        <v>77</v>
      </c>
      <c r="D25567">
        <v>37</v>
      </c>
      <c r="E25567" s="1">
        <v>44600.875</v>
      </c>
      <c r="F25567">
        <v>63</v>
      </c>
      <c r="G25567">
        <v>71774</v>
      </c>
      <c r="H25567" t="s">
        <v>35</v>
      </c>
      <c r="I25567">
        <v>7.0000000000000007E-2</v>
      </c>
      <c r="J25567" t="s">
        <v>29</v>
      </c>
      <c r="K25567">
        <v>16.5</v>
      </c>
      <c r="L25567" t="s">
        <v>42</v>
      </c>
      <c r="M25567" t="s">
        <v>22</v>
      </c>
      <c r="N25567" t="s">
        <v>23</v>
      </c>
      <c r="O25567" t="s">
        <v>54</v>
      </c>
      <c r="P25567" t="s">
        <v>37</v>
      </c>
      <c r="Q25567" t="s">
        <v>38</v>
      </c>
      <c r="R25567">
        <f>YEAR(online_sales_dataset[[#This Row],[InvoiceDate]])</f>
        <v>2022</v>
      </c>
      <c r="S25567">
        <f>IF(online_sales_dataset[[#This Row],[ReturnStatus]]="Not Returned",0,1)</f>
        <v>0</v>
      </c>
      <c r="T25567" s="2">
        <f>(online_sales_dataset[[#This Row],[Quantity]]*online_sales_dataset[[#This Row],[UnitPrice]])*(1-online_sales_dataset[[#This Row],[Discount]])</f>
        <v>2167.83</v>
      </c>
      <c r="U25567" s="5">
        <f>COUNTIF(online_sales_dataset[CustomerID],online_sales_dataset[[#This Row],[CustomerID]])</f>
        <v>1</v>
      </c>
    </row>
    <row r="25568" spans="1:21" x14ac:dyDescent="0.25">
      <c r="A25568">
        <v>564787</v>
      </c>
      <c r="B25568" t="s">
        <v>253</v>
      </c>
      <c r="C25568" t="s">
        <v>81</v>
      </c>
      <c r="D25568">
        <v>35</v>
      </c>
      <c r="E25568" s="1">
        <v>45149.125</v>
      </c>
      <c r="F25568">
        <v>93.16</v>
      </c>
      <c r="G25568">
        <v>88876</v>
      </c>
      <c r="H25568" t="s">
        <v>52</v>
      </c>
      <c r="I25568">
        <v>0.49</v>
      </c>
      <c r="J25568" t="s">
        <v>53</v>
      </c>
      <c r="K25568">
        <v>21.49</v>
      </c>
      <c r="L25568" t="s">
        <v>21</v>
      </c>
      <c r="M25568" t="s">
        <v>22</v>
      </c>
      <c r="N25568" t="s">
        <v>23</v>
      </c>
      <c r="O25568" t="s">
        <v>24</v>
      </c>
      <c r="P25568" t="s">
        <v>67</v>
      </c>
      <c r="Q25568" t="s">
        <v>44</v>
      </c>
      <c r="R25568">
        <f>YEAR(online_sales_dataset[[#This Row],[InvoiceDate]])</f>
        <v>2023</v>
      </c>
      <c r="S25568">
        <f>IF(online_sales_dataset[[#This Row],[ReturnStatus]]="Not Returned",0,1)</f>
        <v>0</v>
      </c>
      <c r="T25568" s="2">
        <f>(online_sales_dataset[[#This Row],[Quantity]]*online_sales_dataset[[#This Row],[UnitPrice]])*(1-online_sales_dataset[[#This Row],[Discount]])</f>
        <v>1662.9059999999999</v>
      </c>
      <c r="U25568" s="5">
        <f>COUNTIF(online_sales_dataset[CustomerID],online_sales_dataset[[#This Row],[CustomerID]])</f>
        <v>1</v>
      </c>
    </row>
    <row r="25569" spans="1:21" x14ac:dyDescent="0.25">
      <c r="A25569">
        <v>564825</v>
      </c>
      <c r="B25569" t="s">
        <v>864</v>
      </c>
      <c r="C25569" t="s">
        <v>74</v>
      </c>
      <c r="D25569">
        <v>45</v>
      </c>
      <c r="E25569" s="1">
        <v>44872.666666666664</v>
      </c>
      <c r="F25569">
        <v>30.58</v>
      </c>
      <c r="G25569">
        <v>41365</v>
      </c>
      <c r="H25569" t="s">
        <v>28</v>
      </c>
      <c r="I25569">
        <v>0.46</v>
      </c>
      <c r="J25569" t="s">
        <v>20</v>
      </c>
      <c r="K25569">
        <v>8.9700000000000006</v>
      </c>
      <c r="L25569" t="s">
        <v>69</v>
      </c>
      <c r="M25569" t="s">
        <v>31</v>
      </c>
      <c r="N25569" t="s">
        <v>23</v>
      </c>
      <c r="O25569" t="s">
        <v>24</v>
      </c>
      <c r="P25569" t="s">
        <v>32</v>
      </c>
      <c r="Q25569" t="s">
        <v>38</v>
      </c>
      <c r="R25569">
        <f>YEAR(online_sales_dataset[[#This Row],[InvoiceDate]])</f>
        <v>2022</v>
      </c>
      <c r="S25569">
        <f>IF(online_sales_dataset[[#This Row],[ReturnStatus]]="Not Returned",0,1)</f>
        <v>0</v>
      </c>
      <c r="T25569" s="2">
        <f>(online_sales_dataset[[#This Row],[Quantity]]*online_sales_dataset[[#This Row],[UnitPrice]])*(1-online_sales_dataset[[#This Row],[Discount]])</f>
        <v>743.09400000000005</v>
      </c>
      <c r="U25569" s="5">
        <f>COUNTIF(online_sales_dataset[CustomerID],online_sales_dataset[[#This Row],[CustomerID]])</f>
        <v>1</v>
      </c>
    </row>
    <row r="25570" spans="1:21" x14ac:dyDescent="0.25">
      <c r="A25570">
        <v>564829</v>
      </c>
      <c r="B25570" t="s">
        <v>386</v>
      </c>
      <c r="C25570" t="s">
        <v>63</v>
      </c>
      <c r="D25570">
        <v>3</v>
      </c>
      <c r="E25570" s="1">
        <v>44961.708333333336</v>
      </c>
      <c r="F25570">
        <v>4.05</v>
      </c>
      <c r="G25570">
        <v>37296</v>
      </c>
      <c r="H25570" t="s">
        <v>56</v>
      </c>
      <c r="I25570">
        <v>0.45</v>
      </c>
      <c r="J25570" t="s">
        <v>53</v>
      </c>
      <c r="K25570">
        <v>20</v>
      </c>
      <c r="L25570" t="s">
        <v>57</v>
      </c>
      <c r="M25570" t="s">
        <v>22</v>
      </c>
      <c r="N25570" t="s">
        <v>23</v>
      </c>
      <c r="O25570" t="s">
        <v>43</v>
      </c>
      <c r="P25570" t="s">
        <v>58</v>
      </c>
      <c r="Q25570" t="s">
        <v>38</v>
      </c>
      <c r="R25570">
        <f>YEAR(online_sales_dataset[[#This Row],[InvoiceDate]])</f>
        <v>2023</v>
      </c>
      <c r="S25570">
        <f>IF(online_sales_dataset[[#This Row],[ReturnStatus]]="Not Returned",0,1)</f>
        <v>0</v>
      </c>
      <c r="T25570" s="2">
        <f>(online_sales_dataset[[#This Row],[Quantity]]*online_sales_dataset[[#This Row],[UnitPrice]])*(1-online_sales_dataset[[#This Row],[Discount]])</f>
        <v>6.6825000000000001</v>
      </c>
      <c r="U25570" s="5">
        <f>COUNTIF(online_sales_dataset[CustomerID],online_sales_dataset[[#This Row],[CustomerID]])</f>
        <v>1</v>
      </c>
    </row>
    <row r="25571" spans="1:21" x14ac:dyDescent="0.25">
      <c r="A25571">
        <v>564838</v>
      </c>
      <c r="B25571" t="s">
        <v>577</v>
      </c>
      <c r="C25571" t="s">
        <v>77</v>
      </c>
      <c r="D25571">
        <v>23</v>
      </c>
      <c r="E25571" s="1">
        <v>44594.833333333336</v>
      </c>
      <c r="F25571">
        <v>3.81</v>
      </c>
      <c r="G25571">
        <v>38562</v>
      </c>
      <c r="H25571" t="s">
        <v>52</v>
      </c>
      <c r="I25571">
        <v>0.12</v>
      </c>
      <c r="J25571" t="s">
        <v>29</v>
      </c>
      <c r="K25571">
        <v>19.87</v>
      </c>
      <c r="L25571" t="s">
        <v>30</v>
      </c>
      <c r="M25571" t="s">
        <v>22</v>
      </c>
      <c r="N25571" t="s">
        <v>36</v>
      </c>
      <c r="O25571" t="s">
        <v>54</v>
      </c>
      <c r="P25571" t="s">
        <v>67</v>
      </c>
      <c r="Q25571" t="s">
        <v>44</v>
      </c>
      <c r="R25571">
        <f>YEAR(online_sales_dataset[[#This Row],[InvoiceDate]])</f>
        <v>2022</v>
      </c>
      <c r="S25571">
        <f>IF(online_sales_dataset[[#This Row],[ReturnStatus]]="Not Returned",0,1)</f>
        <v>1</v>
      </c>
      <c r="T25571" s="2">
        <f>(online_sales_dataset[[#This Row],[Quantity]]*online_sales_dataset[[#This Row],[UnitPrice]])*(1-online_sales_dataset[[#This Row],[Discount]])</f>
        <v>77.114400000000003</v>
      </c>
      <c r="U25571" s="5">
        <f>COUNTIF(online_sales_dataset[CustomerID],online_sales_dataset[[#This Row],[CustomerID]])</f>
        <v>1</v>
      </c>
    </row>
    <row r="25572" spans="1:21" x14ac:dyDescent="0.25">
      <c r="A25572">
        <v>564843</v>
      </c>
      <c r="B25572" t="s">
        <v>1026</v>
      </c>
      <c r="C25572" t="s">
        <v>34</v>
      </c>
      <c r="D25572">
        <v>8</v>
      </c>
      <c r="E25572" s="1">
        <v>45077.416666666664</v>
      </c>
      <c r="F25572">
        <v>46.63</v>
      </c>
      <c r="G25572">
        <v>58840</v>
      </c>
      <c r="H25572" t="s">
        <v>61</v>
      </c>
      <c r="I25572">
        <v>0.28000000000000003</v>
      </c>
      <c r="J25572" t="s">
        <v>29</v>
      </c>
      <c r="K25572">
        <v>29.07</v>
      </c>
      <c r="L25572" t="s">
        <v>21</v>
      </c>
      <c r="M25572" t="s">
        <v>22</v>
      </c>
      <c r="N25572" t="s">
        <v>23</v>
      </c>
      <c r="O25572" t="s">
        <v>54</v>
      </c>
      <c r="P25572" t="s">
        <v>32</v>
      </c>
      <c r="Q25572" t="s">
        <v>26</v>
      </c>
      <c r="R25572">
        <f>YEAR(online_sales_dataset[[#This Row],[InvoiceDate]])</f>
        <v>2023</v>
      </c>
      <c r="S25572">
        <f>IF(online_sales_dataset[[#This Row],[ReturnStatus]]="Not Returned",0,1)</f>
        <v>0</v>
      </c>
      <c r="T25572" s="2">
        <f>(online_sales_dataset[[#This Row],[Quantity]]*online_sales_dataset[[#This Row],[UnitPrice]])*(1-online_sales_dataset[[#This Row],[Discount]])</f>
        <v>268.58879999999999</v>
      </c>
      <c r="U25572" s="5">
        <f>COUNTIF(online_sales_dataset[CustomerID],online_sales_dataset[[#This Row],[CustomerID]])</f>
        <v>1</v>
      </c>
    </row>
    <row r="25573" spans="1:21" x14ac:dyDescent="0.25">
      <c r="A25573">
        <v>564894</v>
      </c>
      <c r="B25573" t="s">
        <v>674</v>
      </c>
      <c r="C25573" t="s">
        <v>60</v>
      </c>
      <c r="D25573">
        <v>27</v>
      </c>
      <c r="E25573" s="1">
        <v>43988</v>
      </c>
      <c r="F25573">
        <v>92.4</v>
      </c>
      <c r="G25573">
        <v>72799</v>
      </c>
      <c r="H25573" t="s">
        <v>28</v>
      </c>
      <c r="I25573">
        <v>0.46</v>
      </c>
      <c r="J25573" t="s">
        <v>20</v>
      </c>
      <c r="K25573">
        <v>11.3</v>
      </c>
      <c r="L25573" t="s">
        <v>30</v>
      </c>
      <c r="M25573" t="s">
        <v>22</v>
      </c>
      <c r="N25573" t="s">
        <v>36</v>
      </c>
      <c r="O25573" t="s">
        <v>54</v>
      </c>
      <c r="P25573" t="s">
        <v>32</v>
      </c>
      <c r="Q25573" t="s">
        <v>26</v>
      </c>
      <c r="R25573">
        <f>YEAR(online_sales_dataset[[#This Row],[InvoiceDate]])</f>
        <v>2020</v>
      </c>
      <c r="S25573">
        <f>IF(online_sales_dataset[[#This Row],[ReturnStatus]]="Not Returned",0,1)</f>
        <v>1</v>
      </c>
      <c r="T25573" s="2">
        <f>(online_sales_dataset[[#This Row],[Quantity]]*online_sales_dataset[[#This Row],[UnitPrice]])*(1-online_sales_dataset[[#This Row],[Discount]])</f>
        <v>1347.1920000000002</v>
      </c>
      <c r="U25573" s="5">
        <f>COUNTIF(online_sales_dataset[CustomerID],online_sales_dataset[[#This Row],[CustomerID]])</f>
        <v>2</v>
      </c>
    </row>
    <row r="25574" spans="1:21" x14ac:dyDescent="0.25">
      <c r="A25574">
        <v>564899</v>
      </c>
      <c r="B25574" t="s">
        <v>454</v>
      </c>
      <c r="C25574" t="s">
        <v>18</v>
      </c>
      <c r="D25574">
        <v>15</v>
      </c>
      <c r="E25574" s="1">
        <v>45438.208333333336</v>
      </c>
      <c r="F25574">
        <v>48.49</v>
      </c>
      <c r="G25574">
        <v>50489</v>
      </c>
      <c r="H25574" t="s">
        <v>41</v>
      </c>
      <c r="I25574">
        <v>0.13</v>
      </c>
      <c r="J25574" t="s">
        <v>53</v>
      </c>
      <c r="K25574">
        <v>14.77</v>
      </c>
      <c r="L25574" t="s">
        <v>21</v>
      </c>
      <c r="M25574" t="s">
        <v>31</v>
      </c>
      <c r="N25574" t="s">
        <v>23</v>
      </c>
      <c r="O25574" t="s">
        <v>48</v>
      </c>
      <c r="P25574" t="s">
        <v>67</v>
      </c>
      <c r="Q25574" t="s">
        <v>38</v>
      </c>
      <c r="R25574">
        <f>YEAR(online_sales_dataset[[#This Row],[InvoiceDate]])</f>
        <v>2024</v>
      </c>
      <c r="S25574">
        <f>IF(online_sales_dataset[[#This Row],[ReturnStatus]]="Not Returned",0,1)</f>
        <v>0</v>
      </c>
      <c r="T25574" s="2">
        <f>(online_sales_dataset[[#This Row],[Quantity]]*online_sales_dataset[[#This Row],[UnitPrice]])*(1-online_sales_dataset[[#This Row],[Discount]])</f>
        <v>632.79449999999997</v>
      </c>
      <c r="U25574" s="5">
        <f>COUNTIF(online_sales_dataset[CustomerID],online_sales_dataset[[#This Row],[CustomerID]])</f>
        <v>2</v>
      </c>
    </row>
    <row r="25575" spans="1:21" x14ac:dyDescent="0.25">
      <c r="A25575">
        <v>564904</v>
      </c>
      <c r="B25575" t="s">
        <v>874</v>
      </c>
      <c r="C25575" t="s">
        <v>51</v>
      </c>
      <c r="D25575">
        <v>45</v>
      </c>
      <c r="E25575" s="1">
        <v>45007.583333333336</v>
      </c>
      <c r="F25575">
        <v>47.07</v>
      </c>
      <c r="G25575">
        <v>87728</v>
      </c>
      <c r="H25575" t="s">
        <v>35</v>
      </c>
      <c r="I25575">
        <v>0.36</v>
      </c>
      <c r="J25575" t="s">
        <v>20</v>
      </c>
      <c r="K25575">
        <v>7.82</v>
      </c>
      <c r="L25575" t="s">
        <v>30</v>
      </c>
      <c r="M25575" t="s">
        <v>22</v>
      </c>
      <c r="N25575" t="s">
        <v>23</v>
      </c>
      <c r="O25575" t="s">
        <v>43</v>
      </c>
      <c r="P25575" t="s">
        <v>67</v>
      </c>
      <c r="Q25575" t="s">
        <v>26</v>
      </c>
      <c r="R25575">
        <f>YEAR(online_sales_dataset[[#This Row],[InvoiceDate]])</f>
        <v>2023</v>
      </c>
      <c r="S25575">
        <f>IF(online_sales_dataset[[#This Row],[ReturnStatus]]="Not Returned",0,1)</f>
        <v>0</v>
      </c>
      <c r="T25575" s="2">
        <f>(online_sales_dataset[[#This Row],[Quantity]]*online_sales_dataset[[#This Row],[UnitPrice]])*(1-online_sales_dataset[[#This Row],[Discount]])</f>
        <v>1355.616</v>
      </c>
      <c r="U25575" s="5">
        <f>COUNTIF(online_sales_dataset[CustomerID],online_sales_dataset[[#This Row],[CustomerID]])</f>
        <v>1</v>
      </c>
    </row>
    <row r="25576" spans="1:21" x14ac:dyDescent="0.25">
      <c r="A25576">
        <v>564944</v>
      </c>
      <c r="B25576" t="s">
        <v>999</v>
      </c>
      <c r="C25576" t="s">
        <v>74</v>
      </c>
      <c r="D25576">
        <v>18</v>
      </c>
      <c r="E25576" s="1">
        <v>44859.041666666664</v>
      </c>
      <c r="F25576">
        <v>4.99</v>
      </c>
      <c r="G25576">
        <v>30095</v>
      </c>
      <c r="H25576" t="s">
        <v>47</v>
      </c>
      <c r="I25576">
        <v>0.44</v>
      </c>
      <c r="J25576" t="s">
        <v>29</v>
      </c>
      <c r="K25576">
        <v>19.559999999999999</v>
      </c>
      <c r="L25576" t="s">
        <v>30</v>
      </c>
      <c r="M25576" t="s">
        <v>31</v>
      </c>
      <c r="N25576" t="s">
        <v>36</v>
      </c>
      <c r="O25576" t="s">
        <v>48</v>
      </c>
      <c r="P25576" t="s">
        <v>25</v>
      </c>
      <c r="Q25576" t="s">
        <v>44</v>
      </c>
      <c r="R25576">
        <f>YEAR(online_sales_dataset[[#This Row],[InvoiceDate]])</f>
        <v>2022</v>
      </c>
      <c r="S25576">
        <f>IF(online_sales_dataset[[#This Row],[ReturnStatus]]="Not Returned",0,1)</f>
        <v>1</v>
      </c>
      <c r="T25576" s="2">
        <f>(online_sales_dataset[[#This Row],[Quantity]]*online_sales_dataset[[#This Row],[UnitPrice]])*(1-online_sales_dataset[[#This Row],[Discount]])</f>
        <v>50.299200000000006</v>
      </c>
      <c r="U25576" s="5">
        <f>COUNTIF(online_sales_dataset[CustomerID],online_sales_dataset[[#This Row],[CustomerID]])</f>
        <v>1</v>
      </c>
    </row>
    <row r="25577" spans="1:21" x14ac:dyDescent="0.25">
      <c r="A25577">
        <v>564952</v>
      </c>
      <c r="B25577" t="s">
        <v>750</v>
      </c>
      <c r="C25577" t="s">
        <v>40</v>
      </c>
      <c r="D25577">
        <v>35</v>
      </c>
      <c r="E25577" s="1">
        <v>44440.916666666664</v>
      </c>
      <c r="F25577">
        <v>49.18</v>
      </c>
      <c r="G25577">
        <v>60119</v>
      </c>
      <c r="H25577" t="s">
        <v>28</v>
      </c>
      <c r="I25577">
        <v>0.31</v>
      </c>
      <c r="J25577" t="s">
        <v>20</v>
      </c>
      <c r="K25577">
        <v>21.9</v>
      </c>
      <c r="L25577" t="s">
        <v>21</v>
      </c>
      <c r="M25577" t="s">
        <v>31</v>
      </c>
      <c r="N25577" t="s">
        <v>23</v>
      </c>
      <c r="O25577" t="s">
        <v>24</v>
      </c>
      <c r="P25577" t="s">
        <v>25</v>
      </c>
      <c r="Q25577" t="s">
        <v>26</v>
      </c>
      <c r="R25577">
        <f>YEAR(online_sales_dataset[[#This Row],[InvoiceDate]])</f>
        <v>2021</v>
      </c>
      <c r="S25577">
        <f>IF(online_sales_dataset[[#This Row],[ReturnStatus]]="Not Returned",0,1)</f>
        <v>0</v>
      </c>
      <c r="T25577" s="2">
        <f>(online_sales_dataset[[#This Row],[Quantity]]*online_sales_dataset[[#This Row],[UnitPrice]])*(1-online_sales_dataset[[#This Row],[Discount]])</f>
        <v>1187.6969999999999</v>
      </c>
      <c r="U25577" s="5">
        <f>COUNTIF(online_sales_dataset[CustomerID],online_sales_dataset[[#This Row],[CustomerID]])</f>
        <v>2</v>
      </c>
    </row>
    <row r="25578" spans="1:21" x14ac:dyDescent="0.25">
      <c r="A25578">
        <v>564962</v>
      </c>
      <c r="B25578" t="s">
        <v>899</v>
      </c>
      <c r="C25578" t="s">
        <v>60</v>
      </c>
      <c r="D25578">
        <v>20</v>
      </c>
      <c r="E25578" s="1">
        <v>44935.375</v>
      </c>
      <c r="F25578">
        <v>65.23</v>
      </c>
      <c r="G25578">
        <v>30591</v>
      </c>
      <c r="H25578" t="s">
        <v>28</v>
      </c>
      <c r="I25578">
        <v>7.0000000000000007E-2</v>
      </c>
      <c r="J25578" t="s">
        <v>53</v>
      </c>
      <c r="K25578">
        <v>6.62</v>
      </c>
      <c r="L25578" t="s">
        <v>42</v>
      </c>
      <c r="M25578" t="s">
        <v>31</v>
      </c>
      <c r="N25578" t="s">
        <v>23</v>
      </c>
      <c r="O25578" t="s">
        <v>24</v>
      </c>
      <c r="P25578" t="s">
        <v>25</v>
      </c>
      <c r="Q25578" t="s">
        <v>38</v>
      </c>
      <c r="R25578">
        <f>YEAR(online_sales_dataset[[#This Row],[InvoiceDate]])</f>
        <v>2023</v>
      </c>
      <c r="S25578">
        <f>IF(online_sales_dataset[[#This Row],[ReturnStatus]]="Not Returned",0,1)</f>
        <v>0</v>
      </c>
      <c r="T25578" s="2">
        <f>(online_sales_dataset[[#This Row],[Quantity]]*online_sales_dataset[[#This Row],[UnitPrice]])*(1-online_sales_dataset[[#This Row],[Discount]])</f>
        <v>1213.278</v>
      </c>
      <c r="U25578" s="5">
        <f>COUNTIF(online_sales_dataset[CustomerID],online_sales_dataset[[#This Row],[CustomerID]])</f>
        <v>1</v>
      </c>
    </row>
    <row r="25579" spans="1:21" x14ac:dyDescent="0.25">
      <c r="A25579">
        <v>564990</v>
      </c>
      <c r="B25579" t="s">
        <v>113</v>
      </c>
      <c r="C25579" t="s">
        <v>34</v>
      </c>
      <c r="D25579">
        <v>45</v>
      </c>
      <c r="E25579" s="1">
        <v>45311.708333333336</v>
      </c>
      <c r="F25579">
        <v>85.08</v>
      </c>
      <c r="G25579">
        <v>38252</v>
      </c>
      <c r="H25579" t="s">
        <v>47</v>
      </c>
      <c r="I25579">
        <v>7.0000000000000007E-2</v>
      </c>
      <c r="J25579" t="s">
        <v>29</v>
      </c>
      <c r="K25579">
        <v>8.6300000000000008</v>
      </c>
      <c r="L25579" t="s">
        <v>21</v>
      </c>
      <c r="M25579" t="s">
        <v>31</v>
      </c>
      <c r="N25579" t="s">
        <v>23</v>
      </c>
      <c r="O25579" t="s">
        <v>48</v>
      </c>
      <c r="P25579" t="s">
        <v>37</v>
      </c>
      <c r="Q25579" t="s">
        <v>38</v>
      </c>
      <c r="R25579">
        <f>YEAR(online_sales_dataset[[#This Row],[InvoiceDate]])</f>
        <v>2024</v>
      </c>
      <c r="S25579">
        <f>IF(online_sales_dataset[[#This Row],[ReturnStatus]]="Not Returned",0,1)</f>
        <v>0</v>
      </c>
      <c r="T25579" s="2">
        <f>(online_sales_dataset[[#This Row],[Quantity]]*online_sales_dataset[[#This Row],[UnitPrice]])*(1-online_sales_dataset[[#This Row],[Discount]])</f>
        <v>3560.5979999999995</v>
      </c>
      <c r="U25579" s="5">
        <f>COUNTIF(online_sales_dataset[CustomerID],online_sales_dataset[[#This Row],[CustomerID]])</f>
        <v>1</v>
      </c>
    </row>
    <row r="25580" spans="1:21" x14ac:dyDescent="0.25">
      <c r="A25580">
        <v>565000</v>
      </c>
      <c r="B25580" t="s">
        <v>700</v>
      </c>
      <c r="C25580" t="s">
        <v>46</v>
      </c>
      <c r="D25580">
        <v>2</v>
      </c>
      <c r="E25580" s="1">
        <v>45378.708333333336</v>
      </c>
      <c r="F25580">
        <v>67.84</v>
      </c>
      <c r="G25580">
        <v>84851</v>
      </c>
      <c r="H25580" t="s">
        <v>56</v>
      </c>
      <c r="I25580">
        <v>0.15</v>
      </c>
      <c r="J25580" t="s">
        <v>29</v>
      </c>
      <c r="K25580">
        <v>26.12</v>
      </c>
      <c r="L25580" t="s">
        <v>42</v>
      </c>
      <c r="M25580" t="s">
        <v>22</v>
      </c>
      <c r="N25580" t="s">
        <v>23</v>
      </c>
      <c r="O25580" t="s">
        <v>54</v>
      </c>
      <c r="P25580" t="s">
        <v>67</v>
      </c>
      <c r="Q25580" t="s">
        <v>38</v>
      </c>
      <c r="R25580">
        <f>YEAR(online_sales_dataset[[#This Row],[InvoiceDate]])</f>
        <v>2024</v>
      </c>
      <c r="S25580">
        <f>IF(online_sales_dataset[[#This Row],[ReturnStatus]]="Not Returned",0,1)</f>
        <v>0</v>
      </c>
      <c r="T25580" s="2">
        <f>(online_sales_dataset[[#This Row],[Quantity]]*online_sales_dataset[[#This Row],[UnitPrice]])*(1-online_sales_dataset[[#This Row],[Discount]])</f>
        <v>115.328</v>
      </c>
      <c r="U25580" s="5">
        <f>COUNTIF(online_sales_dataset[CustomerID],online_sales_dataset[[#This Row],[CustomerID]])</f>
        <v>2</v>
      </c>
    </row>
    <row r="25581" spans="1:21" x14ac:dyDescent="0.25">
      <c r="A25581">
        <v>565012</v>
      </c>
      <c r="B25581" t="s">
        <v>625</v>
      </c>
      <c r="C25581" t="s">
        <v>77</v>
      </c>
      <c r="D25581">
        <v>19</v>
      </c>
      <c r="E25581" s="1">
        <v>45305.75</v>
      </c>
      <c r="F25581">
        <v>56.08</v>
      </c>
      <c r="G25581">
        <v>62216</v>
      </c>
      <c r="H25581" t="s">
        <v>61</v>
      </c>
      <c r="I25581">
        <v>0.28999999999999998</v>
      </c>
      <c r="J25581" t="s">
        <v>53</v>
      </c>
      <c r="K25581">
        <v>6.38</v>
      </c>
      <c r="L25581" t="s">
        <v>69</v>
      </c>
      <c r="M25581" t="s">
        <v>31</v>
      </c>
      <c r="N25581" t="s">
        <v>23</v>
      </c>
      <c r="O25581" t="s">
        <v>43</v>
      </c>
      <c r="P25581" t="s">
        <v>25</v>
      </c>
      <c r="Q25581" t="s">
        <v>44</v>
      </c>
      <c r="R25581">
        <f>YEAR(online_sales_dataset[[#This Row],[InvoiceDate]])</f>
        <v>2024</v>
      </c>
      <c r="S25581">
        <f>IF(online_sales_dataset[[#This Row],[ReturnStatus]]="Not Returned",0,1)</f>
        <v>0</v>
      </c>
      <c r="T25581" s="2">
        <f>(online_sales_dataset[[#This Row],[Quantity]]*online_sales_dataset[[#This Row],[UnitPrice]])*(1-online_sales_dataset[[#This Row],[Discount]])</f>
        <v>756.51919999999996</v>
      </c>
      <c r="U25581" s="5">
        <f>COUNTIF(online_sales_dataset[CustomerID],online_sales_dataset[[#This Row],[CustomerID]])</f>
        <v>1</v>
      </c>
    </row>
    <row r="25582" spans="1:21" x14ac:dyDescent="0.25">
      <c r="A25582">
        <v>565017</v>
      </c>
      <c r="B25582" t="s">
        <v>496</v>
      </c>
      <c r="C25582" t="s">
        <v>77</v>
      </c>
      <c r="D25582">
        <v>26</v>
      </c>
      <c r="E25582" s="1">
        <v>45684.708333333336</v>
      </c>
      <c r="F25582">
        <v>33.99</v>
      </c>
      <c r="G25582">
        <v>45211</v>
      </c>
      <c r="H25582" t="s">
        <v>52</v>
      </c>
      <c r="I25582">
        <v>0.2</v>
      </c>
      <c r="J25582" t="s">
        <v>29</v>
      </c>
      <c r="K25582">
        <v>6.41</v>
      </c>
      <c r="L25582" t="s">
        <v>21</v>
      </c>
      <c r="M25582" t="s">
        <v>22</v>
      </c>
      <c r="N25582" t="s">
        <v>23</v>
      </c>
      <c r="O25582" t="s">
        <v>48</v>
      </c>
      <c r="P25582" t="s">
        <v>67</v>
      </c>
      <c r="Q25582" t="s">
        <v>26</v>
      </c>
      <c r="R25582">
        <f>YEAR(online_sales_dataset[[#This Row],[InvoiceDate]])</f>
        <v>2025</v>
      </c>
      <c r="S25582">
        <f>IF(online_sales_dataset[[#This Row],[ReturnStatus]]="Not Returned",0,1)</f>
        <v>0</v>
      </c>
      <c r="T25582" s="2">
        <f>(online_sales_dataset[[#This Row],[Quantity]]*online_sales_dataset[[#This Row],[UnitPrice]])*(1-online_sales_dataset[[#This Row],[Discount]])</f>
        <v>706.99200000000008</v>
      </c>
      <c r="U25582" s="5">
        <f>COUNTIF(online_sales_dataset[CustomerID],online_sales_dataset[[#This Row],[CustomerID]])</f>
        <v>2</v>
      </c>
    </row>
    <row r="25583" spans="1:21" x14ac:dyDescent="0.25">
      <c r="A25583">
        <v>565035</v>
      </c>
      <c r="B25583" t="s">
        <v>972</v>
      </c>
      <c r="C25583" t="s">
        <v>81</v>
      </c>
      <c r="D25583">
        <v>36</v>
      </c>
      <c r="E25583" s="1">
        <v>45855.125</v>
      </c>
      <c r="F25583">
        <v>80.19</v>
      </c>
      <c r="G25583">
        <v>66300</v>
      </c>
      <c r="H25583" t="s">
        <v>19</v>
      </c>
      <c r="I25583">
        <v>0.05</v>
      </c>
      <c r="J25583" t="s">
        <v>53</v>
      </c>
      <c r="K25583">
        <v>17.420000000000002</v>
      </c>
      <c r="L25583" t="s">
        <v>57</v>
      </c>
      <c r="M25583" t="s">
        <v>31</v>
      </c>
      <c r="N25583" t="s">
        <v>36</v>
      </c>
      <c r="O25583" t="s">
        <v>54</v>
      </c>
      <c r="P25583" t="s">
        <v>67</v>
      </c>
      <c r="Q25583" t="s">
        <v>44</v>
      </c>
      <c r="R25583">
        <f>YEAR(online_sales_dataset[[#This Row],[InvoiceDate]])</f>
        <v>2025</v>
      </c>
      <c r="S25583">
        <f>IF(online_sales_dataset[[#This Row],[ReturnStatus]]="Not Returned",0,1)</f>
        <v>1</v>
      </c>
      <c r="T25583" s="2">
        <f>(online_sales_dataset[[#This Row],[Quantity]]*online_sales_dataset[[#This Row],[UnitPrice]])*(1-online_sales_dataset[[#This Row],[Discount]])</f>
        <v>2742.498</v>
      </c>
      <c r="U25583" s="5">
        <f>COUNTIF(online_sales_dataset[CustomerID],online_sales_dataset[[#This Row],[CustomerID]])</f>
        <v>2</v>
      </c>
    </row>
    <row r="25584" spans="1:21" x14ac:dyDescent="0.25">
      <c r="A25584">
        <v>565051</v>
      </c>
      <c r="B25584" t="s">
        <v>220</v>
      </c>
      <c r="C25584" t="s">
        <v>63</v>
      </c>
      <c r="D25584">
        <v>46</v>
      </c>
      <c r="E25584" s="1">
        <v>45008.583333333336</v>
      </c>
      <c r="F25584">
        <v>31.21</v>
      </c>
      <c r="G25584">
        <v>46775</v>
      </c>
      <c r="H25584" t="s">
        <v>93</v>
      </c>
      <c r="I25584">
        <v>0.25</v>
      </c>
      <c r="J25584" t="s">
        <v>20</v>
      </c>
      <c r="K25584">
        <v>21.41</v>
      </c>
      <c r="L25584" t="s">
        <v>30</v>
      </c>
      <c r="M25584" t="s">
        <v>31</v>
      </c>
      <c r="N25584" t="s">
        <v>23</v>
      </c>
      <c r="O25584" t="s">
        <v>43</v>
      </c>
      <c r="P25584" t="s">
        <v>67</v>
      </c>
      <c r="Q25584" t="s">
        <v>44</v>
      </c>
      <c r="R25584">
        <f>YEAR(online_sales_dataset[[#This Row],[InvoiceDate]])</f>
        <v>2023</v>
      </c>
      <c r="S25584">
        <f>IF(online_sales_dataset[[#This Row],[ReturnStatus]]="Not Returned",0,1)</f>
        <v>0</v>
      </c>
      <c r="T25584" s="2">
        <f>(online_sales_dataset[[#This Row],[Quantity]]*online_sales_dataset[[#This Row],[UnitPrice]])*(1-online_sales_dataset[[#This Row],[Discount]])</f>
        <v>1076.7450000000001</v>
      </c>
      <c r="U25584" s="5">
        <f>COUNTIF(online_sales_dataset[CustomerID],online_sales_dataset[[#This Row],[CustomerID]])</f>
        <v>1</v>
      </c>
    </row>
    <row r="25585" spans="1:21" x14ac:dyDescent="0.25">
      <c r="A25585">
        <v>565054</v>
      </c>
      <c r="B25585" t="s">
        <v>903</v>
      </c>
      <c r="C25585" t="s">
        <v>18</v>
      </c>
      <c r="D25585">
        <v>2</v>
      </c>
      <c r="E25585" s="1">
        <v>44422.458333333336</v>
      </c>
      <c r="F25585">
        <v>77.66</v>
      </c>
      <c r="G25585">
        <v>42470</v>
      </c>
      <c r="H25585" t="s">
        <v>61</v>
      </c>
      <c r="I25585">
        <v>0.17</v>
      </c>
      <c r="J25585" t="s">
        <v>29</v>
      </c>
      <c r="K25585">
        <v>7.95</v>
      </c>
      <c r="L25585" t="s">
        <v>42</v>
      </c>
      <c r="M25585" t="s">
        <v>22</v>
      </c>
      <c r="N25585" t="s">
        <v>23</v>
      </c>
      <c r="O25585" t="s">
        <v>48</v>
      </c>
      <c r="P25585" t="s">
        <v>58</v>
      </c>
      <c r="Q25585" t="s">
        <v>38</v>
      </c>
      <c r="R25585">
        <f>YEAR(online_sales_dataset[[#This Row],[InvoiceDate]])</f>
        <v>2021</v>
      </c>
      <c r="S25585">
        <f>IF(online_sales_dataset[[#This Row],[ReturnStatus]]="Not Returned",0,1)</f>
        <v>0</v>
      </c>
      <c r="T25585" s="2">
        <f>(online_sales_dataset[[#This Row],[Quantity]]*online_sales_dataset[[#This Row],[UnitPrice]])*(1-online_sales_dataset[[#This Row],[Discount]])</f>
        <v>128.91559999999998</v>
      </c>
      <c r="U25585" s="5">
        <f>COUNTIF(online_sales_dataset[CustomerID],online_sales_dataset[[#This Row],[CustomerID]])</f>
        <v>1</v>
      </c>
    </row>
    <row r="25586" spans="1:21" x14ac:dyDescent="0.25">
      <c r="A25586">
        <v>565058</v>
      </c>
      <c r="B25586" t="s">
        <v>661</v>
      </c>
      <c r="C25586" t="s">
        <v>34</v>
      </c>
      <c r="D25586">
        <v>28</v>
      </c>
      <c r="E25586" s="1">
        <v>45229.666666666664</v>
      </c>
      <c r="F25586">
        <v>76.02</v>
      </c>
      <c r="G25586">
        <v>72154</v>
      </c>
      <c r="H25586" t="s">
        <v>19</v>
      </c>
      <c r="I25586">
        <v>0.34</v>
      </c>
      <c r="J25586" t="s">
        <v>20</v>
      </c>
      <c r="K25586">
        <v>15.9</v>
      </c>
      <c r="L25586" t="s">
        <v>69</v>
      </c>
      <c r="M25586" t="s">
        <v>31</v>
      </c>
      <c r="N25586" t="s">
        <v>23</v>
      </c>
      <c r="O25586" t="s">
        <v>43</v>
      </c>
      <c r="P25586" t="s">
        <v>32</v>
      </c>
      <c r="Q25586" t="s">
        <v>26</v>
      </c>
      <c r="R25586">
        <f>YEAR(online_sales_dataset[[#This Row],[InvoiceDate]])</f>
        <v>2023</v>
      </c>
      <c r="S25586">
        <f>IF(online_sales_dataset[[#This Row],[ReturnStatus]]="Not Returned",0,1)</f>
        <v>0</v>
      </c>
      <c r="T25586" s="2">
        <f>(online_sales_dataset[[#This Row],[Quantity]]*online_sales_dataset[[#This Row],[UnitPrice]])*(1-online_sales_dataset[[#This Row],[Discount]])</f>
        <v>1404.8495999999998</v>
      </c>
      <c r="U25586" s="5">
        <f>COUNTIF(online_sales_dataset[CustomerID],online_sales_dataset[[#This Row],[CustomerID]])</f>
        <v>1</v>
      </c>
    </row>
    <row r="25587" spans="1:21" x14ac:dyDescent="0.25">
      <c r="A25587">
        <v>565065</v>
      </c>
      <c r="B25587" t="s">
        <v>650</v>
      </c>
      <c r="C25587" t="s">
        <v>63</v>
      </c>
      <c r="D25587">
        <v>42</v>
      </c>
      <c r="E25587" s="1">
        <v>44004.583333333336</v>
      </c>
      <c r="F25587">
        <v>29.63</v>
      </c>
      <c r="G25587">
        <v>54743</v>
      </c>
      <c r="H25587" t="s">
        <v>56</v>
      </c>
      <c r="I25587">
        <v>0.1</v>
      </c>
      <c r="J25587" t="s">
        <v>53</v>
      </c>
      <c r="K25587">
        <v>25.15</v>
      </c>
      <c r="L25587" t="s">
        <v>21</v>
      </c>
      <c r="M25587" t="s">
        <v>22</v>
      </c>
      <c r="N25587" t="s">
        <v>23</v>
      </c>
      <c r="O25587" t="s">
        <v>48</v>
      </c>
      <c r="P25587" t="s">
        <v>25</v>
      </c>
      <c r="Q25587" t="s">
        <v>26</v>
      </c>
      <c r="R25587">
        <f>YEAR(online_sales_dataset[[#This Row],[InvoiceDate]])</f>
        <v>2020</v>
      </c>
      <c r="S25587">
        <f>IF(online_sales_dataset[[#This Row],[ReturnStatus]]="Not Returned",0,1)</f>
        <v>0</v>
      </c>
      <c r="T25587" s="2">
        <f>(online_sales_dataset[[#This Row],[Quantity]]*online_sales_dataset[[#This Row],[UnitPrice]])*(1-online_sales_dataset[[#This Row],[Discount]])</f>
        <v>1120.0140000000001</v>
      </c>
      <c r="U25587" s="5">
        <f>COUNTIF(online_sales_dataset[CustomerID],online_sales_dataset[[#This Row],[CustomerID]])</f>
        <v>2</v>
      </c>
    </row>
    <row r="25588" spans="1:21" x14ac:dyDescent="0.25">
      <c r="A25588">
        <v>565075</v>
      </c>
      <c r="B25588" t="s">
        <v>1021</v>
      </c>
      <c r="C25588" t="s">
        <v>40</v>
      </c>
      <c r="D25588">
        <v>10</v>
      </c>
      <c r="E25588" s="1">
        <v>45110.166666666664</v>
      </c>
      <c r="F25588">
        <v>39.979999999999997</v>
      </c>
      <c r="G25588">
        <v>61972</v>
      </c>
      <c r="H25588" t="s">
        <v>28</v>
      </c>
      <c r="I25588">
        <v>0.03</v>
      </c>
      <c r="J25588" t="s">
        <v>53</v>
      </c>
      <c r="K25588">
        <v>16.14</v>
      </c>
      <c r="L25588" t="s">
        <v>42</v>
      </c>
      <c r="M25588" t="s">
        <v>31</v>
      </c>
      <c r="N25588" t="s">
        <v>23</v>
      </c>
      <c r="O25588" t="s">
        <v>48</v>
      </c>
      <c r="P25588" t="s">
        <v>25</v>
      </c>
      <c r="Q25588" t="s">
        <v>38</v>
      </c>
      <c r="R25588">
        <f>YEAR(online_sales_dataset[[#This Row],[InvoiceDate]])</f>
        <v>2023</v>
      </c>
      <c r="S25588">
        <f>IF(online_sales_dataset[[#This Row],[ReturnStatus]]="Not Returned",0,1)</f>
        <v>0</v>
      </c>
      <c r="T25588" s="2">
        <f>(online_sales_dataset[[#This Row],[Quantity]]*online_sales_dataset[[#This Row],[UnitPrice]])*(1-online_sales_dataset[[#This Row],[Discount]])</f>
        <v>387.80599999999993</v>
      </c>
      <c r="U25588" s="5">
        <f>COUNTIF(online_sales_dataset[CustomerID],online_sales_dataset[[#This Row],[CustomerID]])</f>
        <v>2</v>
      </c>
    </row>
    <row r="25589" spans="1:21" x14ac:dyDescent="0.25">
      <c r="A25589">
        <v>565139</v>
      </c>
      <c r="B25589" t="s">
        <v>103</v>
      </c>
      <c r="C25589" t="s">
        <v>77</v>
      </c>
      <c r="D25589">
        <v>45</v>
      </c>
      <c r="E25589" s="1">
        <v>44537.166666666664</v>
      </c>
      <c r="F25589">
        <v>80.650000000000006</v>
      </c>
      <c r="G25589">
        <v>17131</v>
      </c>
      <c r="H25589" t="s">
        <v>61</v>
      </c>
      <c r="I25589">
        <v>0.25</v>
      </c>
      <c r="J25589" t="s">
        <v>20</v>
      </c>
      <c r="K25589">
        <v>17.100000000000001</v>
      </c>
      <c r="L25589" t="s">
        <v>42</v>
      </c>
      <c r="M25589" t="s">
        <v>31</v>
      </c>
      <c r="N25589" t="s">
        <v>23</v>
      </c>
      <c r="O25589" t="s">
        <v>24</v>
      </c>
      <c r="P25589" t="s">
        <v>25</v>
      </c>
      <c r="Q25589" t="s">
        <v>44</v>
      </c>
      <c r="R25589">
        <f>YEAR(online_sales_dataset[[#This Row],[InvoiceDate]])</f>
        <v>2021</v>
      </c>
      <c r="S25589">
        <f>IF(online_sales_dataset[[#This Row],[ReturnStatus]]="Not Returned",0,1)</f>
        <v>0</v>
      </c>
      <c r="T25589" s="2">
        <f>(online_sales_dataset[[#This Row],[Quantity]]*online_sales_dataset[[#This Row],[UnitPrice]])*(1-online_sales_dataset[[#This Row],[Discount]])</f>
        <v>2721.9375000000005</v>
      </c>
      <c r="U25589" s="5">
        <f>COUNTIF(online_sales_dataset[CustomerID],online_sales_dataset[[#This Row],[CustomerID]])</f>
        <v>2</v>
      </c>
    </row>
    <row r="25590" spans="1:21" x14ac:dyDescent="0.25">
      <c r="A25590">
        <v>565196</v>
      </c>
      <c r="B25590" t="s">
        <v>27</v>
      </c>
      <c r="C25590" t="s">
        <v>81</v>
      </c>
      <c r="D25590">
        <v>31</v>
      </c>
      <c r="E25590" s="1">
        <v>45251.166666666664</v>
      </c>
      <c r="F25590">
        <v>27.16</v>
      </c>
      <c r="G25590">
        <v>73942</v>
      </c>
      <c r="H25590" t="s">
        <v>47</v>
      </c>
      <c r="I25590">
        <v>0.47</v>
      </c>
      <c r="J25590" t="s">
        <v>20</v>
      </c>
      <c r="K25590">
        <v>23.49</v>
      </c>
      <c r="L25590" t="s">
        <v>69</v>
      </c>
      <c r="M25590" t="s">
        <v>22</v>
      </c>
      <c r="N25590" t="s">
        <v>23</v>
      </c>
      <c r="O25590" t="s">
        <v>24</v>
      </c>
      <c r="P25590" t="s">
        <v>58</v>
      </c>
      <c r="Q25590" t="s">
        <v>44</v>
      </c>
      <c r="R25590">
        <f>YEAR(online_sales_dataset[[#This Row],[InvoiceDate]])</f>
        <v>2023</v>
      </c>
      <c r="S25590">
        <f>IF(online_sales_dataset[[#This Row],[ReturnStatus]]="Not Returned",0,1)</f>
        <v>0</v>
      </c>
      <c r="T25590" s="2">
        <f>(online_sales_dataset[[#This Row],[Quantity]]*online_sales_dataset[[#This Row],[UnitPrice]])*(1-online_sales_dataset[[#This Row],[Discount]])</f>
        <v>446.23880000000003</v>
      </c>
      <c r="U25590" s="5">
        <f>COUNTIF(online_sales_dataset[CustomerID],online_sales_dataset[[#This Row],[CustomerID]])</f>
        <v>1</v>
      </c>
    </row>
    <row r="25591" spans="1:21" x14ac:dyDescent="0.25">
      <c r="A25591">
        <v>565196</v>
      </c>
      <c r="B25591" t="s">
        <v>522</v>
      </c>
      <c r="C25591" t="s">
        <v>63</v>
      </c>
      <c r="D25591">
        <v>38</v>
      </c>
      <c r="E25591" s="1">
        <v>45234.166666666664</v>
      </c>
      <c r="F25591">
        <v>38.79</v>
      </c>
      <c r="H25591" t="s">
        <v>28</v>
      </c>
      <c r="I25591">
        <v>0.4</v>
      </c>
      <c r="J25591" t="s">
        <v>29</v>
      </c>
      <c r="K25591">
        <v>21.29</v>
      </c>
      <c r="L25591" t="s">
        <v>69</v>
      </c>
      <c r="M25591" t="s">
        <v>22</v>
      </c>
      <c r="N25591" t="s">
        <v>23</v>
      </c>
      <c r="O25591" t="s">
        <v>48</v>
      </c>
      <c r="P25591" t="s">
        <v>37</v>
      </c>
      <c r="Q25591" t="s">
        <v>44</v>
      </c>
      <c r="R25591">
        <f>YEAR(online_sales_dataset[[#This Row],[InvoiceDate]])</f>
        <v>2023</v>
      </c>
      <c r="S25591">
        <f>IF(online_sales_dataset[[#This Row],[ReturnStatus]]="Not Returned",0,1)</f>
        <v>0</v>
      </c>
      <c r="T25591" s="2">
        <f>(online_sales_dataset[[#This Row],[Quantity]]*online_sales_dataset[[#This Row],[UnitPrice]])*(1-online_sales_dataset[[#This Row],[Discount]])</f>
        <v>884.41199999999992</v>
      </c>
      <c r="U25591" s="5">
        <f>COUNTIF(online_sales_dataset[CustomerID],online_sales_dataset[[#This Row],[CustomerID]])</f>
        <v>0</v>
      </c>
    </row>
    <row r="25592" spans="1:21" x14ac:dyDescent="0.25">
      <c r="A25592">
        <v>565226</v>
      </c>
      <c r="B25592" t="s">
        <v>439</v>
      </c>
      <c r="C25592" t="s">
        <v>71</v>
      </c>
      <c r="D25592">
        <v>31</v>
      </c>
      <c r="E25592" s="1">
        <v>44030.25</v>
      </c>
      <c r="F25592">
        <v>25.45</v>
      </c>
      <c r="G25592">
        <v>15773</v>
      </c>
      <c r="H25592" t="s">
        <v>56</v>
      </c>
      <c r="I25592">
        <v>0.38</v>
      </c>
      <c r="J25592" t="s">
        <v>20</v>
      </c>
      <c r="K25592">
        <v>9.52</v>
      </c>
      <c r="L25592" t="s">
        <v>21</v>
      </c>
      <c r="M25592" t="s">
        <v>22</v>
      </c>
      <c r="N25592" t="s">
        <v>23</v>
      </c>
      <c r="O25592" t="s">
        <v>43</v>
      </c>
      <c r="P25592" t="s">
        <v>25</v>
      </c>
      <c r="Q25592" t="s">
        <v>26</v>
      </c>
      <c r="R25592">
        <f>YEAR(online_sales_dataset[[#This Row],[InvoiceDate]])</f>
        <v>2020</v>
      </c>
      <c r="S25592">
        <f>IF(online_sales_dataset[[#This Row],[ReturnStatus]]="Not Returned",0,1)</f>
        <v>0</v>
      </c>
      <c r="T25592" s="2">
        <f>(online_sales_dataset[[#This Row],[Quantity]]*online_sales_dataset[[#This Row],[UnitPrice]])*(1-online_sales_dataset[[#This Row],[Discount]])</f>
        <v>489.14899999999994</v>
      </c>
      <c r="U25592" s="5">
        <f>COUNTIF(online_sales_dataset[CustomerID],online_sales_dataset[[#This Row],[CustomerID]])</f>
        <v>1</v>
      </c>
    </row>
    <row r="25593" spans="1:21" x14ac:dyDescent="0.25">
      <c r="A25593">
        <v>565241</v>
      </c>
      <c r="B25593" t="s">
        <v>872</v>
      </c>
      <c r="C25593" t="s">
        <v>51</v>
      </c>
      <c r="D25593">
        <v>11</v>
      </c>
      <c r="E25593" s="1">
        <v>45295.666666666664</v>
      </c>
      <c r="F25593">
        <v>44.11</v>
      </c>
      <c r="G25593">
        <v>40517</v>
      </c>
      <c r="H25593" t="s">
        <v>19</v>
      </c>
      <c r="I25593">
        <v>0.42</v>
      </c>
      <c r="J25593" t="s">
        <v>20</v>
      </c>
      <c r="K25593">
        <v>17</v>
      </c>
      <c r="L25593" t="s">
        <v>69</v>
      </c>
      <c r="M25593" t="s">
        <v>22</v>
      </c>
      <c r="N25593" t="s">
        <v>23</v>
      </c>
      <c r="O25593" t="s">
        <v>24</v>
      </c>
      <c r="P25593" t="s">
        <v>58</v>
      </c>
      <c r="Q25593" t="s">
        <v>26</v>
      </c>
      <c r="R25593">
        <f>YEAR(online_sales_dataset[[#This Row],[InvoiceDate]])</f>
        <v>2024</v>
      </c>
      <c r="S25593">
        <f>IF(online_sales_dataset[[#This Row],[ReturnStatus]]="Not Returned",0,1)</f>
        <v>0</v>
      </c>
      <c r="T25593" s="2">
        <f>(online_sales_dataset[[#This Row],[Quantity]]*online_sales_dataset[[#This Row],[UnitPrice]])*(1-online_sales_dataset[[#This Row],[Discount]])</f>
        <v>281.42180000000002</v>
      </c>
      <c r="U25593" s="5">
        <f>COUNTIF(online_sales_dataset[CustomerID],online_sales_dataset[[#This Row],[CustomerID]])</f>
        <v>1</v>
      </c>
    </row>
    <row r="25594" spans="1:21" x14ac:dyDescent="0.25">
      <c r="A25594">
        <v>565317</v>
      </c>
      <c r="B25594" t="s">
        <v>387</v>
      </c>
      <c r="C25594" t="s">
        <v>60</v>
      </c>
      <c r="D25594">
        <v>19</v>
      </c>
      <c r="E25594" s="1">
        <v>43884.5</v>
      </c>
      <c r="F25594">
        <v>16.850000000000001</v>
      </c>
      <c r="G25594">
        <v>25615</v>
      </c>
      <c r="H25594" t="s">
        <v>35</v>
      </c>
      <c r="I25594">
        <v>0.34</v>
      </c>
      <c r="J25594" t="s">
        <v>53</v>
      </c>
      <c r="K25594">
        <v>10.81</v>
      </c>
      <c r="L25594" t="s">
        <v>30</v>
      </c>
      <c r="M25594" t="s">
        <v>31</v>
      </c>
      <c r="N25594" t="s">
        <v>23</v>
      </c>
      <c r="O25594" t="s">
        <v>48</v>
      </c>
      <c r="P25594" t="s">
        <v>67</v>
      </c>
      <c r="Q25594" t="s">
        <v>26</v>
      </c>
      <c r="R25594">
        <f>YEAR(online_sales_dataset[[#This Row],[InvoiceDate]])</f>
        <v>2020</v>
      </c>
      <c r="S25594">
        <f>IF(online_sales_dataset[[#This Row],[ReturnStatus]]="Not Returned",0,1)</f>
        <v>0</v>
      </c>
      <c r="T25594" s="2">
        <f>(online_sales_dataset[[#This Row],[Quantity]]*online_sales_dataset[[#This Row],[UnitPrice]])*(1-online_sales_dataset[[#This Row],[Discount]])</f>
        <v>211.29900000000001</v>
      </c>
      <c r="U25594" s="5">
        <f>COUNTIF(online_sales_dataset[CustomerID],online_sales_dataset[[#This Row],[CustomerID]])</f>
        <v>2</v>
      </c>
    </row>
    <row r="25595" spans="1:21" x14ac:dyDescent="0.25">
      <c r="A25595">
        <v>565342</v>
      </c>
      <c r="B25595" t="s">
        <v>668</v>
      </c>
      <c r="C25595" t="s">
        <v>71</v>
      </c>
      <c r="D25595">
        <v>24</v>
      </c>
      <c r="E25595" s="1">
        <v>44731.875</v>
      </c>
      <c r="F25595">
        <v>72.37</v>
      </c>
      <c r="G25595">
        <v>91224</v>
      </c>
      <c r="H25595" t="s">
        <v>87</v>
      </c>
      <c r="I25595">
        <v>0.15</v>
      </c>
      <c r="J25595" t="s">
        <v>53</v>
      </c>
      <c r="K25595">
        <v>9.51</v>
      </c>
      <c r="L25595" t="s">
        <v>69</v>
      </c>
      <c r="M25595" t="s">
        <v>22</v>
      </c>
      <c r="N25595" t="s">
        <v>23</v>
      </c>
      <c r="O25595" t="s">
        <v>54</v>
      </c>
      <c r="P25595" t="s">
        <v>25</v>
      </c>
      <c r="Q25595" t="s">
        <v>38</v>
      </c>
      <c r="R25595">
        <f>YEAR(online_sales_dataset[[#This Row],[InvoiceDate]])</f>
        <v>2022</v>
      </c>
      <c r="S25595">
        <f>IF(online_sales_dataset[[#This Row],[ReturnStatus]]="Not Returned",0,1)</f>
        <v>0</v>
      </c>
      <c r="T25595" s="2">
        <f>(online_sales_dataset[[#This Row],[Quantity]]*online_sales_dataset[[#This Row],[UnitPrice]])*(1-online_sales_dataset[[#This Row],[Discount]])</f>
        <v>1476.348</v>
      </c>
      <c r="U25595" s="5">
        <f>COUNTIF(online_sales_dataset[CustomerID],online_sales_dataset[[#This Row],[CustomerID]])</f>
        <v>1</v>
      </c>
    </row>
    <row r="25596" spans="1:21" x14ac:dyDescent="0.25">
      <c r="A25596">
        <v>565360</v>
      </c>
      <c r="B25596" t="s">
        <v>315</v>
      </c>
      <c r="C25596" t="s">
        <v>46</v>
      </c>
      <c r="D25596">
        <v>25</v>
      </c>
      <c r="E25596" s="1">
        <v>44622.375</v>
      </c>
      <c r="F25596">
        <v>41.08</v>
      </c>
      <c r="G25596">
        <v>16034</v>
      </c>
      <c r="H25596" t="s">
        <v>65</v>
      </c>
      <c r="I25596">
        <v>0.1</v>
      </c>
      <c r="J25596" t="s">
        <v>53</v>
      </c>
      <c r="K25596">
        <v>21.89</v>
      </c>
      <c r="L25596" t="s">
        <v>21</v>
      </c>
      <c r="M25596" t="s">
        <v>22</v>
      </c>
      <c r="N25596" t="s">
        <v>23</v>
      </c>
      <c r="O25596" t="s">
        <v>43</v>
      </c>
      <c r="P25596" t="s">
        <v>67</v>
      </c>
      <c r="Q25596" t="s">
        <v>26</v>
      </c>
      <c r="R25596">
        <f>YEAR(online_sales_dataset[[#This Row],[InvoiceDate]])</f>
        <v>2022</v>
      </c>
      <c r="S25596">
        <f>IF(online_sales_dataset[[#This Row],[ReturnStatus]]="Not Returned",0,1)</f>
        <v>0</v>
      </c>
      <c r="T25596" s="2">
        <f>(online_sales_dataset[[#This Row],[Quantity]]*online_sales_dataset[[#This Row],[UnitPrice]])*(1-online_sales_dataset[[#This Row],[Discount]])</f>
        <v>924.30000000000007</v>
      </c>
      <c r="U25596" s="5">
        <f>COUNTIF(online_sales_dataset[CustomerID],online_sales_dataset[[#This Row],[CustomerID]])</f>
        <v>1</v>
      </c>
    </row>
    <row r="25597" spans="1:21" x14ac:dyDescent="0.25">
      <c r="A25597">
        <v>565362</v>
      </c>
      <c r="B25597" t="s">
        <v>705</v>
      </c>
      <c r="C25597" t="s">
        <v>18</v>
      </c>
      <c r="D25597">
        <v>31</v>
      </c>
      <c r="E25597" s="1">
        <v>45765.583333333336</v>
      </c>
      <c r="F25597">
        <v>56.39</v>
      </c>
      <c r="G25597">
        <v>96557</v>
      </c>
      <c r="H25597" t="s">
        <v>56</v>
      </c>
      <c r="I25597">
        <v>0.22</v>
      </c>
      <c r="J25597" t="s">
        <v>53</v>
      </c>
      <c r="K25597">
        <v>26.86</v>
      </c>
      <c r="L25597" t="s">
        <v>69</v>
      </c>
      <c r="M25597" t="s">
        <v>31</v>
      </c>
      <c r="N25597" t="s">
        <v>23</v>
      </c>
      <c r="O25597" t="s">
        <v>43</v>
      </c>
      <c r="P25597" t="s">
        <v>67</v>
      </c>
      <c r="Q25597" t="s">
        <v>38</v>
      </c>
      <c r="R25597">
        <f>YEAR(online_sales_dataset[[#This Row],[InvoiceDate]])</f>
        <v>2025</v>
      </c>
      <c r="S25597">
        <f>IF(online_sales_dataset[[#This Row],[ReturnStatus]]="Not Returned",0,1)</f>
        <v>0</v>
      </c>
      <c r="T25597" s="2">
        <f>(online_sales_dataset[[#This Row],[Quantity]]*online_sales_dataset[[#This Row],[UnitPrice]])*(1-online_sales_dataset[[#This Row],[Discount]])</f>
        <v>1363.5101999999999</v>
      </c>
      <c r="U25597" s="5">
        <f>COUNTIF(online_sales_dataset[CustomerID],online_sales_dataset[[#This Row],[CustomerID]])</f>
        <v>1</v>
      </c>
    </row>
    <row r="25598" spans="1:21" x14ac:dyDescent="0.25">
      <c r="A25598">
        <v>565377</v>
      </c>
      <c r="B25598" t="s">
        <v>710</v>
      </c>
      <c r="C25598" t="s">
        <v>81</v>
      </c>
      <c r="D25598">
        <v>7</v>
      </c>
      <c r="E25598" s="1">
        <v>45103.333333333336</v>
      </c>
      <c r="F25598">
        <v>67.14</v>
      </c>
      <c r="G25598">
        <v>85684</v>
      </c>
      <c r="H25598" t="s">
        <v>93</v>
      </c>
      <c r="I25598">
        <v>0.05</v>
      </c>
      <c r="J25598" t="s">
        <v>20</v>
      </c>
      <c r="K25598">
        <v>7.45</v>
      </c>
      <c r="L25598" t="s">
        <v>57</v>
      </c>
      <c r="M25598" t="s">
        <v>22</v>
      </c>
      <c r="N25598" t="s">
        <v>23</v>
      </c>
      <c r="O25598" t="s">
        <v>48</v>
      </c>
      <c r="P25598" t="s">
        <v>37</v>
      </c>
      <c r="Q25598" t="s">
        <v>44</v>
      </c>
      <c r="R25598">
        <f>YEAR(online_sales_dataset[[#This Row],[InvoiceDate]])</f>
        <v>2023</v>
      </c>
      <c r="S25598">
        <f>IF(online_sales_dataset[[#This Row],[ReturnStatus]]="Not Returned",0,1)</f>
        <v>0</v>
      </c>
      <c r="T25598" s="2">
        <f>(online_sales_dataset[[#This Row],[Quantity]]*online_sales_dataset[[#This Row],[UnitPrice]])*(1-online_sales_dataset[[#This Row],[Discount]])</f>
        <v>446.48099999999999</v>
      </c>
      <c r="U25598" s="5">
        <f>COUNTIF(online_sales_dataset[CustomerID],online_sales_dataset[[#This Row],[CustomerID]])</f>
        <v>2</v>
      </c>
    </row>
    <row r="25599" spans="1:21" x14ac:dyDescent="0.25">
      <c r="A25599">
        <v>565386</v>
      </c>
      <c r="B25599" t="s">
        <v>204</v>
      </c>
      <c r="C25599" t="s">
        <v>46</v>
      </c>
      <c r="D25599">
        <v>5</v>
      </c>
      <c r="E25599" s="1">
        <v>45102.083333333336</v>
      </c>
      <c r="F25599">
        <v>54.44</v>
      </c>
      <c r="G25599">
        <v>87121</v>
      </c>
      <c r="H25599" t="s">
        <v>47</v>
      </c>
      <c r="I25599">
        <v>0.13</v>
      </c>
      <c r="J25599" t="s">
        <v>29</v>
      </c>
      <c r="K25599">
        <v>7</v>
      </c>
      <c r="L25599" t="s">
        <v>30</v>
      </c>
      <c r="M25599" t="s">
        <v>31</v>
      </c>
      <c r="N25599" t="s">
        <v>23</v>
      </c>
      <c r="O25599" t="s">
        <v>54</v>
      </c>
      <c r="P25599" t="s">
        <v>58</v>
      </c>
      <c r="Q25599" t="s">
        <v>38</v>
      </c>
      <c r="R25599">
        <f>YEAR(online_sales_dataset[[#This Row],[InvoiceDate]])</f>
        <v>2023</v>
      </c>
      <c r="S25599">
        <f>IF(online_sales_dataset[[#This Row],[ReturnStatus]]="Not Returned",0,1)</f>
        <v>0</v>
      </c>
      <c r="T25599" s="2">
        <f>(online_sales_dataset[[#This Row],[Quantity]]*online_sales_dataset[[#This Row],[UnitPrice]])*(1-online_sales_dataset[[#This Row],[Discount]])</f>
        <v>236.81399999999999</v>
      </c>
      <c r="U25599" s="5">
        <f>COUNTIF(online_sales_dataset[CustomerID],online_sales_dataset[[#This Row],[CustomerID]])</f>
        <v>1</v>
      </c>
    </row>
    <row r="25600" spans="1:21" x14ac:dyDescent="0.25">
      <c r="A25600">
        <v>565393</v>
      </c>
      <c r="B25600" t="s">
        <v>634</v>
      </c>
      <c r="C25600" t="s">
        <v>51</v>
      </c>
      <c r="D25600">
        <v>15</v>
      </c>
      <c r="E25600" s="1">
        <v>44836.958333333336</v>
      </c>
      <c r="F25600">
        <v>29.69</v>
      </c>
      <c r="G25600">
        <v>40076</v>
      </c>
      <c r="H25600" t="s">
        <v>35</v>
      </c>
      <c r="I25600">
        <v>0.03</v>
      </c>
      <c r="J25600" t="s">
        <v>20</v>
      </c>
      <c r="K25600">
        <v>5.21</v>
      </c>
      <c r="L25600" t="s">
        <v>69</v>
      </c>
      <c r="M25600" t="s">
        <v>31</v>
      </c>
      <c r="N25600" t="s">
        <v>23</v>
      </c>
      <c r="O25600" t="s">
        <v>54</v>
      </c>
      <c r="P25600" t="s">
        <v>67</v>
      </c>
      <c r="Q25600" t="s">
        <v>44</v>
      </c>
      <c r="R25600">
        <f>YEAR(online_sales_dataset[[#This Row],[InvoiceDate]])</f>
        <v>2022</v>
      </c>
      <c r="S25600">
        <f>IF(online_sales_dataset[[#This Row],[ReturnStatus]]="Not Returned",0,1)</f>
        <v>0</v>
      </c>
      <c r="T25600" s="2">
        <f>(online_sales_dataset[[#This Row],[Quantity]]*online_sales_dataset[[#This Row],[UnitPrice]])*(1-online_sales_dataset[[#This Row],[Discount]])</f>
        <v>431.98950000000002</v>
      </c>
      <c r="U25600" s="5">
        <f>COUNTIF(online_sales_dataset[CustomerID],online_sales_dataset[[#This Row],[CustomerID]])</f>
        <v>1</v>
      </c>
    </row>
    <row r="25601" spans="1:21" x14ac:dyDescent="0.25">
      <c r="A25601">
        <v>565404</v>
      </c>
      <c r="B25601" t="s">
        <v>929</v>
      </c>
      <c r="C25601" t="s">
        <v>46</v>
      </c>
      <c r="D25601">
        <v>30</v>
      </c>
      <c r="E25601" s="1">
        <v>45763.083333333336</v>
      </c>
      <c r="F25601">
        <v>90.31</v>
      </c>
      <c r="G25601">
        <v>23203</v>
      </c>
      <c r="H25601" t="s">
        <v>52</v>
      </c>
      <c r="I25601">
        <v>0.21</v>
      </c>
      <c r="J25601" t="s">
        <v>29</v>
      </c>
      <c r="K25601">
        <v>8.83</v>
      </c>
      <c r="L25601" t="s">
        <v>69</v>
      </c>
      <c r="M25601" t="s">
        <v>31</v>
      </c>
      <c r="N25601" t="s">
        <v>23</v>
      </c>
      <c r="O25601" t="s">
        <v>54</v>
      </c>
      <c r="P25601" t="s">
        <v>58</v>
      </c>
      <c r="Q25601" t="s">
        <v>26</v>
      </c>
      <c r="R25601">
        <f>YEAR(online_sales_dataset[[#This Row],[InvoiceDate]])</f>
        <v>2025</v>
      </c>
      <c r="S25601">
        <f>IF(online_sales_dataset[[#This Row],[ReturnStatus]]="Not Returned",0,1)</f>
        <v>0</v>
      </c>
      <c r="T25601" s="2">
        <f>(online_sales_dataset[[#This Row],[Quantity]]*online_sales_dataset[[#This Row],[UnitPrice]])*(1-online_sales_dataset[[#This Row],[Discount]])</f>
        <v>2140.3470000000002</v>
      </c>
      <c r="U25601" s="5">
        <f>COUNTIF(online_sales_dataset[CustomerID],online_sales_dataset[[#This Row],[CustomerID]])</f>
        <v>2</v>
      </c>
    </row>
    <row r="25602" spans="1:21" x14ac:dyDescent="0.25">
      <c r="A25602">
        <v>565406</v>
      </c>
      <c r="B25602" t="s">
        <v>989</v>
      </c>
      <c r="C25602" t="s">
        <v>46</v>
      </c>
      <c r="D25602">
        <v>15</v>
      </c>
      <c r="E25602" s="1">
        <v>44764.583333333336</v>
      </c>
      <c r="F25602">
        <v>93.37</v>
      </c>
      <c r="G25602">
        <v>56082</v>
      </c>
      <c r="H25602" t="s">
        <v>65</v>
      </c>
      <c r="I25602">
        <v>0.21</v>
      </c>
      <c r="J25602" t="s">
        <v>53</v>
      </c>
      <c r="K25602">
        <v>15.2</v>
      </c>
      <c r="L25602" t="s">
        <v>21</v>
      </c>
      <c r="M25602" t="s">
        <v>22</v>
      </c>
      <c r="N25602" t="s">
        <v>23</v>
      </c>
      <c r="O25602" t="s">
        <v>48</v>
      </c>
      <c r="P25602" t="s">
        <v>37</v>
      </c>
      <c r="Q25602" t="s">
        <v>38</v>
      </c>
      <c r="R25602">
        <f>YEAR(online_sales_dataset[[#This Row],[InvoiceDate]])</f>
        <v>2022</v>
      </c>
      <c r="S25602">
        <f>IF(online_sales_dataset[[#This Row],[ReturnStatus]]="Not Returned",0,1)</f>
        <v>0</v>
      </c>
      <c r="T25602" s="2">
        <f>(online_sales_dataset[[#This Row],[Quantity]]*online_sales_dataset[[#This Row],[UnitPrice]])*(1-online_sales_dataset[[#This Row],[Discount]])</f>
        <v>1106.4345000000003</v>
      </c>
      <c r="U25602" s="5">
        <f>COUNTIF(online_sales_dataset[CustomerID],online_sales_dataset[[#This Row],[CustomerID]])</f>
        <v>1</v>
      </c>
    </row>
    <row r="25603" spans="1:21" x14ac:dyDescent="0.25">
      <c r="A25603">
        <v>565417</v>
      </c>
      <c r="B25603" t="s">
        <v>800</v>
      </c>
      <c r="C25603" t="s">
        <v>74</v>
      </c>
      <c r="D25603">
        <v>11</v>
      </c>
      <c r="E25603" s="1">
        <v>44191.5</v>
      </c>
      <c r="F25603">
        <v>2.58</v>
      </c>
      <c r="G25603">
        <v>40072</v>
      </c>
      <c r="H25603" t="s">
        <v>19</v>
      </c>
      <c r="I25603">
        <v>0.39</v>
      </c>
      <c r="J25603" t="s">
        <v>20</v>
      </c>
      <c r="K25603">
        <v>24.41</v>
      </c>
      <c r="L25603" t="s">
        <v>21</v>
      </c>
      <c r="M25603" t="s">
        <v>22</v>
      </c>
      <c r="N25603" t="s">
        <v>23</v>
      </c>
      <c r="O25603" t="s">
        <v>54</v>
      </c>
      <c r="P25603" t="s">
        <v>32</v>
      </c>
      <c r="Q25603" t="s">
        <v>38</v>
      </c>
      <c r="R25603">
        <f>YEAR(online_sales_dataset[[#This Row],[InvoiceDate]])</f>
        <v>2020</v>
      </c>
      <c r="S25603">
        <f>IF(online_sales_dataset[[#This Row],[ReturnStatus]]="Not Returned",0,1)</f>
        <v>0</v>
      </c>
      <c r="T25603" s="2">
        <f>(online_sales_dataset[[#This Row],[Quantity]]*online_sales_dataset[[#This Row],[UnitPrice]])*(1-online_sales_dataset[[#This Row],[Discount]])</f>
        <v>17.311800000000002</v>
      </c>
      <c r="U25603" s="5">
        <f>COUNTIF(online_sales_dataset[CustomerID],online_sales_dataset[[#This Row],[CustomerID]])</f>
        <v>2</v>
      </c>
    </row>
    <row r="25604" spans="1:21" x14ac:dyDescent="0.25">
      <c r="A25604">
        <v>565432</v>
      </c>
      <c r="B25604" t="s">
        <v>924</v>
      </c>
      <c r="C25604" t="s">
        <v>63</v>
      </c>
      <c r="D25604">
        <v>46</v>
      </c>
      <c r="E25604" s="1">
        <v>44420.125</v>
      </c>
      <c r="F25604">
        <v>48.15</v>
      </c>
      <c r="G25604">
        <v>38844</v>
      </c>
      <c r="H25604" t="s">
        <v>19</v>
      </c>
      <c r="I25604">
        <v>0.06</v>
      </c>
      <c r="J25604" t="s">
        <v>29</v>
      </c>
      <c r="K25604">
        <v>5.34</v>
      </c>
      <c r="L25604" t="s">
        <v>69</v>
      </c>
      <c r="M25604" t="s">
        <v>22</v>
      </c>
      <c r="N25604" t="s">
        <v>23</v>
      </c>
      <c r="O25604" t="s">
        <v>48</v>
      </c>
      <c r="P25604" t="s">
        <v>67</v>
      </c>
      <c r="Q25604" t="s">
        <v>44</v>
      </c>
      <c r="R25604">
        <f>YEAR(online_sales_dataset[[#This Row],[InvoiceDate]])</f>
        <v>2021</v>
      </c>
      <c r="S25604">
        <f>IF(online_sales_dataset[[#This Row],[ReturnStatus]]="Not Returned",0,1)</f>
        <v>0</v>
      </c>
      <c r="T25604" s="2">
        <f>(online_sales_dataset[[#This Row],[Quantity]]*online_sales_dataset[[#This Row],[UnitPrice]])*(1-online_sales_dataset[[#This Row],[Discount]])</f>
        <v>2082.0059999999999</v>
      </c>
      <c r="U25604" s="5">
        <f>COUNTIF(online_sales_dataset[CustomerID],online_sales_dataset[[#This Row],[CustomerID]])</f>
        <v>1</v>
      </c>
    </row>
    <row r="25605" spans="1:21" x14ac:dyDescent="0.25">
      <c r="A25605">
        <v>565448</v>
      </c>
      <c r="B25605" t="s">
        <v>320</v>
      </c>
      <c r="C25605" t="s">
        <v>81</v>
      </c>
      <c r="D25605">
        <v>39</v>
      </c>
      <c r="E25605" s="1">
        <v>44314.791666666664</v>
      </c>
      <c r="F25605">
        <v>7.16</v>
      </c>
      <c r="G25605">
        <v>52796</v>
      </c>
      <c r="H25605" t="s">
        <v>41</v>
      </c>
      <c r="I25605">
        <v>0.09</v>
      </c>
      <c r="J25605" t="s">
        <v>20</v>
      </c>
      <c r="K25605">
        <v>13.42</v>
      </c>
      <c r="L25605" t="s">
        <v>57</v>
      </c>
      <c r="M25605" t="s">
        <v>22</v>
      </c>
      <c r="N25605" t="s">
        <v>23</v>
      </c>
      <c r="O25605" t="s">
        <v>24</v>
      </c>
      <c r="P25605" t="s">
        <v>25</v>
      </c>
      <c r="Q25605" t="s">
        <v>38</v>
      </c>
      <c r="R25605">
        <f>YEAR(online_sales_dataset[[#This Row],[InvoiceDate]])</f>
        <v>2021</v>
      </c>
      <c r="S25605">
        <f>IF(online_sales_dataset[[#This Row],[ReturnStatus]]="Not Returned",0,1)</f>
        <v>0</v>
      </c>
      <c r="T25605" s="2">
        <f>(online_sales_dataset[[#This Row],[Quantity]]*online_sales_dataset[[#This Row],[UnitPrice]])*(1-online_sales_dataset[[#This Row],[Discount]])</f>
        <v>254.10840000000002</v>
      </c>
      <c r="U25605" s="5">
        <f>COUNTIF(online_sales_dataset[CustomerID],online_sales_dataset[[#This Row],[CustomerID]])</f>
        <v>3</v>
      </c>
    </row>
    <row r="25606" spans="1:21" x14ac:dyDescent="0.25">
      <c r="A25606">
        <v>565453</v>
      </c>
      <c r="B25606" t="s">
        <v>1014</v>
      </c>
      <c r="C25606" t="s">
        <v>46</v>
      </c>
      <c r="D25606">
        <v>47</v>
      </c>
      <c r="E25606" s="1">
        <v>43987.625</v>
      </c>
      <c r="F25606">
        <v>75.2</v>
      </c>
      <c r="H25606" t="s">
        <v>75</v>
      </c>
      <c r="I25606">
        <v>0.04</v>
      </c>
      <c r="J25606" t="s">
        <v>29</v>
      </c>
      <c r="K25606">
        <v>9.02</v>
      </c>
      <c r="L25606" t="s">
        <v>21</v>
      </c>
      <c r="M25606" t="s">
        <v>31</v>
      </c>
      <c r="N25606" t="s">
        <v>23</v>
      </c>
      <c r="O25606" t="s">
        <v>24</v>
      </c>
      <c r="P25606" t="s">
        <v>67</v>
      </c>
      <c r="Q25606" t="s">
        <v>26</v>
      </c>
      <c r="R25606">
        <f>YEAR(online_sales_dataset[[#This Row],[InvoiceDate]])</f>
        <v>2020</v>
      </c>
      <c r="S25606">
        <f>IF(online_sales_dataset[[#This Row],[ReturnStatus]]="Not Returned",0,1)</f>
        <v>0</v>
      </c>
      <c r="T25606" s="2">
        <f>(online_sales_dataset[[#This Row],[Quantity]]*online_sales_dataset[[#This Row],[UnitPrice]])*(1-online_sales_dataset[[#This Row],[Discount]])</f>
        <v>3393.0239999999999</v>
      </c>
      <c r="U25606" s="5">
        <f>COUNTIF(online_sales_dataset[CustomerID],online_sales_dataset[[#This Row],[CustomerID]])</f>
        <v>0</v>
      </c>
    </row>
    <row r="25607" spans="1:21" x14ac:dyDescent="0.25">
      <c r="A25607">
        <v>565462</v>
      </c>
      <c r="B25607" t="s">
        <v>735</v>
      </c>
      <c r="C25607" t="s">
        <v>18</v>
      </c>
      <c r="D25607">
        <v>9</v>
      </c>
      <c r="E25607" s="1">
        <v>44776.375</v>
      </c>
      <c r="F25607">
        <v>12.01</v>
      </c>
      <c r="G25607">
        <v>40185</v>
      </c>
      <c r="H25607" t="s">
        <v>41</v>
      </c>
      <c r="I25607">
        <v>0.38</v>
      </c>
      <c r="J25607" t="s">
        <v>29</v>
      </c>
      <c r="K25607">
        <v>18.3</v>
      </c>
      <c r="L25607" t="s">
        <v>30</v>
      </c>
      <c r="M25607" t="s">
        <v>22</v>
      </c>
      <c r="N25607" t="s">
        <v>23</v>
      </c>
      <c r="O25607" t="s">
        <v>48</v>
      </c>
      <c r="P25607" t="s">
        <v>37</v>
      </c>
      <c r="Q25607" t="s">
        <v>26</v>
      </c>
      <c r="R25607">
        <f>YEAR(online_sales_dataset[[#This Row],[InvoiceDate]])</f>
        <v>2022</v>
      </c>
      <c r="S25607">
        <f>IF(online_sales_dataset[[#This Row],[ReturnStatus]]="Not Returned",0,1)</f>
        <v>0</v>
      </c>
      <c r="T25607" s="2">
        <f>(online_sales_dataset[[#This Row],[Quantity]]*online_sales_dataset[[#This Row],[UnitPrice]])*(1-online_sales_dataset[[#This Row],[Discount]])</f>
        <v>67.015799999999999</v>
      </c>
      <c r="U25607" s="5">
        <f>COUNTIF(online_sales_dataset[CustomerID],online_sales_dataset[[#This Row],[CustomerID]])</f>
        <v>2</v>
      </c>
    </row>
    <row r="25608" spans="1:21" x14ac:dyDescent="0.25">
      <c r="A25608">
        <v>565463</v>
      </c>
      <c r="B25608" t="s">
        <v>358</v>
      </c>
      <c r="C25608" t="s">
        <v>46</v>
      </c>
      <c r="D25608">
        <v>32</v>
      </c>
      <c r="E25608" s="1">
        <v>45681.5</v>
      </c>
      <c r="F25608">
        <v>44.47</v>
      </c>
      <c r="G25608">
        <v>53907</v>
      </c>
      <c r="H25608" t="s">
        <v>52</v>
      </c>
      <c r="I25608">
        <v>0.42</v>
      </c>
      <c r="J25608" t="s">
        <v>29</v>
      </c>
      <c r="K25608">
        <v>29.77</v>
      </c>
      <c r="L25608" t="s">
        <v>57</v>
      </c>
      <c r="M25608" t="s">
        <v>22</v>
      </c>
      <c r="N25608" t="s">
        <v>23</v>
      </c>
      <c r="O25608" t="s">
        <v>43</v>
      </c>
      <c r="P25608" t="s">
        <v>37</v>
      </c>
      <c r="Q25608" t="s">
        <v>44</v>
      </c>
      <c r="R25608">
        <f>YEAR(online_sales_dataset[[#This Row],[InvoiceDate]])</f>
        <v>2025</v>
      </c>
      <c r="S25608">
        <f>IF(online_sales_dataset[[#This Row],[ReturnStatus]]="Not Returned",0,1)</f>
        <v>0</v>
      </c>
      <c r="T25608" s="2">
        <f>(online_sales_dataset[[#This Row],[Quantity]]*online_sales_dataset[[#This Row],[UnitPrice]])*(1-online_sales_dataset[[#This Row],[Discount]])</f>
        <v>825.36320000000012</v>
      </c>
      <c r="U25608" s="5">
        <f>COUNTIF(online_sales_dataset[CustomerID],online_sales_dataset[[#This Row],[CustomerID]])</f>
        <v>2</v>
      </c>
    </row>
    <row r="25609" spans="1:21" x14ac:dyDescent="0.25">
      <c r="A25609">
        <v>565483</v>
      </c>
      <c r="B25609" t="s">
        <v>783</v>
      </c>
      <c r="C25609" t="s">
        <v>63</v>
      </c>
      <c r="D25609">
        <v>22</v>
      </c>
      <c r="E25609" s="1">
        <v>44205.333333333336</v>
      </c>
      <c r="F25609">
        <v>67.290000000000006</v>
      </c>
      <c r="G25609">
        <v>41510</v>
      </c>
      <c r="H25609" t="s">
        <v>28</v>
      </c>
      <c r="I25609">
        <v>0.41</v>
      </c>
      <c r="J25609" t="s">
        <v>20</v>
      </c>
      <c r="K25609">
        <v>16.46</v>
      </c>
      <c r="L25609" t="s">
        <v>42</v>
      </c>
      <c r="M25609" t="s">
        <v>31</v>
      </c>
      <c r="N25609" t="s">
        <v>23</v>
      </c>
      <c r="O25609" t="s">
        <v>48</v>
      </c>
      <c r="P25609" t="s">
        <v>58</v>
      </c>
      <c r="Q25609" t="s">
        <v>38</v>
      </c>
      <c r="R25609">
        <f>YEAR(online_sales_dataset[[#This Row],[InvoiceDate]])</f>
        <v>2021</v>
      </c>
      <c r="S25609">
        <f>IF(online_sales_dataset[[#This Row],[ReturnStatus]]="Not Returned",0,1)</f>
        <v>0</v>
      </c>
      <c r="T25609" s="2">
        <f>(online_sales_dataset[[#This Row],[Quantity]]*online_sales_dataset[[#This Row],[UnitPrice]])*(1-online_sales_dataset[[#This Row],[Discount]])</f>
        <v>873.42420000000016</v>
      </c>
      <c r="U25609" s="5">
        <f>COUNTIF(online_sales_dataset[CustomerID],online_sales_dataset[[#This Row],[CustomerID]])</f>
        <v>3</v>
      </c>
    </row>
    <row r="25610" spans="1:21" x14ac:dyDescent="0.25">
      <c r="A25610">
        <v>565498</v>
      </c>
      <c r="B25610" t="s">
        <v>367</v>
      </c>
      <c r="C25610" t="s">
        <v>18</v>
      </c>
      <c r="D25610">
        <v>27</v>
      </c>
      <c r="E25610" s="1">
        <v>45609.75</v>
      </c>
      <c r="F25610">
        <v>92.86</v>
      </c>
      <c r="G25610">
        <v>23045</v>
      </c>
      <c r="H25610" t="s">
        <v>61</v>
      </c>
      <c r="I25610">
        <v>7.0000000000000007E-2</v>
      </c>
      <c r="J25610" t="s">
        <v>29</v>
      </c>
      <c r="K25610">
        <v>14.36</v>
      </c>
      <c r="L25610" t="s">
        <v>21</v>
      </c>
      <c r="M25610" t="s">
        <v>22</v>
      </c>
      <c r="N25610" t="s">
        <v>23</v>
      </c>
      <c r="O25610" t="s">
        <v>24</v>
      </c>
      <c r="P25610" t="s">
        <v>58</v>
      </c>
      <c r="Q25610" t="s">
        <v>44</v>
      </c>
      <c r="R25610">
        <f>YEAR(online_sales_dataset[[#This Row],[InvoiceDate]])</f>
        <v>2024</v>
      </c>
      <c r="S25610">
        <f>IF(online_sales_dataset[[#This Row],[ReturnStatus]]="Not Returned",0,1)</f>
        <v>0</v>
      </c>
      <c r="T25610" s="2">
        <f>(online_sales_dataset[[#This Row],[Quantity]]*online_sales_dataset[[#This Row],[UnitPrice]])*(1-online_sales_dataset[[#This Row],[Discount]])</f>
        <v>2331.7145999999998</v>
      </c>
      <c r="U25610" s="5">
        <f>COUNTIF(online_sales_dataset[CustomerID],online_sales_dataset[[#This Row],[CustomerID]])</f>
        <v>2</v>
      </c>
    </row>
    <row r="25611" spans="1:21" x14ac:dyDescent="0.25">
      <c r="A25611">
        <v>565501</v>
      </c>
      <c r="B25611" t="s">
        <v>953</v>
      </c>
      <c r="C25611" t="s">
        <v>34</v>
      </c>
      <c r="D25611">
        <v>3</v>
      </c>
      <c r="E25611" s="1">
        <v>45555.625</v>
      </c>
      <c r="F25611">
        <v>58.09</v>
      </c>
      <c r="G25611">
        <v>15347</v>
      </c>
      <c r="H25611" t="s">
        <v>35</v>
      </c>
      <c r="I25611">
        <v>0.09</v>
      </c>
      <c r="J25611" t="s">
        <v>20</v>
      </c>
      <c r="K25611">
        <v>27.68</v>
      </c>
      <c r="L25611" t="s">
        <v>42</v>
      </c>
      <c r="M25611" t="s">
        <v>22</v>
      </c>
      <c r="N25611" t="s">
        <v>23</v>
      </c>
      <c r="O25611" t="s">
        <v>43</v>
      </c>
      <c r="P25611" t="s">
        <v>25</v>
      </c>
      <c r="Q25611" t="s">
        <v>26</v>
      </c>
      <c r="R25611">
        <f>YEAR(online_sales_dataset[[#This Row],[InvoiceDate]])</f>
        <v>2024</v>
      </c>
      <c r="S25611">
        <f>IF(online_sales_dataset[[#This Row],[ReturnStatus]]="Not Returned",0,1)</f>
        <v>0</v>
      </c>
      <c r="T25611" s="2">
        <f>(online_sales_dataset[[#This Row],[Quantity]]*online_sales_dataset[[#This Row],[UnitPrice]])*(1-online_sales_dataset[[#This Row],[Discount]])</f>
        <v>158.5857</v>
      </c>
      <c r="U25611" s="5">
        <f>COUNTIF(online_sales_dataset[CustomerID],online_sales_dataset[[#This Row],[CustomerID]])</f>
        <v>3</v>
      </c>
    </row>
    <row r="25612" spans="1:21" x14ac:dyDescent="0.25">
      <c r="A25612">
        <v>565525</v>
      </c>
      <c r="B25612" t="s">
        <v>978</v>
      </c>
      <c r="C25612" t="s">
        <v>18</v>
      </c>
      <c r="D25612">
        <v>35</v>
      </c>
      <c r="E25612" s="1">
        <v>44065.875</v>
      </c>
      <c r="F25612">
        <v>1.95</v>
      </c>
      <c r="G25612">
        <v>89842</v>
      </c>
      <c r="H25612" t="s">
        <v>75</v>
      </c>
      <c r="I25612">
        <v>0.1</v>
      </c>
      <c r="J25612" t="s">
        <v>53</v>
      </c>
      <c r="K25612">
        <v>23.97</v>
      </c>
      <c r="L25612" t="s">
        <v>57</v>
      </c>
      <c r="M25612" t="s">
        <v>31</v>
      </c>
      <c r="N25612" t="s">
        <v>23</v>
      </c>
      <c r="O25612" t="s">
        <v>48</v>
      </c>
      <c r="P25612" t="s">
        <v>58</v>
      </c>
      <c r="Q25612" t="s">
        <v>38</v>
      </c>
      <c r="R25612">
        <f>YEAR(online_sales_dataset[[#This Row],[InvoiceDate]])</f>
        <v>2020</v>
      </c>
      <c r="S25612">
        <f>IF(online_sales_dataset[[#This Row],[ReturnStatus]]="Not Returned",0,1)</f>
        <v>0</v>
      </c>
      <c r="T25612" s="2">
        <f>(online_sales_dataset[[#This Row],[Quantity]]*online_sales_dataset[[#This Row],[UnitPrice]])*(1-online_sales_dataset[[#This Row],[Discount]])</f>
        <v>61.425000000000004</v>
      </c>
      <c r="U25612" s="5">
        <f>COUNTIF(online_sales_dataset[CustomerID],online_sales_dataset[[#This Row],[CustomerID]])</f>
        <v>1</v>
      </c>
    </row>
    <row r="25613" spans="1:21" x14ac:dyDescent="0.25">
      <c r="A25613">
        <v>565536</v>
      </c>
      <c r="B25613" t="s">
        <v>273</v>
      </c>
      <c r="C25613" t="s">
        <v>60</v>
      </c>
      <c r="D25613">
        <v>45</v>
      </c>
      <c r="E25613" s="1">
        <v>44216.958333333336</v>
      </c>
      <c r="F25613">
        <v>95.5</v>
      </c>
      <c r="G25613">
        <v>23264</v>
      </c>
      <c r="H25613" t="s">
        <v>93</v>
      </c>
      <c r="I25613">
        <v>0.48</v>
      </c>
      <c r="J25613" t="s">
        <v>20</v>
      </c>
      <c r="K25613">
        <v>16.66</v>
      </c>
      <c r="L25613" t="s">
        <v>30</v>
      </c>
      <c r="M25613" t="s">
        <v>22</v>
      </c>
      <c r="N25613" t="s">
        <v>23</v>
      </c>
      <c r="O25613" t="s">
        <v>54</v>
      </c>
      <c r="P25613" t="s">
        <v>67</v>
      </c>
      <c r="Q25613" t="s">
        <v>38</v>
      </c>
      <c r="R25613">
        <f>YEAR(online_sales_dataset[[#This Row],[InvoiceDate]])</f>
        <v>2021</v>
      </c>
      <c r="S25613">
        <f>IF(online_sales_dataset[[#This Row],[ReturnStatus]]="Not Returned",0,1)</f>
        <v>0</v>
      </c>
      <c r="T25613" s="2">
        <f>(online_sales_dataset[[#This Row],[Quantity]]*online_sales_dataset[[#This Row],[UnitPrice]])*(1-online_sales_dataset[[#This Row],[Discount]])</f>
        <v>2234.7000000000003</v>
      </c>
      <c r="U25613" s="5">
        <f>COUNTIF(online_sales_dataset[CustomerID],online_sales_dataset[[#This Row],[CustomerID]])</f>
        <v>2</v>
      </c>
    </row>
    <row r="25614" spans="1:21" x14ac:dyDescent="0.25">
      <c r="A25614">
        <v>565546</v>
      </c>
      <c r="B25614" t="s">
        <v>873</v>
      </c>
      <c r="C25614" t="s">
        <v>77</v>
      </c>
      <c r="D25614">
        <v>38</v>
      </c>
      <c r="E25614" s="1">
        <v>45296.291666666664</v>
      </c>
      <c r="F25614">
        <v>77.040000000000006</v>
      </c>
      <c r="G25614">
        <v>37217</v>
      </c>
      <c r="H25614" t="s">
        <v>65</v>
      </c>
      <c r="I25614">
        <v>0.05</v>
      </c>
      <c r="J25614" t="s">
        <v>53</v>
      </c>
      <c r="K25614">
        <v>29.04</v>
      </c>
      <c r="L25614" t="s">
        <v>21</v>
      </c>
      <c r="M25614" t="s">
        <v>22</v>
      </c>
      <c r="N25614" t="s">
        <v>23</v>
      </c>
      <c r="O25614" t="s">
        <v>24</v>
      </c>
      <c r="P25614" t="s">
        <v>25</v>
      </c>
      <c r="Q25614" t="s">
        <v>38</v>
      </c>
      <c r="R25614">
        <f>YEAR(online_sales_dataset[[#This Row],[InvoiceDate]])</f>
        <v>2024</v>
      </c>
      <c r="S25614">
        <f>IF(online_sales_dataset[[#This Row],[ReturnStatus]]="Not Returned",0,1)</f>
        <v>0</v>
      </c>
      <c r="T25614" s="2">
        <f>(online_sales_dataset[[#This Row],[Quantity]]*online_sales_dataset[[#This Row],[UnitPrice]])*(1-online_sales_dataset[[#This Row],[Discount]])</f>
        <v>2781.1440000000002</v>
      </c>
      <c r="U25614" s="5">
        <f>COUNTIF(online_sales_dataset[CustomerID],online_sales_dataset[[#This Row],[CustomerID]])</f>
        <v>1</v>
      </c>
    </row>
    <row r="25615" spans="1:21" x14ac:dyDescent="0.25">
      <c r="A25615">
        <v>565570</v>
      </c>
      <c r="B25615" t="s">
        <v>598</v>
      </c>
      <c r="C25615" t="s">
        <v>60</v>
      </c>
      <c r="D25615">
        <v>42</v>
      </c>
      <c r="E25615" s="1">
        <v>45815.791666666664</v>
      </c>
      <c r="F25615">
        <v>28.47</v>
      </c>
      <c r="H25615" t="s">
        <v>28</v>
      </c>
      <c r="I25615">
        <v>0.2</v>
      </c>
      <c r="J25615" t="s">
        <v>53</v>
      </c>
      <c r="K25615">
        <v>28.77</v>
      </c>
      <c r="L25615" t="s">
        <v>69</v>
      </c>
      <c r="M25615" t="s">
        <v>31</v>
      </c>
      <c r="N25615" t="s">
        <v>23</v>
      </c>
      <c r="O25615" t="s">
        <v>43</v>
      </c>
      <c r="P25615" t="s">
        <v>37</v>
      </c>
      <c r="Q25615" t="s">
        <v>44</v>
      </c>
      <c r="R25615">
        <f>YEAR(online_sales_dataset[[#This Row],[InvoiceDate]])</f>
        <v>2025</v>
      </c>
      <c r="S25615">
        <f>IF(online_sales_dataset[[#This Row],[ReturnStatus]]="Not Returned",0,1)</f>
        <v>0</v>
      </c>
      <c r="T25615" s="2">
        <f>(online_sales_dataset[[#This Row],[Quantity]]*online_sales_dataset[[#This Row],[UnitPrice]])*(1-online_sales_dataset[[#This Row],[Discount]])</f>
        <v>956.5920000000001</v>
      </c>
      <c r="U25615" s="5">
        <f>COUNTIF(online_sales_dataset[CustomerID],online_sales_dataset[[#This Row],[CustomerID]])</f>
        <v>0</v>
      </c>
    </row>
    <row r="25616" spans="1:21" x14ac:dyDescent="0.25">
      <c r="A25616">
        <v>565590</v>
      </c>
      <c r="B25616" t="s">
        <v>70</v>
      </c>
      <c r="C25616" t="s">
        <v>34</v>
      </c>
      <c r="D25616">
        <v>30</v>
      </c>
      <c r="E25616" s="1">
        <v>44076.875</v>
      </c>
      <c r="F25616">
        <v>46.01</v>
      </c>
      <c r="G25616">
        <v>24385</v>
      </c>
      <c r="H25616" t="s">
        <v>28</v>
      </c>
      <c r="I25616">
        <v>0.01</v>
      </c>
      <c r="J25616" t="s">
        <v>20</v>
      </c>
      <c r="K25616">
        <v>18.28</v>
      </c>
      <c r="L25616" t="s">
        <v>69</v>
      </c>
      <c r="M25616" t="s">
        <v>22</v>
      </c>
      <c r="N25616" t="s">
        <v>23</v>
      </c>
      <c r="O25616" t="s">
        <v>54</v>
      </c>
      <c r="P25616" t="s">
        <v>37</v>
      </c>
      <c r="Q25616" t="s">
        <v>38</v>
      </c>
      <c r="R25616">
        <f>YEAR(online_sales_dataset[[#This Row],[InvoiceDate]])</f>
        <v>2020</v>
      </c>
      <c r="S25616">
        <f>IF(online_sales_dataset[[#This Row],[ReturnStatus]]="Not Returned",0,1)</f>
        <v>0</v>
      </c>
      <c r="T25616" s="2">
        <f>(online_sales_dataset[[#This Row],[Quantity]]*online_sales_dataset[[#This Row],[UnitPrice]])*(1-online_sales_dataset[[#This Row],[Discount]])</f>
        <v>1366.4969999999998</v>
      </c>
      <c r="U25616" s="5">
        <f>COUNTIF(online_sales_dataset[CustomerID],online_sales_dataset[[#This Row],[CustomerID]])</f>
        <v>2</v>
      </c>
    </row>
    <row r="25617" spans="1:21" x14ac:dyDescent="0.25">
      <c r="A25617">
        <v>565594</v>
      </c>
      <c r="B25617" t="s">
        <v>165</v>
      </c>
      <c r="C25617" t="s">
        <v>18</v>
      </c>
      <c r="D25617">
        <v>28</v>
      </c>
      <c r="E25617" s="1">
        <v>45234.666666666664</v>
      </c>
      <c r="F25617">
        <v>75.41</v>
      </c>
      <c r="G25617">
        <v>40999</v>
      </c>
      <c r="H25617" t="s">
        <v>61</v>
      </c>
      <c r="I25617">
        <v>0.42</v>
      </c>
      <c r="J25617" t="s">
        <v>29</v>
      </c>
      <c r="K25617">
        <v>20.39</v>
      </c>
      <c r="L25617" t="s">
        <v>69</v>
      </c>
      <c r="M25617" t="s">
        <v>22</v>
      </c>
      <c r="N25617" t="s">
        <v>23</v>
      </c>
      <c r="O25617" t="s">
        <v>43</v>
      </c>
      <c r="P25617" t="s">
        <v>32</v>
      </c>
      <c r="Q25617" t="s">
        <v>26</v>
      </c>
      <c r="R25617">
        <f>YEAR(online_sales_dataset[[#This Row],[InvoiceDate]])</f>
        <v>2023</v>
      </c>
      <c r="S25617">
        <f>IF(online_sales_dataset[[#This Row],[ReturnStatus]]="Not Returned",0,1)</f>
        <v>0</v>
      </c>
      <c r="T25617" s="2">
        <f>(online_sales_dataset[[#This Row],[Quantity]]*online_sales_dataset[[#This Row],[UnitPrice]])*(1-online_sales_dataset[[#This Row],[Discount]])</f>
        <v>1224.6584000000003</v>
      </c>
      <c r="U25617" s="5">
        <f>COUNTIF(online_sales_dataset[CustomerID],online_sales_dataset[[#This Row],[CustomerID]])</f>
        <v>1</v>
      </c>
    </row>
    <row r="25618" spans="1:21" x14ac:dyDescent="0.25">
      <c r="A25618">
        <v>565652</v>
      </c>
      <c r="B25618" t="s">
        <v>940</v>
      </c>
      <c r="C25618" t="s">
        <v>60</v>
      </c>
      <c r="D25618">
        <v>20</v>
      </c>
      <c r="E25618" s="1">
        <v>45843.875</v>
      </c>
      <c r="F25618">
        <v>13.02</v>
      </c>
      <c r="G25618">
        <v>40409</v>
      </c>
      <c r="H25618" t="s">
        <v>87</v>
      </c>
      <c r="I25618">
        <v>0.12</v>
      </c>
      <c r="J25618" t="s">
        <v>53</v>
      </c>
      <c r="K25618">
        <v>10.119999999999999</v>
      </c>
      <c r="L25618" t="s">
        <v>69</v>
      </c>
      <c r="M25618" t="s">
        <v>22</v>
      </c>
      <c r="N25618" t="s">
        <v>23</v>
      </c>
      <c r="O25618" t="s">
        <v>24</v>
      </c>
      <c r="P25618" t="s">
        <v>25</v>
      </c>
      <c r="Q25618" t="s">
        <v>26</v>
      </c>
      <c r="R25618">
        <f>YEAR(online_sales_dataset[[#This Row],[InvoiceDate]])</f>
        <v>2025</v>
      </c>
      <c r="S25618">
        <f>IF(online_sales_dataset[[#This Row],[ReturnStatus]]="Not Returned",0,1)</f>
        <v>0</v>
      </c>
      <c r="T25618" s="2">
        <f>(online_sales_dataset[[#This Row],[Quantity]]*online_sales_dataset[[#This Row],[UnitPrice]])*(1-online_sales_dataset[[#This Row],[Discount]])</f>
        <v>229.15199999999999</v>
      </c>
      <c r="U25618" s="5">
        <f>COUNTIF(online_sales_dataset[CustomerID],online_sales_dataset[[#This Row],[CustomerID]])</f>
        <v>1</v>
      </c>
    </row>
    <row r="25619" spans="1:21" x14ac:dyDescent="0.25">
      <c r="A25619">
        <v>565705</v>
      </c>
      <c r="B25619" t="s">
        <v>335</v>
      </c>
      <c r="C25619" t="s">
        <v>51</v>
      </c>
      <c r="D25619">
        <v>38</v>
      </c>
      <c r="E25619" s="1">
        <v>44610.916666666664</v>
      </c>
      <c r="F25619">
        <v>11.99</v>
      </c>
      <c r="G25619">
        <v>52604</v>
      </c>
      <c r="H25619" t="s">
        <v>47</v>
      </c>
      <c r="I25619">
        <v>0.15</v>
      </c>
      <c r="J25619" t="s">
        <v>53</v>
      </c>
      <c r="K25619">
        <v>22.07</v>
      </c>
      <c r="L25619" t="s">
        <v>57</v>
      </c>
      <c r="M25619" t="s">
        <v>22</v>
      </c>
      <c r="N25619" t="s">
        <v>23</v>
      </c>
      <c r="O25619" t="s">
        <v>48</v>
      </c>
      <c r="P25619" t="s">
        <v>37</v>
      </c>
      <c r="Q25619" t="s">
        <v>44</v>
      </c>
      <c r="R25619">
        <f>YEAR(online_sales_dataset[[#This Row],[InvoiceDate]])</f>
        <v>2022</v>
      </c>
      <c r="S25619">
        <f>IF(online_sales_dataset[[#This Row],[ReturnStatus]]="Not Returned",0,1)</f>
        <v>0</v>
      </c>
      <c r="T25619" s="2">
        <f>(online_sales_dataset[[#This Row],[Quantity]]*online_sales_dataset[[#This Row],[UnitPrice]])*(1-online_sales_dataset[[#This Row],[Discount]])</f>
        <v>387.27699999999999</v>
      </c>
      <c r="U25619" s="5">
        <f>COUNTIF(online_sales_dataset[CustomerID],online_sales_dataset[[#This Row],[CustomerID]])</f>
        <v>2</v>
      </c>
    </row>
    <row r="25620" spans="1:21" x14ac:dyDescent="0.25">
      <c r="A25620">
        <v>565713</v>
      </c>
      <c r="B25620" t="s">
        <v>819</v>
      </c>
      <c r="C25620" t="s">
        <v>60</v>
      </c>
      <c r="D25620">
        <v>14</v>
      </c>
      <c r="E25620" s="1">
        <v>44519</v>
      </c>
      <c r="F25620">
        <v>13.15</v>
      </c>
      <c r="G25620">
        <v>76114</v>
      </c>
      <c r="H25620" t="s">
        <v>61</v>
      </c>
      <c r="I25620">
        <v>0.15</v>
      </c>
      <c r="J25620" t="s">
        <v>20</v>
      </c>
      <c r="K25620">
        <v>10.94</v>
      </c>
      <c r="L25620" t="s">
        <v>69</v>
      </c>
      <c r="M25620" t="s">
        <v>22</v>
      </c>
      <c r="N25620" t="s">
        <v>23</v>
      </c>
      <c r="O25620" t="s">
        <v>24</v>
      </c>
      <c r="P25620" t="s">
        <v>67</v>
      </c>
      <c r="Q25620" t="s">
        <v>26</v>
      </c>
      <c r="R25620">
        <f>YEAR(online_sales_dataset[[#This Row],[InvoiceDate]])</f>
        <v>2021</v>
      </c>
      <c r="S25620">
        <f>IF(online_sales_dataset[[#This Row],[ReturnStatus]]="Not Returned",0,1)</f>
        <v>0</v>
      </c>
      <c r="T25620" s="2">
        <f>(online_sales_dataset[[#This Row],[Quantity]]*online_sales_dataset[[#This Row],[UnitPrice]])*(1-online_sales_dataset[[#This Row],[Discount]])</f>
        <v>156.48499999999999</v>
      </c>
      <c r="U25620" s="5">
        <f>COUNTIF(online_sales_dataset[CustomerID],online_sales_dataset[[#This Row],[CustomerID]])</f>
        <v>2</v>
      </c>
    </row>
    <row r="25621" spans="1:21" x14ac:dyDescent="0.25">
      <c r="A25621">
        <v>565718</v>
      </c>
      <c r="B25621" t="s">
        <v>254</v>
      </c>
      <c r="C25621" t="s">
        <v>77</v>
      </c>
      <c r="D25621">
        <v>2</v>
      </c>
      <c r="E25621" s="1">
        <v>44693.041666666664</v>
      </c>
      <c r="F25621">
        <v>56.7</v>
      </c>
      <c r="G25621">
        <v>65360</v>
      </c>
      <c r="H25621" t="s">
        <v>47</v>
      </c>
      <c r="I25621">
        <v>0.24</v>
      </c>
      <c r="J25621" t="s">
        <v>53</v>
      </c>
      <c r="K25621">
        <v>13.85</v>
      </c>
      <c r="L25621" t="s">
        <v>42</v>
      </c>
      <c r="M25621" t="s">
        <v>31</v>
      </c>
      <c r="N25621" t="s">
        <v>23</v>
      </c>
      <c r="O25621" t="s">
        <v>24</v>
      </c>
      <c r="P25621" t="s">
        <v>37</v>
      </c>
      <c r="Q25621" t="s">
        <v>26</v>
      </c>
      <c r="R25621">
        <f>YEAR(online_sales_dataset[[#This Row],[InvoiceDate]])</f>
        <v>2022</v>
      </c>
      <c r="S25621">
        <f>IF(online_sales_dataset[[#This Row],[ReturnStatus]]="Not Returned",0,1)</f>
        <v>0</v>
      </c>
      <c r="T25621" s="2">
        <f>(online_sales_dataset[[#This Row],[Quantity]]*online_sales_dataset[[#This Row],[UnitPrice]])*(1-online_sales_dataset[[#This Row],[Discount]])</f>
        <v>86.184000000000012</v>
      </c>
      <c r="U25621" s="5">
        <f>COUNTIF(online_sales_dataset[CustomerID],online_sales_dataset[[#This Row],[CustomerID]])</f>
        <v>1</v>
      </c>
    </row>
    <row r="25622" spans="1:21" x14ac:dyDescent="0.25">
      <c r="A25622">
        <v>565757</v>
      </c>
      <c r="B25622" t="s">
        <v>296</v>
      </c>
      <c r="C25622" t="s">
        <v>34</v>
      </c>
      <c r="D25622">
        <v>27</v>
      </c>
      <c r="E25622" s="1">
        <v>43926.541666666664</v>
      </c>
      <c r="F25622">
        <v>33.01</v>
      </c>
      <c r="G25622">
        <v>56370</v>
      </c>
      <c r="H25622" t="s">
        <v>19</v>
      </c>
      <c r="I25622">
        <v>0.33</v>
      </c>
      <c r="J25622" t="s">
        <v>20</v>
      </c>
      <c r="K25622">
        <v>12.25</v>
      </c>
      <c r="L25622" t="s">
        <v>21</v>
      </c>
      <c r="M25622" t="s">
        <v>22</v>
      </c>
      <c r="N25622" t="s">
        <v>23</v>
      </c>
      <c r="O25622" t="s">
        <v>24</v>
      </c>
      <c r="P25622" t="s">
        <v>67</v>
      </c>
      <c r="Q25622" t="s">
        <v>26</v>
      </c>
      <c r="R25622">
        <f>YEAR(online_sales_dataset[[#This Row],[InvoiceDate]])</f>
        <v>2020</v>
      </c>
      <c r="S25622">
        <f>IF(online_sales_dataset[[#This Row],[ReturnStatus]]="Not Returned",0,1)</f>
        <v>0</v>
      </c>
      <c r="T25622" s="2">
        <f>(online_sales_dataset[[#This Row],[Quantity]]*online_sales_dataset[[#This Row],[UnitPrice]])*(1-online_sales_dataset[[#This Row],[Discount]])</f>
        <v>597.15089999999998</v>
      </c>
      <c r="U25622" s="5">
        <f>COUNTIF(online_sales_dataset[CustomerID],online_sales_dataset[[#This Row],[CustomerID]])</f>
        <v>2</v>
      </c>
    </row>
    <row r="25623" spans="1:21" x14ac:dyDescent="0.25">
      <c r="A25623">
        <v>565765</v>
      </c>
      <c r="B25623" t="s">
        <v>837</v>
      </c>
      <c r="C25623" t="s">
        <v>60</v>
      </c>
      <c r="D25623">
        <v>32</v>
      </c>
      <c r="E25623" s="1">
        <v>45425.666666666664</v>
      </c>
      <c r="F25623">
        <v>83.89</v>
      </c>
      <c r="G25623">
        <v>83015</v>
      </c>
      <c r="H25623" t="s">
        <v>28</v>
      </c>
      <c r="I25623">
        <v>0.17</v>
      </c>
      <c r="J25623" t="s">
        <v>53</v>
      </c>
      <c r="K25623">
        <v>14.81</v>
      </c>
      <c r="L25623" t="s">
        <v>57</v>
      </c>
      <c r="M25623" t="s">
        <v>22</v>
      </c>
      <c r="N25623" t="s">
        <v>23</v>
      </c>
      <c r="O25623" t="s">
        <v>48</v>
      </c>
      <c r="P25623" t="s">
        <v>67</v>
      </c>
      <c r="Q25623" t="s">
        <v>26</v>
      </c>
      <c r="R25623">
        <f>YEAR(online_sales_dataset[[#This Row],[InvoiceDate]])</f>
        <v>2024</v>
      </c>
      <c r="S25623">
        <f>IF(online_sales_dataset[[#This Row],[ReturnStatus]]="Not Returned",0,1)</f>
        <v>0</v>
      </c>
      <c r="T25623" s="2">
        <f>(online_sales_dataset[[#This Row],[Quantity]]*online_sales_dataset[[#This Row],[UnitPrice]])*(1-online_sales_dataset[[#This Row],[Discount]])</f>
        <v>2228.1183999999998</v>
      </c>
      <c r="U25623" s="5">
        <f>COUNTIF(online_sales_dataset[CustomerID],online_sales_dataset[[#This Row],[CustomerID]])</f>
        <v>2</v>
      </c>
    </row>
    <row r="25624" spans="1:21" x14ac:dyDescent="0.25">
      <c r="A25624">
        <v>565787</v>
      </c>
      <c r="B25624" t="s">
        <v>350</v>
      </c>
      <c r="C25624" t="s">
        <v>71</v>
      </c>
      <c r="D25624">
        <v>44</v>
      </c>
      <c r="E25624" s="1">
        <v>44462.166666666664</v>
      </c>
      <c r="F25624">
        <v>90.86</v>
      </c>
      <c r="G25624">
        <v>47321</v>
      </c>
      <c r="H25624" t="s">
        <v>19</v>
      </c>
      <c r="I25624">
        <v>0.08</v>
      </c>
      <c r="J25624" t="s">
        <v>53</v>
      </c>
      <c r="K25624">
        <v>24.82</v>
      </c>
      <c r="L25624" t="s">
        <v>30</v>
      </c>
      <c r="M25624" t="s">
        <v>31</v>
      </c>
      <c r="N25624" t="s">
        <v>23</v>
      </c>
      <c r="O25624" t="s">
        <v>24</v>
      </c>
      <c r="P25624" t="s">
        <v>58</v>
      </c>
      <c r="Q25624" t="s">
        <v>44</v>
      </c>
      <c r="R25624">
        <f>YEAR(online_sales_dataset[[#This Row],[InvoiceDate]])</f>
        <v>2021</v>
      </c>
      <c r="S25624">
        <f>IF(online_sales_dataset[[#This Row],[ReturnStatus]]="Not Returned",0,1)</f>
        <v>0</v>
      </c>
      <c r="T25624" s="2">
        <f>(online_sales_dataset[[#This Row],[Quantity]]*online_sales_dataset[[#This Row],[UnitPrice]])*(1-online_sales_dataset[[#This Row],[Discount]])</f>
        <v>3678.0128000000004</v>
      </c>
      <c r="U25624" s="5">
        <f>COUNTIF(online_sales_dataset[CustomerID],online_sales_dataset[[#This Row],[CustomerID]])</f>
        <v>2</v>
      </c>
    </row>
    <row r="25625" spans="1:21" x14ac:dyDescent="0.25">
      <c r="A25625">
        <v>565796</v>
      </c>
      <c r="B25625" t="s">
        <v>280</v>
      </c>
      <c r="C25625" t="s">
        <v>81</v>
      </c>
      <c r="D25625">
        <v>36</v>
      </c>
      <c r="E25625" s="1">
        <v>45515.458333333336</v>
      </c>
      <c r="F25625">
        <v>71.540000000000006</v>
      </c>
      <c r="G25625">
        <v>77006</v>
      </c>
      <c r="H25625" t="s">
        <v>28</v>
      </c>
      <c r="I25625">
        <v>0.02</v>
      </c>
      <c r="J25625" t="s">
        <v>20</v>
      </c>
      <c r="K25625">
        <v>15.66</v>
      </c>
      <c r="L25625" t="s">
        <v>42</v>
      </c>
      <c r="M25625" t="s">
        <v>22</v>
      </c>
      <c r="N25625" t="s">
        <v>23</v>
      </c>
      <c r="O25625" t="s">
        <v>48</v>
      </c>
      <c r="P25625" t="s">
        <v>37</v>
      </c>
      <c r="Q25625" t="s">
        <v>26</v>
      </c>
      <c r="R25625">
        <f>YEAR(online_sales_dataset[[#This Row],[InvoiceDate]])</f>
        <v>2024</v>
      </c>
      <c r="S25625">
        <f>IF(online_sales_dataset[[#This Row],[ReturnStatus]]="Not Returned",0,1)</f>
        <v>0</v>
      </c>
      <c r="T25625" s="2">
        <f>(online_sales_dataset[[#This Row],[Quantity]]*online_sales_dataset[[#This Row],[UnitPrice]])*(1-online_sales_dataset[[#This Row],[Discount]])</f>
        <v>2523.9312</v>
      </c>
      <c r="U25625" s="5">
        <f>COUNTIF(online_sales_dataset[CustomerID],online_sales_dataset[[#This Row],[CustomerID]])</f>
        <v>1</v>
      </c>
    </row>
    <row r="25626" spans="1:21" x14ac:dyDescent="0.25">
      <c r="A25626">
        <v>565802</v>
      </c>
      <c r="B25626" t="s">
        <v>822</v>
      </c>
      <c r="C25626" t="s">
        <v>34</v>
      </c>
      <c r="D25626">
        <v>5</v>
      </c>
      <c r="E25626" s="1">
        <v>45329</v>
      </c>
      <c r="F25626">
        <v>29.21</v>
      </c>
      <c r="G25626">
        <v>15603</v>
      </c>
      <c r="H25626" t="s">
        <v>52</v>
      </c>
      <c r="I25626">
        <v>0.09</v>
      </c>
      <c r="J25626" t="s">
        <v>29</v>
      </c>
      <c r="K25626">
        <v>18.34</v>
      </c>
      <c r="L25626" t="s">
        <v>21</v>
      </c>
      <c r="M25626" t="s">
        <v>22</v>
      </c>
      <c r="N25626" t="s">
        <v>36</v>
      </c>
      <c r="O25626" t="s">
        <v>24</v>
      </c>
      <c r="P25626" t="s">
        <v>58</v>
      </c>
      <c r="Q25626" t="s">
        <v>38</v>
      </c>
      <c r="R25626">
        <f>YEAR(online_sales_dataset[[#This Row],[InvoiceDate]])</f>
        <v>2024</v>
      </c>
      <c r="S25626">
        <f>IF(online_sales_dataset[[#This Row],[ReturnStatus]]="Not Returned",0,1)</f>
        <v>1</v>
      </c>
      <c r="T25626" s="2">
        <f>(online_sales_dataset[[#This Row],[Quantity]]*online_sales_dataset[[#This Row],[UnitPrice]])*(1-online_sales_dataset[[#This Row],[Discount]])</f>
        <v>132.90550000000002</v>
      </c>
      <c r="U25626" s="5">
        <f>COUNTIF(online_sales_dataset[CustomerID],online_sales_dataset[[#This Row],[CustomerID]])</f>
        <v>1</v>
      </c>
    </row>
    <row r="25627" spans="1:21" x14ac:dyDescent="0.25">
      <c r="A25627">
        <v>565803</v>
      </c>
      <c r="B25627" t="s">
        <v>783</v>
      </c>
      <c r="C25627" t="s">
        <v>46</v>
      </c>
      <c r="D25627">
        <v>33</v>
      </c>
      <c r="E25627" s="1">
        <v>45728.416666666664</v>
      </c>
      <c r="F25627">
        <v>49.6</v>
      </c>
      <c r="G25627">
        <v>59776</v>
      </c>
      <c r="H25627" t="s">
        <v>56</v>
      </c>
      <c r="I25627">
        <v>0.32</v>
      </c>
      <c r="J25627" t="s">
        <v>20</v>
      </c>
      <c r="K25627">
        <v>12.26</v>
      </c>
      <c r="L25627" t="s">
        <v>30</v>
      </c>
      <c r="M25627" t="s">
        <v>31</v>
      </c>
      <c r="N25627" t="s">
        <v>23</v>
      </c>
      <c r="O25627" t="s">
        <v>54</v>
      </c>
      <c r="P25627" t="s">
        <v>32</v>
      </c>
      <c r="Q25627" t="s">
        <v>38</v>
      </c>
      <c r="R25627">
        <f>YEAR(online_sales_dataset[[#This Row],[InvoiceDate]])</f>
        <v>2025</v>
      </c>
      <c r="S25627">
        <f>IF(online_sales_dataset[[#This Row],[ReturnStatus]]="Not Returned",0,1)</f>
        <v>0</v>
      </c>
      <c r="T25627" s="2">
        <f>(online_sales_dataset[[#This Row],[Quantity]]*online_sales_dataset[[#This Row],[UnitPrice]])*(1-online_sales_dataset[[#This Row],[Discount]])</f>
        <v>1113.0239999999999</v>
      </c>
      <c r="U25627" s="5">
        <f>COUNTIF(online_sales_dataset[CustomerID],online_sales_dataset[[#This Row],[CustomerID]])</f>
        <v>1</v>
      </c>
    </row>
    <row r="25628" spans="1:21" x14ac:dyDescent="0.25">
      <c r="A25628">
        <v>565806</v>
      </c>
      <c r="B25628" t="s">
        <v>815</v>
      </c>
      <c r="C25628" t="s">
        <v>71</v>
      </c>
      <c r="D25628">
        <v>1</v>
      </c>
      <c r="E25628" s="1">
        <v>44207.416666666664</v>
      </c>
      <c r="F25628">
        <v>29.89</v>
      </c>
      <c r="G25628">
        <v>34818</v>
      </c>
      <c r="H25628" t="s">
        <v>47</v>
      </c>
      <c r="I25628">
        <v>0.19</v>
      </c>
      <c r="J25628" t="s">
        <v>29</v>
      </c>
      <c r="K25628">
        <v>17.350000000000001</v>
      </c>
      <c r="L25628" t="s">
        <v>21</v>
      </c>
      <c r="M25628" t="s">
        <v>22</v>
      </c>
      <c r="N25628" t="s">
        <v>23</v>
      </c>
      <c r="O25628" t="s">
        <v>43</v>
      </c>
      <c r="P25628" t="s">
        <v>32</v>
      </c>
      <c r="Q25628" t="s">
        <v>38</v>
      </c>
      <c r="R25628">
        <f>YEAR(online_sales_dataset[[#This Row],[InvoiceDate]])</f>
        <v>2021</v>
      </c>
      <c r="S25628">
        <f>IF(online_sales_dataset[[#This Row],[ReturnStatus]]="Not Returned",0,1)</f>
        <v>0</v>
      </c>
      <c r="T25628" s="2">
        <f>(online_sales_dataset[[#This Row],[Quantity]]*online_sales_dataset[[#This Row],[UnitPrice]])*(1-online_sales_dataset[[#This Row],[Discount]])</f>
        <v>24.210900000000002</v>
      </c>
      <c r="U25628" s="5">
        <f>COUNTIF(online_sales_dataset[CustomerID],online_sales_dataset[[#This Row],[CustomerID]])</f>
        <v>1</v>
      </c>
    </row>
    <row r="25629" spans="1:21" x14ac:dyDescent="0.25">
      <c r="A25629">
        <v>565833</v>
      </c>
      <c r="B25629" t="s">
        <v>205</v>
      </c>
      <c r="C25629" t="s">
        <v>51</v>
      </c>
      <c r="D25629">
        <v>23</v>
      </c>
      <c r="E25629" s="1">
        <v>45619.625</v>
      </c>
      <c r="F25629">
        <v>89.96</v>
      </c>
      <c r="G25629">
        <v>73317</v>
      </c>
      <c r="H25629" t="s">
        <v>35</v>
      </c>
      <c r="I25629">
        <v>0.24</v>
      </c>
      <c r="J25629" t="s">
        <v>20</v>
      </c>
      <c r="K25629">
        <v>9.2899999999999991</v>
      </c>
      <c r="L25629" t="s">
        <v>69</v>
      </c>
      <c r="M25629" t="s">
        <v>22</v>
      </c>
      <c r="N25629" t="s">
        <v>23</v>
      </c>
      <c r="O25629" t="s">
        <v>24</v>
      </c>
      <c r="P25629" t="s">
        <v>37</v>
      </c>
      <c r="Q25629" t="s">
        <v>44</v>
      </c>
      <c r="R25629">
        <f>YEAR(online_sales_dataset[[#This Row],[InvoiceDate]])</f>
        <v>2024</v>
      </c>
      <c r="S25629">
        <f>IF(online_sales_dataset[[#This Row],[ReturnStatus]]="Not Returned",0,1)</f>
        <v>0</v>
      </c>
      <c r="T25629" s="2">
        <f>(online_sales_dataset[[#This Row],[Quantity]]*online_sales_dataset[[#This Row],[UnitPrice]])*(1-online_sales_dataset[[#This Row],[Discount]])</f>
        <v>1572.5008</v>
      </c>
      <c r="U25629" s="5">
        <f>COUNTIF(online_sales_dataset[CustomerID],online_sales_dataset[[#This Row],[CustomerID]])</f>
        <v>1</v>
      </c>
    </row>
    <row r="25630" spans="1:21" x14ac:dyDescent="0.25">
      <c r="A25630">
        <v>565837</v>
      </c>
      <c r="B25630" t="s">
        <v>422</v>
      </c>
      <c r="C25630" t="s">
        <v>71</v>
      </c>
      <c r="D25630">
        <v>44</v>
      </c>
      <c r="E25630" s="1">
        <v>45775.708333333336</v>
      </c>
      <c r="F25630">
        <v>67.459999999999994</v>
      </c>
      <c r="G25630">
        <v>36509</v>
      </c>
      <c r="H25630" t="s">
        <v>65</v>
      </c>
      <c r="I25630">
        <v>0.27</v>
      </c>
      <c r="J25630" t="s">
        <v>20</v>
      </c>
      <c r="K25630">
        <v>22.57</v>
      </c>
      <c r="L25630" t="s">
        <v>30</v>
      </c>
      <c r="M25630" t="s">
        <v>22</v>
      </c>
      <c r="N25630" t="s">
        <v>23</v>
      </c>
      <c r="O25630" t="s">
        <v>43</v>
      </c>
      <c r="P25630" t="s">
        <v>37</v>
      </c>
      <c r="Q25630" t="s">
        <v>38</v>
      </c>
      <c r="R25630">
        <f>YEAR(online_sales_dataset[[#This Row],[InvoiceDate]])</f>
        <v>2025</v>
      </c>
      <c r="S25630">
        <f>IF(online_sales_dataset[[#This Row],[ReturnStatus]]="Not Returned",0,1)</f>
        <v>0</v>
      </c>
      <c r="T25630" s="2">
        <f>(online_sales_dataset[[#This Row],[Quantity]]*online_sales_dataset[[#This Row],[UnitPrice]])*(1-online_sales_dataset[[#This Row],[Discount]])</f>
        <v>2166.8152</v>
      </c>
      <c r="U25630" s="5">
        <f>COUNTIF(online_sales_dataset[CustomerID],online_sales_dataset[[#This Row],[CustomerID]])</f>
        <v>1</v>
      </c>
    </row>
    <row r="25631" spans="1:21" x14ac:dyDescent="0.25">
      <c r="A25631">
        <v>565899</v>
      </c>
      <c r="B25631" t="s">
        <v>210</v>
      </c>
      <c r="C25631" t="s">
        <v>51</v>
      </c>
      <c r="D25631">
        <v>26</v>
      </c>
      <c r="E25631" s="1">
        <v>44443.791666666664</v>
      </c>
      <c r="F25631">
        <v>87.1</v>
      </c>
      <c r="G25631">
        <v>99541</v>
      </c>
      <c r="H25631" t="s">
        <v>47</v>
      </c>
      <c r="I25631">
        <v>0.34</v>
      </c>
      <c r="J25631" t="s">
        <v>29</v>
      </c>
      <c r="K25631">
        <v>9.82</v>
      </c>
      <c r="L25631" t="s">
        <v>30</v>
      </c>
      <c r="M25631" t="s">
        <v>22</v>
      </c>
      <c r="N25631" t="s">
        <v>23</v>
      </c>
      <c r="O25631" t="s">
        <v>24</v>
      </c>
      <c r="P25631" t="s">
        <v>25</v>
      </c>
      <c r="Q25631" t="s">
        <v>26</v>
      </c>
      <c r="R25631">
        <f>YEAR(online_sales_dataset[[#This Row],[InvoiceDate]])</f>
        <v>2021</v>
      </c>
      <c r="S25631">
        <f>IF(online_sales_dataset[[#This Row],[ReturnStatus]]="Not Returned",0,1)</f>
        <v>0</v>
      </c>
      <c r="T25631" s="2">
        <f>(online_sales_dataset[[#This Row],[Quantity]]*online_sales_dataset[[#This Row],[UnitPrice]])*(1-online_sales_dataset[[#This Row],[Discount]])</f>
        <v>1494.6359999999997</v>
      </c>
      <c r="U25631" s="5">
        <f>COUNTIF(online_sales_dataset[CustomerID],online_sales_dataset[[#This Row],[CustomerID]])</f>
        <v>3</v>
      </c>
    </row>
    <row r="25632" spans="1:21" x14ac:dyDescent="0.25">
      <c r="A25632">
        <v>565918</v>
      </c>
      <c r="B25632" t="s">
        <v>199</v>
      </c>
      <c r="C25632" t="s">
        <v>71</v>
      </c>
      <c r="D25632">
        <v>25</v>
      </c>
      <c r="E25632" s="1">
        <v>44009</v>
      </c>
      <c r="F25632">
        <v>64.56</v>
      </c>
      <c r="G25632">
        <v>11508</v>
      </c>
      <c r="H25632" t="s">
        <v>35</v>
      </c>
      <c r="I25632">
        <v>0.38</v>
      </c>
      <c r="J25632" t="s">
        <v>20</v>
      </c>
      <c r="K25632">
        <v>20.21</v>
      </c>
      <c r="L25632" t="s">
        <v>69</v>
      </c>
      <c r="M25632" t="s">
        <v>22</v>
      </c>
      <c r="N25632" t="s">
        <v>23</v>
      </c>
      <c r="O25632" t="s">
        <v>48</v>
      </c>
      <c r="P25632" t="s">
        <v>37</v>
      </c>
      <c r="Q25632" t="s">
        <v>26</v>
      </c>
      <c r="R25632">
        <f>YEAR(online_sales_dataset[[#This Row],[InvoiceDate]])</f>
        <v>2020</v>
      </c>
      <c r="S25632">
        <f>IF(online_sales_dataset[[#This Row],[ReturnStatus]]="Not Returned",0,1)</f>
        <v>0</v>
      </c>
      <c r="T25632" s="2">
        <f>(online_sales_dataset[[#This Row],[Quantity]]*online_sales_dataset[[#This Row],[UnitPrice]])*(1-online_sales_dataset[[#This Row],[Discount]])</f>
        <v>1000.68</v>
      </c>
      <c r="U25632" s="5">
        <f>COUNTIF(online_sales_dataset[CustomerID],online_sales_dataset[[#This Row],[CustomerID]])</f>
        <v>1</v>
      </c>
    </row>
    <row r="25633" spans="1:21" x14ac:dyDescent="0.25">
      <c r="A25633">
        <v>565924</v>
      </c>
      <c r="B25633" t="s">
        <v>710</v>
      </c>
      <c r="C25633" t="s">
        <v>71</v>
      </c>
      <c r="D25633">
        <v>19</v>
      </c>
      <c r="E25633" s="1">
        <v>45007.625</v>
      </c>
      <c r="F25633">
        <v>96.63</v>
      </c>
      <c r="G25633">
        <v>44569</v>
      </c>
      <c r="H25633" t="s">
        <v>75</v>
      </c>
      <c r="I25633">
        <v>0.18</v>
      </c>
      <c r="J25633" t="s">
        <v>29</v>
      </c>
      <c r="K25633">
        <v>13.87</v>
      </c>
      <c r="L25633" t="s">
        <v>30</v>
      </c>
      <c r="M25633" t="s">
        <v>22</v>
      </c>
      <c r="N25633" t="s">
        <v>23</v>
      </c>
      <c r="O25633" t="s">
        <v>54</v>
      </c>
      <c r="P25633" t="s">
        <v>58</v>
      </c>
      <c r="Q25633" t="s">
        <v>44</v>
      </c>
      <c r="R25633">
        <f>YEAR(online_sales_dataset[[#This Row],[InvoiceDate]])</f>
        <v>2023</v>
      </c>
      <c r="S25633">
        <f>IF(online_sales_dataset[[#This Row],[ReturnStatus]]="Not Returned",0,1)</f>
        <v>0</v>
      </c>
      <c r="T25633" s="2">
        <f>(online_sales_dataset[[#This Row],[Quantity]]*online_sales_dataset[[#This Row],[UnitPrice]])*(1-online_sales_dataset[[#This Row],[Discount]])</f>
        <v>1505.4954</v>
      </c>
      <c r="U25633" s="5">
        <f>COUNTIF(online_sales_dataset[CustomerID],online_sales_dataset[[#This Row],[CustomerID]])</f>
        <v>1</v>
      </c>
    </row>
    <row r="25634" spans="1:21" x14ac:dyDescent="0.25">
      <c r="A25634">
        <v>565944</v>
      </c>
      <c r="B25634" t="s">
        <v>908</v>
      </c>
      <c r="C25634" t="s">
        <v>60</v>
      </c>
      <c r="D25634">
        <v>19</v>
      </c>
      <c r="E25634" s="1">
        <v>44374.625</v>
      </c>
      <c r="F25634">
        <v>55.4</v>
      </c>
      <c r="G25634">
        <v>71257</v>
      </c>
      <c r="H25634" t="s">
        <v>75</v>
      </c>
      <c r="I25634">
        <v>0.26</v>
      </c>
      <c r="J25634" t="s">
        <v>53</v>
      </c>
      <c r="K25634">
        <v>9.33</v>
      </c>
      <c r="L25634" t="s">
        <v>57</v>
      </c>
      <c r="M25634" t="s">
        <v>22</v>
      </c>
      <c r="N25634" t="s">
        <v>23</v>
      </c>
      <c r="O25634" t="s">
        <v>43</v>
      </c>
      <c r="P25634" t="s">
        <v>67</v>
      </c>
      <c r="Q25634" t="s">
        <v>26</v>
      </c>
      <c r="R25634">
        <f>YEAR(online_sales_dataset[[#This Row],[InvoiceDate]])</f>
        <v>2021</v>
      </c>
      <c r="S25634">
        <f>IF(online_sales_dataset[[#This Row],[ReturnStatus]]="Not Returned",0,1)</f>
        <v>0</v>
      </c>
      <c r="T25634" s="2">
        <f>(online_sales_dataset[[#This Row],[Quantity]]*online_sales_dataset[[#This Row],[UnitPrice]])*(1-online_sales_dataset[[#This Row],[Discount]])</f>
        <v>778.92399999999998</v>
      </c>
      <c r="U25634" s="5">
        <f>COUNTIF(online_sales_dataset[CustomerID],online_sales_dataset[[#This Row],[CustomerID]])</f>
        <v>1</v>
      </c>
    </row>
    <row r="25635" spans="1:21" x14ac:dyDescent="0.25">
      <c r="A25635">
        <v>565966</v>
      </c>
      <c r="B25635" t="s">
        <v>706</v>
      </c>
      <c r="C25635" t="s">
        <v>40</v>
      </c>
      <c r="D25635">
        <v>21</v>
      </c>
      <c r="E25635" s="1">
        <v>43909.541666666664</v>
      </c>
      <c r="F25635">
        <v>62.78</v>
      </c>
      <c r="G25635">
        <v>22510</v>
      </c>
      <c r="H25635" t="s">
        <v>19</v>
      </c>
      <c r="I25635">
        <v>0.17</v>
      </c>
      <c r="J25635" t="s">
        <v>29</v>
      </c>
      <c r="K25635">
        <v>25.98</v>
      </c>
      <c r="L25635" t="s">
        <v>69</v>
      </c>
      <c r="M25635" t="s">
        <v>31</v>
      </c>
      <c r="N25635" t="s">
        <v>23</v>
      </c>
      <c r="O25635" t="s">
        <v>54</v>
      </c>
      <c r="P25635" t="s">
        <v>58</v>
      </c>
      <c r="Q25635" t="s">
        <v>38</v>
      </c>
      <c r="R25635">
        <f>YEAR(online_sales_dataset[[#This Row],[InvoiceDate]])</f>
        <v>2020</v>
      </c>
      <c r="S25635">
        <f>IF(online_sales_dataset[[#This Row],[ReturnStatus]]="Not Returned",0,1)</f>
        <v>0</v>
      </c>
      <c r="T25635" s="2">
        <f>(online_sales_dataset[[#This Row],[Quantity]]*online_sales_dataset[[#This Row],[UnitPrice]])*(1-online_sales_dataset[[#This Row],[Discount]])</f>
        <v>1094.2554</v>
      </c>
      <c r="U25635" s="5">
        <f>COUNTIF(online_sales_dataset[CustomerID],online_sales_dataset[[#This Row],[CustomerID]])</f>
        <v>1</v>
      </c>
    </row>
    <row r="25636" spans="1:21" x14ac:dyDescent="0.25">
      <c r="A25636">
        <v>565982</v>
      </c>
      <c r="B25636" t="s">
        <v>82</v>
      </c>
      <c r="C25636" t="s">
        <v>63</v>
      </c>
      <c r="D25636">
        <v>4</v>
      </c>
      <c r="E25636" s="1">
        <v>43989.041666666664</v>
      </c>
      <c r="F25636">
        <v>62.1</v>
      </c>
      <c r="G25636">
        <v>36571</v>
      </c>
      <c r="H25636" t="s">
        <v>41</v>
      </c>
      <c r="I25636">
        <v>0.31</v>
      </c>
      <c r="J25636" t="s">
        <v>20</v>
      </c>
      <c r="K25636">
        <v>22.31</v>
      </c>
      <c r="L25636" t="s">
        <v>42</v>
      </c>
      <c r="M25636" t="s">
        <v>22</v>
      </c>
      <c r="N25636" t="s">
        <v>23</v>
      </c>
      <c r="O25636" t="s">
        <v>48</v>
      </c>
      <c r="P25636" t="s">
        <v>67</v>
      </c>
      <c r="Q25636" t="s">
        <v>44</v>
      </c>
      <c r="R25636">
        <f>YEAR(online_sales_dataset[[#This Row],[InvoiceDate]])</f>
        <v>2020</v>
      </c>
      <c r="S25636">
        <f>IF(online_sales_dataset[[#This Row],[ReturnStatus]]="Not Returned",0,1)</f>
        <v>0</v>
      </c>
      <c r="T25636" s="2">
        <f>(online_sales_dataset[[#This Row],[Quantity]]*online_sales_dataset[[#This Row],[UnitPrice]])*(1-online_sales_dataset[[#This Row],[Discount]])</f>
        <v>171.39599999999999</v>
      </c>
      <c r="U25636" s="5">
        <f>COUNTIF(online_sales_dataset[CustomerID],online_sales_dataset[[#This Row],[CustomerID]])</f>
        <v>1</v>
      </c>
    </row>
    <row r="25637" spans="1:21" x14ac:dyDescent="0.25">
      <c r="A25637">
        <v>565992</v>
      </c>
      <c r="B25637" t="s">
        <v>126</v>
      </c>
      <c r="C25637" t="s">
        <v>34</v>
      </c>
      <c r="D25637">
        <v>45</v>
      </c>
      <c r="E25637" s="1">
        <v>44583.791666666664</v>
      </c>
      <c r="F25637">
        <v>24.59</v>
      </c>
      <c r="G25637">
        <v>48828</v>
      </c>
      <c r="H25637" t="s">
        <v>56</v>
      </c>
      <c r="I25637">
        <v>0.18</v>
      </c>
      <c r="J25637" t="s">
        <v>20</v>
      </c>
      <c r="K25637">
        <v>8.92</v>
      </c>
      <c r="L25637" t="s">
        <v>69</v>
      </c>
      <c r="M25637" t="s">
        <v>31</v>
      </c>
      <c r="N25637" t="s">
        <v>23</v>
      </c>
      <c r="O25637" t="s">
        <v>24</v>
      </c>
      <c r="P25637" t="s">
        <v>32</v>
      </c>
      <c r="Q25637" t="s">
        <v>44</v>
      </c>
      <c r="R25637">
        <f>YEAR(online_sales_dataset[[#This Row],[InvoiceDate]])</f>
        <v>2022</v>
      </c>
      <c r="S25637">
        <f>IF(online_sales_dataset[[#This Row],[ReturnStatus]]="Not Returned",0,1)</f>
        <v>0</v>
      </c>
      <c r="T25637" s="2">
        <f>(online_sales_dataset[[#This Row],[Quantity]]*online_sales_dataset[[#This Row],[UnitPrice]])*(1-online_sales_dataset[[#This Row],[Discount]])</f>
        <v>907.37099999999998</v>
      </c>
      <c r="U25637" s="5">
        <f>COUNTIF(online_sales_dataset[CustomerID],online_sales_dataset[[#This Row],[CustomerID]])</f>
        <v>2</v>
      </c>
    </row>
    <row r="25638" spans="1:21" x14ac:dyDescent="0.25">
      <c r="A25638">
        <v>565994</v>
      </c>
      <c r="B25638" t="s">
        <v>853</v>
      </c>
      <c r="C25638" t="s">
        <v>18</v>
      </c>
      <c r="D25638">
        <v>36</v>
      </c>
      <c r="E25638" s="1">
        <v>44203.083333333336</v>
      </c>
      <c r="F25638">
        <v>22.91</v>
      </c>
      <c r="G25638">
        <v>70102</v>
      </c>
      <c r="H25638" t="s">
        <v>41</v>
      </c>
      <c r="I25638">
        <v>0.25</v>
      </c>
      <c r="J25638" t="s">
        <v>53</v>
      </c>
      <c r="K25638">
        <v>11.35</v>
      </c>
      <c r="L25638" t="s">
        <v>57</v>
      </c>
      <c r="M25638" t="s">
        <v>22</v>
      </c>
      <c r="N25638" t="s">
        <v>23</v>
      </c>
      <c r="O25638" t="s">
        <v>54</v>
      </c>
      <c r="P25638" t="s">
        <v>32</v>
      </c>
      <c r="Q25638" t="s">
        <v>44</v>
      </c>
      <c r="R25638">
        <f>YEAR(online_sales_dataset[[#This Row],[InvoiceDate]])</f>
        <v>2021</v>
      </c>
      <c r="S25638">
        <f>IF(online_sales_dataset[[#This Row],[ReturnStatus]]="Not Returned",0,1)</f>
        <v>0</v>
      </c>
      <c r="T25638" s="2">
        <f>(online_sales_dataset[[#This Row],[Quantity]]*online_sales_dataset[[#This Row],[UnitPrice]])*(1-online_sales_dataset[[#This Row],[Discount]])</f>
        <v>618.56999999999994</v>
      </c>
      <c r="U25638" s="5">
        <f>COUNTIF(online_sales_dataset[CustomerID],online_sales_dataset[[#This Row],[CustomerID]])</f>
        <v>2</v>
      </c>
    </row>
    <row r="25639" spans="1:21" x14ac:dyDescent="0.25">
      <c r="A25639">
        <v>565996</v>
      </c>
      <c r="B25639" t="s">
        <v>956</v>
      </c>
      <c r="C25639" t="s">
        <v>46</v>
      </c>
      <c r="D25639">
        <v>41</v>
      </c>
      <c r="E25639" s="1">
        <v>44550.583333333336</v>
      </c>
      <c r="F25639">
        <v>53.83</v>
      </c>
      <c r="G25639">
        <v>62580</v>
      </c>
      <c r="H25639" t="s">
        <v>61</v>
      </c>
      <c r="I25639">
        <v>0.19</v>
      </c>
      <c r="J25639" t="s">
        <v>20</v>
      </c>
      <c r="K25639">
        <v>20.79</v>
      </c>
      <c r="L25639" t="s">
        <v>69</v>
      </c>
      <c r="M25639" t="s">
        <v>22</v>
      </c>
      <c r="N25639" t="s">
        <v>36</v>
      </c>
      <c r="O25639" t="s">
        <v>54</v>
      </c>
      <c r="P25639" t="s">
        <v>58</v>
      </c>
      <c r="Q25639" t="s">
        <v>26</v>
      </c>
      <c r="R25639">
        <f>YEAR(online_sales_dataset[[#This Row],[InvoiceDate]])</f>
        <v>2021</v>
      </c>
      <c r="S25639">
        <f>IF(online_sales_dataset[[#This Row],[ReturnStatus]]="Not Returned",0,1)</f>
        <v>1</v>
      </c>
      <c r="T25639" s="2">
        <f>(online_sales_dataset[[#This Row],[Quantity]]*online_sales_dataset[[#This Row],[UnitPrice]])*(1-online_sales_dataset[[#This Row],[Discount]])</f>
        <v>1787.6942999999999</v>
      </c>
      <c r="U25639" s="5">
        <f>COUNTIF(online_sales_dataset[CustomerID],online_sales_dataset[[#This Row],[CustomerID]])</f>
        <v>1</v>
      </c>
    </row>
    <row r="25640" spans="1:21" x14ac:dyDescent="0.25">
      <c r="A25640">
        <v>566032</v>
      </c>
      <c r="B25640" t="s">
        <v>531</v>
      </c>
      <c r="C25640" t="s">
        <v>81</v>
      </c>
      <c r="D25640">
        <v>49</v>
      </c>
      <c r="E25640" s="1">
        <v>44985.208333333336</v>
      </c>
      <c r="F25640">
        <v>28.99</v>
      </c>
      <c r="G25640">
        <v>17661</v>
      </c>
      <c r="H25640" t="s">
        <v>61</v>
      </c>
      <c r="I25640">
        <v>0.12</v>
      </c>
      <c r="J25640" t="s">
        <v>29</v>
      </c>
      <c r="K25640">
        <v>27.07</v>
      </c>
      <c r="L25640" t="s">
        <v>21</v>
      </c>
      <c r="M25640" t="s">
        <v>22</v>
      </c>
      <c r="N25640" t="s">
        <v>23</v>
      </c>
      <c r="O25640" t="s">
        <v>48</v>
      </c>
      <c r="P25640" t="s">
        <v>58</v>
      </c>
      <c r="Q25640" t="s">
        <v>44</v>
      </c>
      <c r="R25640">
        <f>YEAR(online_sales_dataset[[#This Row],[InvoiceDate]])</f>
        <v>2023</v>
      </c>
      <c r="S25640">
        <f>IF(online_sales_dataset[[#This Row],[ReturnStatus]]="Not Returned",0,1)</f>
        <v>0</v>
      </c>
      <c r="T25640" s="2">
        <f>(online_sales_dataset[[#This Row],[Quantity]]*online_sales_dataset[[#This Row],[UnitPrice]])*(1-online_sales_dataset[[#This Row],[Discount]])</f>
        <v>1250.0488</v>
      </c>
      <c r="U25640" s="5">
        <f>COUNTIF(online_sales_dataset[CustomerID],online_sales_dataset[[#This Row],[CustomerID]])</f>
        <v>2</v>
      </c>
    </row>
    <row r="25641" spans="1:21" x14ac:dyDescent="0.25">
      <c r="A25641">
        <v>566086</v>
      </c>
      <c r="B25641" t="s">
        <v>990</v>
      </c>
      <c r="C25641" t="s">
        <v>74</v>
      </c>
      <c r="D25641">
        <v>25</v>
      </c>
      <c r="E25641" s="1">
        <v>45865.833333333336</v>
      </c>
      <c r="F25641">
        <v>62.59</v>
      </c>
      <c r="G25641">
        <v>87036</v>
      </c>
      <c r="H25641" t="s">
        <v>75</v>
      </c>
      <c r="I25641">
        <v>0.38</v>
      </c>
      <c r="J25641" t="s">
        <v>29</v>
      </c>
      <c r="K25641">
        <v>17.78</v>
      </c>
      <c r="L25641" t="s">
        <v>21</v>
      </c>
      <c r="M25641" t="s">
        <v>22</v>
      </c>
      <c r="N25641" t="s">
        <v>36</v>
      </c>
      <c r="O25641" t="s">
        <v>24</v>
      </c>
      <c r="P25641" t="s">
        <v>58</v>
      </c>
      <c r="Q25641" t="s">
        <v>44</v>
      </c>
      <c r="R25641">
        <f>YEAR(online_sales_dataset[[#This Row],[InvoiceDate]])</f>
        <v>2025</v>
      </c>
      <c r="S25641">
        <f>IF(online_sales_dataset[[#This Row],[ReturnStatus]]="Not Returned",0,1)</f>
        <v>1</v>
      </c>
      <c r="T25641" s="2">
        <f>(online_sales_dataset[[#This Row],[Quantity]]*online_sales_dataset[[#This Row],[UnitPrice]])*(1-online_sales_dataset[[#This Row],[Discount]])</f>
        <v>970.14499999999998</v>
      </c>
      <c r="U25641" s="5">
        <f>COUNTIF(online_sales_dataset[CustomerID],online_sales_dataset[[#This Row],[CustomerID]])</f>
        <v>2</v>
      </c>
    </row>
    <row r="25642" spans="1:21" x14ac:dyDescent="0.25">
      <c r="A25642">
        <v>566152</v>
      </c>
      <c r="B25642" t="s">
        <v>306</v>
      </c>
      <c r="C25642" t="s">
        <v>81</v>
      </c>
      <c r="D25642">
        <v>41</v>
      </c>
      <c r="E25642" s="1">
        <v>43860.458333333336</v>
      </c>
      <c r="F25642">
        <v>11.74</v>
      </c>
      <c r="G25642">
        <v>52898</v>
      </c>
      <c r="H25642" t="s">
        <v>61</v>
      </c>
      <c r="I25642">
        <v>0.5</v>
      </c>
      <c r="J25642" t="s">
        <v>20</v>
      </c>
      <c r="K25642">
        <v>26.52</v>
      </c>
      <c r="L25642" t="s">
        <v>69</v>
      </c>
      <c r="M25642" t="s">
        <v>31</v>
      </c>
      <c r="N25642" t="s">
        <v>23</v>
      </c>
      <c r="O25642" t="s">
        <v>48</v>
      </c>
      <c r="P25642" t="s">
        <v>67</v>
      </c>
      <c r="Q25642" t="s">
        <v>26</v>
      </c>
      <c r="R25642">
        <f>YEAR(online_sales_dataset[[#This Row],[InvoiceDate]])</f>
        <v>2020</v>
      </c>
      <c r="S25642">
        <f>IF(online_sales_dataset[[#This Row],[ReturnStatus]]="Not Returned",0,1)</f>
        <v>0</v>
      </c>
      <c r="T25642" s="2">
        <f>(online_sales_dataset[[#This Row],[Quantity]]*online_sales_dataset[[#This Row],[UnitPrice]])*(1-online_sales_dataset[[#This Row],[Discount]])</f>
        <v>240.67000000000002</v>
      </c>
      <c r="U25642" s="5">
        <f>COUNTIF(online_sales_dataset[CustomerID],online_sales_dataset[[#This Row],[CustomerID]])</f>
        <v>1</v>
      </c>
    </row>
    <row r="25643" spans="1:21" x14ac:dyDescent="0.25">
      <c r="A25643">
        <v>566152</v>
      </c>
      <c r="B25643" t="s">
        <v>177</v>
      </c>
      <c r="C25643" t="s">
        <v>46</v>
      </c>
      <c r="D25643">
        <v>1</v>
      </c>
      <c r="E25643" s="1">
        <v>44364.166666666664</v>
      </c>
      <c r="F25643">
        <v>28.43</v>
      </c>
      <c r="G25643">
        <v>71962</v>
      </c>
      <c r="H25643" t="s">
        <v>47</v>
      </c>
      <c r="I25643">
        <v>0.35</v>
      </c>
      <c r="J25643" t="s">
        <v>20</v>
      </c>
      <c r="K25643">
        <v>19.89</v>
      </c>
      <c r="L25643" t="s">
        <v>21</v>
      </c>
      <c r="M25643" t="s">
        <v>31</v>
      </c>
      <c r="N25643" t="s">
        <v>23</v>
      </c>
      <c r="O25643" t="s">
        <v>43</v>
      </c>
      <c r="P25643" t="s">
        <v>58</v>
      </c>
      <c r="Q25643" t="s">
        <v>26</v>
      </c>
      <c r="R25643">
        <f>YEAR(online_sales_dataset[[#This Row],[InvoiceDate]])</f>
        <v>2021</v>
      </c>
      <c r="S25643">
        <f>IF(online_sales_dataset[[#This Row],[ReturnStatus]]="Not Returned",0,1)</f>
        <v>0</v>
      </c>
      <c r="T25643" s="2">
        <f>(online_sales_dataset[[#This Row],[Quantity]]*online_sales_dataset[[#This Row],[UnitPrice]])*(1-online_sales_dataset[[#This Row],[Discount]])</f>
        <v>18.479500000000002</v>
      </c>
      <c r="U25643" s="5">
        <f>COUNTIF(online_sales_dataset[CustomerID],online_sales_dataset[[#This Row],[CustomerID]])</f>
        <v>1</v>
      </c>
    </row>
    <row r="25644" spans="1:21" x14ac:dyDescent="0.25">
      <c r="A25644">
        <v>566185</v>
      </c>
      <c r="B25644" t="s">
        <v>554</v>
      </c>
      <c r="C25644" t="s">
        <v>34</v>
      </c>
      <c r="D25644">
        <v>11</v>
      </c>
      <c r="E25644" s="1">
        <v>44508.333333333336</v>
      </c>
      <c r="F25644">
        <v>37.159999999999997</v>
      </c>
      <c r="G25644">
        <v>54922</v>
      </c>
      <c r="H25644" t="s">
        <v>47</v>
      </c>
      <c r="I25644">
        <v>0.49</v>
      </c>
      <c r="J25644" t="s">
        <v>53</v>
      </c>
      <c r="K25644">
        <v>26.77</v>
      </c>
      <c r="L25644" t="s">
        <v>42</v>
      </c>
      <c r="M25644" t="s">
        <v>22</v>
      </c>
      <c r="N25644" t="s">
        <v>23</v>
      </c>
      <c r="O25644" t="s">
        <v>54</v>
      </c>
      <c r="P25644" t="s">
        <v>37</v>
      </c>
      <c r="Q25644" t="s">
        <v>44</v>
      </c>
      <c r="R25644">
        <f>YEAR(online_sales_dataset[[#This Row],[InvoiceDate]])</f>
        <v>2021</v>
      </c>
      <c r="S25644">
        <f>IF(online_sales_dataset[[#This Row],[ReturnStatus]]="Not Returned",0,1)</f>
        <v>0</v>
      </c>
      <c r="T25644" s="2">
        <f>(online_sales_dataset[[#This Row],[Quantity]]*online_sales_dataset[[#This Row],[UnitPrice]])*(1-online_sales_dataset[[#This Row],[Discount]])</f>
        <v>208.4676</v>
      </c>
      <c r="U25644" s="5">
        <f>COUNTIF(online_sales_dataset[CustomerID],online_sales_dataset[[#This Row],[CustomerID]])</f>
        <v>1</v>
      </c>
    </row>
    <row r="25645" spans="1:21" x14ac:dyDescent="0.25">
      <c r="A25645">
        <v>566196</v>
      </c>
      <c r="B25645" t="s">
        <v>192</v>
      </c>
      <c r="C25645" t="s">
        <v>63</v>
      </c>
      <c r="D25645">
        <v>40</v>
      </c>
      <c r="E25645" s="1">
        <v>44443.625</v>
      </c>
      <c r="F25645">
        <v>82.39</v>
      </c>
      <c r="G25645">
        <v>23597</v>
      </c>
      <c r="H25645" t="s">
        <v>47</v>
      </c>
      <c r="I25645">
        <v>0.13</v>
      </c>
      <c r="J25645" t="s">
        <v>29</v>
      </c>
      <c r="K25645">
        <v>11.29</v>
      </c>
      <c r="L25645" t="s">
        <v>21</v>
      </c>
      <c r="M25645" t="s">
        <v>31</v>
      </c>
      <c r="N25645" t="s">
        <v>23</v>
      </c>
      <c r="O25645" t="s">
        <v>43</v>
      </c>
      <c r="P25645" t="s">
        <v>32</v>
      </c>
      <c r="Q25645" t="s">
        <v>38</v>
      </c>
      <c r="R25645">
        <f>YEAR(online_sales_dataset[[#This Row],[InvoiceDate]])</f>
        <v>2021</v>
      </c>
      <c r="S25645">
        <f>IF(online_sales_dataset[[#This Row],[ReturnStatus]]="Not Returned",0,1)</f>
        <v>0</v>
      </c>
      <c r="T25645" s="2">
        <f>(online_sales_dataset[[#This Row],[Quantity]]*online_sales_dataset[[#This Row],[UnitPrice]])*(1-online_sales_dataset[[#This Row],[Discount]])</f>
        <v>2867.172</v>
      </c>
      <c r="U25645" s="5">
        <f>COUNTIF(online_sales_dataset[CustomerID],online_sales_dataset[[#This Row],[CustomerID]])</f>
        <v>2</v>
      </c>
    </row>
    <row r="25646" spans="1:21" x14ac:dyDescent="0.25">
      <c r="A25646">
        <v>566202</v>
      </c>
      <c r="B25646" t="s">
        <v>336</v>
      </c>
      <c r="C25646" t="s">
        <v>63</v>
      </c>
      <c r="D25646">
        <v>16</v>
      </c>
      <c r="E25646" s="1">
        <v>44954.041666666664</v>
      </c>
      <c r="F25646">
        <v>94.11</v>
      </c>
      <c r="G25646">
        <v>92022</v>
      </c>
      <c r="H25646" t="s">
        <v>61</v>
      </c>
      <c r="I25646">
        <v>0.09</v>
      </c>
      <c r="J25646" t="s">
        <v>29</v>
      </c>
      <c r="K25646">
        <v>8.06</v>
      </c>
      <c r="L25646" t="s">
        <v>42</v>
      </c>
      <c r="M25646" t="s">
        <v>22</v>
      </c>
      <c r="N25646" t="s">
        <v>23</v>
      </c>
      <c r="O25646" t="s">
        <v>48</v>
      </c>
      <c r="P25646" t="s">
        <v>67</v>
      </c>
      <c r="Q25646" t="s">
        <v>44</v>
      </c>
      <c r="R25646">
        <f>YEAR(online_sales_dataset[[#This Row],[InvoiceDate]])</f>
        <v>2023</v>
      </c>
      <c r="S25646">
        <f>IF(online_sales_dataset[[#This Row],[ReturnStatus]]="Not Returned",0,1)</f>
        <v>0</v>
      </c>
      <c r="T25646" s="2">
        <f>(online_sales_dataset[[#This Row],[Quantity]]*online_sales_dataset[[#This Row],[UnitPrice]])*(1-online_sales_dataset[[#This Row],[Discount]])</f>
        <v>1370.2416000000001</v>
      </c>
      <c r="U25646" s="5">
        <f>COUNTIF(online_sales_dataset[CustomerID],online_sales_dataset[[#This Row],[CustomerID]])</f>
        <v>2</v>
      </c>
    </row>
    <row r="25647" spans="1:21" x14ac:dyDescent="0.25">
      <c r="A25647">
        <v>566204</v>
      </c>
      <c r="B25647" t="s">
        <v>466</v>
      </c>
      <c r="C25647" t="s">
        <v>34</v>
      </c>
      <c r="D25647">
        <v>48</v>
      </c>
      <c r="E25647" s="1">
        <v>45281.458333333336</v>
      </c>
      <c r="F25647">
        <v>91.75</v>
      </c>
      <c r="G25647">
        <v>55066</v>
      </c>
      <c r="H25647" t="s">
        <v>52</v>
      </c>
      <c r="I25647">
        <v>0.26</v>
      </c>
      <c r="J25647" t="s">
        <v>20</v>
      </c>
      <c r="K25647">
        <v>29.03</v>
      </c>
      <c r="L25647" t="s">
        <v>57</v>
      </c>
      <c r="M25647" t="s">
        <v>31</v>
      </c>
      <c r="N25647" t="s">
        <v>23</v>
      </c>
      <c r="O25647" t="s">
        <v>54</v>
      </c>
      <c r="P25647" t="s">
        <v>58</v>
      </c>
      <c r="Q25647" t="s">
        <v>26</v>
      </c>
      <c r="R25647">
        <f>YEAR(online_sales_dataset[[#This Row],[InvoiceDate]])</f>
        <v>2023</v>
      </c>
      <c r="S25647">
        <f>IF(online_sales_dataset[[#This Row],[ReturnStatus]]="Not Returned",0,1)</f>
        <v>0</v>
      </c>
      <c r="T25647" s="2">
        <f>(online_sales_dataset[[#This Row],[Quantity]]*online_sales_dataset[[#This Row],[UnitPrice]])*(1-online_sales_dataset[[#This Row],[Discount]])</f>
        <v>3258.96</v>
      </c>
      <c r="U25647" s="5">
        <f>COUNTIF(online_sales_dataset[CustomerID],online_sales_dataset[[#This Row],[CustomerID]])</f>
        <v>1</v>
      </c>
    </row>
    <row r="25648" spans="1:21" x14ac:dyDescent="0.25">
      <c r="A25648">
        <v>566222</v>
      </c>
      <c r="B25648" t="s">
        <v>163</v>
      </c>
      <c r="C25648" t="s">
        <v>18</v>
      </c>
      <c r="D25648">
        <v>32</v>
      </c>
      <c r="E25648" s="1">
        <v>45745.791666666664</v>
      </c>
      <c r="F25648">
        <v>1.63</v>
      </c>
      <c r="G25648">
        <v>28702</v>
      </c>
      <c r="H25648" t="s">
        <v>93</v>
      </c>
      <c r="I25648">
        <v>0.35</v>
      </c>
      <c r="J25648" t="s">
        <v>29</v>
      </c>
      <c r="K25648">
        <v>19.34</v>
      </c>
      <c r="L25648" t="s">
        <v>42</v>
      </c>
      <c r="M25648" t="s">
        <v>22</v>
      </c>
      <c r="N25648" t="s">
        <v>23</v>
      </c>
      <c r="O25648" t="s">
        <v>48</v>
      </c>
      <c r="P25648" t="s">
        <v>37</v>
      </c>
      <c r="Q25648" t="s">
        <v>38</v>
      </c>
      <c r="R25648">
        <f>YEAR(online_sales_dataset[[#This Row],[InvoiceDate]])</f>
        <v>2025</v>
      </c>
      <c r="S25648">
        <f>IF(online_sales_dataset[[#This Row],[ReturnStatus]]="Not Returned",0,1)</f>
        <v>0</v>
      </c>
      <c r="T25648" s="2">
        <f>(online_sales_dataset[[#This Row],[Quantity]]*online_sales_dataset[[#This Row],[UnitPrice]])*(1-online_sales_dataset[[#This Row],[Discount]])</f>
        <v>33.903999999999996</v>
      </c>
      <c r="U25648" s="5">
        <f>COUNTIF(online_sales_dataset[CustomerID],online_sales_dataset[[#This Row],[CustomerID]])</f>
        <v>2</v>
      </c>
    </row>
    <row r="25649" spans="1:21" x14ac:dyDescent="0.25">
      <c r="A25649">
        <v>566246</v>
      </c>
      <c r="B25649" t="s">
        <v>636</v>
      </c>
      <c r="C25649" t="s">
        <v>34</v>
      </c>
      <c r="D25649">
        <v>10</v>
      </c>
      <c r="E25649" s="1">
        <v>45192.375</v>
      </c>
      <c r="F25649">
        <v>27.83</v>
      </c>
      <c r="G25649">
        <v>98633</v>
      </c>
      <c r="H25649" t="s">
        <v>65</v>
      </c>
      <c r="I25649">
        <v>0.02</v>
      </c>
      <c r="J25649" t="s">
        <v>29</v>
      </c>
      <c r="K25649">
        <v>8.7799999999999994</v>
      </c>
      <c r="L25649" t="s">
        <v>42</v>
      </c>
      <c r="M25649" t="s">
        <v>22</v>
      </c>
      <c r="N25649" t="s">
        <v>23</v>
      </c>
      <c r="O25649" t="s">
        <v>43</v>
      </c>
      <c r="P25649" t="s">
        <v>32</v>
      </c>
      <c r="Q25649" t="s">
        <v>26</v>
      </c>
      <c r="R25649">
        <f>YEAR(online_sales_dataset[[#This Row],[InvoiceDate]])</f>
        <v>2023</v>
      </c>
      <c r="S25649">
        <f>IF(online_sales_dataset[[#This Row],[ReturnStatus]]="Not Returned",0,1)</f>
        <v>0</v>
      </c>
      <c r="T25649" s="2">
        <f>(online_sales_dataset[[#This Row],[Quantity]]*online_sales_dataset[[#This Row],[UnitPrice]])*(1-online_sales_dataset[[#This Row],[Discount]])</f>
        <v>272.73399999999992</v>
      </c>
      <c r="U25649" s="5">
        <f>COUNTIF(online_sales_dataset[CustomerID],online_sales_dataset[[#This Row],[CustomerID]])</f>
        <v>1</v>
      </c>
    </row>
    <row r="25650" spans="1:21" x14ac:dyDescent="0.25">
      <c r="A25650">
        <v>566274</v>
      </c>
      <c r="B25650" t="s">
        <v>919</v>
      </c>
      <c r="C25650" t="s">
        <v>74</v>
      </c>
      <c r="D25650">
        <v>16</v>
      </c>
      <c r="E25650" s="1">
        <v>45498.375</v>
      </c>
      <c r="F25650">
        <v>41.55</v>
      </c>
      <c r="G25650">
        <v>98875</v>
      </c>
      <c r="H25650" t="s">
        <v>28</v>
      </c>
      <c r="I25650">
        <v>0.35</v>
      </c>
      <c r="J25650" t="s">
        <v>53</v>
      </c>
      <c r="K25650">
        <v>16.190000000000001</v>
      </c>
      <c r="L25650" t="s">
        <v>42</v>
      </c>
      <c r="M25650" t="s">
        <v>22</v>
      </c>
      <c r="N25650" t="s">
        <v>23</v>
      </c>
      <c r="O25650" t="s">
        <v>54</v>
      </c>
      <c r="P25650" t="s">
        <v>58</v>
      </c>
      <c r="Q25650" t="s">
        <v>26</v>
      </c>
      <c r="R25650">
        <f>YEAR(online_sales_dataset[[#This Row],[InvoiceDate]])</f>
        <v>2024</v>
      </c>
      <c r="S25650">
        <f>IF(online_sales_dataset[[#This Row],[ReturnStatus]]="Not Returned",0,1)</f>
        <v>0</v>
      </c>
      <c r="T25650" s="2">
        <f>(online_sales_dataset[[#This Row],[Quantity]]*online_sales_dataset[[#This Row],[UnitPrice]])*(1-online_sales_dataset[[#This Row],[Discount]])</f>
        <v>432.12</v>
      </c>
      <c r="U25650" s="5">
        <f>COUNTIF(online_sales_dataset[CustomerID],online_sales_dataset[[#This Row],[CustomerID]])</f>
        <v>3</v>
      </c>
    </row>
    <row r="25651" spans="1:21" x14ac:dyDescent="0.25">
      <c r="A25651">
        <v>566351</v>
      </c>
      <c r="B25651" t="s">
        <v>1055</v>
      </c>
      <c r="C25651" t="s">
        <v>34</v>
      </c>
      <c r="D25651">
        <v>19</v>
      </c>
      <c r="E25651" s="1">
        <v>45855.5</v>
      </c>
      <c r="F25651">
        <v>67.319999999999993</v>
      </c>
      <c r="G25651">
        <v>17752</v>
      </c>
      <c r="H25651" t="s">
        <v>65</v>
      </c>
      <c r="I25651">
        <v>0.22</v>
      </c>
      <c r="J25651" t="s">
        <v>20</v>
      </c>
      <c r="K25651">
        <v>12.1</v>
      </c>
      <c r="L25651" t="s">
        <v>30</v>
      </c>
      <c r="M25651" t="s">
        <v>22</v>
      </c>
      <c r="N25651" t="s">
        <v>23</v>
      </c>
      <c r="O25651" t="s">
        <v>54</v>
      </c>
      <c r="P25651" t="s">
        <v>67</v>
      </c>
      <c r="Q25651" t="s">
        <v>26</v>
      </c>
      <c r="R25651">
        <f>YEAR(online_sales_dataset[[#This Row],[InvoiceDate]])</f>
        <v>2025</v>
      </c>
      <c r="S25651">
        <f>IF(online_sales_dataset[[#This Row],[ReturnStatus]]="Not Returned",0,1)</f>
        <v>0</v>
      </c>
      <c r="T25651" s="2">
        <f>(online_sales_dataset[[#This Row],[Quantity]]*online_sales_dataset[[#This Row],[UnitPrice]])*(1-online_sales_dataset[[#This Row],[Discount]])</f>
        <v>997.68240000000003</v>
      </c>
      <c r="U25651" s="5">
        <f>COUNTIF(online_sales_dataset[CustomerID],online_sales_dataset[[#This Row],[CustomerID]])</f>
        <v>2</v>
      </c>
    </row>
    <row r="25652" spans="1:21" x14ac:dyDescent="0.25">
      <c r="A25652">
        <v>566389</v>
      </c>
      <c r="B25652" t="s">
        <v>422</v>
      </c>
      <c r="C25652" t="s">
        <v>71</v>
      </c>
      <c r="D25652">
        <v>25</v>
      </c>
      <c r="E25652" s="1">
        <v>44274.916666666664</v>
      </c>
      <c r="F25652">
        <v>13.07</v>
      </c>
      <c r="G25652">
        <v>75691</v>
      </c>
      <c r="H25652" t="s">
        <v>65</v>
      </c>
      <c r="I25652">
        <v>0.34</v>
      </c>
      <c r="J25652" t="s">
        <v>29</v>
      </c>
      <c r="K25652">
        <v>9.51</v>
      </c>
      <c r="L25652" t="s">
        <v>30</v>
      </c>
      <c r="M25652" t="s">
        <v>22</v>
      </c>
      <c r="N25652" t="s">
        <v>23</v>
      </c>
      <c r="O25652" t="s">
        <v>48</v>
      </c>
      <c r="P25652" t="s">
        <v>37</v>
      </c>
      <c r="Q25652" t="s">
        <v>38</v>
      </c>
      <c r="R25652">
        <f>YEAR(online_sales_dataset[[#This Row],[InvoiceDate]])</f>
        <v>2021</v>
      </c>
      <c r="S25652">
        <f>IF(online_sales_dataset[[#This Row],[ReturnStatus]]="Not Returned",0,1)</f>
        <v>0</v>
      </c>
      <c r="T25652" s="2">
        <f>(online_sales_dataset[[#This Row],[Quantity]]*online_sales_dataset[[#This Row],[UnitPrice]])*(1-online_sales_dataset[[#This Row],[Discount]])</f>
        <v>215.65499999999997</v>
      </c>
      <c r="U25652" s="5">
        <f>COUNTIF(online_sales_dataset[CustomerID],online_sales_dataset[[#This Row],[CustomerID]])</f>
        <v>1</v>
      </c>
    </row>
    <row r="25653" spans="1:21" x14ac:dyDescent="0.25">
      <c r="A25653">
        <v>566401</v>
      </c>
      <c r="B25653" t="s">
        <v>68</v>
      </c>
      <c r="C25653" t="s">
        <v>77</v>
      </c>
      <c r="D25653">
        <v>36</v>
      </c>
      <c r="E25653" s="1">
        <v>44990.041666666664</v>
      </c>
      <c r="F25653">
        <v>2.19</v>
      </c>
      <c r="G25653">
        <v>32192</v>
      </c>
      <c r="H25653" t="s">
        <v>75</v>
      </c>
      <c r="I25653">
        <v>0.34</v>
      </c>
      <c r="J25653" t="s">
        <v>20</v>
      </c>
      <c r="K25653">
        <v>22.11</v>
      </c>
      <c r="L25653" t="s">
        <v>30</v>
      </c>
      <c r="M25653" t="s">
        <v>22</v>
      </c>
      <c r="N25653" t="s">
        <v>23</v>
      </c>
      <c r="O25653" t="s">
        <v>24</v>
      </c>
      <c r="P25653" t="s">
        <v>58</v>
      </c>
      <c r="Q25653" t="s">
        <v>38</v>
      </c>
      <c r="R25653">
        <f>YEAR(online_sales_dataset[[#This Row],[InvoiceDate]])</f>
        <v>2023</v>
      </c>
      <c r="S25653">
        <f>IF(online_sales_dataset[[#This Row],[ReturnStatus]]="Not Returned",0,1)</f>
        <v>0</v>
      </c>
      <c r="T25653" s="2">
        <f>(online_sales_dataset[[#This Row],[Quantity]]*online_sales_dataset[[#This Row],[UnitPrice]])*(1-online_sales_dataset[[#This Row],[Discount]])</f>
        <v>52.034399999999998</v>
      </c>
      <c r="U25653" s="5">
        <f>COUNTIF(online_sales_dataset[CustomerID],online_sales_dataset[[#This Row],[CustomerID]])</f>
        <v>1</v>
      </c>
    </row>
    <row r="25654" spans="1:21" x14ac:dyDescent="0.25">
      <c r="A25654">
        <v>566427</v>
      </c>
      <c r="B25654" t="s">
        <v>928</v>
      </c>
      <c r="C25654" t="s">
        <v>74</v>
      </c>
      <c r="D25654">
        <v>8</v>
      </c>
      <c r="E25654" s="1">
        <v>45766.625</v>
      </c>
      <c r="F25654">
        <v>76.900000000000006</v>
      </c>
      <c r="G25654">
        <v>32976</v>
      </c>
      <c r="H25654" t="s">
        <v>28</v>
      </c>
      <c r="I25654">
        <v>0.04</v>
      </c>
      <c r="J25654" t="s">
        <v>29</v>
      </c>
      <c r="K25654">
        <v>6.07</v>
      </c>
      <c r="L25654" t="s">
        <v>30</v>
      </c>
      <c r="M25654" t="s">
        <v>22</v>
      </c>
      <c r="N25654" t="s">
        <v>23</v>
      </c>
      <c r="O25654" t="s">
        <v>24</v>
      </c>
      <c r="P25654" t="s">
        <v>25</v>
      </c>
      <c r="Q25654" t="s">
        <v>44</v>
      </c>
      <c r="R25654">
        <f>YEAR(online_sales_dataset[[#This Row],[InvoiceDate]])</f>
        <v>2025</v>
      </c>
      <c r="S25654">
        <f>IF(online_sales_dataset[[#This Row],[ReturnStatus]]="Not Returned",0,1)</f>
        <v>0</v>
      </c>
      <c r="T25654" s="2">
        <f>(online_sales_dataset[[#This Row],[Quantity]]*online_sales_dataset[[#This Row],[UnitPrice]])*(1-online_sales_dataset[[#This Row],[Discount]])</f>
        <v>590.59199999999998</v>
      </c>
      <c r="U25654" s="5">
        <f>COUNTIF(online_sales_dataset[CustomerID],online_sales_dataset[[#This Row],[CustomerID]])</f>
        <v>3</v>
      </c>
    </row>
    <row r="25655" spans="1:21" x14ac:dyDescent="0.25">
      <c r="A25655">
        <v>566441</v>
      </c>
      <c r="B25655" t="s">
        <v>711</v>
      </c>
      <c r="C25655" t="s">
        <v>81</v>
      </c>
      <c r="D25655">
        <v>33</v>
      </c>
      <c r="E25655" s="1">
        <v>44334.875</v>
      </c>
      <c r="F25655">
        <v>54.71</v>
      </c>
      <c r="G25655">
        <v>67350</v>
      </c>
      <c r="H25655" t="s">
        <v>93</v>
      </c>
      <c r="I25655">
        <v>0.36</v>
      </c>
      <c r="J25655" t="s">
        <v>20</v>
      </c>
      <c r="K25655">
        <v>20.13</v>
      </c>
      <c r="L25655" t="s">
        <v>69</v>
      </c>
      <c r="M25655" t="s">
        <v>31</v>
      </c>
      <c r="N25655" t="s">
        <v>23</v>
      </c>
      <c r="O25655" t="s">
        <v>43</v>
      </c>
      <c r="P25655" t="s">
        <v>37</v>
      </c>
      <c r="Q25655" t="s">
        <v>38</v>
      </c>
      <c r="R25655">
        <f>YEAR(online_sales_dataset[[#This Row],[InvoiceDate]])</f>
        <v>2021</v>
      </c>
      <c r="S25655">
        <f>IF(online_sales_dataset[[#This Row],[ReturnStatus]]="Not Returned",0,1)</f>
        <v>0</v>
      </c>
      <c r="T25655" s="2">
        <f>(online_sales_dataset[[#This Row],[Quantity]]*online_sales_dataset[[#This Row],[UnitPrice]])*(1-online_sales_dataset[[#This Row],[Discount]])</f>
        <v>1155.4752000000001</v>
      </c>
      <c r="U25655" s="5">
        <f>COUNTIF(online_sales_dataset[CustomerID],online_sales_dataset[[#This Row],[CustomerID]])</f>
        <v>1</v>
      </c>
    </row>
    <row r="25656" spans="1:21" x14ac:dyDescent="0.25">
      <c r="A25656">
        <v>566459</v>
      </c>
      <c r="B25656" t="s">
        <v>128</v>
      </c>
      <c r="C25656" t="s">
        <v>51</v>
      </c>
      <c r="D25656">
        <v>6</v>
      </c>
      <c r="E25656" s="1">
        <v>45838.375</v>
      </c>
      <c r="F25656">
        <v>85.45</v>
      </c>
      <c r="G25656">
        <v>13118</v>
      </c>
      <c r="H25656" t="s">
        <v>65</v>
      </c>
      <c r="I25656">
        <v>0.38</v>
      </c>
      <c r="J25656" t="s">
        <v>29</v>
      </c>
      <c r="K25656">
        <v>22.17</v>
      </c>
      <c r="L25656" t="s">
        <v>21</v>
      </c>
      <c r="M25656" t="s">
        <v>31</v>
      </c>
      <c r="N25656" t="s">
        <v>23</v>
      </c>
      <c r="O25656" t="s">
        <v>54</v>
      </c>
      <c r="P25656" t="s">
        <v>58</v>
      </c>
      <c r="Q25656" t="s">
        <v>38</v>
      </c>
      <c r="R25656">
        <f>YEAR(online_sales_dataset[[#This Row],[InvoiceDate]])</f>
        <v>2025</v>
      </c>
      <c r="S25656">
        <f>IF(online_sales_dataset[[#This Row],[ReturnStatus]]="Not Returned",0,1)</f>
        <v>0</v>
      </c>
      <c r="T25656" s="2">
        <f>(online_sales_dataset[[#This Row],[Quantity]]*online_sales_dataset[[#This Row],[UnitPrice]])*(1-online_sales_dataset[[#This Row],[Discount]])</f>
        <v>317.87400000000002</v>
      </c>
      <c r="U25656" s="5">
        <f>COUNTIF(online_sales_dataset[CustomerID],online_sales_dataset[[#This Row],[CustomerID]])</f>
        <v>1</v>
      </c>
    </row>
    <row r="25657" spans="1:21" x14ac:dyDescent="0.25">
      <c r="A25657">
        <v>566508</v>
      </c>
      <c r="B25657" t="s">
        <v>497</v>
      </c>
      <c r="C25657" t="s">
        <v>63</v>
      </c>
      <c r="D25657">
        <v>16</v>
      </c>
      <c r="E25657" s="1">
        <v>45093.416666666664</v>
      </c>
      <c r="F25657">
        <v>99.39</v>
      </c>
      <c r="G25657">
        <v>10522</v>
      </c>
      <c r="H25657" t="s">
        <v>19</v>
      </c>
      <c r="I25657">
        <v>0.11</v>
      </c>
      <c r="J25657" t="s">
        <v>29</v>
      </c>
      <c r="K25657">
        <v>23.54</v>
      </c>
      <c r="L25657" t="s">
        <v>69</v>
      </c>
      <c r="M25657" t="s">
        <v>31</v>
      </c>
      <c r="N25657" t="s">
        <v>23</v>
      </c>
      <c r="O25657" t="s">
        <v>48</v>
      </c>
      <c r="P25657" t="s">
        <v>67</v>
      </c>
      <c r="Q25657" t="s">
        <v>38</v>
      </c>
      <c r="R25657">
        <f>YEAR(online_sales_dataset[[#This Row],[InvoiceDate]])</f>
        <v>2023</v>
      </c>
      <c r="S25657">
        <f>IF(online_sales_dataset[[#This Row],[ReturnStatus]]="Not Returned",0,1)</f>
        <v>0</v>
      </c>
      <c r="T25657" s="2">
        <f>(online_sales_dataset[[#This Row],[Quantity]]*online_sales_dataset[[#This Row],[UnitPrice]])*(1-online_sales_dataset[[#This Row],[Discount]])</f>
        <v>1415.3136</v>
      </c>
      <c r="U25657" s="5">
        <f>COUNTIF(online_sales_dataset[CustomerID],online_sales_dataset[[#This Row],[CustomerID]])</f>
        <v>2</v>
      </c>
    </row>
    <row r="25658" spans="1:21" x14ac:dyDescent="0.25">
      <c r="A25658">
        <v>566516</v>
      </c>
      <c r="B25658" t="s">
        <v>356</v>
      </c>
      <c r="C25658" t="s">
        <v>71</v>
      </c>
      <c r="D25658">
        <v>35</v>
      </c>
      <c r="E25658" s="1">
        <v>44316.166666666664</v>
      </c>
      <c r="F25658">
        <v>83.2</v>
      </c>
      <c r="G25658">
        <v>82365</v>
      </c>
      <c r="H25658" t="s">
        <v>65</v>
      </c>
      <c r="I25658">
        <v>0.09</v>
      </c>
      <c r="J25658" t="s">
        <v>20</v>
      </c>
      <c r="K25658">
        <v>28.66</v>
      </c>
      <c r="L25658" t="s">
        <v>57</v>
      </c>
      <c r="M25658" t="s">
        <v>31</v>
      </c>
      <c r="N25658" t="s">
        <v>23</v>
      </c>
      <c r="O25658" t="s">
        <v>48</v>
      </c>
      <c r="P25658" t="s">
        <v>25</v>
      </c>
      <c r="Q25658" t="s">
        <v>38</v>
      </c>
      <c r="R25658">
        <f>YEAR(online_sales_dataset[[#This Row],[InvoiceDate]])</f>
        <v>2021</v>
      </c>
      <c r="S25658">
        <f>IF(online_sales_dataset[[#This Row],[ReturnStatus]]="Not Returned",0,1)</f>
        <v>0</v>
      </c>
      <c r="T25658" s="2">
        <f>(online_sales_dataset[[#This Row],[Quantity]]*online_sales_dataset[[#This Row],[UnitPrice]])*(1-online_sales_dataset[[#This Row],[Discount]])</f>
        <v>2649.92</v>
      </c>
      <c r="U25658" s="5">
        <f>COUNTIF(online_sales_dataset[CustomerID],online_sales_dataset[[#This Row],[CustomerID]])</f>
        <v>4</v>
      </c>
    </row>
    <row r="25659" spans="1:21" x14ac:dyDescent="0.25">
      <c r="A25659">
        <v>566548</v>
      </c>
      <c r="B25659" t="s">
        <v>606</v>
      </c>
      <c r="C25659" t="s">
        <v>18</v>
      </c>
      <c r="D25659">
        <v>15</v>
      </c>
      <c r="E25659" s="1">
        <v>44710.041666666664</v>
      </c>
      <c r="F25659">
        <v>93.95</v>
      </c>
      <c r="G25659">
        <v>88793</v>
      </c>
      <c r="H25659" t="s">
        <v>75</v>
      </c>
      <c r="I25659">
        <v>0.34</v>
      </c>
      <c r="J25659" t="s">
        <v>53</v>
      </c>
      <c r="K25659">
        <v>26.75</v>
      </c>
      <c r="L25659" t="s">
        <v>42</v>
      </c>
      <c r="M25659" t="s">
        <v>22</v>
      </c>
      <c r="N25659" t="s">
        <v>23</v>
      </c>
      <c r="O25659" t="s">
        <v>24</v>
      </c>
      <c r="P25659" t="s">
        <v>67</v>
      </c>
      <c r="Q25659" t="s">
        <v>44</v>
      </c>
      <c r="R25659">
        <f>YEAR(online_sales_dataset[[#This Row],[InvoiceDate]])</f>
        <v>2022</v>
      </c>
      <c r="S25659">
        <f>IF(online_sales_dataset[[#This Row],[ReturnStatus]]="Not Returned",0,1)</f>
        <v>0</v>
      </c>
      <c r="T25659" s="2">
        <f>(online_sales_dataset[[#This Row],[Quantity]]*online_sales_dataset[[#This Row],[UnitPrice]])*(1-online_sales_dataset[[#This Row],[Discount]])</f>
        <v>930.1049999999999</v>
      </c>
      <c r="U25659" s="5">
        <f>COUNTIF(online_sales_dataset[CustomerID],online_sales_dataset[[#This Row],[CustomerID]])</f>
        <v>1</v>
      </c>
    </row>
    <row r="25660" spans="1:21" x14ac:dyDescent="0.25">
      <c r="A25660">
        <v>566568</v>
      </c>
      <c r="B25660" t="s">
        <v>872</v>
      </c>
      <c r="C25660" t="s">
        <v>51</v>
      </c>
      <c r="D25660">
        <v>39</v>
      </c>
      <c r="E25660" s="1">
        <v>45402</v>
      </c>
      <c r="F25660">
        <v>25.32</v>
      </c>
      <c r="G25660">
        <v>53052</v>
      </c>
      <c r="H25660" t="s">
        <v>47</v>
      </c>
      <c r="I25660">
        <v>0.22</v>
      </c>
      <c r="J25660" t="s">
        <v>29</v>
      </c>
      <c r="K25660">
        <v>29.52</v>
      </c>
      <c r="L25660" t="s">
        <v>69</v>
      </c>
      <c r="M25660" t="s">
        <v>31</v>
      </c>
      <c r="N25660" t="s">
        <v>23</v>
      </c>
      <c r="O25660" t="s">
        <v>54</v>
      </c>
      <c r="P25660" t="s">
        <v>37</v>
      </c>
      <c r="Q25660" t="s">
        <v>44</v>
      </c>
      <c r="R25660">
        <f>YEAR(online_sales_dataset[[#This Row],[InvoiceDate]])</f>
        <v>2024</v>
      </c>
      <c r="S25660">
        <f>IF(online_sales_dataset[[#This Row],[ReturnStatus]]="Not Returned",0,1)</f>
        <v>0</v>
      </c>
      <c r="T25660" s="2">
        <f>(online_sales_dataset[[#This Row],[Quantity]]*online_sales_dataset[[#This Row],[UnitPrice]])*(1-online_sales_dataset[[#This Row],[Discount]])</f>
        <v>770.23440000000005</v>
      </c>
      <c r="U25660" s="5">
        <f>COUNTIF(online_sales_dataset[CustomerID],online_sales_dataset[[#This Row],[CustomerID]])</f>
        <v>1</v>
      </c>
    </row>
    <row r="25661" spans="1:21" x14ac:dyDescent="0.25">
      <c r="A25661">
        <v>566589</v>
      </c>
      <c r="B25661" t="s">
        <v>936</v>
      </c>
      <c r="C25661" t="s">
        <v>81</v>
      </c>
      <c r="D25661">
        <v>10</v>
      </c>
      <c r="E25661" s="1">
        <v>44139.041666666664</v>
      </c>
      <c r="F25661">
        <v>86.58</v>
      </c>
      <c r="G25661">
        <v>70867</v>
      </c>
      <c r="H25661" t="s">
        <v>28</v>
      </c>
      <c r="I25661">
        <v>0.37</v>
      </c>
      <c r="J25661" t="s">
        <v>53</v>
      </c>
      <c r="K25661">
        <v>22.64</v>
      </c>
      <c r="L25661" t="s">
        <v>57</v>
      </c>
      <c r="M25661" t="s">
        <v>31</v>
      </c>
      <c r="N25661" t="s">
        <v>23</v>
      </c>
      <c r="O25661" t="s">
        <v>54</v>
      </c>
      <c r="P25661" t="s">
        <v>58</v>
      </c>
      <c r="Q25661" t="s">
        <v>38</v>
      </c>
      <c r="R25661">
        <f>YEAR(online_sales_dataset[[#This Row],[InvoiceDate]])</f>
        <v>2020</v>
      </c>
      <c r="S25661">
        <f>IF(online_sales_dataset[[#This Row],[ReturnStatus]]="Not Returned",0,1)</f>
        <v>0</v>
      </c>
      <c r="T25661" s="2">
        <f>(online_sales_dataset[[#This Row],[Quantity]]*online_sales_dataset[[#This Row],[UnitPrice]])*(1-online_sales_dataset[[#This Row],[Discount]])</f>
        <v>545.45399999999995</v>
      </c>
      <c r="U25661" s="5">
        <f>COUNTIF(online_sales_dataset[CustomerID],online_sales_dataset[[#This Row],[CustomerID]])</f>
        <v>2</v>
      </c>
    </row>
    <row r="25662" spans="1:21" x14ac:dyDescent="0.25">
      <c r="A25662">
        <v>566606</v>
      </c>
      <c r="B25662" t="s">
        <v>259</v>
      </c>
      <c r="C25662" t="s">
        <v>74</v>
      </c>
      <c r="D25662">
        <v>-11</v>
      </c>
      <c r="E25662" s="1">
        <v>45051.083333333336</v>
      </c>
      <c r="F25662">
        <v>-51.54</v>
      </c>
      <c r="H25662" t="s">
        <v>41</v>
      </c>
      <c r="I25662">
        <v>0.4</v>
      </c>
      <c r="J25662" t="s">
        <v>53</v>
      </c>
      <c r="L25662" t="s">
        <v>42</v>
      </c>
      <c r="M25662" t="s">
        <v>31</v>
      </c>
      <c r="N25662" t="s">
        <v>36</v>
      </c>
      <c r="O25662" t="s">
        <v>48</v>
      </c>
      <c r="P25662" t="s">
        <v>49</v>
      </c>
      <c r="Q25662" t="s">
        <v>38</v>
      </c>
      <c r="R25662">
        <f>YEAR(online_sales_dataset[[#This Row],[InvoiceDate]])</f>
        <v>2023</v>
      </c>
      <c r="S25662">
        <f>IF(online_sales_dataset[[#This Row],[ReturnStatus]]="Not Returned",0,1)</f>
        <v>1</v>
      </c>
      <c r="T25662" s="2">
        <f>(online_sales_dataset[[#This Row],[Quantity]]*online_sales_dataset[[#This Row],[UnitPrice]])*(1-online_sales_dataset[[#This Row],[Discount]])</f>
        <v>340.16399999999993</v>
      </c>
      <c r="U25662" s="5">
        <f>COUNTIF(online_sales_dataset[CustomerID],online_sales_dataset[[#This Row],[CustomerID]])</f>
        <v>0</v>
      </c>
    </row>
    <row r="25663" spans="1:21" x14ac:dyDescent="0.25">
      <c r="A25663">
        <v>566641</v>
      </c>
      <c r="B25663" t="s">
        <v>490</v>
      </c>
      <c r="C25663" t="s">
        <v>18</v>
      </c>
      <c r="D25663">
        <v>2</v>
      </c>
      <c r="E25663" s="1">
        <v>45403.416666666664</v>
      </c>
      <c r="F25663">
        <v>44.6</v>
      </c>
      <c r="G25663">
        <v>61787</v>
      </c>
      <c r="H25663" t="s">
        <v>61</v>
      </c>
      <c r="I25663">
        <v>0.03</v>
      </c>
      <c r="J25663" t="s">
        <v>53</v>
      </c>
      <c r="K25663">
        <v>19.84</v>
      </c>
      <c r="L25663" t="s">
        <v>69</v>
      </c>
      <c r="M25663" t="s">
        <v>22</v>
      </c>
      <c r="N25663" t="s">
        <v>23</v>
      </c>
      <c r="O25663" t="s">
        <v>43</v>
      </c>
      <c r="P25663" t="s">
        <v>25</v>
      </c>
      <c r="Q25663" t="s">
        <v>44</v>
      </c>
      <c r="R25663">
        <f>YEAR(online_sales_dataset[[#This Row],[InvoiceDate]])</f>
        <v>2024</v>
      </c>
      <c r="S25663">
        <f>IF(online_sales_dataset[[#This Row],[ReturnStatus]]="Not Returned",0,1)</f>
        <v>0</v>
      </c>
      <c r="T25663" s="2">
        <f>(online_sales_dataset[[#This Row],[Quantity]]*online_sales_dataset[[#This Row],[UnitPrice]])*(1-online_sales_dataset[[#This Row],[Discount]])</f>
        <v>86.524000000000001</v>
      </c>
      <c r="U25663" s="5">
        <f>COUNTIF(online_sales_dataset[CustomerID],online_sales_dataset[[#This Row],[CustomerID]])</f>
        <v>1</v>
      </c>
    </row>
    <row r="25664" spans="1:21" x14ac:dyDescent="0.25">
      <c r="A25664">
        <v>566676</v>
      </c>
      <c r="B25664" t="s">
        <v>337</v>
      </c>
      <c r="C25664" t="s">
        <v>74</v>
      </c>
      <c r="D25664">
        <v>48</v>
      </c>
      <c r="E25664" s="1">
        <v>45387.25</v>
      </c>
      <c r="F25664">
        <v>28.23</v>
      </c>
      <c r="G25664">
        <v>55509</v>
      </c>
      <c r="H25664" t="s">
        <v>52</v>
      </c>
      <c r="I25664">
        <v>0.28000000000000003</v>
      </c>
      <c r="J25664" t="s">
        <v>20</v>
      </c>
      <c r="K25664">
        <v>23.37</v>
      </c>
      <c r="L25664" t="s">
        <v>21</v>
      </c>
      <c r="M25664" t="s">
        <v>22</v>
      </c>
      <c r="N25664" t="s">
        <v>23</v>
      </c>
      <c r="O25664" t="s">
        <v>24</v>
      </c>
      <c r="P25664" t="s">
        <v>25</v>
      </c>
      <c r="Q25664" t="s">
        <v>44</v>
      </c>
      <c r="R25664">
        <f>YEAR(online_sales_dataset[[#This Row],[InvoiceDate]])</f>
        <v>2024</v>
      </c>
      <c r="S25664">
        <f>IF(online_sales_dataset[[#This Row],[ReturnStatus]]="Not Returned",0,1)</f>
        <v>0</v>
      </c>
      <c r="T25664" s="2">
        <f>(online_sales_dataset[[#This Row],[Quantity]]*online_sales_dataset[[#This Row],[UnitPrice]])*(1-online_sales_dataset[[#This Row],[Discount]])</f>
        <v>975.62879999999996</v>
      </c>
      <c r="U25664" s="5">
        <f>COUNTIF(online_sales_dataset[CustomerID],online_sales_dataset[[#This Row],[CustomerID]])</f>
        <v>1</v>
      </c>
    </row>
    <row r="25665" spans="1:21" x14ac:dyDescent="0.25">
      <c r="A25665">
        <v>566683</v>
      </c>
      <c r="B25665" t="s">
        <v>170</v>
      </c>
      <c r="C25665" t="s">
        <v>60</v>
      </c>
      <c r="D25665">
        <v>35</v>
      </c>
      <c r="E25665" s="1">
        <v>45475.625</v>
      </c>
      <c r="F25665">
        <v>11.79</v>
      </c>
      <c r="G25665">
        <v>74628</v>
      </c>
      <c r="H25665" t="s">
        <v>47</v>
      </c>
      <c r="I25665">
        <v>0.06</v>
      </c>
      <c r="J25665" t="s">
        <v>20</v>
      </c>
      <c r="K25665">
        <v>21.73</v>
      </c>
      <c r="L25665" t="s">
        <v>21</v>
      </c>
      <c r="M25665" t="s">
        <v>22</v>
      </c>
      <c r="N25665" t="s">
        <v>23</v>
      </c>
      <c r="O25665" t="s">
        <v>43</v>
      </c>
      <c r="P25665" t="s">
        <v>32</v>
      </c>
      <c r="Q25665" t="s">
        <v>26</v>
      </c>
      <c r="R25665">
        <f>YEAR(online_sales_dataset[[#This Row],[InvoiceDate]])</f>
        <v>2024</v>
      </c>
      <c r="S25665">
        <f>IF(online_sales_dataset[[#This Row],[ReturnStatus]]="Not Returned",0,1)</f>
        <v>0</v>
      </c>
      <c r="T25665" s="2">
        <f>(online_sales_dataset[[#This Row],[Quantity]]*online_sales_dataset[[#This Row],[UnitPrice]])*(1-online_sales_dataset[[#This Row],[Discount]])</f>
        <v>387.89099999999996</v>
      </c>
      <c r="U25665" s="5">
        <f>COUNTIF(online_sales_dataset[CustomerID],online_sales_dataset[[#This Row],[CustomerID]])</f>
        <v>1</v>
      </c>
    </row>
    <row r="25666" spans="1:21" x14ac:dyDescent="0.25">
      <c r="A25666">
        <v>566690</v>
      </c>
      <c r="B25666" t="s">
        <v>734</v>
      </c>
      <c r="C25666" t="s">
        <v>60</v>
      </c>
      <c r="D25666">
        <v>23</v>
      </c>
      <c r="E25666" s="1">
        <v>44238.25</v>
      </c>
      <c r="F25666">
        <v>34.770000000000003</v>
      </c>
      <c r="G25666">
        <v>15566</v>
      </c>
      <c r="H25666" t="s">
        <v>61</v>
      </c>
      <c r="I25666">
        <v>0.2</v>
      </c>
      <c r="J25666" t="s">
        <v>20</v>
      </c>
      <c r="K25666">
        <v>23.88</v>
      </c>
      <c r="L25666" t="s">
        <v>30</v>
      </c>
      <c r="M25666" t="s">
        <v>22</v>
      </c>
      <c r="N25666" t="s">
        <v>23</v>
      </c>
      <c r="O25666" t="s">
        <v>54</v>
      </c>
      <c r="P25666" t="s">
        <v>32</v>
      </c>
      <c r="Q25666" t="s">
        <v>26</v>
      </c>
      <c r="R25666">
        <f>YEAR(online_sales_dataset[[#This Row],[InvoiceDate]])</f>
        <v>2021</v>
      </c>
      <c r="S25666">
        <f>IF(online_sales_dataset[[#This Row],[ReturnStatus]]="Not Returned",0,1)</f>
        <v>0</v>
      </c>
      <c r="T25666" s="2">
        <f>(online_sales_dataset[[#This Row],[Quantity]]*online_sales_dataset[[#This Row],[UnitPrice]])*(1-online_sales_dataset[[#This Row],[Discount]])</f>
        <v>639.76800000000003</v>
      </c>
      <c r="U25666" s="5">
        <f>COUNTIF(online_sales_dataset[CustomerID],online_sales_dataset[[#This Row],[CustomerID]])</f>
        <v>1</v>
      </c>
    </row>
    <row r="25667" spans="1:21" x14ac:dyDescent="0.25">
      <c r="A25667">
        <v>566725</v>
      </c>
      <c r="B25667" t="s">
        <v>636</v>
      </c>
      <c r="C25667" t="s">
        <v>71</v>
      </c>
      <c r="D25667">
        <v>26</v>
      </c>
      <c r="E25667" s="1">
        <v>43890.5</v>
      </c>
      <c r="F25667">
        <v>52.09</v>
      </c>
      <c r="G25667">
        <v>14943</v>
      </c>
      <c r="H25667" t="s">
        <v>87</v>
      </c>
      <c r="I25667">
        <v>0.22</v>
      </c>
      <c r="J25667" t="s">
        <v>53</v>
      </c>
      <c r="K25667">
        <v>11.77</v>
      </c>
      <c r="L25667" t="s">
        <v>21</v>
      </c>
      <c r="M25667" t="s">
        <v>22</v>
      </c>
      <c r="N25667" t="s">
        <v>23</v>
      </c>
      <c r="O25667" t="s">
        <v>48</v>
      </c>
      <c r="P25667" t="s">
        <v>67</v>
      </c>
      <c r="Q25667" t="s">
        <v>38</v>
      </c>
      <c r="R25667">
        <f>YEAR(online_sales_dataset[[#This Row],[InvoiceDate]])</f>
        <v>2020</v>
      </c>
      <c r="S25667">
        <f>IF(online_sales_dataset[[#This Row],[ReturnStatus]]="Not Returned",0,1)</f>
        <v>0</v>
      </c>
      <c r="T25667" s="2">
        <f>(online_sales_dataset[[#This Row],[Quantity]]*online_sales_dataset[[#This Row],[UnitPrice]])*(1-online_sales_dataset[[#This Row],[Discount]])</f>
        <v>1056.3852000000002</v>
      </c>
      <c r="U25667" s="5">
        <f>COUNTIF(online_sales_dataset[CustomerID],online_sales_dataset[[#This Row],[CustomerID]])</f>
        <v>1</v>
      </c>
    </row>
    <row r="25668" spans="1:21" x14ac:dyDescent="0.25">
      <c r="A25668">
        <v>566725</v>
      </c>
      <c r="B25668" t="s">
        <v>788</v>
      </c>
      <c r="C25668" t="s">
        <v>18</v>
      </c>
      <c r="D25668">
        <v>24</v>
      </c>
      <c r="E25668" s="1">
        <v>44701.291666666664</v>
      </c>
      <c r="F25668">
        <v>22.55</v>
      </c>
      <c r="G25668">
        <v>36670</v>
      </c>
      <c r="H25668" t="s">
        <v>56</v>
      </c>
      <c r="I25668">
        <v>0.46</v>
      </c>
      <c r="J25668" t="s">
        <v>53</v>
      </c>
      <c r="K25668">
        <v>20.239999999999998</v>
      </c>
      <c r="L25668" t="s">
        <v>69</v>
      </c>
      <c r="M25668" t="s">
        <v>31</v>
      </c>
      <c r="N25668" t="s">
        <v>23</v>
      </c>
      <c r="O25668" t="s">
        <v>48</v>
      </c>
      <c r="P25668" t="s">
        <v>67</v>
      </c>
      <c r="Q25668" t="s">
        <v>38</v>
      </c>
      <c r="R25668">
        <f>YEAR(online_sales_dataset[[#This Row],[InvoiceDate]])</f>
        <v>2022</v>
      </c>
      <c r="S25668">
        <f>IF(online_sales_dataset[[#This Row],[ReturnStatus]]="Not Returned",0,1)</f>
        <v>0</v>
      </c>
      <c r="T25668" s="2">
        <f>(online_sales_dataset[[#This Row],[Quantity]]*online_sales_dataset[[#This Row],[UnitPrice]])*(1-online_sales_dataset[[#This Row],[Discount]])</f>
        <v>292.24800000000005</v>
      </c>
      <c r="U25668" s="5">
        <f>COUNTIF(online_sales_dataset[CustomerID],online_sales_dataset[[#This Row],[CustomerID]])</f>
        <v>2</v>
      </c>
    </row>
    <row r="25669" spans="1:21" x14ac:dyDescent="0.25">
      <c r="A25669">
        <v>566727</v>
      </c>
      <c r="B25669" t="s">
        <v>337</v>
      </c>
      <c r="C25669" t="s">
        <v>77</v>
      </c>
      <c r="D25669">
        <v>38</v>
      </c>
      <c r="E25669" s="1">
        <v>44572.875</v>
      </c>
      <c r="F25669">
        <v>31.07</v>
      </c>
      <c r="G25669">
        <v>84027</v>
      </c>
      <c r="H25669" t="s">
        <v>47</v>
      </c>
      <c r="I25669">
        <v>0.03</v>
      </c>
      <c r="J25669" t="s">
        <v>20</v>
      </c>
      <c r="K25669">
        <v>5.74</v>
      </c>
      <c r="L25669" t="s">
        <v>21</v>
      </c>
      <c r="M25669" t="s">
        <v>31</v>
      </c>
      <c r="N25669" t="s">
        <v>23</v>
      </c>
      <c r="O25669" t="s">
        <v>54</v>
      </c>
      <c r="P25669" t="s">
        <v>25</v>
      </c>
      <c r="Q25669" t="s">
        <v>38</v>
      </c>
      <c r="R25669">
        <f>YEAR(online_sales_dataset[[#This Row],[InvoiceDate]])</f>
        <v>2022</v>
      </c>
      <c r="S25669">
        <f>IF(online_sales_dataset[[#This Row],[ReturnStatus]]="Not Returned",0,1)</f>
        <v>0</v>
      </c>
      <c r="T25669" s="2">
        <f>(online_sales_dataset[[#This Row],[Quantity]]*online_sales_dataset[[#This Row],[UnitPrice]])*(1-online_sales_dataset[[#This Row],[Discount]])</f>
        <v>1145.2402</v>
      </c>
      <c r="U25669" s="5">
        <f>COUNTIF(online_sales_dataset[CustomerID],online_sales_dataset[[#This Row],[CustomerID]])</f>
        <v>1</v>
      </c>
    </row>
    <row r="25670" spans="1:21" x14ac:dyDescent="0.25">
      <c r="A25670">
        <v>566755</v>
      </c>
      <c r="B25670" t="s">
        <v>784</v>
      </c>
      <c r="C25670" t="s">
        <v>71</v>
      </c>
      <c r="D25670">
        <v>1</v>
      </c>
      <c r="E25670" s="1">
        <v>44057.958333333336</v>
      </c>
      <c r="F25670">
        <v>21.59</v>
      </c>
      <c r="G25670">
        <v>14472</v>
      </c>
      <c r="H25670" t="s">
        <v>56</v>
      </c>
      <c r="I25670">
        <v>0.34</v>
      </c>
      <c r="J25670" t="s">
        <v>20</v>
      </c>
      <c r="K25670">
        <v>13.78</v>
      </c>
      <c r="L25670" t="s">
        <v>42</v>
      </c>
      <c r="M25670" t="s">
        <v>31</v>
      </c>
      <c r="N25670" t="s">
        <v>23</v>
      </c>
      <c r="O25670" t="s">
        <v>48</v>
      </c>
      <c r="P25670" t="s">
        <v>58</v>
      </c>
      <c r="Q25670" t="s">
        <v>44</v>
      </c>
      <c r="R25670">
        <f>YEAR(online_sales_dataset[[#This Row],[InvoiceDate]])</f>
        <v>2020</v>
      </c>
      <c r="S25670">
        <f>IF(online_sales_dataset[[#This Row],[ReturnStatus]]="Not Returned",0,1)</f>
        <v>0</v>
      </c>
      <c r="T25670" s="2">
        <f>(online_sales_dataset[[#This Row],[Quantity]]*online_sales_dataset[[#This Row],[UnitPrice]])*(1-online_sales_dataset[[#This Row],[Discount]])</f>
        <v>14.249399999999998</v>
      </c>
      <c r="U25670" s="5">
        <f>COUNTIF(online_sales_dataset[CustomerID],online_sales_dataset[[#This Row],[CustomerID]])</f>
        <v>2</v>
      </c>
    </row>
    <row r="25671" spans="1:21" x14ac:dyDescent="0.25">
      <c r="A25671">
        <v>566761</v>
      </c>
      <c r="B25671" t="s">
        <v>924</v>
      </c>
      <c r="C25671" t="s">
        <v>77</v>
      </c>
      <c r="D25671">
        <v>41</v>
      </c>
      <c r="E25671" s="1">
        <v>45459.833333333336</v>
      </c>
      <c r="F25671">
        <v>93.67</v>
      </c>
      <c r="G25671">
        <v>88994</v>
      </c>
      <c r="H25671" t="s">
        <v>93</v>
      </c>
      <c r="I25671">
        <v>0.28999999999999998</v>
      </c>
      <c r="J25671" t="s">
        <v>29</v>
      </c>
      <c r="K25671">
        <v>22.52</v>
      </c>
      <c r="L25671" t="s">
        <v>57</v>
      </c>
      <c r="M25671" t="s">
        <v>31</v>
      </c>
      <c r="N25671" t="s">
        <v>36</v>
      </c>
      <c r="O25671" t="s">
        <v>43</v>
      </c>
      <c r="P25671" t="s">
        <v>32</v>
      </c>
      <c r="Q25671" t="s">
        <v>26</v>
      </c>
      <c r="R25671">
        <f>YEAR(online_sales_dataset[[#This Row],[InvoiceDate]])</f>
        <v>2024</v>
      </c>
      <c r="S25671">
        <f>IF(online_sales_dataset[[#This Row],[ReturnStatus]]="Not Returned",0,1)</f>
        <v>1</v>
      </c>
      <c r="T25671" s="2">
        <f>(online_sales_dataset[[#This Row],[Quantity]]*online_sales_dataset[[#This Row],[UnitPrice]])*(1-online_sales_dataset[[#This Row],[Discount]])</f>
        <v>2726.7337000000002</v>
      </c>
      <c r="U25671" s="5">
        <f>COUNTIF(online_sales_dataset[CustomerID],online_sales_dataset[[#This Row],[CustomerID]])</f>
        <v>1</v>
      </c>
    </row>
    <row r="25672" spans="1:21" x14ac:dyDescent="0.25">
      <c r="A25672">
        <v>566779</v>
      </c>
      <c r="B25672" t="s">
        <v>1008</v>
      </c>
      <c r="C25672" t="s">
        <v>71</v>
      </c>
      <c r="D25672">
        <v>32</v>
      </c>
      <c r="E25672" s="1">
        <v>44614.833333333336</v>
      </c>
      <c r="F25672">
        <v>59.92</v>
      </c>
      <c r="G25672">
        <v>43149</v>
      </c>
      <c r="H25672" t="s">
        <v>75</v>
      </c>
      <c r="I25672">
        <v>0.16</v>
      </c>
      <c r="J25672" t="s">
        <v>29</v>
      </c>
      <c r="K25672">
        <v>6.01</v>
      </c>
      <c r="L25672" t="s">
        <v>30</v>
      </c>
      <c r="M25672" t="s">
        <v>31</v>
      </c>
      <c r="N25672" t="s">
        <v>23</v>
      </c>
      <c r="O25672" t="s">
        <v>43</v>
      </c>
      <c r="P25672" t="s">
        <v>32</v>
      </c>
      <c r="Q25672" t="s">
        <v>38</v>
      </c>
      <c r="R25672">
        <f>YEAR(online_sales_dataset[[#This Row],[InvoiceDate]])</f>
        <v>2022</v>
      </c>
      <c r="S25672">
        <f>IF(online_sales_dataset[[#This Row],[ReturnStatus]]="Not Returned",0,1)</f>
        <v>0</v>
      </c>
      <c r="T25672" s="2">
        <f>(online_sales_dataset[[#This Row],[Quantity]]*online_sales_dataset[[#This Row],[UnitPrice]])*(1-online_sales_dataset[[#This Row],[Discount]])</f>
        <v>1610.6496</v>
      </c>
      <c r="U25672" s="5">
        <f>COUNTIF(online_sales_dataset[CustomerID],online_sales_dataset[[#This Row],[CustomerID]])</f>
        <v>1</v>
      </c>
    </row>
    <row r="25673" spans="1:21" x14ac:dyDescent="0.25">
      <c r="A25673">
        <v>566783</v>
      </c>
      <c r="B25673" t="s">
        <v>599</v>
      </c>
      <c r="C25673" t="s">
        <v>77</v>
      </c>
      <c r="D25673">
        <v>37</v>
      </c>
      <c r="E25673" s="1">
        <v>44499.5</v>
      </c>
      <c r="F25673">
        <v>39.64</v>
      </c>
      <c r="G25673">
        <v>66205</v>
      </c>
      <c r="H25673" t="s">
        <v>93</v>
      </c>
      <c r="I25673">
        <v>0.19</v>
      </c>
      <c r="J25673" t="s">
        <v>53</v>
      </c>
      <c r="K25673">
        <v>25.22</v>
      </c>
      <c r="L25673" t="s">
        <v>30</v>
      </c>
      <c r="M25673" t="s">
        <v>22</v>
      </c>
      <c r="N25673" t="s">
        <v>36</v>
      </c>
      <c r="O25673" t="s">
        <v>43</v>
      </c>
      <c r="P25673" t="s">
        <v>25</v>
      </c>
      <c r="Q25673" t="s">
        <v>26</v>
      </c>
      <c r="R25673">
        <f>YEAR(online_sales_dataset[[#This Row],[InvoiceDate]])</f>
        <v>2021</v>
      </c>
      <c r="S25673">
        <f>IF(online_sales_dataset[[#This Row],[ReturnStatus]]="Not Returned",0,1)</f>
        <v>1</v>
      </c>
      <c r="T25673" s="2">
        <f>(online_sales_dataset[[#This Row],[Quantity]]*online_sales_dataset[[#This Row],[UnitPrice]])*(1-online_sales_dataset[[#This Row],[Discount]])</f>
        <v>1188.0108</v>
      </c>
      <c r="U25673" s="5">
        <f>COUNTIF(online_sales_dataset[CustomerID],online_sales_dataset[[#This Row],[CustomerID]])</f>
        <v>4</v>
      </c>
    </row>
    <row r="25674" spans="1:21" x14ac:dyDescent="0.25">
      <c r="A25674">
        <v>566802</v>
      </c>
      <c r="B25674" t="s">
        <v>660</v>
      </c>
      <c r="C25674" t="s">
        <v>34</v>
      </c>
      <c r="D25674">
        <v>42</v>
      </c>
      <c r="E25674" s="1">
        <v>44921.25</v>
      </c>
      <c r="F25674">
        <v>39.79</v>
      </c>
      <c r="G25674">
        <v>30483</v>
      </c>
      <c r="H25674" t="s">
        <v>61</v>
      </c>
      <c r="I25674">
        <v>0.27</v>
      </c>
      <c r="J25674" t="s">
        <v>29</v>
      </c>
      <c r="K25674">
        <v>5.13</v>
      </c>
      <c r="L25674" t="s">
        <v>30</v>
      </c>
      <c r="M25674" t="s">
        <v>22</v>
      </c>
      <c r="N25674" t="s">
        <v>36</v>
      </c>
      <c r="O25674" t="s">
        <v>24</v>
      </c>
      <c r="P25674" t="s">
        <v>37</v>
      </c>
      <c r="Q25674" t="s">
        <v>44</v>
      </c>
      <c r="R25674">
        <f>YEAR(online_sales_dataset[[#This Row],[InvoiceDate]])</f>
        <v>2022</v>
      </c>
      <c r="S25674">
        <f>IF(online_sales_dataset[[#This Row],[ReturnStatus]]="Not Returned",0,1)</f>
        <v>1</v>
      </c>
      <c r="T25674" s="2">
        <f>(online_sales_dataset[[#This Row],[Quantity]]*online_sales_dataset[[#This Row],[UnitPrice]])*(1-online_sales_dataset[[#This Row],[Discount]])</f>
        <v>1219.9613999999999</v>
      </c>
      <c r="U25674" s="5">
        <f>COUNTIF(online_sales_dataset[CustomerID],online_sales_dataset[[#This Row],[CustomerID]])</f>
        <v>2</v>
      </c>
    </row>
    <row r="25675" spans="1:21" x14ac:dyDescent="0.25">
      <c r="A25675">
        <v>566804</v>
      </c>
      <c r="B25675" t="s">
        <v>940</v>
      </c>
      <c r="C25675" t="s">
        <v>81</v>
      </c>
      <c r="D25675">
        <v>21</v>
      </c>
      <c r="E25675" s="1">
        <v>45618.166666666664</v>
      </c>
      <c r="F25675">
        <v>48.71</v>
      </c>
      <c r="G25675">
        <v>71654</v>
      </c>
      <c r="H25675" t="s">
        <v>35</v>
      </c>
      <c r="I25675">
        <v>0.28999999999999998</v>
      </c>
      <c r="J25675" t="s">
        <v>53</v>
      </c>
      <c r="K25675">
        <v>13.87</v>
      </c>
      <c r="L25675" t="s">
        <v>21</v>
      </c>
      <c r="M25675" t="s">
        <v>31</v>
      </c>
      <c r="N25675" t="s">
        <v>36</v>
      </c>
      <c r="O25675" t="s">
        <v>24</v>
      </c>
      <c r="P25675" t="s">
        <v>25</v>
      </c>
      <c r="Q25675" t="s">
        <v>44</v>
      </c>
      <c r="R25675">
        <f>YEAR(online_sales_dataset[[#This Row],[InvoiceDate]])</f>
        <v>2024</v>
      </c>
      <c r="S25675">
        <f>IF(online_sales_dataset[[#This Row],[ReturnStatus]]="Not Returned",0,1)</f>
        <v>1</v>
      </c>
      <c r="T25675" s="2">
        <f>(online_sales_dataset[[#This Row],[Quantity]]*online_sales_dataset[[#This Row],[UnitPrice]])*(1-online_sales_dataset[[#This Row],[Discount]])</f>
        <v>726.26609999999994</v>
      </c>
      <c r="U25675" s="5">
        <f>COUNTIF(online_sales_dataset[CustomerID],online_sales_dataset[[#This Row],[CustomerID]])</f>
        <v>1</v>
      </c>
    </row>
    <row r="25676" spans="1:21" x14ac:dyDescent="0.25">
      <c r="A25676">
        <v>566836</v>
      </c>
      <c r="B25676" t="s">
        <v>357</v>
      </c>
      <c r="C25676" t="s">
        <v>74</v>
      </c>
      <c r="D25676">
        <v>43</v>
      </c>
      <c r="E25676" s="1">
        <v>44194.958333333336</v>
      </c>
      <c r="F25676">
        <v>34.65</v>
      </c>
      <c r="G25676">
        <v>86809</v>
      </c>
      <c r="H25676" t="s">
        <v>52</v>
      </c>
      <c r="I25676">
        <v>0.2</v>
      </c>
      <c r="J25676" t="s">
        <v>29</v>
      </c>
      <c r="K25676">
        <v>10.130000000000001</v>
      </c>
      <c r="L25676" t="s">
        <v>57</v>
      </c>
      <c r="M25676" t="s">
        <v>31</v>
      </c>
      <c r="N25676" t="s">
        <v>23</v>
      </c>
      <c r="O25676" t="s">
        <v>43</v>
      </c>
      <c r="P25676" t="s">
        <v>25</v>
      </c>
      <c r="Q25676" t="s">
        <v>44</v>
      </c>
      <c r="R25676">
        <f>YEAR(online_sales_dataset[[#This Row],[InvoiceDate]])</f>
        <v>2020</v>
      </c>
      <c r="S25676">
        <f>IF(online_sales_dataset[[#This Row],[ReturnStatus]]="Not Returned",0,1)</f>
        <v>0</v>
      </c>
      <c r="T25676" s="2">
        <f>(online_sales_dataset[[#This Row],[Quantity]]*online_sales_dataset[[#This Row],[UnitPrice]])*(1-online_sales_dataset[[#This Row],[Discount]])</f>
        <v>1191.96</v>
      </c>
      <c r="U25676" s="5">
        <f>COUNTIF(online_sales_dataset[CustomerID],online_sales_dataset[[#This Row],[CustomerID]])</f>
        <v>1</v>
      </c>
    </row>
    <row r="25677" spans="1:21" x14ac:dyDescent="0.25">
      <c r="A25677">
        <v>566838</v>
      </c>
      <c r="B25677" t="s">
        <v>375</v>
      </c>
      <c r="C25677" t="s">
        <v>74</v>
      </c>
      <c r="D25677">
        <v>30</v>
      </c>
      <c r="E25677" s="1">
        <v>45210.25</v>
      </c>
      <c r="F25677">
        <v>1.2</v>
      </c>
      <c r="G25677">
        <v>46464</v>
      </c>
      <c r="H25677" t="s">
        <v>35</v>
      </c>
      <c r="I25677">
        <v>0.24</v>
      </c>
      <c r="J25677" t="s">
        <v>20</v>
      </c>
      <c r="K25677">
        <v>12.43</v>
      </c>
      <c r="L25677" t="s">
        <v>21</v>
      </c>
      <c r="M25677" t="s">
        <v>31</v>
      </c>
      <c r="N25677" t="s">
        <v>23</v>
      </c>
      <c r="O25677" t="s">
        <v>54</v>
      </c>
      <c r="P25677" t="s">
        <v>58</v>
      </c>
      <c r="Q25677" t="s">
        <v>44</v>
      </c>
      <c r="R25677">
        <f>YEAR(online_sales_dataset[[#This Row],[InvoiceDate]])</f>
        <v>2023</v>
      </c>
      <c r="S25677">
        <f>IF(online_sales_dataset[[#This Row],[ReturnStatus]]="Not Returned",0,1)</f>
        <v>0</v>
      </c>
      <c r="T25677" s="2">
        <f>(online_sales_dataset[[#This Row],[Quantity]]*online_sales_dataset[[#This Row],[UnitPrice]])*(1-online_sales_dataset[[#This Row],[Discount]])</f>
        <v>27.36</v>
      </c>
      <c r="U25677" s="5">
        <f>COUNTIF(online_sales_dataset[CustomerID],online_sales_dataset[[#This Row],[CustomerID]])</f>
        <v>1</v>
      </c>
    </row>
    <row r="25678" spans="1:21" x14ac:dyDescent="0.25">
      <c r="A25678">
        <v>566863</v>
      </c>
      <c r="B25678" t="s">
        <v>805</v>
      </c>
      <c r="C25678" t="s">
        <v>18</v>
      </c>
      <c r="D25678">
        <v>36</v>
      </c>
      <c r="E25678" s="1">
        <v>45621.208333333336</v>
      </c>
      <c r="F25678">
        <v>92.39</v>
      </c>
      <c r="G25678">
        <v>98168</v>
      </c>
      <c r="H25678" t="s">
        <v>19</v>
      </c>
      <c r="I25678">
        <v>0.06</v>
      </c>
      <c r="J25678" t="s">
        <v>53</v>
      </c>
      <c r="K25678">
        <v>12.35</v>
      </c>
      <c r="L25678" t="s">
        <v>21</v>
      </c>
      <c r="M25678" t="s">
        <v>31</v>
      </c>
      <c r="N25678" t="s">
        <v>23</v>
      </c>
      <c r="O25678" t="s">
        <v>43</v>
      </c>
      <c r="P25678" t="s">
        <v>37</v>
      </c>
      <c r="Q25678" t="s">
        <v>44</v>
      </c>
      <c r="R25678">
        <f>YEAR(online_sales_dataset[[#This Row],[InvoiceDate]])</f>
        <v>2024</v>
      </c>
      <c r="S25678">
        <f>IF(online_sales_dataset[[#This Row],[ReturnStatus]]="Not Returned",0,1)</f>
        <v>0</v>
      </c>
      <c r="T25678" s="2">
        <f>(online_sales_dataset[[#This Row],[Quantity]]*online_sales_dataset[[#This Row],[UnitPrice]])*(1-online_sales_dataset[[#This Row],[Discount]])</f>
        <v>3126.4775999999997</v>
      </c>
      <c r="U25678" s="5">
        <f>COUNTIF(online_sales_dataset[CustomerID],online_sales_dataset[[#This Row],[CustomerID]])</f>
        <v>3</v>
      </c>
    </row>
    <row r="25679" spans="1:21" x14ac:dyDescent="0.25">
      <c r="A25679">
        <v>566864</v>
      </c>
      <c r="B25679" t="s">
        <v>1015</v>
      </c>
      <c r="C25679" t="s">
        <v>51</v>
      </c>
      <c r="D25679">
        <v>27</v>
      </c>
      <c r="E25679" s="1">
        <v>45380.166666666664</v>
      </c>
      <c r="F25679">
        <v>98.4</v>
      </c>
      <c r="G25679">
        <v>78277</v>
      </c>
      <c r="H25679" t="s">
        <v>52</v>
      </c>
      <c r="I25679">
        <v>0.1</v>
      </c>
      <c r="J25679" t="s">
        <v>53</v>
      </c>
      <c r="K25679">
        <v>21.65</v>
      </c>
      <c r="L25679" t="s">
        <v>69</v>
      </c>
      <c r="M25679" t="s">
        <v>22</v>
      </c>
      <c r="N25679" t="s">
        <v>23</v>
      </c>
      <c r="O25679" t="s">
        <v>24</v>
      </c>
      <c r="P25679" t="s">
        <v>58</v>
      </c>
      <c r="Q25679" t="s">
        <v>26</v>
      </c>
      <c r="R25679">
        <f>YEAR(online_sales_dataset[[#This Row],[InvoiceDate]])</f>
        <v>2024</v>
      </c>
      <c r="S25679">
        <f>IF(online_sales_dataset[[#This Row],[ReturnStatus]]="Not Returned",0,1)</f>
        <v>0</v>
      </c>
      <c r="T25679" s="2">
        <f>(online_sales_dataset[[#This Row],[Quantity]]*online_sales_dataset[[#This Row],[UnitPrice]])*(1-online_sales_dataset[[#This Row],[Discount]])</f>
        <v>2391.1200000000003</v>
      </c>
      <c r="U25679" s="5">
        <f>COUNTIF(online_sales_dataset[CustomerID],online_sales_dataset[[#This Row],[CustomerID]])</f>
        <v>3</v>
      </c>
    </row>
    <row r="25680" spans="1:21" x14ac:dyDescent="0.25">
      <c r="A25680">
        <v>566869</v>
      </c>
      <c r="B25680" t="s">
        <v>521</v>
      </c>
      <c r="C25680" t="s">
        <v>63</v>
      </c>
      <c r="D25680">
        <v>17</v>
      </c>
      <c r="E25680" s="1">
        <v>44746.791666666664</v>
      </c>
      <c r="F25680">
        <v>45.79</v>
      </c>
      <c r="G25680">
        <v>53854</v>
      </c>
      <c r="H25680" t="s">
        <v>65</v>
      </c>
      <c r="I25680">
        <v>0.43</v>
      </c>
      <c r="J25680" t="s">
        <v>20</v>
      </c>
      <c r="K25680">
        <v>10.74</v>
      </c>
      <c r="L25680" t="s">
        <v>69</v>
      </c>
      <c r="M25680" t="s">
        <v>22</v>
      </c>
      <c r="N25680" t="s">
        <v>23</v>
      </c>
      <c r="O25680" t="s">
        <v>43</v>
      </c>
      <c r="P25680" t="s">
        <v>32</v>
      </c>
      <c r="Q25680" t="s">
        <v>26</v>
      </c>
      <c r="R25680">
        <f>YEAR(online_sales_dataset[[#This Row],[InvoiceDate]])</f>
        <v>2022</v>
      </c>
      <c r="S25680">
        <f>IF(online_sales_dataset[[#This Row],[ReturnStatus]]="Not Returned",0,1)</f>
        <v>0</v>
      </c>
      <c r="T25680" s="2">
        <f>(online_sales_dataset[[#This Row],[Quantity]]*online_sales_dataset[[#This Row],[UnitPrice]])*(1-online_sales_dataset[[#This Row],[Discount]])</f>
        <v>443.70510000000002</v>
      </c>
      <c r="U25680" s="5">
        <f>COUNTIF(online_sales_dataset[CustomerID],online_sales_dataset[[#This Row],[CustomerID]])</f>
        <v>2</v>
      </c>
    </row>
    <row r="25681" spans="1:21" x14ac:dyDescent="0.25">
      <c r="A25681">
        <v>566872</v>
      </c>
      <c r="B25681" t="s">
        <v>259</v>
      </c>
      <c r="C25681" t="s">
        <v>51</v>
      </c>
      <c r="D25681">
        <v>20</v>
      </c>
      <c r="E25681" s="1">
        <v>43843.875</v>
      </c>
      <c r="F25681">
        <v>99.49</v>
      </c>
      <c r="G25681">
        <v>66028</v>
      </c>
      <c r="H25681" t="s">
        <v>28</v>
      </c>
      <c r="I25681">
        <v>0.43</v>
      </c>
      <c r="J25681" t="s">
        <v>20</v>
      </c>
      <c r="K25681">
        <v>26.86</v>
      </c>
      <c r="L25681" t="s">
        <v>30</v>
      </c>
      <c r="M25681" t="s">
        <v>22</v>
      </c>
      <c r="N25681" t="s">
        <v>23</v>
      </c>
      <c r="O25681" t="s">
        <v>48</v>
      </c>
      <c r="P25681" t="s">
        <v>67</v>
      </c>
      <c r="Q25681" t="s">
        <v>26</v>
      </c>
      <c r="R25681">
        <f>YEAR(online_sales_dataset[[#This Row],[InvoiceDate]])</f>
        <v>2020</v>
      </c>
      <c r="S25681">
        <f>IF(online_sales_dataset[[#This Row],[ReturnStatus]]="Not Returned",0,1)</f>
        <v>0</v>
      </c>
      <c r="T25681" s="2">
        <f>(online_sales_dataset[[#This Row],[Quantity]]*online_sales_dataset[[#This Row],[UnitPrice]])*(1-online_sales_dataset[[#This Row],[Discount]])</f>
        <v>1134.1860000000001</v>
      </c>
      <c r="U25681" s="5">
        <f>COUNTIF(online_sales_dataset[CustomerID],online_sales_dataset[[#This Row],[CustomerID]])</f>
        <v>2</v>
      </c>
    </row>
    <row r="25682" spans="1:21" x14ac:dyDescent="0.25">
      <c r="A25682">
        <v>566882</v>
      </c>
      <c r="B25682" t="s">
        <v>497</v>
      </c>
      <c r="C25682" t="s">
        <v>34</v>
      </c>
      <c r="D25682">
        <v>17</v>
      </c>
      <c r="E25682" s="1">
        <v>43854.416666666664</v>
      </c>
      <c r="F25682">
        <v>24.89</v>
      </c>
      <c r="G25682">
        <v>97053</v>
      </c>
      <c r="H25682" t="s">
        <v>87</v>
      </c>
      <c r="I25682">
        <v>0.47</v>
      </c>
      <c r="J25682" t="s">
        <v>20</v>
      </c>
      <c r="K25682">
        <v>9.0500000000000007</v>
      </c>
      <c r="L25682" t="s">
        <v>57</v>
      </c>
      <c r="M25682" t="s">
        <v>22</v>
      </c>
      <c r="N25682" t="s">
        <v>36</v>
      </c>
      <c r="O25682" t="s">
        <v>43</v>
      </c>
      <c r="P25682" t="s">
        <v>32</v>
      </c>
      <c r="Q25682" t="s">
        <v>38</v>
      </c>
      <c r="R25682">
        <f>YEAR(online_sales_dataset[[#This Row],[InvoiceDate]])</f>
        <v>2020</v>
      </c>
      <c r="S25682">
        <f>IF(online_sales_dataset[[#This Row],[ReturnStatus]]="Not Returned",0,1)</f>
        <v>1</v>
      </c>
      <c r="T25682" s="2">
        <f>(online_sales_dataset[[#This Row],[Quantity]]*online_sales_dataset[[#This Row],[UnitPrice]])*(1-online_sales_dataset[[#This Row],[Discount]])</f>
        <v>224.25890000000001</v>
      </c>
      <c r="U25682" s="5">
        <f>COUNTIF(online_sales_dataset[CustomerID],online_sales_dataset[[#This Row],[CustomerID]])</f>
        <v>1</v>
      </c>
    </row>
    <row r="25683" spans="1:21" x14ac:dyDescent="0.25">
      <c r="A25683">
        <v>566910</v>
      </c>
      <c r="B25683" t="s">
        <v>484</v>
      </c>
      <c r="C25683" t="s">
        <v>71</v>
      </c>
      <c r="D25683">
        <v>3</v>
      </c>
      <c r="E25683" s="1">
        <v>45043.875</v>
      </c>
      <c r="F25683">
        <v>81.27</v>
      </c>
      <c r="G25683">
        <v>60321</v>
      </c>
      <c r="H25683" t="s">
        <v>65</v>
      </c>
      <c r="I25683">
        <v>0.37</v>
      </c>
      <c r="J25683" t="s">
        <v>29</v>
      </c>
      <c r="K25683">
        <v>19.53</v>
      </c>
      <c r="L25683" t="s">
        <v>42</v>
      </c>
      <c r="M25683" t="s">
        <v>31</v>
      </c>
      <c r="N25683" t="s">
        <v>23</v>
      </c>
      <c r="O25683" t="s">
        <v>24</v>
      </c>
      <c r="P25683" t="s">
        <v>32</v>
      </c>
      <c r="Q25683" t="s">
        <v>44</v>
      </c>
      <c r="R25683">
        <f>YEAR(online_sales_dataset[[#This Row],[InvoiceDate]])</f>
        <v>2023</v>
      </c>
      <c r="S25683">
        <f>IF(online_sales_dataset[[#This Row],[ReturnStatus]]="Not Returned",0,1)</f>
        <v>0</v>
      </c>
      <c r="T25683" s="2">
        <f>(online_sales_dataset[[#This Row],[Quantity]]*online_sales_dataset[[#This Row],[UnitPrice]])*(1-online_sales_dataset[[#This Row],[Discount]])</f>
        <v>153.6003</v>
      </c>
      <c r="U25683" s="5">
        <f>COUNTIF(online_sales_dataset[CustomerID],online_sales_dataset[[#This Row],[CustomerID]])</f>
        <v>1</v>
      </c>
    </row>
    <row r="25684" spans="1:21" x14ac:dyDescent="0.25">
      <c r="A25684">
        <v>566918</v>
      </c>
      <c r="B25684" t="s">
        <v>118</v>
      </c>
      <c r="C25684" t="s">
        <v>77</v>
      </c>
      <c r="D25684">
        <v>2</v>
      </c>
      <c r="E25684" s="1">
        <v>45678.25</v>
      </c>
      <c r="F25684">
        <v>72.489999999999995</v>
      </c>
      <c r="G25684">
        <v>48338</v>
      </c>
      <c r="H25684" t="s">
        <v>87</v>
      </c>
      <c r="I25684">
        <v>0.31</v>
      </c>
      <c r="J25684" t="s">
        <v>29</v>
      </c>
      <c r="K25684">
        <v>23.26</v>
      </c>
      <c r="L25684" t="s">
        <v>57</v>
      </c>
      <c r="M25684" t="s">
        <v>22</v>
      </c>
      <c r="N25684" t="s">
        <v>23</v>
      </c>
      <c r="O25684" t="s">
        <v>43</v>
      </c>
      <c r="P25684" t="s">
        <v>37</v>
      </c>
      <c r="Q25684" t="s">
        <v>44</v>
      </c>
      <c r="R25684">
        <f>YEAR(online_sales_dataset[[#This Row],[InvoiceDate]])</f>
        <v>2025</v>
      </c>
      <c r="S25684">
        <f>IF(online_sales_dataset[[#This Row],[ReturnStatus]]="Not Returned",0,1)</f>
        <v>0</v>
      </c>
      <c r="T25684" s="2">
        <f>(online_sales_dataset[[#This Row],[Quantity]]*online_sales_dataset[[#This Row],[UnitPrice]])*(1-online_sales_dataset[[#This Row],[Discount]])</f>
        <v>100.03619999999998</v>
      </c>
      <c r="U25684" s="5">
        <f>COUNTIF(online_sales_dataset[CustomerID],online_sales_dataset[[#This Row],[CustomerID]])</f>
        <v>2</v>
      </c>
    </row>
    <row r="25685" spans="1:21" x14ac:dyDescent="0.25">
      <c r="A25685">
        <v>566922</v>
      </c>
      <c r="B25685" t="s">
        <v>829</v>
      </c>
      <c r="C25685" t="s">
        <v>71</v>
      </c>
      <c r="D25685">
        <v>-24</v>
      </c>
      <c r="E25685" s="1">
        <v>45629.666666666664</v>
      </c>
      <c r="F25685">
        <v>3.45</v>
      </c>
      <c r="H25685" t="s">
        <v>47</v>
      </c>
      <c r="I25685">
        <v>0.09</v>
      </c>
      <c r="J25685" t="s">
        <v>20</v>
      </c>
      <c r="L25685" t="s">
        <v>69</v>
      </c>
      <c r="M25685" t="s">
        <v>22</v>
      </c>
      <c r="N25685" t="s">
        <v>36</v>
      </c>
      <c r="O25685" t="s">
        <v>24</v>
      </c>
      <c r="P25685" t="s">
        <v>49</v>
      </c>
      <c r="Q25685" t="s">
        <v>26</v>
      </c>
      <c r="R25685">
        <f>YEAR(online_sales_dataset[[#This Row],[InvoiceDate]])</f>
        <v>2024</v>
      </c>
      <c r="S25685">
        <f>IF(online_sales_dataset[[#This Row],[ReturnStatus]]="Not Returned",0,1)</f>
        <v>1</v>
      </c>
      <c r="T25685" s="2">
        <f>(online_sales_dataset[[#This Row],[Quantity]]*online_sales_dataset[[#This Row],[UnitPrice]])*(1-online_sales_dataset[[#This Row],[Discount]])</f>
        <v>-75.348000000000013</v>
      </c>
      <c r="U25685" s="5">
        <f>COUNTIF(online_sales_dataset[CustomerID],online_sales_dataset[[#This Row],[CustomerID]])</f>
        <v>0</v>
      </c>
    </row>
    <row r="25686" spans="1:21" x14ac:dyDescent="0.25">
      <c r="A25686">
        <v>566933</v>
      </c>
      <c r="B25686" t="s">
        <v>936</v>
      </c>
      <c r="C25686" t="s">
        <v>71</v>
      </c>
      <c r="D25686">
        <v>38</v>
      </c>
      <c r="E25686" s="1">
        <v>44163.791666666664</v>
      </c>
      <c r="F25686">
        <v>42.69</v>
      </c>
      <c r="G25686">
        <v>32149</v>
      </c>
      <c r="H25686" t="s">
        <v>19</v>
      </c>
      <c r="I25686">
        <v>0.49</v>
      </c>
      <c r="J25686" t="s">
        <v>53</v>
      </c>
      <c r="K25686">
        <v>24.82</v>
      </c>
      <c r="L25686" t="s">
        <v>57</v>
      </c>
      <c r="M25686" t="s">
        <v>22</v>
      </c>
      <c r="N25686" t="s">
        <v>23</v>
      </c>
      <c r="O25686" t="s">
        <v>48</v>
      </c>
      <c r="P25686" t="s">
        <v>58</v>
      </c>
      <c r="Q25686" t="s">
        <v>38</v>
      </c>
      <c r="R25686">
        <f>YEAR(online_sales_dataset[[#This Row],[InvoiceDate]])</f>
        <v>2020</v>
      </c>
      <c r="S25686">
        <f>IF(online_sales_dataset[[#This Row],[ReturnStatus]]="Not Returned",0,1)</f>
        <v>0</v>
      </c>
      <c r="T25686" s="2">
        <f>(online_sales_dataset[[#This Row],[Quantity]]*online_sales_dataset[[#This Row],[UnitPrice]])*(1-online_sales_dataset[[#This Row],[Discount]])</f>
        <v>827.33219999999994</v>
      </c>
      <c r="U25686" s="5">
        <f>COUNTIF(online_sales_dataset[CustomerID],online_sales_dataset[[#This Row],[CustomerID]])</f>
        <v>3</v>
      </c>
    </row>
    <row r="25687" spans="1:21" x14ac:dyDescent="0.25">
      <c r="A25687">
        <v>566935</v>
      </c>
      <c r="B25687" t="s">
        <v>710</v>
      </c>
      <c r="C25687" t="s">
        <v>74</v>
      </c>
      <c r="D25687">
        <v>24</v>
      </c>
      <c r="E25687" s="1">
        <v>44898.791666666664</v>
      </c>
      <c r="F25687">
        <v>44.08</v>
      </c>
      <c r="G25687">
        <v>44219</v>
      </c>
      <c r="H25687" t="s">
        <v>75</v>
      </c>
      <c r="I25687">
        <v>0.16</v>
      </c>
      <c r="J25687" t="s">
        <v>20</v>
      </c>
      <c r="K25687">
        <v>5.77</v>
      </c>
      <c r="L25687" t="s">
        <v>30</v>
      </c>
      <c r="M25687" t="s">
        <v>22</v>
      </c>
      <c r="N25687" t="s">
        <v>23</v>
      </c>
      <c r="O25687" t="s">
        <v>24</v>
      </c>
      <c r="P25687" t="s">
        <v>32</v>
      </c>
      <c r="Q25687" t="s">
        <v>38</v>
      </c>
      <c r="R25687">
        <f>YEAR(online_sales_dataset[[#This Row],[InvoiceDate]])</f>
        <v>2022</v>
      </c>
      <c r="S25687">
        <f>IF(online_sales_dataset[[#This Row],[ReturnStatus]]="Not Returned",0,1)</f>
        <v>0</v>
      </c>
      <c r="T25687" s="2">
        <f>(online_sales_dataset[[#This Row],[Quantity]]*online_sales_dataset[[#This Row],[UnitPrice]])*(1-online_sales_dataset[[#This Row],[Discount]])</f>
        <v>888.65280000000007</v>
      </c>
      <c r="U25687" s="5">
        <f>COUNTIF(online_sales_dataset[CustomerID],online_sales_dataset[[#This Row],[CustomerID]])</f>
        <v>1</v>
      </c>
    </row>
    <row r="25688" spans="1:21" x14ac:dyDescent="0.25">
      <c r="A25688">
        <v>566960</v>
      </c>
      <c r="B25688" t="s">
        <v>260</v>
      </c>
      <c r="C25688" t="s">
        <v>77</v>
      </c>
      <c r="D25688">
        <v>33</v>
      </c>
      <c r="E25688" s="1">
        <v>43848</v>
      </c>
      <c r="F25688">
        <v>34.78</v>
      </c>
      <c r="G25688">
        <v>51426</v>
      </c>
      <c r="H25688" t="s">
        <v>93</v>
      </c>
      <c r="I25688">
        <v>0.38</v>
      </c>
      <c r="J25688" t="s">
        <v>29</v>
      </c>
      <c r="K25688">
        <v>6.79</v>
      </c>
      <c r="L25688" t="s">
        <v>69</v>
      </c>
      <c r="M25688" t="s">
        <v>31</v>
      </c>
      <c r="N25688" t="s">
        <v>23</v>
      </c>
      <c r="O25688" t="s">
        <v>24</v>
      </c>
      <c r="P25688" t="s">
        <v>67</v>
      </c>
      <c r="Q25688" t="s">
        <v>38</v>
      </c>
      <c r="R25688">
        <f>YEAR(online_sales_dataset[[#This Row],[InvoiceDate]])</f>
        <v>2020</v>
      </c>
      <c r="S25688">
        <f>IF(online_sales_dataset[[#This Row],[ReturnStatus]]="Not Returned",0,1)</f>
        <v>0</v>
      </c>
      <c r="T25688" s="2">
        <f>(online_sales_dataset[[#This Row],[Quantity]]*online_sales_dataset[[#This Row],[UnitPrice]])*(1-online_sales_dataset[[#This Row],[Discount]])</f>
        <v>711.59879999999998</v>
      </c>
      <c r="U25688" s="5">
        <f>COUNTIF(online_sales_dataset[CustomerID],online_sales_dataset[[#This Row],[CustomerID]])</f>
        <v>1</v>
      </c>
    </row>
    <row r="25689" spans="1:21" x14ac:dyDescent="0.25">
      <c r="A25689">
        <v>566960</v>
      </c>
      <c r="B25689" t="s">
        <v>511</v>
      </c>
      <c r="C25689" t="s">
        <v>46</v>
      </c>
      <c r="D25689">
        <v>39</v>
      </c>
      <c r="E25689" s="1">
        <v>45307.25</v>
      </c>
      <c r="F25689">
        <v>39.71</v>
      </c>
      <c r="G25689">
        <v>83252</v>
      </c>
      <c r="H25689" t="s">
        <v>35</v>
      </c>
      <c r="I25689">
        <v>0.38</v>
      </c>
      <c r="J25689" t="s">
        <v>20</v>
      </c>
      <c r="K25689">
        <v>22.41</v>
      </c>
      <c r="L25689" t="s">
        <v>42</v>
      </c>
      <c r="M25689" t="s">
        <v>22</v>
      </c>
      <c r="N25689" t="s">
        <v>23</v>
      </c>
      <c r="O25689" t="s">
        <v>43</v>
      </c>
      <c r="P25689" t="s">
        <v>67</v>
      </c>
      <c r="Q25689" t="s">
        <v>38</v>
      </c>
      <c r="R25689">
        <f>YEAR(online_sales_dataset[[#This Row],[InvoiceDate]])</f>
        <v>2024</v>
      </c>
      <c r="S25689">
        <f>IF(online_sales_dataset[[#This Row],[ReturnStatus]]="Not Returned",0,1)</f>
        <v>0</v>
      </c>
      <c r="T25689" s="2">
        <f>(online_sales_dataset[[#This Row],[Quantity]]*online_sales_dataset[[#This Row],[UnitPrice]])*(1-online_sales_dataset[[#This Row],[Discount]])</f>
        <v>960.18780000000004</v>
      </c>
      <c r="U25689" s="5">
        <f>COUNTIF(online_sales_dataset[CustomerID],online_sales_dataset[[#This Row],[CustomerID]])</f>
        <v>1</v>
      </c>
    </row>
    <row r="25690" spans="1:21" x14ac:dyDescent="0.25">
      <c r="A25690">
        <v>566961</v>
      </c>
      <c r="B25690" t="s">
        <v>604</v>
      </c>
      <c r="C25690" t="s">
        <v>81</v>
      </c>
      <c r="D25690">
        <v>36</v>
      </c>
      <c r="E25690" s="1">
        <v>44389.833333333336</v>
      </c>
      <c r="F25690">
        <v>26.5</v>
      </c>
      <c r="G25690">
        <v>11258</v>
      </c>
      <c r="H25690" t="s">
        <v>19</v>
      </c>
      <c r="I25690">
        <v>0.39</v>
      </c>
      <c r="J25690" t="s">
        <v>53</v>
      </c>
      <c r="K25690">
        <v>29.54</v>
      </c>
      <c r="L25690" t="s">
        <v>57</v>
      </c>
      <c r="M25690" t="s">
        <v>22</v>
      </c>
      <c r="N25690" t="s">
        <v>23</v>
      </c>
      <c r="O25690" t="s">
        <v>24</v>
      </c>
      <c r="P25690" t="s">
        <v>32</v>
      </c>
      <c r="Q25690" t="s">
        <v>38</v>
      </c>
      <c r="R25690">
        <f>YEAR(online_sales_dataset[[#This Row],[InvoiceDate]])</f>
        <v>2021</v>
      </c>
      <c r="S25690">
        <f>IF(online_sales_dataset[[#This Row],[ReturnStatus]]="Not Returned",0,1)</f>
        <v>0</v>
      </c>
      <c r="T25690" s="2">
        <f>(online_sales_dataset[[#This Row],[Quantity]]*online_sales_dataset[[#This Row],[UnitPrice]])*(1-online_sales_dataset[[#This Row],[Discount]])</f>
        <v>581.93999999999994</v>
      </c>
      <c r="U25690" s="5">
        <f>COUNTIF(online_sales_dataset[CustomerID],online_sales_dataset[[#This Row],[CustomerID]])</f>
        <v>1</v>
      </c>
    </row>
    <row r="25691" spans="1:21" x14ac:dyDescent="0.25">
      <c r="A25691">
        <v>566962</v>
      </c>
      <c r="B25691" t="s">
        <v>707</v>
      </c>
      <c r="C25691" t="s">
        <v>51</v>
      </c>
      <c r="D25691">
        <v>3</v>
      </c>
      <c r="E25691" s="1">
        <v>44325.625</v>
      </c>
      <c r="F25691">
        <v>57.74</v>
      </c>
      <c r="G25691">
        <v>86428</v>
      </c>
      <c r="H25691" t="s">
        <v>93</v>
      </c>
      <c r="I25691">
        <v>0.16</v>
      </c>
      <c r="J25691" t="s">
        <v>53</v>
      </c>
      <c r="K25691">
        <v>23.37</v>
      </c>
      <c r="L25691" t="s">
        <v>69</v>
      </c>
      <c r="M25691" t="s">
        <v>22</v>
      </c>
      <c r="N25691" t="s">
        <v>23</v>
      </c>
      <c r="O25691" t="s">
        <v>54</v>
      </c>
      <c r="P25691" t="s">
        <v>58</v>
      </c>
      <c r="Q25691" t="s">
        <v>44</v>
      </c>
      <c r="R25691">
        <f>YEAR(online_sales_dataset[[#This Row],[InvoiceDate]])</f>
        <v>2021</v>
      </c>
      <c r="S25691">
        <f>IF(online_sales_dataset[[#This Row],[ReturnStatus]]="Not Returned",0,1)</f>
        <v>0</v>
      </c>
      <c r="T25691" s="2">
        <f>(online_sales_dataset[[#This Row],[Quantity]]*online_sales_dataset[[#This Row],[UnitPrice]])*(1-online_sales_dataset[[#This Row],[Discount]])</f>
        <v>145.50479999999999</v>
      </c>
      <c r="U25691" s="5">
        <f>COUNTIF(online_sales_dataset[CustomerID],online_sales_dataset[[#This Row],[CustomerID]])</f>
        <v>1</v>
      </c>
    </row>
    <row r="25692" spans="1:21" x14ac:dyDescent="0.25">
      <c r="A25692">
        <v>566966</v>
      </c>
      <c r="B25692" t="s">
        <v>164</v>
      </c>
      <c r="C25692" t="s">
        <v>34</v>
      </c>
      <c r="D25692">
        <v>14</v>
      </c>
      <c r="E25692" s="1">
        <v>45117.833333333336</v>
      </c>
      <c r="F25692">
        <v>65.12</v>
      </c>
      <c r="G25692">
        <v>72345</v>
      </c>
      <c r="H25692" t="s">
        <v>19</v>
      </c>
      <c r="I25692">
        <v>0.03</v>
      </c>
      <c r="J25692" t="s">
        <v>53</v>
      </c>
      <c r="K25692">
        <v>18.420000000000002</v>
      </c>
      <c r="L25692" t="s">
        <v>42</v>
      </c>
      <c r="M25692" t="s">
        <v>31</v>
      </c>
      <c r="N25692" t="s">
        <v>23</v>
      </c>
      <c r="O25692" t="s">
        <v>43</v>
      </c>
      <c r="P25692" t="s">
        <v>58</v>
      </c>
      <c r="Q25692" t="s">
        <v>44</v>
      </c>
      <c r="R25692">
        <f>YEAR(online_sales_dataset[[#This Row],[InvoiceDate]])</f>
        <v>2023</v>
      </c>
      <c r="S25692">
        <f>IF(online_sales_dataset[[#This Row],[ReturnStatus]]="Not Returned",0,1)</f>
        <v>0</v>
      </c>
      <c r="T25692" s="2">
        <f>(online_sales_dataset[[#This Row],[Quantity]]*online_sales_dataset[[#This Row],[UnitPrice]])*(1-online_sales_dataset[[#This Row],[Discount]])</f>
        <v>884.32960000000003</v>
      </c>
      <c r="U25692" s="5">
        <f>COUNTIF(online_sales_dataset[CustomerID],online_sales_dataset[[#This Row],[CustomerID]])</f>
        <v>3</v>
      </c>
    </row>
    <row r="25693" spans="1:21" x14ac:dyDescent="0.25">
      <c r="A25693">
        <v>566978</v>
      </c>
      <c r="B25693" t="s">
        <v>175</v>
      </c>
      <c r="C25693" t="s">
        <v>34</v>
      </c>
      <c r="D25693">
        <v>8</v>
      </c>
      <c r="E25693" s="1">
        <v>44143.958333333336</v>
      </c>
      <c r="F25693">
        <v>30.3</v>
      </c>
      <c r="H25693" t="s">
        <v>28</v>
      </c>
      <c r="I25693">
        <v>0.31</v>
      </c>
      <c r="J25693" t="s">
        <v>29</v>
      </c>
      <c r="K25693">
        <v>19.09</v>
      </c>
      <c r="L25693" t="s">
        <v>69</v>
      </c>
      <c r="M25693" t="s">
        <v>22</v>
      </c>
      <c r="N25693" t="s">
        <v>23</v>
      </c>
      <c r="O25693" t="s">
        <v>48</v>
      </c>
      <c r="P25693" t="s">
        <v>49</v>
      </c>
      <c r="Q25693" t="s">
        <v>26</v>
      </c>
      <c r="R25693">
        <f>YEAR(online_sales_dataset[[#This Row],[InvoiceDate]])</f>
        <v>2020</v>
      </c>
      <c r="S25693">
        <f>IF(online_sales_dataset[[#This Row],[ReturnStatus]]="Not Returned",0,1)</f>
        <v>0</v>
      </c>
      <c r="T25693" s="2">
        <f>(online_sales_dataset[[#This Row],[Quantity]]*online_sales_dataset[[#This Row],[UnitPrice]])*(1-online_sales_dataset[[#This Row],[Discount]])</f>
        <v>167.256</v>
      </c>
      <c r="U25693" s="5">
        <f>COUNTIF(online_sales_dataset[CustomerID],online_sales_dataset[[#This Row],[CustomerID]])</f>
        <v>0</v>
      </c>
    </row>
    <row r="25694" spans="1:21" x14ac:dyDescent="0.25">
      <c r="A25694">
        <v>566981</v>
      </c>
      <c r="B25694" t="s">
        <v>499</v>
      </c>
      <c r="C25694" t="s">
        <v>34</v>
      </c>
      <c r="D25694">
        <v>-50</v>
      </c>
      <c r="E25694" s="1">
        <v>44929.208333333336</v>
      </c>
      <c r="F25694">
        <v>-13.67</v>
      </c>
      <c r="H25694" t="s">
        <v>65</v>
      </c>
      <c r="I25694">
        <v>1.7744873484835186</v>
      </c>
      <c r="J25694" t="s">
        <v>29</v>
      </c>
      <c r="L25694" t="s">
        <v>21</v>
      </c>
      <c r="M25694" t="s">
        <v>31</v>
      </c>
      <c r="N25694" t="s">
        <v>23</v>
      </c>
      <c r="O25694" t="s">
        <v>24</v>
      </c>
      <c r="P25694" t="s">
        <v>49</v>
      </c>
      <c r="Q25694" t="s">
        <v>38</v>
      </c>
      <c r="R25694">
        <f>YEAR(online_sales_dataset[[#This Row],[InvoiceDate]])</f>
        <v>2023</v>
      </c>
      <c r="S25694">
        <f>IF(online_sales_dataset[[#This Row],[ReturnStatus]]="Not Returned",0,1)</f>
        <v>0</v>
      </c>
      <c r="T25694" s="2">
        <f>(online_sales_dataset[[#This Row],[Quantity]]*online_sales_dataset[[#This Row],[UnitPrice]])*(1-online_sales_dataset[[#This Row],[Discount]])</f>
        <v>-529.36210268848504</v>
      </c>
      <c r="U25694" s="5">
        <f>COUNTIF(online_sales_dataset[CustomerID],online_sales_dataset[[#This Row],[CustomerID]])</f>
        <v>0</v>
      </c>
    </row>
    <row r="25695" spans="1:21" x14ac:dyDescent="0.25">
      <c r="A25695">
        <v>566985</v>
      </c>
      <c r="B25695" t="s">
        <v>152</v>
      </c>
      <c r="C25695" t="s">
        <v>63</v>
      </c>
      <c r="D25695">
        <v>44</v>
      </c>
      <c r="E25695" s="1">
        <v>45575.75</v>
      </c>
      <c r="F25695">
        <v>55.31</v>
      </c>
      <c r="G25695">
        <v>12993</v>
      </c>
      <c r="H25695" t="s">
        <v>93</v>
      </c>
      <c r="I25695">
        <v>0.41</v>
      </c>
      <c r="J25695" t="s">
        <v>20</v>
      </c>
      <c r="K25695">
        <v>15.59</v>
      </c>
      <c r="L25695" t="s">
        <v>42</v>
      </c>
      <c r="M25695" t="s">
        <v>31</v>
      </c>
      <c r="N25695" t="s">
        <v>23</v>
      </c>
      <c r="O25695" t="s">
        <v>48</v>
      </c>
      <c r="P25695" t="s">
        <v>37</v>
      </c>
      <c r="Q25695" t="s">
        <v>44</v>
      </c>
      <c r="R25695">
        <f>YEAR(online_sales_dataset[[#This Row],[InvoiceDate]])</f>
        <v>2024</v>
      </c>
      <c r="S25695">
        <f>IF(online_sales_dataset[[#This Row],[ReturnStatus]]="Not Returned",0,1)</f>
        <v>0</v>
      </c>
      <c r="T25695" s="2">
        <f>(online_sales_dataset[[#This Row],[Quantity]]*online_sales_dataset[[#This Row],[UnitPrice]])*(1-online_sales_dataset[[#This Row],[Discount]])</f>
        <v>1435.8476000000003</v>
      </c>
      <c r="U25695" s="5">
        <f>COUNTIF(online_sales_dataset[CustomerID],online_sales_dataset[[#This Row],[CustomerID]])</f>
        <v>2</v>
      </c>
    </row>
    <row r="25696" spans="1:21" x14ac:dyDescent="0.25">
      <c r="A25696">
        <v>566995</v>
      </c>
      <c r="B25696" t="s">
        <v>1043</v>
      </c>
      <c r="C25696" t="s">
        <v>63</v>
      </c>
      <c r="D25696">
        <v>-36</v>
      </c>
      <c r="E25696" s="1">
        <v>44172.416666666664</v>
      </c>
      <c r="F25696">
        <v>51.63</v>
      </c>
      <c r="H25696" t="s">
        <v>56</v>
      </c>
      <c r="I25696">
        <v>0.1</v>
      </c>
      <c r="J25696" t="s">
        <v>53</v>
      </c>
      <c r="L25696" t="s">
        <v>69</v>
      </c>
      <c r="M25696" t="s">
        <v>22</v>
      </c>
      <c r="N25696" t="s">
        <v>23</v>
      </c>
      <c r="O25696" t="s">
        <v>54</v>
      </c>
      <c r="P25696" t="s">
        <v>49</v>
      </c>
      <c r="Q25696" t="s">
        <v>44</v>
      </c>
      <c r="R25696">
        <f>YEAR(online_sales_dataset[[#This Row],[InvoiceDate]])</f>
        <v>2020</v>
      </c>
      <c r="S25696">
        <f>IF(online_sales_dataset[[#This Row],[ReturnStatus]]="Not Returned",0,1)</f>
        <v>0</v>
      </c>
      <c r="T25696" s="2">
        <f>(online_sales_dataset[[#This Row],[Quantity]]*online_sales_dataset[[#This Row],[UnitPrice]])*(1-online_sales_dataset[[#This Row],[Discount]])</f>
        <v>-1672.8120000000001</v>
      </c>
      <c r="U25696" s="5">
        <f>COUNTIF(online_sales_dataset[CustomerID],online_sales_dataset[[#This Row],[CustomerID]])</f>
        <v>0</v>
      </c>
    </row>
    <row r="25697" spans="1:21" x14ac:dyDescent="0.25">
      <c r="A25697">
        <v>567002</v>
      </c>
      <c r="B25697" t="s">
        <v>975</v>
      </c>
      <c r="C25697" t="s">
        <v>34</v>
      </c>
      <c r="D25697">
        <v>46</v>
      </c>
      <c r="E25697" s="1">
        <v>44420.208333333336</v>
      </c>
      <c r="F25697">
        <v>63.9</v>
      </c>
      <c r="G25697">
        <v>21812</v>
      </c>
      <c r="H25697" t="s">
        <v>61</v>
      </c>
      <c r="I25697">
        <v>0.21</v>
      </c>
      <c r="J25697" t="s">
        <v>20</v>
      </c>
      <c r="K25697">
        <v>6.73</v>
      </c>
      <c r="L25697" t="s">
        <v>42</v>
      </c>
      <c r="M25697" t="s">
        <v>31</v>
      </c>
      <c r="N25697" t="s">
        <v>23</v>
      </c>
      <c r="O25697" t="s">
        <v>43</v>
      </c>
      <c r="P25697" t="s">
        <v>58</v>
      </c>
      <c r="Q25697" t="s">
        <v>38</v>
      </c>
      <c r="R25697">
        <f>YEAR(online_sales_dataset[[#This Row],[InvoiceDate]])</f>
        <v>2021</v>
      </c>
      <c r="S25697">
        <f>IF(online_sales_dataset[[#This Row],[ReturnStatus]]="Not Returned",0,1)</f>
        <v>0</v>
      </c>
      <c r="T25697" s="2">
        <f>(online_sales_dataset[[#This Row],[Quantity]]*online_sales_dataset[[#This Row],[UnitPrice]])*(1-online_sales_dataset[[#This Row],[Discount]])</f>
        <v>2322.1260000000002</v>
      </c>
      <c r="U25697" s="5">
        <f>COUNTIF(online_sales_dataset[CustomerID],online_sales_dataset[[#This Row],[CustomerID]])</f>
        <v>1</v>
      </c>
    </row>
    <row r="25698" spans="1:21" x14ac:dyDescent="0.25">
      <c r="A25698">
        <v>567010</v>
      </c>
      <c r="B25698" t="s">
        <v>754</v>
      </c>
      <c r="C25698" t="s">
        <v>51</v>
      </c>
      <c r="D25698">
        <v>2</v>
      </c>
      <c r="E25698" s="1">
        <v>43878.041666666664</v>
      </c>
      <c r="F25698">
        <v>81.540000000000006</v>
      </c>
      <c r="G25698">
        <v>17967</v>
      </c>
      <c r="H25698" t="s">
        <v>28</v>
      </c>
      <c r="I25698">
        <v>0.32</v>
      </c>
      <c r="J25698" t="s">
        <v>20</v>
      </c>
      <c r="K25698">
        <v>21.35</v>
      </c>
      <c r="L25698" t="s">
        <v>21</v>
      </c>
      <c r="M25698" t="s">
        <v>22</v>
      </c>
      <c r="N25698" t="s">
        <v>36</v>
      </c>
      <c r="O25698" t="s">
        <v>24</v>
      </c>
      <c r="P25698" t="s">
        <v>37</v>
      </c>
      <c r="Q25698" t="s">
        <v>38</v>
      </c>
      <c r="R25698">
        <f>YEAR(online_sales_dataset[[#This Row],[InvoiceDate]])</f>
        <v>2020</v>
      </c>
      <c r="S25698">
        <f>IF(online_sales_dataset[[#This Row],[ReturnStatus]]="Not Returned",0,1)</f>
        <v>1</v>
      </c>
      <c r="T25698" s="2">
        <f>(online_sales_dataset[[#This Row],[Quantity]]*online_sales_dataset[[#This Row],[UnitPrice]])*(1-online_sales_dataset[[#This Row],[Discount]])</f>
        <v>110.8944</v>
      </c>
      <c r="U25698" s="5">
        <f>COUNTIF(online_sales_dataset[CustomerID],online_sales_dataset[[#This Row],[CustomerID]])</f>
        <v>1</v>
      </c>
    </row>
    <row r="25699" spans="1:21" x14ac:dyDescent="0.25">
      <c r="A25699">
        <v>567016</v>
      </c>
      <c r="B25699" t="s">
        <v>339</v>
      </c>
      <c r="C25699" t="s">
        <v>77</v>
      </c>
      <c r="D25699">
        <v>39</v>
      </c>
      <c r="E25699" s="1">
        <v>43949.833333333336</v>
      </c>
      <c r="F25699">
        <v>5.01</v>
      </c>
      <c r="G25699">
        <v>69648</v>
      </c>
      <c r="H25699" t="s">
        <v>56</v>
      </c>
      <c r="I25699">
        <v>0.09</v>
      </c>
      <c r="J25699" t="s">
        <v>29</v>
      </c>
      <c r="K25699">
        <v>17.22</v>
      </c>
      <c r="L25699" t="s">
        <v>21</v>
      </c>
      <c r="M25699" t="s">
        <v>31</v>
      </c>
      <c r="N25699" t="s">
        <v>23</v>
      </c>
      <c r="O25699" t="s">
        <v>54</v>
      </c>
      <c r="P25699" t="s">
        <v>32</v>
      </c>
      <c r="Q25699" t="s">
        <v>26</v>
      </c>
      <c r="R25699">
        <f>YEAR(online_sales_dataset[[#This Row],[InvoiceDate]])</f>
        <v>2020</v>
      </c>
      <c r="S25699">
        <f>IF(online_sales_dataset[[#This Row],[ReturnStatus]]="Not Returned",0,1)</f>
        <v>0</v>
      </c>
      <c r="T25699" s="2">
        <f>(online_sales_dataset[[#This Row],[Quantity]]*online_sales_dataset[[#This Row],[UnitPrice]])*(1-online_sales_dataset[[#This Row],[Discount]])</f>
        <v>177.8049</v>
      </c>
      <c r="U25699" s="5">
        <f>COUNTIF(online_sales_dataset[CustomerID],online_sales_dataset[[#This Row],[CustomerID]])</f>
        <v>2</v>
      </c>
    </row>
    <row r="25700" spans="1:21" x14ac:dyDescent="0.25">
      <c r="A25700">
        <v>567018</v>
      </c>
      <c r="B25700" t="s">
        <v>724</v>
      </c>
      <c r="C25700" t="s">
        <v>60</v>
      </c>
      <c r="D25700">
        <v>7</v>
      </c>
      <c r="E25700" s="1">
        <v>44513.958333333336</v>
      </c>
      <c r="F25700">
        <v>36.799999999999997</v>
      </c>
      <c r="G25700">
        <v>51154</v>
      </c>
      <c r="H25700" t="s">
        <v>93</v>
      </c>
      <c r="I25700">
        <v>0.28000000000000003</v>
      </c>
      <c r="J25700" t="s">
        <v>53</v>
      </c>
      <c r="K25700">
        <v>29.06</v>
      </c>
      <c r="L25700" t="s">
        <v>42</v>
      </c>
      <c r="M25700" t="s">
        <v>22</v>
      </c>
      <c r="N25700" t="s">
        <v>23</v>
      </c>
      <c r="O25700" t="s">
        <v>48</v>
      </c>
      <c r="P25700" t="s">
        <v>37</v>
      </c>
      <c r="Q25700" t="s">
        <v>44</v>
      </c>
      <c r="R25700">
        <f>YEAR(online_sales_dataset[[#This Row],[InvoiceDate]])</f>
        <v>2021</v>
      </c>
      <c r="S25700">
        <f>IF(online_sales_dataset[[#This Row],[ReturnStatus]]="Not Returned",0,1)</f>
        <v>0</v>
      </c>
      <c r="T25700" s="2">
        <f>(online_sales_dataset[[#This Row],[Quantity]]*online_sales_dataset[[#This Row],[UnitPrice]])*(1-online_sales_dataset[[#This Row],[Discount]])</f>
        <v>185.47199999999998</v>
      </c>
      <c r="U25700" s="5">
        <f>COUNTIF(online_sales_dataset[CustomerID],online_sales_dataset[[#This Row],[CustomerID]])</f>
        <v>3</v>
      </c>
    </row>
    <row r="25701" spans="1:21" x14ac:dyDescent="0.25">
      <c r="A25701">
        <v>567046</v>
      </c>
      <c r="B25701" t="s">
        <v>920</v>
      </c>
      <c r="C25701" t="s">
        <v>63</v>
      </c>
      <c r="D25701">
        <v>36</v>
      </c>
      <c r="E25701" s="1">
        <v>45202</v>
      </c>
      <c r="F25701">
        <v>93.01</v>
      </c>
      <c r="G25701">
        <v>85432</v>
      </c>
      <c r="H25701" t="s">
        <v>93</v>
      </c>
      <c r="I25701">
        <v>0.26</v>
      </c>
      <c r="J25701" t="s">
        <v>29</v>
      </c>
      <c r="K25701">
        <v>20.34</v>
      </c>
      <c r="L25701" t="s">
        <v>57</v>
      </c>
      <c r="M25701" t="s">
        <v>22</v>
      </c>
      <c r="N25701" t="s">
        <v>23</v>
      </c>
      <c r="O25701" t="s">
        <v>48</v>
      </c>
      <c r="P25701" t="s">
        <v>37</v>
      </c>
      <c r="Q25701" t="s">
        <v>44</v>
      </c>
      <c r="R25701">
        <f>YEAR(online_sales_dataset[[#This Row],[InvoiceDate]])</f>
        <v>2023</v>
      </c>
      <c r="S25701">
        <f>IF(online_sales_dataset[[#This Row],[ReturnStatus]]="Not Returned",0,1)</f>
        <v>0</v>
      </c>
      <c r="T25701" s="2">
        <f>(online_sales_dataset[[#This Row],[Quantity]]*online_sales_dataset[[#This Row],[UnitPrice]])*(1-online_sales_dataset[[#This Row],[Discount]])</f>
        <v>2477.7864</v>
      </c>
      <c r="U25701" s="5">
        <f>COUNTIF(online_sales_dataset[CustomerID],online_sales_dataset[[#This Row],[CustomerID]])</f>
        <v>1</v>
      </c>
    </row>
    <row r="25702" spans="1:21" x14ac:dyDescent="0.25">
      <c r="A25702">
        <v>567071</v>
      </c>
      <c r="B25702" t="s">
        <v>948</v>
      </c>
      <c r="C25702" t="s">
        <v>34</v>
      </c>
      <c r="D25702">
        <v>32</v>
      </c>
      <c r="E25702" s="1">
        <v>45201.166666666664</v>
      </c>
      <c r="F25702">
        <v>80.19</v>
      </c>
      <c r="G25702">
        <v>32509</v>
      </c>
      <c r="H25702" t="s">
        <v>87</v>
      </c>
      <c r="I25702">
        <v>0.46</v>
      </c>
      <c r="J25702" t="s">
        <v>29</v>
      </c>
      <c r="K25702">
        <v>21.28</v>
      </c>
      <c r="L25702" t="s">
        <v>69</v>
      </c>
      <c r="M25702" t="s">
        <v>31</v>
      </c>
      <c r="N25702" t="s">
        <v>23</v>
      </c>
      <c r="O25702" t="s">
        <v>24</v>
      </c>
      <c r="P25702" t="s">
        <v>25</v>
      </c>
      <c r="Q25702" t="s">
        <v>38</v>
      </c>
      <c r="R25702">
        <f>YEAR(online_sales_dataset[[#This Row],[InvoiceDate]])</f>
        <v>2023</v>
      </c>
      <c r="S25702">
        <f>IF(online_sales_dataset[[#This Row],[ReturnStatus]]="Not Returned",0,1)</f>
        <v>0</v>
      </c>
      <c r="T25702" s="2">
        <f>(online_sales_dataset[[#This Row],[Quantity]]*online_sales_dataset[[#This Row],[UnitPrice]])*(1-online_sales_dataset[[#This Row],[Discount]])</f>
        <v>1385.6831999999999</v>
      </c>
      <c r="U25702" s="5">
        <f>COUNTIF(online_sales_dataset[CustomerID],online_sales_dataset[[#This Row],[CustomerID]])</f>
        <v>1</v>
      </c>
    </row>
    <row r="25703" spans="1:21" x14ac:dyDescent="0.25">
      <c r="A25703">
        <v>567082</v>
      </c>
      <c r="B25703" t="s">
        <v>956</v>
      </c>
      <c r="C25703" t="s">
        <v>51</v>
      </c>
      <c r="D25703">
        <v>22</v>
      </c>
      <c r="E25703" s="1">
        <v>45702</v>
      </c>
      <c r="F25703">
        <v>57.2</v>
      </c>
      <c r="G25703">
        <v>28197</v>
      </c>
      <c r="H25703" t="s">
        <v>75</v>
      </c>
      <c r="I25703">
        <v>7.0000000000000007E-2</v>
      </c>
      <c r="J25703" t="s">
        <v>20</v>
      </c>
      <c r="K25703">
        <v>18.399999999999999</v>
      </c>
      <c r="L25703" t="s">
        <v>57</v>
      </c>
      <c r="M25703" t="s">
        <v>22</v>
      </c>
      <c r="N25703" t="s">
        <v>23</v>
      </c>
      <c r="O25703" t="s">
        <v>48</v>
      </c>
      <c r="P25703" t="s">
        <v>67</v>
      </c>
      <c r="Q25703" t="s">
        <v>44</v>
      </c>
      <c r="R25703">
        <f>YEAR(online_sales_dataset[[#This Row],[InvoiceDate]])</f>
        <v>2025</v>
      </c>
      <c r="S25703">
        <f>IF(online_sales_dataset[[#This Row],[ReturnStatus]]="Not Returned",0,1)</f>
        <v>0</v>
      </c>
      <c r="T25703" s="2">
        <f>(online_sales_dataset[[#This Row],[Quantity]]*online_sales_dataset[[#This Row],[UnitPrice]])*(1-online_sales_dataset[[#This Row],[Discount]])</f>
        <v>1170.3119999999999</v>
      </c>
      <c r="U25703" s="5">
        <f>COUNTIF(online_sales_dataset[CustomerID],online_sales_dataset[[#This Row],[CustomerID]])</f>
        <v>2</v>
      </c>
    </row>
    <row r="25704" spans="1:21" x14ac:dyDescent="0.25">
      <c r="A25704">
        <v>567099</v>
      </c>
      <c r="B25704" t="s">
        <v>289</v>
      </c>
      <c r="C25704" t="s">
        <v>60</v>
      </c>
      <c r="D25704">
        <v>39</v>
      </c>
      <c r="E25704" s="1">
        <v>44651.916666666664</v>
      </c>
      <c r="F25704">
        <v>21.61</v>
      </c>
      <c r="G25704">
        <v>79187</v>
      </c>
      <c r="H25704" t="s">
        <v>52</v>
      </c>
      <c r="I25704">
        <v>0.49</v>
      </c>
      <c r="J25704" t="s">
        <v>53</v>
      </c>
      <c r="K25704">
        <v>24.07</v>
      </c>
      <c r="L25704" t="s">
        <v>69</v>
      </c>
      <c r="M25704" t="s">
        <v>22</v>
      </c>
      <c r="N25704" t="s">
        <v>23</v>
      </c>
      <c r="O25704" t="s">
        <v>48</v>
      </c>
      <c r="P25704" t="s">
        <v>25</v>
      </c>
      <c r="Q25704" t="s">
        <v>44</v>
      </c>
      <c r="R25704">
        <f>YEAR(online_sales_dataset[[#This Row],[InvoiceDate]])</f>
        <v>2022</v>
      </c>
      <c r="S25704">
        <f>IF(online_sales_dataset[[#This Row],[ReturnStatus]]="Not Returned",0,1)</f>
        <v>0</v>
      </c>
      <c r="T25704" s="2">
        <f>(online_sales_dataset[[#This Row],[Quantity]]*online_sales_dataset[[#This Row],[UnitPrice]])*(1-online_sales_dataset[[#This Row],[Discount]])</f>
        <v>429.8229</v>
      </c>
      <c r="U25704" s="5">
        <f>COUNTIF(online_sales_dataset[CustomerID],online_sales_dataset[[#This Row],[CustomerID]])</f>
        <v>1</v>
      </c>
    </row>
    <row r="25705" spans="1:21" x14ac:dyDescent="0.25">
      <c r="A25705">
        <v>567106</v>
      </c>
      <c r="B25705" t="s">
        <v>203</v>
      </c>
      <c r="C25705" t="s">
        <v>74</v>
      </c>
      <c r="D25705">
        <v>33</v>
      </c>
      <c r="E25705" s="1">
        <v>45744.708333333336</v>
      </c>
      <c r="F25705">
        <v>95.61</v>
      </c>
      <c r="G25705">
        <v>63778</v>
      </c>
      <c r="H25705" t="s">
        <v>28</v>
      </c>
      <c r="I25705">
        <v>0</v>
      </c>
      <c r="J25705" t="s">
        <v>53</v>
      </c>
      <c r="K25705">
        <v>27.56</v>
      </c>
      <c r="L25705" t="s">
        <v>21</v>
      </c>
      <c r="M25705" t="s">
        <v>22</v>
      </c>
      <c r="N25705" t="s">
        <v>36</v>
      </c>
      <c r="O25705" t="s">
        <v>43</v>
      </c>
      <c r="P25705" t="s">
        <v>25</v>
      </c>
      <c r="Q25705" t="s">
        <v>38</v>
      </c>
      <c r="R25705">
        <f>YEAR(online_sales_dataset[[#This Row],[InvoiceDate]])</f>
        <v>2025</v>
      </c>
      <c r="S25705">
        <f>IF(online_sales_dataset[[#This Row],[ReturnStatus]]="Not Returned",0,1)</f>
        <v>1</v>
      </c>
      <c r="T25705" s="2">
        <f>(online_sales_dataset[[#This Row],[Quantity]]*online_sales_dataset[[#This Row],[UnitPrice]])*(1-online_sales_dataset[[#This Row],[Discount]])</f>
        <v>3155.13</v>
      </c>
      <c r="U25705" s="5">
        <f>COUNTIF(online_sales_dataset[CustomerID],online_sales_dataset[[#This Row],[CustomerID]])</f>
        <v>1</v>
      </c>
    </row>
    <row r="25706" spans="1:21" x14ac:dyDescent="0.25">
      <c r="A25706">
        <v>567108</v>
      </c>
      <c r="B25706" t="s">
        <v>426</v>
      </c>
      <c r="C25706" t="s">
        <v>71</v>
      </c>
      <c r="D25706">
        <v>2</v>
      </c>
      <c r="E25706" s="1">
        <v>45315.833333333336</v>
      </c>
      <c r="F25706">
        <v>60.37</v>
      </c>
      <c r="G25706">
        <v>66459</v>
      </c>
      <c r="H25706" t="s">
        <v>56</v>
      </c>
      <c r="I25706">
        <v>0.43</v>
      </c>
      <c r="J25706" t="s">
        <v>29</v>
      </c>
      <c r="K25706">
        <v>24.39</v>
      </c>
      <c r="L25706" t="s">
        <v>69</v>
      </c>
      <c r="M25706" t="s">
        <v>31</v>
      </c>
      <c r="N25706" t="s">
        <v>36</v>
      </c>
      <c r="O25706" t="s">
        <v>54</v>
      </c>
      <c r="P25706" t="s">
        <v>37</v>
      </c>
      <c r="Q25706" t="s">
        <v>26</v>
      </c>
      <c r="R25706">
        <f>YEAR(online_sales_dataset[[#This Row],[InvoiceDate]])</f>
        <v>2024</v>
      </c>
      <c r="S25706">
        <f>IF(online_sales_dataset[[#This Row],[ReturnStatus]]="Not Returned",0,1)</f>
        <v>1</v>
      </c>
      <c r="T25706" s="2">
        <f>(online_sales_dataset[[#This Row],[Quantity]]*online_sales_dataset[[#This Row],[UnitPrice]])*(1-online_sales_dataset[[#This Row],[Discount]])</f>
        <v>68.82180000000001</v>
      </c>
      <c r="U25706" s="5">
        <f>COUNTIF(online_sales_dataset[CustomerID],online_sales_dataset[[#This Row],[CustomerID]])</f>
        <v>1</v>
      </c>
    </row>
    <row r="25707" spans="1:21" x14ac:dyDescent="0.25">
      <c r="A25707">
        <v>567119</v>
      </c>
      <c r="B25707" t="s">
        <v>307</v>
      </c>
      <c r="C25707" t="s">
        <v>34</v>
      </c>
      <c r="D25707">
        <v>41</v>
      </c>
      <c r="E25707" s="1">
        <v>44504.291666666664</v>
      </c>
      <c r="F25707">
        <v>19.86</v>
      </c>
      <c r="G25707">
        <v>42174</v>
      </c>
      <c r="H25707" t="s">
        <v>19</v>
      </c>
      <c r="I25707">
        <v>0.01</v>
      </c>
      <c r="J25707" t="s">
        <v>53</v>
      </c>
      <c r="K25707">
        <v>6.78</v>
      </c>
      <c r="L25707" t="s">
        <v>57</v>
      </c>
      <c r="M25707" t="s">
        <v>31</v>
      </c>
      <c r="N25707" t="s">
        <v>23</v>
      </c>
      <c r="O25707" t="s">
        <v>48</v>
      </c>
      <c r="P25707" t="s">
        <v>32</v>
      </c>
      <c r="Q25707" t="s">
        <v>26</v>
      </c>
      <c r="R25707">
        <f>YEAR(online_sales_dataset[[#This Row],[InvoiceDate]])</f>
        <v>2021</v>
      </c>
      <c r="S25707">
        <f>IF(online_sales_dataset[[#This Row],[ReturnStatus]]="Not Returned",0,1)</f>
        <v>0</v>
      </c>
      <c r="T25707" s="2">
        <f>(online_sales_dataset[[#This Row],[Quantity]]*online_sales_dataset[[#This Row],[UnitPrice]])*(1-online_sales_dataset[[#This Row],[Discount]])</f>
        <v>806.11739999999998</v>
      </c>
      <c r="U25707" s="5">
        <f>COUNTIF(online_sales_dataset[CustomerID],online_sales_dataset[[#This Row],[CustomerID]])</f>
        <v>1</v>
      </c>
    </row>
    <row r="25708" spans="1:21" x14ac:dyDescent="0.25">
      <c r="A25708">
        <v>567121</v>
      </c>
      <c r="B25708" t="s">
        <v>905</v>
      </c>
      <c r="C25708" t="s">
        <v>51</v>
      </c>
      <c r="D25708">
        <v>45</v>
      </c>
      <c r="E25708" s="1">
        <v>44597.833333333336</v>
      </c>
      <c r="F25708">
        <v>19.350000000000001</v>
      </c>
      <c r="G25708">
        <v>31111</v>
      </c>
      <c r="H25708" t="s">
        <v>61</v>
      </c>
      <c r="I25708">
        <v>0.15</v>
      </c>
      <c r="J25708" t="s">
        <v>29</v>
      </c>
      <c r="K25708">
        <v>24.86</v>
      </c>
      <c r="L25708" t="s">
        <v>30</v>
      </c>
      <c r="M25708" t="s">
        <v>22</v>
      </c>
      <c r="N25708" t="s">
        <v>23</v>
      </c>
      <c r="O25708" t="s">
        <v>43</v>
      </c>
      <c r="P25708" t="s">
        <v>67</v>
      </c>
      <c r="Q25708" t="s">
        <v>26</v>
      </c>
      <c r="R25708">
        <f>YEAR(online_sales_dataset[[#This Row],[InvoiceDate]])</f>
        <v>2022</v>
      </c>
      <c r="S25708">
        <f>IF(online_sales_dataset[[#This Row],[ReturnStatus]]="Not Returned",0,1)</f>
        <v>0</v>
      </c>
      <c r="T25708" s="2">
        <f>(online_sales_dataset[[#This Row],[Quantity]]*online_sales_dataset[[#This Row],[UnitPrice]])*(1-online_sales_dataset[[#This Row],[Discount]])</f>
        <v>740.13750000000005</v>
      </c>
      <c r="U25708" s="5">
        <f>COUNTIF(online_sales_dataset[CustomerID],online_sales_dataset[[#This Row],[CustomerID]])</f>
        <v>1</v>
      </c>
    </row>
    <row r="25709" spans="1:21" x14ac:dyDescent="0.25">
      <c r="A25709">
        <v>567143</v>
      </c>
      <c r="B25709" t="s">
        <v>637</v>
      </c>
      <c r="C25709" t="s">
        <v>34</v>
      </c>
      <c r="D25709">
        <v>6</v>
      </c>
      <c r="E25709" s="1">
        <v>44234.166666666664</v>
      </c>
      <c r="F25709">
        <v>54.49</v>
      </c>
      <c r="G25709">
        <v>74605</v>
      </c>
      <c r="H25709" t="s">
        <v>56</v>
      </c>
      <c r="I25709">
        <v>0.34</v>
      </c>
      <c r="J25709" t="s">
        <v>20</v>
      </c>
      <c r="K25709">
        <v>14.66</v>
      </c>
      <c r="L25709" t="s">
        <v>30</v>
      </c>
      <c r="M25709" t="s">
        <v>31</v>
      </c>
      <c r="N25709" t="s">
        <v>23</v>
      </c>
      <c r="O25709" t="s">
        <v>24</v>
      </c>
      <c r="P25709" t="s">
        <v>58</v>
      </c>
      <c r="Q25709" t="s">
        <v>26</v>
      </c>
      <c r="R25709">
        <f>YEAR(online_sales_dataset[[#This Row],[InvoiceDate]])</f>
        <v>2021</v>
      </c>
      <c r="S25709">
        <f>IF(online_sales_dataset[[#This Row],[ReturnStatus]]="Not Returned",0,1)</f>
        <v>0</v>
      </c>
      <c r="T25709" s="2">
        <f>(online_sales_dataset[[#This Row],[Quantity]]*online_sales_dataset[[#This Row],[UnitPrice]])*(1-online_sales_dataset[[#This Row],[Discount]])</f>
        <v>215.78039999999999</v>
      </c>
      <c r="U25709" s="5">
        <f>COUNTIF(online_sales_dataset[CustomerID],online_sales_dataset[[#This Row],[CustomerID]])</f>
        <v>1</v>
      </c>
    </row>
    <row r="25710" spans="1:21" x14ac:dyDescent="0.25">
      <c r="A25710">
        <v>567153</v>
      </c>
      <c r="B25710" t="s">
        <v>845</v>
      </c>
      <c r="C25710" t="s">
        <v>40</v>
      </c>
      <c r="D25710">
        <v>45</v>
      </c>
      <c r="E25710" s="1">
        <v>44872.916666666664</v>
      </c>
      <c r="F25710">
        <v>15.69</v>
      </c>
      <c r="G25710">
        <v>46107</v>
      </c>
      <c r="H25710" t="s">
        <v>56</v>
      </c>
      <c r="I25710">
        <v>0.35</v>
      </c>
      <c r="J25710" t="s">
        <v>53</v>
      </c>
      <c r="K25710">
        <v>7.91</v>
      </c>
      <c r="L25710" t="s">
        <v>57</v>
      </c>
      <c r="M25710" t="s">
        <v>22</v>
      </c>
      <c r="N25710" t="s">
        <v>36</v>
      </c>
      <c r="O25710" t="s">
        <v>54</v>
      </c>
      <c r="P25710" t="s">
        <v>58</v>
      </c>
      <c r="Q25710" t="s">
        <v>26</v>
      </c>
      <c r="R25710">
        <f>YEAR(online_sales_dataset[[#This Row],[InvoiceDate]])</f>
        <v>2022</v>
      </c>
      <c r="S25710">
        <f>IF(online_sales_dataset[[#This Row],[ReturnStatus]]="Not Returned",0,1)</f>
        <v>1</v>
      </c>
      <c r="T25710" s="2">
        <f>(online_sales_dataset[[#This Row],[Quantity]]*online_sales_dataset[[#This Row],[UnitPrice]])*(1-online_sales_dataset[[#This Row],[Discount]])</f>
        <v>458.9325</v>
      </c>
      <c r="U25710" s="5">
        <f>COUNTIF(online_sales_dataset[CustomerID],online_sales_dataset[[#This Row],[CustomerID]])</f>
        <v>1</v>
      </c>
    </row>
    <row r="25711" spans="1:21" x14ac:dyDescent="0.25">
      <c r="A25711">
        <v>567155</v>
      </c>
      <c r="B25711" t="s">
        <v>719</v>
      </c>
      <c r="C25711" t="s">
        <v>40</v>
      </c>
      <c r="D25711">
        <v>37</v>
      </c>
      <c r="E25711" s="1">
        <v>45655.791666666664</v>
      </c>
      <c r="F25711">
        <v>10.75</v>
      </c>
      <c r="G25711">
        <v>15539</v>
      </c>
      <c r="H25711" t="s">
        <v>47</v>
      </c>
      <c r="I25711">
        <v>0.05</v>
      </c>
      <c r="J25711" t="s">
        <v>20</v>
      </c>
      <c r="K25711">
        <v>18.239999999999998</v>
      </c>
      <c r="L25711" t="s">
        <v>30</v>
      </c>
      <c r="M25711" t="s">
        <v>31</v>
      </c>
      <c r="N25711" t="s">
        <v>23</v>
      </c>
      <c r="O25711" t="s">
        <v>54</v>
      </c>
      <c r="P25711" t="s">
        <v>25</v>
      </c>
      <c r="Q25711" t="s">
        <v>44</v>
      </c>
      <c r="R25711">
        <f>YEAR(online_sales_dataset[[#This Row],[InvoiceDate]])</f>
        <v>2024</v>
      </c>
      <c r="S25711">
        <f>IF(online_sales_dataset[[#This Row],[ReturnStatus]]="Not Returned",0,1)</f>
        <v>0</v>
      </c>
      <c r="T25711" s="2">
        <f>(online_sales_dataset[[#This Row],[Quantity]]*online_sales_dataset[[#This Row],[UnitPrice]])*(1-online_sales_dataset[[#This Row],[Discount]])</f>
        <v>377.86249999999995</v>
      </c>
      <c r="U25711" s="5">
        <f>COUNTIF(online_sales_dataset[CustomerID],online_sales_dataset[[#This Row],[CustomerID]])</f>
        <v>3</v>
      </c>
    </row>
    <row r="25712" spans="1:21" x14ac:dyDescent="0.25">
      <c r="A25712">
        <v>567170</v>
      </c>
      <c r="B25712" t="s">
        <v>529</v>
      </c>
      <c r="C25712" t="s">
        <v>77</v>
      </c>
      <c r="D25712">
        <v>-29</v>
      </c>
      <c r="E25712" s="1">
        <v>45564.958333333336</v>
      </c>
      <c r="F25712">
        <v>-28.93</v>
      </c>
      <c r="H25712" t="s">
        <v>56</v>
      </c>
      <c r="I25712">
        <v>1.6833959058511785</v>
      </c>
      <c r="J25712" t="s">
        <v>29</v>
      </c>
      <c r="L25712" t="s">
        <v>69</v>
      </c>
      <c r="M25712" t="s">
        <v>31</v>
      </c>
      <c r="N25712" t="s">
        <v>23</v>
      </c>
      <c r="O25712" t="s">
        <v>54</v>
      </c>
      <c r="P25712" t="s">
        <v>49</v>
      </c>
      <c r="Q25712" t="s">
        <v>44</v>
      </c>
      <c r="R25712">
        <f>YEAR(online_sales_dataset[[#This Row],[InvoiceDate]])</f>
        <v>2024</v>
      </c>
      <c r="S25712">
        <f>IF(online_sales_dataset[[#This Row],[ReturnStatus]]="Not Returned",0,1)</f>
        <v>0</v>
      </c>
      <c r="T25712" s="2">
        <f>(online_sales_dataset[[#This Row],[Quantity]]*online_sales_dataset[[#This Row],[UnitPrice]])*(1-online_sales_dataset[[#This Row],[Discount]])</f>
        <v>-573.34866313196324</v>
      </c>
      <c r="U25712" s="5">
        <f>COUNTIF(online_sales_dataset[CustomerID],online_sales_dataset[[#This Row],[CustomerID]])</f>
        <v>0</v>
      </c>
    </row>
    <row r="25713" spans="1:21" x14ac:dyDescent="0.25">
      <c r="A25713">
        <v>567186</v>
      </c>
      <c r="B25713" t="s">
        <v>648</v>
      </c>
      <c r="C25713" t="s">
        <v>71</v>
      </c>
      <c r="D25713">
        <v>47</v>
      </c>
      <c r="E25713" s="1">
        <v>44272.791666666664</v>
      </c>
      <c r="F25713">
        <v>60.71</v>
      </c>
      <c r="G25713">
        <v>36972</v>
      </c>
      <c r="H25713" t="s">
        <v>19</v>
      </c>
      <c r="I25713">
        <v>0.14000000000000001</v>
      </c>
      <c r="J25713" t="s">
        <v>53</v>
      </c>
      <c r="K25713">
        <v>11.16</v>
      </c>
      <c r="L25713" t="s">
        <v>30</v>
      </c>
      <c r="M25713" t="s">
        <v>22</v>
      </c>
      <c r="N25713" t="s">
        <v>23</v>
      </c>
      <c r="O25713" t="s">
        <v>43</v>
      </c>
      <c r="P25713" t="s">
        <v>58</v>
      </c>
      <c r="Q25713" t="s">
        <v>44</v>
      </c>
      <c r="R25713">
        <f>YEAR(online_sales_dataset[[#This Row],[InvoiceDate]])</f>
        <v>2021</v>
      </c>
      <c r="S25713">
        <f>IF(online_sales_dataset[[#This Row],[ReturnStatus]]="Not Returned",0,1)</f>
        <v>0</v>
      </c>
      <c r="T25713" s="2">
        <f>(online_sales_dataset[[#This Row],[Quantity]]*online_sales_dataset[[#This Row],[UnitPrice]])*(1-online_sales_dataset[[#This Row],[Discount]])</f>
        <v>2453.8982000000001</v>
      </c>
      <c r="U25713" s="5">
        <f>COUNTIF(online_sales_dataset[CustomerID],online_sales_dataset[[#This Row],[CustomerID]])</f>
        <v>1</v>
      </c>
    </row>
    <row r="25714" spans="1:21" x14ac:dyDescent="0.25">
      <c r="A25714">
        <v>567210</v>
      </c>
      <c r="B25714" t="s">
        <v>746</v>
      </c>
      <c r="C25714" t="s">
        <v>51</v>
      </c>
      <c r="D25714">
        <v>22</v>
      </c>
      <c r="E25714" s="1">
        <v>44294.416666666664</v>
      </c>
      <c r="F25714">
        <v>25.56</v>
      </c>
      <c r="G25714">
        <v>82436</v>
      </c>
      <c r="H25714" t="s">
        <v>65</v>
      </c>
      <c r="I25714">
        <v>0.49</v>
      </c>
      <c r="J25714" t="s">
        <v>29</v>
      </c>
      <c r="K25714">
        <v>7.98</v>
      </c>
      <c r="L25714" t="s">
        <v>42</v>
      </c>
      <c r="M25714" t="s">
        <v>31</v>
      </c>
      <c r="N25714" t="s">
        <v>23</v>
      </c>
      <c r="O25714" t="s">
        <v>43</v>
      </c>
      <c r="P25714" t="s">
        <v>32</v>
      </c>
      <c r="Q25714" t="s">
        <v>26</v>
      </c>
      <c r="R25714">
        <f>YEAR(online_sales_dataset[[#This Row],[InvoiceDate]])</f>
        <v>2021</v>
      </c>
      <c r="S25714">
        <f>IF(online_sales_dataset[[#This Row],[ReturnStatus]]="Not Returned",0,1)</f>
        <v>0</v>
      </c>
      <c r="T25714" s="2">
        <f>(online_sales_dataset[[#This Row],[Quantity]]*online_sales_dataset[[#This Row],[UnitPrice]])*(1-online_sales_dataset[[#This Row],[Discount]])</f>
        <v>286.78319999999997</v>
      </c>
      <c r="U25714" s="5">
        <f>COUNTIF(online_sales_dataset[CustomerID],online_sales_dataset[[#This Row],[CustomerID]])</f>
        <v>1</v>
      </c>
    </row>
    <row r="25715" spans="1:21" x14ac:dyDescent="0.25">
      <c r="A25715">
        <v>567212</v>
      </c>
      <c r="B25715" t="s">
        <v>946</v>
      </c>
      <c r="C25715" t="s">
        <v>63</v>
      </c>
      <c r="D25715">
        <v>42</v>
      </c>
      <c r="E25715" s="1">
        <v>44967.958333333336</v>
      </c>
      <c r="F25715">
        <v>21.38</v>
      </c>
      <c r="G25715">
        <v>79992</v>
      </c>
      <c r="H25715" t="s">
        <v>41</v>
      </c>
      <c r="I25715">
        <v>0.5</v>
      </c>
      <c r="J25715" t="s">
        <v>20</v>
      </c>
      <c r="K25715">
        <v>27.82</v>
      </c>
      <c r="L25715" t="s">
        <v>57</v>
      </c>
      <c r="M25715" t="s">
        <v>22</v>
      </c>
      <c r="N25715" t="s">
        <v>23</v>
      </c>
      <c r="O25715" t="s">
        <v>54</v>
      </c>
      <c r="P25715" t="s">
        <v>32</v>
      </c>
      <c r="Q25715" t="s">
        <v>38</v>
      </c>
      <c r="R25715">
        <f>YEAR(online_sales_dataset[[#This Row],[InvoiceDate]])</f>
        <v>2023</v>
      </c>
      <c r="S25715">
        <f>IF(online_sales_dataset[[#This Row],[ReturnStatus]]="Not Returned",0,1)</f>
        <v>0</v>
      </c>
      <c r="T25715" s="2">
        <f>(online_sales_dataset[[#This Row],[Quantity]]*online_sales_dataset[[#This Row],[UnitPrice]])*(1-online_sales_dataset[[#This Row],[Discount]])</f>
        <v>448.97999999999996</v>
      </c>
      <c r="U25715" s="5">
        <f>COUNTIF(online_sales_dataset[CustomerID],online_sales_dataset[[#This Row],[CustomerID]])</f>
        <v>1</v>
      </c>
    </row>
    <row r="25716" spans="1:21" x14ac:dyDescent="0.25">
      <c r="A25716">
        <v>567216</v>
      </c>
      <c r="B25716" t="s">
        <v>724</v>
      </c>
      <c r="C25716" t="s">
        <v>81</v>
      </c>
      <c r="D25716">
        <v>35</v>
      </c>
      <c r="E25716" s="1">
        <v>44752.333333333336</v>
      </c>
      <c r="F25716">
        <v>4.08</v>
      </c>
      <c r="G25716">
        <v>84843</v>
      </c>
      <c r="H25716" t="s">
        <v>87</v>
      </c>
      <c r="I25716">
        <v>0.2</v>
      </c>
      <c r="J25716" t="s">
        <v>20</v>
      </c>
      <c r="K25716">
        <v>8.06</v>
      </c>
      <c r="L25716" t="s">
        <v>21</v>
      </c>
      <c r="M25716" t="s">
        <v>22</v>
      </c>
      <c r="N25716" t="s">
        <v>23</v>
      </c>
      <c r="O25716" t="s">
        <v>48</v>
      </c>
      <c r="P25716" t="s">
        <v>25</v>
      </c>
      <c r="Q25716" t="s">
        <v>38</v>
      </c>
      <c r="R25716">
        <f>YEAR(online_sales_dataset[[#This Row],[InvoiceDate]])</f>
        <v>2022</v>
      </c>
      <c r="S25716">
        <f>IF(online_sales_dataset[[#This Row],[ReturnStatus]]="Not Returned",0,1)</f>
        <v>0</v>
      </c>
      <c r="T25716" s="2">
        <f>(online_sales_dataset[[#This Row],[Quantity]]*online_sales_dataset[[#This Row],[UnitPrice]])*(1-online_sales_dataset[[#This Row],[Discount]])</f>
        <v>114.24000000000001</v>
      </c>
      <c r="U25716" s="5">
        <f>COUNTIF(online_sales_dataset[CustomerID],online_sales_dataset[[#This Row],[CustomerID]])</f>
        <v>1</v>
      </c>
    </row>
    <row r="25717" spans="1:21" x14ac:dyDescent="0.25">
      <c r="A25717">
        <v>567221</v>
      </c>
      <c r="B25717" t="s">
        <v>920</v>
      </c>
      <c r="C25717" t="s">
        <v>81</v>
      </c>
      <c r="D25717">
        <v>29</v>
      </c>
      <c r="E25717" s="1">
        <v>44653.5</v>
      </c>
      <c r="F25717">
        <v>40.450000000000003</v>
      </c>
      <c r="G25717">
        <v>54598</v>
      </c>
      <c r="H25717" t="s">
        <v>61</v>
      </c>
      <c r="I25717">
        <v>0.21</v>
      </c>
      <c r="J25717" t="s">
        <v>53</v>
      </c>
      <c r="K25717">
        <v>24.15</v>
      </c>
      <c r="L25717" t="s">
        <v>42</v>
      </c>
      <c r="M25717" t="s">
        <v>31</v>
      </c>
      <c r="N25717" t="s">
        <v>23</v>
      </c>
      <c r="O25717" t="s">
        <v>48</v>
      </c>
      <c r="P25717" t="s">
        <v>32</v>
      </c>
      <c r="Q25717" t="s">
        <v>26</v>
      </c>
      <c r="R25717">
        <f>YEAR(online_sales_dataset[[#This Row],[InvoiceDate]])</f>
        <v>2022</v>
      </c>
      <c r="S25717">
        <f>IF(online_sales_dataset[[#This Row],[ReturnStatus]]="Not Returned",0,1)</f>
        <v>0</v>
      </c>
      <c r="T25717" s="2">
        <f>(online_sales_dataset[[#This Row],[Quantity]]*online_sales_dataset[[#This Row],[UnitPrice]])*(1-online_sales_dataset[[#This Row],[Discount]])</f>
        <v>926.70950000000016</v>
      </c>
      <c r="U25717" s="5">
        <f>COUNTIF(online_sales_dataset[CustomerID],online_sales_dataset[[#This Row],[CustomerID]])</f>
        <v>1</v>
      </c>
    </row>
    <row r="25718" spans="1:21" x14ac:dyDescent="0.25">
      <c r="A25718">
        <v>567243</v>
      </c>
      <c r="B25718" t="s">
        <v>122</v>
      </c>
      <c r="C25718" t="s">
        <v>18</v>
      </c>
      <c r="D25718">
        <v>38</v>
      </c>
      <c r="E25718" s="1">
        <v>44006.333333333336</v>
      </c>
      <c r="F25718">
        <v>36.840000000000003</v>
      </c>
      <c r="G25718">
        <v>51815</v>
      </c>
      <c r="H25718" t="s">
        <v>41</v>
      </c>
      <c r="I25718">
        <v>0.28999999999999998</v>
      </c>
      <c r="J25718" t="s">
        <v>29</v>
      </c>
      <c r="K25718">
        <v>15.27</v>
      </c>
      <c r="L25718" t="s">
        <v>30</v>
      </c>
      <c r="M25718" t="s">
        <v>31</v>
      </c>
      <c r="N25718" t="s">
        <v>23</v>
      </c>
      <c r="O25718" t="s">
        <v>54</v>
      </c>
      <c r="P25718" t="s">
        <v>58</v>
      </c>
      <c r="Q25718" t="s">
        <v>44</v>
      </c>
      <c r="R25718">
        <f>YEAR(online_sales_dataset[[#This Row],[InvoiceDate]])</f>
        <v>2020</v>
      </c>
      <c r="S25718">
        <f>IF(online_sales_dataset[[#This Row],[ReturnStatus]]="Not Returned",0,1)</f>
        <v>0</v>
      </c>
      <c r="T25718" s="2">
        <f>(online_sales_dataset[[#This Row],[Quantity]]*online_sales_dataset[[#This Row],[UnitPrice]])*(1-online_sales_dataset[[#This Row],[Discount]])</f>
        <v>993.94320000000005</v>
      </c>
      <c r="U25718" s="5">
        <f>COUNTIF(online_sales_dataset[CustomerID],online_sales_dataset[[#This Row],[CustomerID]])</f>
        <v>1</v>
      </c>
    </row>
    <row r="25719" spans="1:21" x14ac:dyDescent="0.25">
      <c r="A25719">
        <v>567259</v>
      </c>
      <c r="B25719" t="s">
        <v>955</v>
      </c>
      <c r="C25719" t="s">
        <v>71</v>
      </c>
      <c r="D25719">
        <v>36</v>
      </c>
      <c r="E25719" s="1">
        <v>45608.666666666664</v>
      </c>
      <c r="F25719">
        <v>86.72</v>
      </c>
      <c r="G25719">
        <v>65961</v>
      </c>
      <c r="H25719" t="s">
        <v>41</v>
      </c>
      <c r="I25719">
        <v>0.09</v>
      </c>
      <c r="J25719" t="s">
        <v>29</v>
      </c>
      <c r="K25719">
        <v>20.95</v>
      </c>
      <c r="L25719" t="s">
        <v>21</v>
      </c>
      <c r="M25719" t="s">
        <v>22</v>
      </c>
      <c r="N25719" t="s">
        <v>36</v>
      </c>
      <c r="O25719" t="s">
        <v>43</v>
      </c>
      <c r="P25719" t="s">
        <v>58</v>
      </c>
      <c r="Q25719" t="s">
        <v>44</v>
      </c>
      <c r="R25719">
        <f>YEAR(online_sales_dataset[[#This Row],[InvoiceDate]])</f>
        <v>2024</v>
      </c>
      <c r="S25719">
        <f>IF(online_sales_dataset[[#This Row],[ReturnStatus]]="Not Returned",0,1)</f>
        <v>1</v>
      </c>
      <c r="T25719" s="2">
        <f>(online_sales_dataset[[#This Row],[Quantity]]*online_sales_dataset[[#This Row],[UnitPrice]])*(1-online_sales_dataset[[#This Row],[Discount]])</f>
        <v>2840.9472000000001</v>
      </c>
      <c r="U25719" s="5">
        <f>COUNTIF(online_sales_dataset[CustomerID],online_sales_dataset[[#This Row],[CustomerID]])</f>
        <v>3</v>
      </c>
    </row>
    <row r="25720" spans="1:21" x14ac:dyDescent="0.25">
      <c r="A25720">
        <v>567281</v>
      </c>
      <c r="B25720" t="s">
        <v>162</v>
      </c>
      <c r="C25720" t="s">
        <v>77</v>
      </c>
      <c r="D25720">
        <v>43</v>
      </c>
      <c r="E25720" s="1">
        <v>43835.333333333336</v>
      </c>
      <c r="F25720">
        <v>57.77</v>
      </c>
      <c r="G25720">
        <v>97562</v>
      </c>
      <c r="H25720" t="s">
        <v>93</v>
      </c>
      <c r="I25720">
        <v>0.1</v>
      </c>
      <c r="J25720" t="s">
        <v>53</v>
      </c>
      <c r="K25720">
        <v>11.1</v>
      </c>
      <c r="L25720" t="s">
        <v>69</v>
      </c>
      <c r="M25720" t="s">
        <v>31</v>
      </c>
      <c r="N25720" t="s">
        <v>23</v>
      </c>
      <c r="O25720" t="s">
        <v>48</v>
      </c>
      <c r="P25720" t="s">
        <v>58</v>
      </c>
      <c r="Q25720" t="s">
        <v>44</v>
      </c>
      <c r="R25720">
        <f>YEAR(online_sales_dataset[[#This Row],[InvoiceDate]])</f>
        <v>2020</v>
      </c>
      <c r="S25720">
        <f>IF(online_sales_dataset[[#This Row],[ReturnStatus]]="Not Returned",0,1)</f>
        <v>0</v>
      </c>
      <c r="T25720" s="2">
        <f>(online_sales_dataset[[#This Row],[Quantity]]*online_sales_dataset[[#This Row],[UnitPrice]])*(1-online_sales_dataset[[#This Row],[Discount]])</f>
        <v>2235.6990000000001</v>
      </c>
      <c r="U25720" s="5">
        <f>COUNTIF(online_sales_dataset[CustomerID],online_sales_dataset[[#This Row],[CustomerID]])</f>
        <v>1</v>
      </c>
    </row>
    <row r="25721" spans="1:21" x14ac:dyDescent="0.25">
      <c r="A25721">
        <v>567310</v>
      </c>
      <c r="B25721" t="s">
        <v>473</v>
      </c>
      <c r="C25721" t="s">
        <v>81</v>
      </c>
      <c r="D25721">
        <v>10</v>
      </c>
      <c r="E25721" s="1">
        <v>44251.916666666664</v>
      </c>
      <c r="F25721">
        <v>53.29</v>
      </c>
      <c r="G25721">
        <v>78769</v>
      </c>
      <c r="H25721" t="s">
        <v>75</v>
      </c>
      <c r="I25721">
        <v>0.3</v>
      </c>
      <c r="J25721" t="s">
        <v>20</v>
      </c>
      <c r="K25721">
        <v>23.98</v>
      </c>
      <c r="L25721" t="s">
        <v>69</v>
      </c>
      <c r="M25721" t="s">
        <v>31</v>
      </c>
      <c r="N25721" t="s">
        <v>23</v>
      </c>
      <c r="O25721" t="s">
        <v>43</v>
      </c>
      <c r="P25721" t="s">
        <v>67</v>
      </c>
      <c r="Q25721" t="s">
        <v>44</v>
      </c>
      <c r="R25721">
        <f>YEAR(online_sales_dataset[[#This Row],[InvoiceDate]])</f>
        <v>2021</v>
      </c>
      <c r="S25721">
        <f>IF(online_sales_dataset[[#This Row],[ReturnStatus]]="Not Returned",0,1)</f>
        <v>0</v>
      </c>
      <c r="T25721" s="2">
        <f>(online_sales_dataset[[#This Row],[Quantity]]*online_sales_dataset[[#This Row],[UnitPrice]])*(1-online_sales_dataset[[#This Row],[Discount]])</f>
        <v>373.03</v>
      </c>
      <c r="U25721" s="5">
        <f>COUNTIF(online_sales_dataset[CustomerID],online_sales_dataset[[#This Row],[CustomerID]])</f>
        <v>2</v>
      </c>
    </row>
    <row r="25722" spans="1:21" x14ac:dyDescent="0.25">
      <c r="A25722">
        <v>567311</v>
      </c>
      <c r="B25722" t="s">
        <v>268</v>
      </c>
      <c r="C25722" t="s">
        <v>63</v>
      </c>
      <c r="D25722">
        <v>6</v>
      </c>
      <c r="E25722" s="1">
        <v>45882.5</v>
      </c>
      <c r="F25722">
        <v>6.37</v>
      </c>
      <c r="G25722">
        <v>74475</v>
      </c>
      <c r="H25722" t="s">
        <v>28</v>
      </c>
      <c r="I25722">
        <v>0.5</v>
      </c>
      <c r="J25722" t="s">
        <v>29</v>
      </c>
      <c r="K25722">
        <v>27.67</v>
      </c>
      <c r="L25722" t="s">
        <v>69</v>
      </c>
      <c r="M25722" t="s">
        <v>22</v>
      </c>
      <c r="N25722" t="s">
        <v>23</v>
      </c>
      <c r="O25722" t="s">
        <v>43</v>
      </c>
      <c r="P25722" t="s">
        <v>58</v>
      </c>
      <c r="Q25722" t="s">
        <v>26</v>
      </c>
      <c r="R25722">
        <f>YEAR(online_sales_dataset[[#This Row],[InvoiceDate]])</f>
        <v>2025</v>
      </c>
      <c r="S25722">
        <f>IF(online_sales_dataset[[#This Row],[ReturnStatus]]="Not Returned",0,1)</f>
        <v>0</v>
      </c>
      <c r="T25722" s="2">
        <f>(online_sales_dataset[[#This Row],[Quantity]]*online_sales_dataset[[#This Row],[UnitPrice]])*(1-online_sales_dataset[[#This Row],[Discount]])</f>
        <v>19.11</v>
      </c>
      <c r="U25722" s="5">
        <f>COUNTIF(online_sales_dataset[CustomerID],online_sales_dataset[[#This Row],[CustomerID]])</f>
        <v>2</v>
      </c>
    </row>
    <row r="25723" spans="1:21" x14ac:dyDescent="0.25">
      <c r="A25723">
        <v>567353</v>
      </c>
      <c r="B25723" t="s">
        <v>219</v>
      </c>
      <c r="C25723" t="s">
        <v>63</v>
      </c>
      <c r="D25723">
        <v>8</v>
      </c>
      <c r="E25723" s="1">
        <v>45288.583333333336</v>
      </c>
      <c r="F25723">
        <v>66.13</v>
      </c>
      <c r="G25723">
        <v>72627</v>
      </c>
      <c r="H25723" t="s">
        <v>56</v>
      </c>
      <c r="I25723">
        <v>0.34</v>
      </c>
      <c r="J25723" t="s">
        <v>29</v>
      </c>
      <c r="K25723">
        <v>29.16</v>
      </c>
      <c r="L25723" t="s">
        <v>42</v>
      </c>
      <c r="M25723" t="s">
        <v>22</v>
      </c>
      <c r="N25723" t="s">
        <v>23</v>
      </c>
      <c r="O25723" t="s">
        <v>54</v>
      </c>
      <c r="P25723" t="s">
        <v>67</v>
      </c>
      <c r="Q25723" t="s">
        <v>38</v>
      </c>
      <c r="R25723">
        <f>YEAR(online_sales_dataset[[#This Row],[InvoiceDate]])</f>
        <v>2023</v>
      </c>
      <c r="S25723">
        <f>IF(online_sales_dataset[[#This Row],[ReturnStatus]]="Not Returned",0,1)</f>
        <v>0</v>
      </c>
      <c r="T25723" s="2">
        <f>(online_sales_dataset[[#This Row],[Quantity]]*online_sales_dataset[[#This Row],[UnitPrice]])*(1-online_sales_dataset[[#This Row],[Discount]])</f>
        <v>349.16639999999995</v>
      </c>
      <c r="U25723" s="5">
        <f>COUNTIF(online_sales_dataset[CustomerID],online_sales_dataset[[#This Row],[CustomerID]])</f>
        <v>3</v>
      </c>
    </row>
    <row r="25724" spans="1:21" x14ac:dyDescent="0.25">
      <c r="A25724">
        <v>567375</v>
      </c>
      <c r="B25724" t="s">
        <v>421</v>
      </c>
      <c r="C25724" t="s">
        <v>46</v>
      </c>
      <c r="D25724">
        <v>45</v>
      </c>
      <c r="E25724" s="1">
        <v>44816.916666666664</v>
      </c>
      <c r="F25724">
        <v>18.309999999999999</v>
      </c>
      <c r="G25724">
        <v>60089</v>
      </c>
      <c r="H25724" t="s">
        <v>87</v>
      </c>
      <c r="I25724">
        <v>0.15</v>
      </c>
      <c r="J25724" t="s">
        <v>20</v>
      </c>
      <c r="K25724">
        <v>17.71</v>
      </c>
      <c r="L25724" t="s">
        <v>57</v>
      </c>
      <c r="M25724" t="s">
        <v>22</v>
      </c>
      <c r="N25724" t="s">
        <v>23</v>
      </c>
      <c r="O25724" t="s">
        <v>54</v>
      </c>
      <c r="P25724" t="s">
        <v>67</v>
      </c>
      <c r="Q25724" t="s">
        <v>38</v>
      </c>
      <c r="R25724">
        <f>YEAR(online_sales_dataset[[#This Row],[InvoiceDate]])</f>
        <v>2022</v>
      </c>
      <c r="S25724">
        <f>IF(online_sales_dataset[[#This Row],[ReturnStatus]]="Not Returned",0,1)</f>
        <v>0</v>
      </c>
      <c r="T25724" s="2">
        <f>(online_sales_dataset[[#This Row],[Quantity]]*online_sales_dataset[[#This Row],[UnitPrice]])*(1-online_sales_dataset[[#This Row],[Discount]])</f>
        <v>700.35749999999996</v>
      </c>
      <c r="U25724" s="5">
        <f>COUNTIF(online_sales_dataset[CustomerID],online_sales_dataset[[#This Row],[CustomerID]])</f>
        <v>1</v>
      </c>
    </row>
    <row r="25725" spans="1:21" x14ac:dyDescent="0.25">
      <c r="A25725">
        <v>567403</v>
      </c>
      <c r="B25725" t="s">
        <v>412</v>
      </c>
      <c r="C25725" t="s">
        <v>74</v>
      </c>
      <c r="D25725">
        <v>48</v>
      </c>
      <c r="E25725" s="1">
        <v>45511.583333333336</v>
      </c>
      <c r="F25725">
        <v>21.19</v>
      </c>
      <c r="G25725">
        <v>53550</v>
      </c>
      <c r="H25725" t="s">
        <v>47</v>
      </c>
      <c r="I25725">
        <v>0.24</v>
      </c>
      <c r="J25725" t="s">
        <v>53</v>
      </c>
      <c r="K25725">
        <v>16.91</v>
      </c>
      <c r="L25725" t="s">
        <v>69</v>
      </c>
      <c r="M25725" t="s">
        <v>22</v>
      </c>
      <c r="N25725" t="s">
        <v>23</v>
      </c>
      <c r="O25725" t="s">
        <v>43</v>
      </c>
      <c r="P25725" t="s">
        <v>37</v>
      </c>
      <c r="Q25725" t="s">
        <v>26</v>
      </c>
      <c r="R25725">
        <f>YEAR(online_sales_dataset[[#This Row],[InvoiceDate]])</f>
        <v>2024</v>
      </c>
      <c r="S25725">
        <f>IF(online_sales_dataset[[#This Row],[ReturnStatus]]="Not Returned",0,1)</f>
        <v>0</v>
      </c>
      <c r="T25725" s="2">
        <f>(online_sales_dataset[[#This Row],[Quantity]]*online_sales_dataset[[#This Row],[UnitPrice]])*(1-online_sales_dataset[[#This Row],[Discount]])</f>
        <v>773.01120000000014</v>
      </c>
      <c r="U25725" s="5">
        <f>COUNTIF(online_sales_dataset[CustomerID],online_sales_dataset[[#This Row],[CustomerID]])</f>
        <v>2</v>
      </c>
    </row>
    <row r="25726" spans="1:21" x14ac:dyDescent="0.25">
      <c r="A25726">
        <v>567432</v>
      </c>
      <c r="B25726" t="s">
        <v>983</v>
      </c>
      <c r="C25726" t="s">
        <v>40</v>
      </c>
      <c r="D25726">
        <v>41</v>
      </c>
      <c r="E25726" s="1">
        <v>44869.875</v>
      </c>
      <c r="F25726">
        <v>75.489999999999995</v>
      </c>
      <c r="G25726">
        <v>45267</v>
      </c>
      <c r="H25726" t="s">
        <v>35</v>
      </c>
      <c r="I25726">
        <v>0.04</v>
      </c>
      <c r="J25726" t="s">
        <v>20</v>
      </c>
      <c r="K25726">
        <v>22.49</v>
      </c>
      <c r="L25726" t="s">
        <v>42</v>
      </c>
      <c r="M25726" t="s">
        <v>31</v>
      </c>
      <c r="N25726" t="s">
        <v>23</v>
      </c>
      <c r="O25726" t="s">
        <v>24</v>
      </c>
      <c r="P25726" t="s">
        <v>25</v>
      </c>
      <c r="Q25726" t="s">
        <v>26</v>
      </c>
      <c r="R25726">
        <f>YEAR(online_sales_dataset[[#This Row],[InvoiceDate]])</f>
        <v>2022</v>
      </c>
      <c r="S25726">
        <f>IF(online_sales_dataset[[#This Row],[ReturnStatus]]="Not Returned",0,1)</f>
        <v>0</v>
      </c>
      <c r="T25726" s="2">
        <f>(online_sales_dataset[[#This Row],[Quantity]]*online_sales_dataset[[#This Row],[UnitPrice]])*(1-online_sales_dataset[[#This Row],[Discount]])</f>
        <v>2971.2863999999995</v>
      </c>
      <c r="U25726" s="5">
        <f>COUNTIF(online_sales_dataset[CustomerID],online_sales_dataset[[#This Row],[CustomerID]])</f>
        <v>3</v>
      </c>
    </row>
    <row r="25727" spans="1:21" x14ac:dyDescent="0.25">
      <c r="A25727">
        <v>567435</v>
      </c>
      <c r="B25727" t="s">
        <v>289</v>
      </c>
      <c r="C25727" t="s">
        <v>74</v>
      </c>
      <c r="D25727">
        <v>28</v>
      </c>
      <c r="E25727" s="1">
        <v>44175.666666666664</v>
      </c>
      <c r="F25727">
        <v>38.99</v>
      </c>
      <c r="G25727">
        <v>12209</v>
      </c>
      <c r="H25727" t="s">
        <v>65</v>
      </c>
      <c r="I25727">
        <v>0.18</v>
      </c>
      <c r="J25727" t="s">
        <v>53</v>
      </c>
      <c r="K25727">
        <v>8.25</v>
      </c>
      <c r="L25727" t="s">
        <v>57</v>
      </c>
      <c r="M25727" t="s">
        <v>22</v>
      </c>
      <c r="N25727" t="s">
        <v>23</v>
      </c>
      <c r="O25727" t="s">
        <v>43</v>
      </c>
      <c r="P25727" t="s">
        <v>37</v>
      </c>
      <c r="Q25727" t="s">
        <v>26</v>
      </c>
      <c r="R25727">
        <f>YEAR(online_sales_dataset[[#This Row],[InvoiceDate]])</f>
        <v>2020</v>
      </c>
      <c r="S25727">
        <f>IF(online_sales_dataset[[#This Row],[ReturnStatus]]="Not Returned",0,1)</f>
        <v>0</v>
      </c>
      <c r="T25727" s="2">
        <f>(online_sales_dataset[[#This Row],[Quantity]]*online_sales_dataset[[#This Row],[UnitPrice]])*(1-online_sales_dataset[[#This Row],[Discount]])</f>
        <v>895.21040000000005</v>
      </c>
      <c r="U25727" s="5">
        <f>COUNTIF(online_sales_dataset[CustomerID],online_sales_dataset[[#This Row],[CustomerID]])</f>
        <v>1</v>
      </c>
    </row>
    <row r="25728" spans="1:21" x14ac:dyDescent="0.25">
      <c r="A25728">
        <v>567448</v>
      </c>
      <c r="B25728" t="s">
        <v>828</v>
      </c>
      <c r="C25728" t="s">
        <v>77</v>
      </c>
      <c r="D25728">
        <v>2</v>
      </c>
      <c r="E25728" s="1">
        <v>45172.458333333336</v>
      </c>
      <c r="F25728">
        <v>85.31</v>
      </c>
      <c r="G25728">
        <v>86738</v>
      </c>
      <c r="H25728" t="s">
        <v>93</v>
      </c>
      <c r="I25728">
        <v>0.41</v>
      </c>
      <c r="J25728" t="s">
        <v>20</v>
      </c>
      <c r="K25728">
        <v>20.61</v>
      </c>
      <c r="L25728" t="s">
        <v>57</v>
      </c>
      <c r="M25728" t="s">
        <v>22</v>
      </c>
      <c r="N25728" t="s">
        <v>23</v>
      </c>
      <c r="O25728" t="s">
        <v>24</v>
      </c>
      <c r="P25728" t="s">
        <v>58</v>
      </c>
      <c r="Q25728" t="s">
        <v>44</v>
      </c>
      <c r="R25728">
        <f>YEAR(online_sales_dataset[[#This Row],[InvoiceDate]])</f>
        <v>2023</v>
      </c>
      <c r="S25728">
        <f>IF(online_sales_dataset[[#This Row],[ReturnStatus]]="Not Returned",0,1)</f>
        <v>0</v>
      </c>
      <c r="T25728" s="2">
        <f>(online_sales_dataset[[#This Row],[Quantity]]*online_sales_dataset[[#This Row],[UnitPrice]])*(1-online_sales_dataset[[#This Row],[Discount]])</f>
        <v>100.66580000000002</v>
      </c>
      <c r="U25728" s="5">
        <f>COUNTIF(online_sales_dataset[CustomerID],online_sales_dataset[[#This Row],[CustomerID]])</f>
        <v>2</v>
      </c>
    </row>
    <row r="25729" spans="1:21" x14ac:dyDescent="0.25">
      <c r="A25729">
        <v>567453</v>
      </c>
      <c r="B25729" t="s">
        <v>254</v>
      </c>
      <c r="C25729" t="s">
        <v>34</v>
      </c>
      <c r="D25729">
        <v>1</v>
      </c>
      <c r="E25729" s="1">
        <v>44580.958333333336</v>
      </c>
      <c r="F25729">
        <v>36.590000000000003</v>
      </c>
      <c r="G25729">
        <v>30838</v>
      </c>
      <c r="H25729" t="s">
        <v>52</v>
      </c>
      <c r="I25729">
        <v>0.37</v>
      </c>
      <c r="J25729" t="s">
        <v>20</v>
      </c>
      <c r="K25729">
        <v>16.29</v>
      </c>
      <c r="L25729" t="s">
        <v>30</v>
      </c>
      <c r="M25729" t="s">
        <v>31</v>
      </c>
      <c r="N25729" t="s">
        <v>23</v>
      </c>
      <c r="O25729" t="s">
        <v>43</v>
      </c>
      <c r="P25729" t="s">
        <v>25</v>
      </c>
      <c r="Q25729" t="s">
        <v>44</v>
      </c>
      <c r="R25729">
        <f>YEAR(online_sales_dataset[[#This Row],[InvoiceDate]])</f>
        <v>2022</v>
      </c>
      <c r="S25729">
        <f>IF(online_sales_dataset[[#This Row],[ReturnStatus]]="Not Returned",0,1)</f>
        <v>0</v>
      </c>
      <c r="T25729" s="2">
        <f>(online_sales_dataset[[#This Row],[Quantity]]*online_sales_dataset[[#This Row],[UnitPrice]])*(1-online_sales_dataset[[#This Row],[Discount]])</f>
        <v>23.051700000000004</v>
      </c>
      <c r="U25729" s="5">
        <f>COUNTIF(online_sales_dataset[CustomerID],online_sales_dataset[[#This Row],[CustomerID]])</f>
        <v>1</v>
      </c>
    </row>
    <row r="25730" spans="1:21" x14ac:dyDescent="0.25">
      <c r="A25730">
        <v>567484</v>
      </c>
      <c r="B25730" t="s">
        <v>201</v>
      </c>
      <c r="C25730" t="s">
        <v>46</v>
      </c>
      <c r="D25730">
        <v>37</v>
      </c>
      <c r="E25730" s="1">
        <v>45560.125</v>
      </c>
      <c r="F25730">
        <v>14.65</v>
      </c>
      <c r="G25730">
        <v>71940</v>
      </c>
      <c r="H25730" t="s">
        <v>61</v>
      </c>
      <c r="I25730">
        <v>0.31</v>
      </c>
      <c r="J25730" t="s">
        <v>29</v>
      </c>
      <c r="K25730">
        <v>13.62</v>
      </c>
      <c r="L25730" t="s">
        <v>42</v>
      </c>
      <c r="M25730" t="s">
        <v>31</v>
      </c>
      <c r="N25730" t="s">
        <v>36</v>
      </c>
      <c r="O25730" t="s">
        <v>48</v>
      </c>
      <c r="P25730" t="s">
        <v>67</v>
      </c>
      <c r="Q25730" t="s">
        <v>38</v>
      </c>
      <c r="R25730">
        <f>YEAR(online_sales_dataset[[#This Row],[InvoiceDate]])</f>
        <v>2024</v>
      </c>
      <c r="S25730">
        <f>IF(online_sales_dataset[[#This Row],[ReturnStatus]]="Not Returned",0,1)</f>
        <v>1</v>
      </c>
      <c r="T25730" s="2">
        <f>(online_sales_dataset[[#This Row],[Quantity]]*online_sales_dataset[[#This Row],[UnitPrice]])*(1-online_sales_dataset[[#This Row],[Discount]])</f>
        <v>374.0145</v>
      </c>
      <c r="U25730" s="5">
        <f>COUNTIF(online_sales_dataset[CustomerID],online_sales_dataset[[#This Row],[CustomerID]])</f>
        <v>1</v>
      </c>
    </row>
    <row r="25731" spans="1:21" x14ac:dyDescent="0.25">
      <c r="A25731">
        <v>567508</v>
      </c>
      <c r="B25731" t="s">
        <v>351</v>
      </c>
      <c r="C25731" t="s">
        <v>18</v>
      </c>
      <c r="D25731">
        <v>8</v>
      </c>
      <c r="E25731" s="1">
        <v>44568.25</v>
      </c>
      <c r="F25731">
        <v>61.87</v>
      </c>
      <c r="G25731">
        <v>93785</v>
      </c>
      <c r="H25731" t="s">
        <v>56</v>
      </c>
      <c r="I25731">
        <v>0.37</v>
      </c>
      <c r="J25731" t="s">
        <v>29</v>
      </c>
      <c r="K25731">
        <v>27.51</v>
      </c>
      <c r="L25731" t="s">
        <v>30</v>
      </c>
      <c r="M25731" t="s">
        <v>31</v>
      </c>
      <c r="N25731" t="s">
        <v>23</v>
      </c>
      <c r="O25731" t="s">
        <v>24</v>
      </c>
      <c r="P25731" t="s">
        <v>58</v>
      </c>
      <c r="Q25731" t="s">
        <v>38</v>
      </c>
      <c r="R25731">
        <f>YEAR(online_sales_dataset[[#This Row],[InvoiceDate]])</f>
        <v>2022</v>
      </c>
      <c r="S25731">
        <f>IF(online_sales_dataset[[#This Row],[ReturnStatus]]="Not Returned",0,1)</f>
        <v>0</v>
      </c>
      <c r="T25731" s="2">
        <f>(online_sales_dataset[[#This Row],[Quantity]]*online_sales_dataset[[#This Row],[UnitPrice]])*(1-online_sales_dataset[[#This Row],[Discount]])</f>
        <v>311.82479999999998</v>
      </c>
      <c r="U25731" s="5">
        <f>COUNTIF(online_sales_dataset[CustomerID],online_sales_dataset[[#This Row],[CustomerID]])</f>
        <v>1</v>
      </c>
    </row>
    <row r="25732" spans="1:21" x14ac:dyDescent="0.25">
      <c r="A25732">
        <v>567535</v>
      </c>
      <c r="B25732" t="s">
        <v>490</v>
      </c>
      <c r="C25732" t="s">
        <v>18</v>
      </c>
      <c r="D25732">
        <v>26</v>
      </c>
      <c r="E25732" s="1">
        <v>43922.166666666664</v>
      </c>
      <c r="F25732">
        <v>14.57</v>
      </c>
      <c r="G25732">
        <v>10554</v>
      </c>
      <c r="H25732" t="s">
        <v>47</v>
      </c>
      <c r="I25732">
        <v>0.46</v>
      </c>
      <c r="J25732" t="s">
        <v>29</v>
      </c>
      <c r="K25732">
        <v>26.21</v>
      </c>
      <c r="L25732" t="s">
        <v>30</v>
      </c>
      <c r="M25732" t="s">
        <v>31</v>
      </c>
      <c r="N25732" t="s">
        <v>23</v>
      </c>
      <c r="O25732" t="s">
        <v>24</v>
      </c>
      <c r="P25732" t="s">
        <v>25</v>
      </c>
      <c r="Q25732" t="s">
        <v>38</v>
      </c>
      <c r="R25732">
        <f>YEAR(online_sales_dataset[[#This Row],[InvoiceDate]])</f>
        <v>2020</v>
      </c>
      <c r="S25732">
        <f>IF(online_sales_dataset[[#This Row],[ReturnStatus]]="Not Returned",0,1)</f>
        <v>0</v>
      </c>
      <c r="T25732" s="2">
        <f>(online_sales_dataset[[#This Row],[Quantity]]*online_sales_dataset[[#This Row],[UnitPrice]])*(1-online_sales_dataset[[#This Row],[Discount]])</f>
        <v>204.56280000000001</v>
      </c>
      <c r="U25732" s="5">
        <f>COUNTIF(online_sales_dataset[CustomerID],online_sales_dataset[[#This Row],[CustomerID]])</f>
        <v>2</v>
      </c>
    </row>
    <row r="25733" spans="1:21" x14ac:dyDescent="0.25">
      <c r="A25733">
        <v>567543</v>
      </c>
      <c r="B25733" t="s">
        <v>320</v>
      </c>
      <c r="C25733" t="s">
        <v>63</v>
      </c>
      <c r="D25733">
        <v>13</v>
      </c>
      <c r="E25733" s="1">
        <v>45645.291666666664</v>
      </c>
      <c r="F25733">
        <v>59.51</v>
      </c>
      <c r="G25733">
        <v>32060</v>
      </c>
      <c r="H25733" t="s">
        <v>65</v>
      </c>
      <c r="I25733">
        <v>0.47</v>
      </c>
      <c r="J25733" t="s">
        <v>53</v>
      </c>
      <c r="K25733">
        <v>14.7</v>
      </c>
      <c r="L25733" t="s">
        <v>30</v>
      </c>
      <c r="M25733" t="s">
        <v>31</v>
      </c>
      <c r="N25733" t="s">
        <v>23</v>
      </c>
      <c r="O25733" t="s">
        <v>43</v>
      </c>
      <c r="P25733" t="s">
        <v>67</v>
      </c>
      <c r="Q25733" t="s">
        <v>26</v>
      </c>
      <c r="R25733">
        <f>YEAR(online_sales_dataset[[#This Row],[InvoiceDate]])</f>
        <v>2024</v>
      </c>
      <c r="S25733">
        <f>IF(online_sales_dataset[[#This Row],[ReturnStatus]]="Not Returned",0,1)</f>
        <v>0</v>
      </c>
      <c r="T25733" s="2">
        <f>(online_sales_dataset[[#This Row],[Quantity]]*online_sales_dataset[[#This Row],[UnitPrice]])*(1-online_sales_dataset[[#This Row],[Discount]])</f>
        <v>410.02390000000003</v>
      </c>
      <c r="U25733" s="5">
        <f>COUNTIF(online_sales_dataset[CustomerID],online_sales_dataset[[#This Row],[CustomerID]])</f>
        <v>1</v>
      </c>
    </row>
    <row r="25734" spans="1:21" x14ac:dyDescent="0.25">
      <c r="A25734">
        <v>567543</v>
      </c>
      <c r="B25734" t="s">
        <v>866</v>
      </c>
      <c r="C25734" t="s">
        <v>51</v>
      </c>
      <c r="D25734">
        <v>-44</v>
      </c>
      <c r="E25734" s="1">
        <v>44307.5</v>
      </c>
      <c r="F25734">
        <v>-45.23</v>
      </c>
      <c r="H25734" t="s">
        <v>47</v>
      </c>
      <c r="I25734">
        <v>1.1518912627493336</v>
      </c>
      <c r="J25734" t="s">
        <v>29</v>
      </c>
      <c r="L25734" t="s">
        <v>21</v>
      </c>
      <c r="M25734" t="s">
        <v>22</v>
      </c>
      <c r="N25734" t="s">
        <v>23</v>
      </c>
      <c r="O25734" t="s">
        <v>54</v>
      </c>
      <c r="P25734" t="s">
        <v>49</v>
      </c>
      <c r="Q25734" t="s">
        <v>44</v>
      </c>
      <c r="R25734">
        <f>YEAR(online_sales_dataset[[#This Row],[InvoiceDate]])</f>
        <v>2021</v>
      </c>
      <c r="S25734">
        <f>IF(online_sales_dataset[[#This Row],[ReturnStatus]]="Not Returned",0,1)</f>
        <v>0</v>
      </c>
      <c r="T25734" s="2">
        <f>(online_sales_dataset[[#This Row],[Quantity]]*online_sales_dataset[[#This Row],[UnitPrice]])*(1-online_sales_dataset[[#This Row],[Discount]])</f>
        <v>-302.28183982270383</v>
      </c>
      <c r="U25734" s="5">
        <f>COUNTIF(online_sales_dataset[CustomerID],online_sales_dataset[[#This Row],[CustomerID]])</f>
        <v>0</v>
      </c>
    </row>
    <row r="25735" spans="1:21" x14ac:dyDescent="0.25">
      <c r="A25735">
        <v>567548</v>
      </c>
      <c r="B25735" t="s">
        <v>234</v>
      </c>
      <c r="C25735" t="s">
        <v>63</v>
      </c>
      <c r="D25735">
        <v>28</v>
      </c>
      <c r="E25735" s="1">
        <v>45670.541666666664</v>
      </c>
      <c r="F25735">
        <v>59.32</v>
      </c>
      <c r="G25735">
        <v>30075</v>
      </c>
      <c r="H25735" t="s">
        <v>65</v>
      </c>
      <c r="I25735">
        <v>0.3</v>
      </c>
      <c r="J25735" t="s">
        <v>29</v>
      </c>
      <c r="K25735">
        <v>28.13</v>
      </c>
      <c r="L25735" t="s">
        <v>21</v>
      </c>
      <c r="M25735" t="s">
        <v>31</v>
      </c>
      <c r="N25735" t="s">
        <v>23</v>
      </c>
      <c r="O25735" t="s">
        <v>43</v>
      </c>
      <c r="P25735" t="s">
        <v>67</v>
      </c>
      <c r="Q25735" t="s">
        <v>26</v>
      </c>
      <c r="R25735">
        <f>YEAR(online_sales_dataset[[#This Row],[InvoiceDate]])</f>
        <v>2025</v>
      </c>
      <c r="S25735">
        <f>IF(online_sales_dataset[[#This Row],[ReturnStatus]]="Not Returned",0,1)</f>
        <v>0</v>
      </c>
      <c r="T25735" s="2">
        <f>(online_sales_dataset[[#This Row],[Quantity]]*online_sales_dataset[[#This Row],[UnitPrice]])*(1-online_sales_dataset[[#This Row],[Discount]])</f>
        <v>1162.672</v>
      </c>
      <c r="U25735" s="5">
        <f>COUNTIF(online_sales_dataset[CustomerID],online_sales_dataset[[#This Row],[CustomerID]])</f>
        <v>1</v>
      </c>
    </row>
    <row r="25736" spans="1:21" x14ac:dyDescent="0.25">
      <c r="A25736">
        <v>567562</v>
      </c>
      <c r="B25736" t="s">
        <v>740</v>
      </c>
      <c r="C25736" t="s">
        <v>71</v>
      </c>
      <c r="D25736">
        <v>49</v>
      </c>
      <c r="E25736" s="1">
        <v>45898.833333333336</v>
      </c>
      <c r="F25736">
        <v>5.71</v>
      </c>
      <c r="G25736">
        <v>77070</v>
      </c>
      <c r="H25736" t="s">
        <v>19</v>
      </c>
      <c r="I25736">
        <v>0.32</v>
      </c>
      <c r="J25736" t="s">
        <v>20</v>
      </c>
      <c r="K25736">
        <v>5.45</v>
      </c>
      <c r="L25736" t="s">
        <v>21</v>
      </c>
      <c r="M25736" t="s">
        <v>31</v>
      </c>
      <c r="N25736" t="s">
        <v>23</v>
      </c>
      <c r="O25736" t="s">
        <v>54</v>
      </c>
      <c r="P25736" t="s">
        <v>58</v>
      </c>
      <c r="Q25736" t="s">
        <v>44</v>
      </c>
      <c r="R25736">
        <f>YEAR(online_sales_dataset[[#This Row],[InvoiceDate]])</f>
        <v>2025</v>
      </c>
      <c r="S25736">
        <f>IF(online_sales_dataset[[#This Row],[ReturnStatus]]="Not Returned",0,1)</f>
        <v>0</v>
      </c>
      <c r="T25736" s="2">
        <f>(online_sales_dataset[[#This Row],[Quantity]]*online_sales_dataset[[#This Row],[UnitPrice]])*(1-online_sales_dataset[[#This Row],[Discount]])</f>
        <v>190.25719999999998</v>
      </c>
      <c r="U25736" s="5">
        <f>COUNTIF(online_sales_dataset[CustomerID],online_sales_dataset[[#This Row],[CustomerID]])</f>
        <v>2</v>
      </c>
    </row>
    <row r="25737" spans="1:21" x14ac:dyDescent="0.25">
      <c r="A25737">
        <v>567565</v>
      </c>
      <c r="B25737" t="s">
        <v>277</v>
      </c>
      <c r="C25737" t="s">
        <v>74</v>
      </c>
      <c r="D25737">
        <v>43</v>
      </c>
      <c r="E25737" s="1">
        <v>45355.625</v>
      </c>
      <c r="F25737">
        <v>51.82</v>
      </c>
      <c r="G25737">
        <v>47784</v>
      </c>
      <c r="H25737" t="s">
        <v>56</v>
      </c>
      <c r="I25737">
        <v>0.13</v>
      </c>
      <c r="J25737" t="s">
        <v>53</v>
      </c>
      <c r="K25737">
        <v>27.19</v>
      </c>
      <c r="L25737" t="s">
        <v>69</v>
      </c>
      <c r="M25737" t="s">
        <v>31</v>
      </c>
      <c r="N25737" t="s">
        <v>23</v>
      </c>
      <c r="O25737" t="s">
        <v>48</v>
      </c>
      <c r="P25737" t="s">
        <v>32</v>
      </c>
      <c r="Q25737" t="s">
        <v>26</v>
      </c>
      <c r="R25737">
        <f>YEAR(online_sales_dataset[[#This Row],[InvoiceDate]])</f>
        <v>2024</v>
      </c>
      <c r="S25737">
        <f>IF(online_sales_dataset[[#This Row],[ReturnStatus]]="Not Returned",0,1)</f>
        <v>0</v>
      </c>
      <c r="T25737" s="2">
        <f>(online_sales_dataset[[#This Row],[Quantity]]*online_sales_dataset[[#This Row],[UnitPrice]])*(1-online_sales_dataset[[#This Row],[Discount]])</f>
        <v>1938.5862000000002</v>
      </c>
      <c r="U25737" s="5">
        <f>COUNTIF(online_sales_dataset[CustomerID],online_sales_dataset[[#This Row],[CustomerID]])</f>
        <v>1</v>
      </c>
    </row>
    <row r="25738" spans="1:21" x14ac:dyDescent="0.25">
      <c r="A25738">
        <v>567572</v>
      </c>
      <c r="B25738" t="s">
        <v>117</v>
      </c>
      <c r="C25738" t="s">
        <v>40</v>
      </c>
      <c r="D25738">
        <v>45</v>
      </c>
      <c r="E25738" s="1">
        <v>44635.583333333336</v>
      </c>
      <c r="F25738">
        <v>96.47</v>
      </c>
      <c r="G25738">
        <v>89255</v>
      </c>
      <c r="H25738" t="s">
        <v>35</v>
      </c>
      <c r="I25738">
        <v>0.39</v>
      </c>
      <c r="J25738" t="s">
        <v>53</v>
      </c>
      <c r="K25738">
        <v>10.38</v>
      </c>
      <c r="L25738" t="s">
        <v>69</v>
      </c>
      <c r="M25738" t="s">
        <v>31</v>
      </c>
      <c r="N25738" t="s">
        <v>23</v>
      </c>
      <c r="O25738" t="s">
        <v>54</v>
      </c>
      <c r="P25738" t="s">
        <v>32</v>
      </c>
      <c r="Q25738" t="s">
        <v>26</v>
      </c>
      <c r="R25738">
        <f>YEAR(online_sales_dataset[[#This Row],[InvoiceDate]])</f>
        <v>2022</v>
      </c>
      <c r="S25738">
        <f>IF(online_sales_dataset[[#This Row],[ReturnStatus]]="Not Returned",0,1)</f>
        <v>0</v>
      </c>
      <c r="T25738" s="2">
        <f>(online_sales_dataset[[#This Row],[Quantity]]*online_sales_dataset[[#This Row],[UnitPrice]])*(1-online_sales_dataset[[#This Row],[Discount]])</f>
        <v>2648.1014999999998</v>
      </c>
      <c r="U25738" s="5">
        <f>COUNTIF(online_sales_dataset[CustomerID],online_sales_dataset[[#This Row],[CustomerID]])</f>
        <v>1</v>
      </c>
    </row>
    <row r="25739" spans="1:21" x14ac:dyDescent="0.25">
      <c r="A25739">
        <v>567582</v>
      </c>
      <c r="B25739" t="s">
        <v>616</v>
      </c>
      <c r="C25739" t="s">
        <v>51</v>
      </c>
      <c r="D25739">
        <v>19</v>
      </c>
      <c r="E25739" s="1">
        <v>45438.416666666664</v>
      </c>
      <c r="F25739">
        <v>80.959999999999994</v>
      </c>
      <c r="G25739">
        <v>53304</v>
      </c>
      <c r="H25739" t="s">
        <v>28</v>
      </c>
      <c r="I25739">
        <v>0.28000000000000003</v>
      </c>
      <c r="J25739" t="s">
        <v>29</v>
      </c>
      <c r="K25739">
        <v>11.79</v>
      </c>
      <c r="L25739" t="s">
        <v>21</v>
      </c>
      <c r="M25739" t="s">
        <v>31</v>
      </c>
      <c r="N25739" t="s">
        <v>23</v>
      </c>
      <c r="O25739" t="s">
        <v>54</v>
      </c>
      <c r="P25739" t="s">
        <v>25</v>
      </c>
      <c r="Q25739" t="s">
        <v>38</v>
      </c>
      <c r="R25739">
        <f>YEAR(online_sales_dataset[[#This Row],[InvoiceDate]])</f>
        <v>2024</v>
      </c>
      <c r="S25739">
        <f>IF(online_sales_dataset[[#This Row],[ReturnStatus]]="Not Returned",0,1)</f>
        <v>0</v>
      </c>
      <c r="T25739" s="2">
        <f>(online_sales_dataset[[#This Row],[Quantity]]*online_sales_dataset[[#This Row],[UnitPrice]])*(1-online_sales_dataset[[#This Row],[Discount]])</f>
        <v>1107.5327999999997</v>
      </c>
      <c r="U25739" s="5">
        <f>COUNTIF(online_sales_dataset[CustomerID],online_sales_dataset[[#This Row],[CustomerID]])</f>
        <v>1</v>
      </c>
    </row>
    <row r="25740" spans="1:21" x14ac:dyDescent="0.25">
      <c r="A25740">
        <v>567592</v>
      </c>
      <c r="B25740" t="s">
        <v>343</v>
      </c>
      <c r="C25740" t="s">
        <v>51</v>
      </c>
      <c r="D25740">
        <v>17</v>
      </c>
      <c r="E25740" s="1">
        <v>45515.375</v>
      </c>
      <c r="F25740">
        <v>95.09</v>
      </c>
      <c r="G25740">
        <v>73629</v>
      </c>
      <c r="H25740" t="s">
        <v>93</v>
      </c>
      <c r="I25740">
        <v>0.3</v>
      </c>
      <c r="J25740" t="s">
        <v>29</v>
      </c>
      <c r="K25740">
        <v>15.08</v>
      </c>
      <c r="L25740" t="s">
        <v>42</v>
      </c>
      <c r="M25740" t="s">
        <v>31</v>
      </c>
      <c r="N25740" t="s">
        <v>36</v>
      </c>
      <c r="O25740" t="s">
        <v>48</v>
      </c>
      <c r="P25740" t="s">
        <v>37</v>
      </c>
      <c r="Q25740" t="s">
        <v>26</v>
      </c>
      <c r="R25740">
        <f>YEAR(online_sales_dataset[[#This Row],[InvoiceDate]])</f>
        <v>2024</v>
      </c>
      <c r="S25740">
        <f>IF(online_sales_dataset[[#This Row],[ReturnStatus]]="Not Returned",0,1)</f>
        <v>1</v>
      </c>
      <c r="T25740" s="2">
        <f>(online_sales_dataset[[#This Row],[Quantity]]*online_sales_dataset[[#This Row],[UnitPrice]])*(1-online_sales_dataset[[#This Row],[Discount]])</f>
        <v>1131.5709999999999</v>
      </c>
      <c r="U25740" s="5">
        <f>COUNTIF(online_sales_dataset[CustomerID],online_sales_dataset[[#This Row],[CustomerID]])</f>
        <v>1</v>
      </c>
    </row>
    <row r="25741" spans="1:21" x14ac:dyDescent="0.25">
      <c r="A25741">
        <v>567595</v>
      </c>
      <c r="B25741" t="s">
        <v>966</v>
      </c>
      <c r="C25741" t="s">
        <v>74</v>
      </c>
      <c r="D25741">
        <v>-40</v>
      </c>
      <c r="E25741" s="1">
        <v>44962.916666666664</v>
      </c>
      <c r="F25741">
        <v>52.13</v>
      </c>
      <c r="H25741" t="s">
        <v>75</v>
      </c>
      <c r="I25741">
        <v>0.42</v>
      </c>
      <c r="J25741" t="s">
        <v>29</v>
      </c>
      <c r="L25741" t="s">
        <v>21</v>
      </c>
      <c r="M25741" t="s">
        <v>22</v>
      </c>
      <c r="N25741" t="s">
        <v>23</v>
      </c>
      <c r="O25741" t="s">
        <v>24</v>
      </c>
      <c r="P25741" t="s">
        <v>49</v>
      </c>
      <c r="Q25741" t="s">
        <v>26</v>
      </c>
      <c r="R25741">
        <f>YEAR(online_sales_dataset[[#This Row],[InvoiceDate]])</f>
        <v>2023</v>
      </c>
      <c r="S25741">
        <f>IF(online_sales_dataset[[#This Row],[ReturnStatus]]="Not Returned",0,1)</f>
        <v>0</v>
      </c>
      <c r="T25741" s="2">
        <f>(online_sales_dataset[[#This Row],[Quantity]]*online_sales_dataset[[#This Row],[UnitPrice]])*(1-online_sales_dataset[[#This Row],[Discount]])</f>
        <v>-1209.4160000000004</v>
      </c>
      <c r="U25741" s="5">
        <f>COUNTIF(online_sales_dataset[CustomerID],online_sales_dataset[[#This Row],[CustomerID]])</f>
        <v>0</v>
      </c>
    </row>
    <row r="25742" spans="1:21" x14ac:dyDescent="0.25">
      <c r="A25742">
        <v>567601</v>
      </c>
      <c r="B25742" t="s">
        <v>236</v>
      </c>
      <c r="C25742" t="s">
        <v>63</v>
      </c>
      <c r="D25742">
        <v>28</v>
      </c>
      <c r="E25742" s="1">
        <v>44719.416666666664</v>
      </c>
      <c r="F25742">
        <v>58.08</v>
      </c>
      <c r="G25742">
        <v>86736</v>
      </c>
      <c r="H25742" t="s">
        <v>35</v>
      </c>
      <c r="I25742">
        <v>0.02</v>
      </c>
      <c r="J25742" t="s">
        <v>53</v>
      </c>
      <c r="K25742">
        <v>25.73</v>
      </c>
      <c r="L25742" t="s">
        <v>42</v>
      </c>
      <c r="M25742" t="s">
        <v>31</v>
      </c>
      <c r="N25742" t="s">
        <v>23</v>
      </c>
      <c r="O25742" t="s">
        <v>43</v>
      </c>
      <c r="P25742" t="s">
        <v>67</v>
      </c>
      <c r="Q25742" t="s">
        <v>26</v>
      </c>
      <c r="R25742">
        <f>YEAR(online_sales_dataset[[#This Row],[InvoiceDate]])</f>
        <v>2022</v>
      </c>
      <c r="S25742">
        <f>IF(online_sales_dataset[[#This Row],[ReturnStatus]]="Not Returned",0,1)</f>
        <v>0</v>
      </c>
      <c r="T25742" s="2">
        <f>(online_sales_dataset[[#This Row],[Quantity]]*online_sales_dataset[[#This Row],[UnitPrice]])*(1-online_sales_dataset[[#This Row],[Discount]])</f>
        <v>1593.7151999999999</v>
      </c>
      <c r="U25742" s="5">
        <f>COUNTIF(online_sales_dataset[CustomerID],online_sales_dataset[[#This Row],[CustomerID]])</f>
        <v>1</v>
      </c>
    </row>
    <row r="25743" spans="1:21" x14ac:dyDescent="0.25">
      <c r="A25743">
        <v>567613</v>
      </c>
      <c r="B25743" t="s">
        <v>637</v>
      </c>
      <c r="C25743" t="s">
        <v>74</v>
      </c>
      <c r="D25743">
        <v>1</v>
      </c>
      <c r="E25743" s="1">
        <v>44876.083333333336</v>
      </c>
      <c r="F25743">
        <v>59.16</v>
      </c>
      <c r="G25743">
        <v>21472</v>
      </c>
      <c r="H25743" t="s">
        <v>52</v>
      </c>
      <c r="I25743">
        <v>0.1</v>
      </c>
      <c r="J25743" t="s">
        <v>20</v>
      </c>
      <c r="K25743">
        <v>9.0299999999999994</v>
      </c>
      <c r="L25743" t="s">
        <v>30</v>
      </c>
      <c r="M25743" t="s">
        <v>31</v>
      </c>
      <c r="N25743" t="s">
        <v>23</v>
      </c>
      <c r="O25743" t="s">
        <v>43</v>
      </c>
      <c r="P25743" t="s">
        <v>25</v>
      </c>
      <c r="Q25743" t="s">
        <v>44</v>
      </c>
      <c r="R25743">
        <f>YEAR(online_sales_dataset[[#This Row],[InvoiceDate]])</f>
        <v>2022</v>
      </c>
      <c r="S25743">
        <f>IF(online_sales_dataset[[#This Row],[ReturnStatus]]="Not Returned",0,1)</f>
        <v>0</v>
      </c>
      <c r="T25743" s="2">
        <f>(online_sales_dataset[[#This Row],[Quantity]]*online_sales_dataset[[#This Row],[UnitPrice]])*(1-online_sales_dataset[[#This Row],[Discount]])</f>
        <v>53.244</v>
      </c>
      <c r="U25743" s="5">
        <f>COUNTIF(online_sales_dataset[CustomerID],online_sales_dataset[[#This Row],[CustomerID]])</f>
        <v>2</v>
      </c>
    </row>
    <row r="25744" spans="1:21" x14ac:dyDescent="0.25">
      <c r="A25744">
        <v>567616</v>
      </c>
      <c r="B25744" t="s">
        <v>822</v>
      </c>
      <c r="C25744" t="s">
        <v>77</v>
      </c>
      <c r="D25744">
        <v>40</v>
      </c>
      <c r="E25744" s="1">
        <v>44259.25</v>
      </c>
      <c r="F25744">
        <v>34.46</v>
      </c>
      <c r="G25744">
        <v>83236</v>
      </c>
      <c r="H25744" t="s">
        <v>75</v>
      </c>
      <c r="I25744">
        <v>0.01</v>
      </c>
      <c r="J25744" t="s">
        <v>29</v>
      </c>
      <c r="K25744">
        <v>11.77</v>
      </c>
      <c r="L25744" t="s">
        <v>57</v>
      </c>
      <c r="M25744" t="s">
        <v>31</v>
      </c>
      <c r="N25744" t="s">
        <v>23</v>
      </c>
      <c r="O25744" t="s">
        <v>54</v>
      </c>
      <c r="P25744" t="s">
        <v>58</v>
      </c>
      <c r="Q25744" t="s">
        <v>38</v>
      </c>
      <c r="R25744">
        <f>YEAR(online_sales_dataset[[#This Row],[InvoiceDate]])</f>
        <v>2021</v>
      </c>
      <c r="S25744">
        <f>IF(online_sales_dataset[[#This Row],[ReturnStatus]]="Not Returned",0,1)</f>
        <v>0</v>
      </c>
      <c r="T25744" s="2">
        <f>(online_sales_dataset[[#This Row],[Quantity]]*online_sales_dataset[[#This Row],[UnitPrice]])*(1-online_sales_dataset[[#This Row],[Discount]])</f>
        <v>1364.616</v>
      </c>
      <c r="U25744" s="5">
        <f>COUNTIF(online_sales_dataset[CustomerID],online_sales_dataset[[#This Row],[CustomerID]])</f>
        <v>2</v>
      </c>
    </row>
    <row r="25745" spans="1:21" x14ac:dyDescent="0.25">
      <c r="A25745">
        <v>567667</v>
      </c>
      <c r="B25745" t="s">
        <v>844</v>
      </c>
      <c r="C25745" t="s">
        <v>63</v>
      </c>
      <c r="D25745">
        <v>19</v>
      </c>
      <c r="E25745" s="1">
        <v>44543.625</v>
      </c>
      <c r="F25745">
        <v>78.05</v>
      </c>
      <c r="G25745">
        <v>11358</v>
      </c>
      <c r="H25745" t="s">
        <v>87</v>
      </c>
      <c r="I25745">
        <v>0.33</v>
      </c>
      <c r="J25745" t="s">
        <v>53</v>
      </c>
      <c r="K25745">
        <v>22.71</v>
      </c>
      <c r="L25745" t="s">
        <v>21</v>
      </c>
      <c r="M25745" t="s">
        <v>22</v>
      </c>
      <c r="N25745" t="s">
        <v>23</v>
      </c>
      <c r="O25745" t="s">
        <v>48</v>
      </c>
      <c r="P25745" t="s">
        <v>37</v>
      </c>
      <c r="Q25745" t="s">
        <v>38</v>
      </c>
      <c r="R25745">
        <f>YEAR(online_sales_dataset[[#This Row],[InvoiceDate]])</f>
        <v>2021</v>
      </c>
      <c r="S25745">
        <f>IF(online_sales_dataset[[#This Row],[ReturnStatus]]="Not Returned",0,1)</f>
        <v>0</v>
      </c>
      <c r="T25745" s="2">
        <f>(online_sales_dataset[[#This Row],[Quantity]]*online_sales_dataset[[#This Row],[UnitPrice]])*(1-online_sales_dataset[[#This Row],[Discount]])</f>
        <v>993.5764999999999</v>
      </c>
      <c r="U25745" s="5">
        <f>COUNTIF(online_sales_dataset[CustomerID],online_sales_dataset[[#This Row],[CustomerID]])</f>
        <v>1</v>
      </c>
    </row>
    <row r="25746" spans="1:21" x14ac:dyDescent="0.25">
      <c r="A25746">
        <v>567680</v>
      </c>
      <c r="B25746" t="s">
        <v>296</v>
      </c>
      <c r="C25746" t="s">
        <v>18</v>
      </c>
      <c r="D25746">
        <v>41</v>
      </c>
      <c r="E25746" s="1">
        <v>45370.208333333336</v>
      </c>
      <c r="F25746">
        <v>90.01</v>
      </c>
      <c r="G25746">
        <v>48894</v>
      </c>
      <c r="H25746" t="s">
        <v>75</v>
      </c>
      <c r="I25746">
        <v>0.06</v>
      </c>
      <c r="J25746" t="s">
        <v>20</v>
      </c>
      <c r="K25746">
        <v>27.42</v>
      </c>
      <c r="L25746" t="s">
        <v>42</v>
      </c>
      <c r="M25746" t="s">
        <v>22</v>
      </c>
      <c r="N25746" t="s">
        <v>23</v>
      </c>
      <c r="O25746" t="s">
        <v>48</v>
      </c>
      <c r="P25746" t="s">
        <v>58</v>
      </c>
      <c r="Q25746" t="s">
        <v>38</v>
      </c>
      <c r="R25746">
        <f>YEAR(online_sales_dataset[[#This Row],[InvoiceDate]])</f>
        <v>2024</v>
      </c>
      <c r="S25746">
        <f>IF(online_sales_dataset[[#This Row],[ReturnStatus]]="Not Returned",0,1)</f>
        <v>0</v>
      </c>
      <c r="T25746" s="2">
        <f>(online_sales_dataset[[#This Row],[Quantity]]*online_sales_dataset[[#This Row],[UnitPrice]])*(1-online_sales_dataset[[#This Row],[Discount]])</f>
        <v>3468.9854</v>
      </c>
      <c r="U25746" s="5">
        <f>COUNTIF(online_sales_dataset[CustomerID],online_sales_dataset[[#This Row],[CustomerID]])</f>
        <v>2</v>
      </c>
    </row>
    <row r="25747" spans="1:21" x14ac:dyDescent="0.25">
      <c r="A25747">
        <v>567726</v>
      </c>
      <c r="B25747" t="s">
        <v>1040</v>
      </c>
      <c r="C25747" t="s">
        <v>71</v>
      </c>
      <c r="D25747">
        <v>43</v>
      </c>
      <c r="E25747" s="1">
        <v>44409.458333333336</v>
      </c>
      <c r="F25747">
        <v>52</v>
      </c>
      <c r="G25747">
        <v>98872</v>
      </c>
      <c r="H25747" t="s">
        <v>61</v>
      </c>
      <c r="I25747">
        <v>0.19</v>
      </c>
      <c r="J25747" t="s">
        <v>53</v>
      </c>
      <c r="K25747">
        <v>24.2</v>
      </c>
      <c r="L25747" t="s">
        <v>21</v>
      </c>
      <c r="M25747" t="s">
        <v>31</v>
      </c>
      <c r="N25747" t="s">
        <v>23</v>
      </c>
      <c r="O25747" t="s">
        <v>48</v>
      </c>
      <c r="P25747" t="s">
        <v>58</v>
      </c>
      <c r="Q25747" t="s">
        <v>26</v>
      </c>
      <c r="R25747">
        <f>YEAR(online_sales_dataset[[#This Row],[InvoiceDate]])</f>
        <v>2021</v>
      </c>
      <c r="S25747">
        <f>IF(online_sales_dataset[[#This Row],[ReturnStatus]]="Not Returned",0,1)</f>
        <v>0</v>
      </c>
      <c r="T25747" s="2">
        <f>(online_sales_dataset[[#This Row],[Quantity]]*online_sales_dataset[[#This Row],[UnitPrice]])*(1-online_sales_dataset[[#This Row],[Discount]])</f>
        <v>1811.16</v>
      </c>
      <c r="U25747" s="5">
        <f>COUNTIF(online_sales_dataset[CustomerID],online_sales_dataset[[#This Row],[CustomerID]])</f>
        <v>3</v>
      </c>
    </row>
    <row r="25748" spans="1:21" x14ac:dyDescent="0.25">
      <c r="A25748">
        <v>567741</v>
      </c>
      <c r="B25748" t="s">
        <v>255</v>
      </c>
      <c r="C25748" t="s">
        <v>34</v>
      </c>
      <c r="D25748">
        <v>27</v>
      </c>
      <c r="E25748" s="1">
        <v>45015.833333333336</v>
      </c>
      <c r="F25748">
        <v>63.57</v>
      </c>
      <c r="G25748">
        <v>31292</v>
      </c>
      <c r="H25748" t="s">
        <v>19</v>
      </c>
      <c r="I25748">
        <v>0.4</v>
      </c>
      <c r="J25748" t="s">
        <v>53</v>
      </c>
      <c r="K25748">
        <v>6.38</v>
      </c>
      <c r="L25748" t="s">
        <v>57</v>
      </c>
      <c r="M25748" t="s">
        <v>22</v>
      </c>
      <c r="N25748" t="s">
        <v>23</v>
      </c>
      <c r="O25748" t="s">
        <v>54</v>
      </c>
      <c r="P25748" t="s">
        <v>25</v>
      </c>
      <c r="Q25748" t="s">
        <v>38</v>
      </c>
      <c r="R25748">
        <f>YEAR(online_sales_dataset[[#This Row],[InvoiceDate]])</f>
        <v>2023</v>
      </c>
      <c r="S25748">
        <f>IF(online_sales_dataset[[#This Row],[ReturnStatus]]="Not Returned",0,1)</f>
        <v>0</v>
      </c>
      <c r="T25748" s="2">
        <f>(online_sales_dataset[[#This Row],[Quantity]]*online_sales_dataset[[#This Row],[UnitPrice]])*(1-online_sales_dataset[[#This Row],[Discount]])</f>
        <v>1029.8340000000001</v>
      </c>
      <c r="U25748" s="5">
        <f>COUNTIF(online_sales_dataset[CustomerID],online_sales_dataset[[#This Row],[CustomerID]])</f>
        <v>3</v>
      </c>
    </row>
    <row r="25749" spans="1:21" x14ac:dyDescent="0.25">
      <c r="A25749">
        <v>567773</v>
      </c>
      <c r="B25749" t="s">
        <v>578</v>
      </c>
      <c r="C25749" t="s">
        <v>51</v>
      </c>
      <c r="D25749">
        <v>29</v>
      </c>
      <c r="E25749" s="1">
        <v>45524.25</v>
      </c>
      <c r="F25749">
        <v>27.3</v>
      </c>
      <c r="G25749">
        <v>27102</v>
      </c>
      <c r="H25749" t="s">
        <v>52</v>
      </c>
      <c r="I25749">
        <v>0.14000000000000001</v>
      </c>
      <c r="J25749" t="s">
        <v>53</v>
      </c>
      <c r="K25749">
        <v>17.760000000000002</v>
      </c>
      <c r="L25749" t="s">
        <v>42</v>
      </c>
      <c r="M25749" t="s">
        <v>22</v>
      </c>
      <c r="N25749" t="s">
        <v>23</v>
      </c>
      <c r="O25749" t="s">
        <v>54</v>
      </c>
      <c r="P25749" t="s">
        <v>25</v>
      </c>
      <c r="Q25749" t="s">
        <v>26</v>
      </c>
      <c r="R25749">
        <f>YEAR(online_sales_dataset[[#This Row],[InvoiceDate]])</f>
        <v>2024</v>
      </c>
      <c r="S25749">
        <f>IF(online_sales_dataset[[#This Row],[ReturnStatus]]="Not Returned",0,1)</f>
        <v>0</v>
      </c>
      <c r="T25749" s="2">
        <f>(online_sales_dataset[[#This Row],[Quantity]]*online_sales_dataset[[#This Row],[UnitPrice]])*(1-online_sales_dataset[[#This Row],[Discount]])</f>
        <v>680.86200000000008</v>
      </c>
      <c r="U25749" s="5">
        <f>COUNTIF(online_sales_dataset[CustomerID],online_sales_dataset[[#This Row],[CustomerID]])</f>
        <v>1</v>
      </c>
    </row>
    <row r="25750" spans="1:21" x14ac:dyDescent="0.25">
      <c r="A25750">
        <v>567786</v>
      </c>
      <c r="B25750" t="s">
        <v>811</v>
      </c>
      <c r="C25750" t="s">
        <v>74</v>
      </c>
      <c r="D25750">
        <v>9</v>
      </c>
      <c r="E25750" s="1">
        <v>44618.416666666664</v>
      </c>
      <c r="F25750">
        <v>62.46</v>
      </c>
      <c r="G25750">
        <v>25069</v>
      </c>
      <c r="H25750" t="s">
        <v>28</v>
      </c>
      <c r="I25750">
        <v>0.09</v>
      </c>
      <c r="J25750" t="s">
        <v>20</v>
      </c>
      <c r="K25750">
        <v>14.34</v>
      </c>
      <c r="L25750" t="s">
        <v>30</v>
      </c>
      <c r="M25750" t="s">
        <v>22</v>
      </c>
      <c r="N25750" t="s">
        <v>23</v>
      </c>
      <c r="O25750" t="s">
        <v>43</v>
      </c>
      <c r="P25750" t="s">
        <v>25</v>
      </c>
      <c r="Q25750" t="s">
        <v>44</v>
      </c>
      <c r="R25750">
        <f>YEAR(online_sales_dataset[[#This Row],[InvoiceDate]])</f>
        <v>2022</v>
      </c>
      <c r="S25750">
        <f>IF(online_sales_dataset[[#This Row],[ReturnStatus]]="Not Returned",0,1)</f>
        <v>0</v>
      </c>
      <c r="T25750" s="2">
        <f>(online_sales_dataset[[#This Row],[Quantity]]*online_sales_dataset[[#This Row],[UnitPrice]])*(1-online_sales_dataset[[#This Row],[Discount]])</f>
        <v>511.54739999999998</v>
      </c>
      <c r="U25750" s="5">
        <f>COUNTIF(online_sales_dataset[CustomerID],online_sales_dataset[[#This Row],[CustomerID]])</f>
        <v>2</v>
      </c>
    </row>
    <row r="25751" spans="1:21" x14ac:dyDescent="0.25">
      <c r="A25751">
        <v>567799</v>
      </c>
      <c r="B25751" t="s">
        <v>971</v>
      </c>
      <c r="C25751" t="s">
        <v>46</v>
      </c>
      <c r="D25751">
        <v>39</v>
      </c>
      <c r="E25751" s="1">
        <v>45060.5</v>
      </c>
      <c r="F25751">
        <v>94.06</v>
      </c>
      <c r="G25751">
        <v>46277</v>
      </c>
      <c r="H25751" t="s">
        <v>47</v>
      </c>
      <c r="I25751">
        <v>0.49</v>
      </c>
      <c r="J25751" t="s">
        <v>29</v>
      </c>
      <c r="K25751">
        <v>25.97</v>
      </c>
      <c r="L25751" t="s">
        <v>42</v>
      </c>
      <c r="M25751" t="s">
        <v>31</v>
      </c>
      <c r="N25751" t="s">
        <v>36</v>
      </c>
      <c r="O25751" t="s">
        <v>48</v>
      </c>
      <c r="P25751" t="s">
        <v>25</v>
      </c>
      <c r="Q25751" t="s">
        <v>44</v>
      </c>
      <c r="R25751">
        <f>YEAR(online_sales_dataset[[#This Row],[InvoiceDate]])</f>
        <v>2023</v>
      </c>
      <c r="S25751">
        <f>IF(online_sales_dataset[[#This Row],[ReturnStatus]]="Not Returned",0,1)</f>
        <v>1</v>
      </c>
      <c r="T25751" s="2">
        <f>(online_sales_dataset[[#This Row],[Quantity]]*online_sales_dataset[[#This Row],[UnitPrice]])*(1-online_sales_dataset[[#This Row],[Discount]])</f>
        <v>1870.8534000000002</v>
      </c>
      <c r="U25751" s="5">
        <f>COUNTIF(online_sales_dataset[CustomerID],online_sales_dataset[[#This Row],[CustomerID]])</f>
        <v>1</v>
      </c>
    </row>
    <row r="25752" spans="1:21" x14ac:dyDescent="0.25">
      <c r="A25752">
        <v>567823</v>
      </c>
      <c r="B25752" t="s">
        <v>423</v>
      </c>
      <c r="C25752" t="s">
        <v>74</v>
      </c>
      <c r="D25752">
        <v>48</v>
      </c>
      <c r="E25752" s="1">
        <v>45239.916666666664</v>
      </c>
      <c r="F25752">
        <v>18.05</v>
      </c>
      <c r="G25752">
        <v>37461</v>
      </c>
      <c r="H25752" t="s">
        <v>28</v>
      </c>
      <c r="I25752">
        <v>0.12</v>
      </c>
      <c r="J25752" t="s">
        <v>29</v>
      </c>
      <c r="K25752">
        <v>19.77</v>
      </c>
      <c r="L25752" t="s">
        <v>21</v>
      </c>
      <c r="M25752" t="s">
        <v>31</v>
      </c>
      <c r="N25752" t="s">
        <v>23</v>
      </c>
      <c r="O25752" t="s">
        <v>48</v>
      </c>
      <c r="P25752" t="s">
        <v>32</v>
      </c>
      <c r="Q25752" t="s">
        <v>44</v>
      </c>
      <c r="R25752">
        <f>YEAR(online_sales_dataset[[#This Row],[InvoiceDate]])</f>
        <v>2023</v>
      </c>
      <c r="S25752">
        <f>IF(online_sales_dataset[[#This Row],[ReturnStatus]]="Not Returned",0,1)</f>
        <v>0</v>
      </c>
      <c r="T25752" s="2">
        <f>(online_sales_dataset[[#This Row],[Quantity]]*online_sales_dataset[[#This Row],[UnitPrice]])*(1-online_sales_dataset[[#This Row],[Discount]])</f>
        <v>762.43200000000013</v>
      </c>
      <c r="U25752" s="5">
        <f>COUNTIF(online_sales_dataset[CustomerID],online_sales_dataset[[#This Row],[CustomerID]])</f>
        <v>2</v>
      </c>
    </row>
    <row r="25753" spans="1:21" x14ac:dyDescent="0.25">
      <c r="A25753">
        <v>567829</v>
      </c>
      <c r="B25753" t="s">
        <v>197</v>
      </c>
      <c r="C25753" t="s">
        <v>81</v>
      </c>
      <c r="D25753">
        <v>40</v>
      </c>
      <c r="E25753" s="1">
        <v>45279.416666666664</v>
      </c>
      <c r="F25753">
        <v>83.16</v>
      </c>
      <c r="G25753">
        <v>83038</v>
      </c>
      <c r="H25753" t="s">
        <v>75</v>
      </c>
      <c r="I25753">
        <v>0.5</v>
      </c>
      <c r="J25753" t="s">
        <v>29</v>
      </c>
      <c r="K25753">
        <v>12.85</v>
      </c>
      <c r="L25753" t="s">
        <v>57</v>
      </c>
      <c r="M25753" t="s">
        <v>22</v>
      </c>
      <c r="N25753" t="s">
        <v>23</v>
      </c>
      <c r="O25753" t="s">
        <v>54</v>
      </c>
      <c r="P25753" t="s">
        <v>25</v>
      </c>
      <c r="Q25753" t="s">
        <v>38</v>
      </c>
      <c r="R25753">
        <f>YEAR(online_sales_dataset[[#This Row],[InvoiceDate]])</f>
        <v>2023</v>
      </c>
      <c r="S25753">
        <f>IF(online_sales_dataset[[#This Row],[ReturnStatus]]="Not Returned",0,1)</f>
        <v>0</v>
      </c>
      <c r="T25753" s="2">
        <f>(online_sales_dataset[[#This Row],[Quantity]]*online_sales_dataset[[#This Row],[UnitPrice]])*(1-online_sales_dataset[[#This Row],[Discount]])</f>
        <v>1663.1999999999998</v>
      </c>
      <c r="U25753" s="5">
        <f>COUNTIF(online_sales_dataset[CustomerID],online_sales_dataset[[#This Row],[CustomerID]])</f>
        <v>1</v>
      </c>
    </row>
    <row r="25754" spans="1:21" x14ac:dyDescent="0.25">
      <c r="A25754">
        <v>567835</v>
      </c>
      <c r="B25754" t="s">
        <v>146</v>
      </c>
      <c r="C25754" t="s">
        <v>74</v>
      </c>
      <c r="D25754">
        <v>18</v>
      </c>
      <c r="E25754" s="1">
        <v>44020.958333333336</v>
      </c>
      <c r="F25754">
        <v>91.08</v>
      </c>
      <c r="G25754">
        <v>57528</v>
      </c>
      <c r="H25754" t="s">
        <v>52</v>
      </c>
      <c r="I25754">
        <v>0.24</v>
      </c>
      <c r="J25754" t="s">
        <v>53</v>
      </c>
      <c r="K25754">
        <v>29.72</v>
      </c>
      <c r="L25754" t="s">
        <v>21</v>
      </c>
      <c r="M25754" t="s">
        <v>22</v>
      </c>
      <c r="N25754" t="s">
        <v>23</v>
      </c>
      <c r="O25754" t="s">
        <v>24</v>
      </c>
      <c r="P25754" t="s">
        <v>32</v>
      </c>
      <c r="Q25754" t="s">
        <v>26</v>
      </c>
      <c r="R25754">
        <f>YEAR(online_sales_dataset[[#This Row],[InvoiceDate]])</f>
        <v>2020</v>
      </c>
      <c r="S25754">
        <f>IF(online_sales_dataset[[#This Row],[ReturnStatus]]="Not Returned",0,1)</f>
        <v>0</v>
      </c>
      <c r="T25754" s="2">
        <f>(online_sales_dataset[[#This Row],[Quantity]]*online_sales_dataset[[#This Row],[UnitPrice]])*(1-online_sales_dataset[[#This Row],[Discount]])</f>
        <v>1245.9744000000001</v>
      </c>
      <c r="U25754" s="5">
        <f>COUNTIF(online_sales_dataset[CustomerID],online_sales_dataset[[#This Row],[CustomerID]])</f>
        <v>1</v>
      </c>
    </row>
    <row r="25755" spans="1:21" x14ac:dyDescent="0.25">
      <c r="A25755">
        <v>567850</v>
      </c>
      <c r="B25755" t="s">
        <v>940</v>
      </c>
      <c r="C25755" t="s">
        <v>18</v>
      </c>
      <c r="D25755">
        <v>18</v>
      </c>
      <c r="E25755" s="1">
        <v>45706.791666666664</v>
      </c>
      <c r="F25755">
        <v>32.86</v>
      </c>
      <c r="G25755">
        <v>19711</v>
      </c>
      <c r="H25755" t="s">
        <v>87</v>
      </c>
      <c r="I25755">
        <v>0.38</v>
      </c>
      <c r="J25755" t="s">
        <v>29</v>
      </c>
      <c r="K25755">
        <v>20.07</v>
      </c>
      <c r="L25755" t="s">
        <v>42</v>
      </c>
      <c r="M25755" t="s">
        <v>22</v>
      </c>
      <c r="N25755" t="s">
        <v>23</v>
      </c>
      <c r="O25755" t="s">
        <v>48</v>
      </c>
      <c r="P25755" t="s">
        <v>58</v>
      </c>
      <c r="Q25755" t="s">
        <v>38</v>
      </c>
      <c r="R25755">
        <f>YEAR(online_sales_dataset[[#This Row],[InvoiceDate]])</f>
        <v>2025</v>
      </c>
      <c r="S25755">
        <f>IF(online_sales_dataset[[#This Row],[ReturnStatus]]="Not Returned",0,1)</f>
        <v>0</v>
      </c>
      <c r="T25755" s="2">
        <f>(online_sales_dataset[[#This Row],[Quantity]]*online_sales_dataset[[#This Row],[UnitPrice]])*(1-online_sales_dataset[[#This Row],[Discount]])</f>
        <v>366.7176</v>
      </c>
      <c r="U25755" s="5">
        <f>COUNTIF(online_sales_dataset[CustomerID],online_sales_dataset[[#This Row],[CustomerID]])</f>
        <v>3</v>
      </c>
    </row>
    <row r="25756" spans="1:21" x14ac:dyDescent="0.25">
      <c r="A25756">
        <v>567854</v>
      </c>
      <c r="B25756" t="s">
        <v>902</v>
      </c>
      <c r="C25756" t="s">
        <v>74</v>
      </c>
      <c r="D25756">
        <v>8</v>
      </c>
      <c r="E25756" s="1">
        <v>44614.333333333336</v>
      </c>
      <c r="F25756">
        <v>70.08</v>
      </c>
      <c r="G25756">
        <v>70353</v>
      </c>
      <c r="H25756" t="s">
        <v>65</v>
      </c>
      <c r="I25756">
        <v>0.33</v>
      </c>
      <c r="J25756" t="s">
        <v>29</v>
      </c>
      <c r="K25756">
        <v>24.12</v>
      </c>
      <c r="L25756" t="s">
        <v>21</v>
      </c>
      <c r="M25756" t="s">
        <v>22</v>
      </c>
      <c r="N25756" t="s">
        <v>23</v>
      </c>
      <c r="O25756" t="s">
        <v>48</v>
      </c>
      <c r="P25756" t="s">
        <v>32</v>
      </c>
      <c r="Q25756" t="s">
        <v>44</v>
      </c>
      <c r="R25756">
        <f>YEAR(online_sales_dataset[[#This Row],[InvoiceDate]])</f>
        <v>2022</v>
      </c>
      <c r="S25756">
        <f>IF(online_sales_dataset[[#This Row],[ReturnStatus]]="Not Returned",0,1)</f>
        <v>0</v>
      </c>
      <c r="T25756" s="2">
        <f>(online_sales_dataset[[#This Row],[Quantity]]*online_sales_dataset[[#This Row],[UnitPrice]])*(1-online_sales_dataset[[#This Row],[Discount]])</f>
        <v>375.62879999999996</v>
      </c>
      <c r="U25756" s="5">
        <f>COUNTIF(online_sales_dataset[CustomerID],online_sales_dataset[[#This Row],[CustomerID]])</f>
        <v>1</v>
      </c>
    </row>
    <row r="25757" spans="1:21" x14ac:dyDescent="0.25">
      <c r="A25757">
        <v>567859</v>
      </c>
      <c r="B25757" t="s">
        <v>905</v>
      </c>
      <c r="C25757" t="s">
        <v>60</v>
      </c>
      <c r="D25757">
        <v>45</v>
      </c>
      <c r="E25757" s="1">
        <v>45737.041666666664</v>
      </c>
      <c r="F25757">
        <v>23.64</v>
      </c>
      <c r="G25757">
        <v>21825</v>
      </c>
      <c r="H25757" t="s">
        <v>93</v>
      </c>
      <c r="I25757">
        <v>0.22</v>
      </c>
      <c r="J25757" t="s">
        <v>20</v>
      </c>
      <c r="K25757">
        <v>27.64</v>
      </c>
      <c r="L25757" t="s">
        <v>69</v>
      </c>
      <c r="M25757" t="s">
        <v>22</v>
      </c>
      <c r="N25757" t="s">
        <v>23</v>
      </c>
      <c r="O25757" t="s">
        <v>24</v>
      </c>
      <c r="P25757" t="s">
        <v>67</v>
      </c>
      <c r="Q25757" t="s">
        <v>44</v>
      </c>
      <c r="R25757">
        <f>YEAR(online_sales_dataset[[#This Row],[InvoiceDate]])</f>
        <v>2025</v>
      </c>
      <c r="S25757">
        <f>IF(online_sales_dataset[[#This Row],[ReturnStatus]]="Not Returned",0,1)</f>
        <v>0</v>
      </c>
      <c r="T25757" s="2">
        <f>(online_sales_dataset[[#This Row],[Quantity]]*online_sales_dataset[[#This Row],[UnitPrice]])*(1-online_sales_dataset[[#This Row],[Discount]])</f>
        <v>829.76400000000001</v>
      </c>
      <c r="U25757" s="5">
        <f>COUNTIF(online_sales_dataset[CustomerID],online_sales_dataset[[#This Row],[CustomerID]])</f>
        <v>3</v>
      </c>
    </row>
    <row r="25758" spans="1:21" x14ac:dyDescent="0.25">
      <c r="A25758">
        <v>567874</v>
      </c>
      <c r="B25758" t="s">
        <v>699</v>
      </c>
      <c r="C25758" t="s">
        <v>71</v>
      </c>
      <c r="D25758">
        <v>12</v>
      </c>
      <c r="E25758" s="1">
        <v>43985.5</v>
      </c>
      <c r="F25758">
        <v>24.16</v>
      </c>
      <c r="G25758">
        <v>83761</v>
      </c>
      <c r="H25758" t="s">
        <v>87</v>
      </c>
      <c r="I25758">
        <v>0.4</v>
      </c>
      <c r="J25758" t="s">
        <v>53</v>
      </c>
      <c r="K25758">
        <v>16.07</v>
      </c>
      <c r="L25758" t="s">
        <v>21</v>
      </c>
      <c r="M25758" t="s">
        <v>22</v>
      </c>
      <c r="N25758" t="s">
        <v>23</v>
      </c>
      <c r="O25758" t="s">
        <v>48</v>
      </c>
      <c r="P25758" t="s">
        <v>25</v>
      </c>
      <c r="Q25758" t="s">
        <v>44</v>
      </c>
      <c r="R25758">
        <f>YEAR(online_sales_dataset[[#This Row],[InvoiceDate]])</f>
        <v>2020</v>
      </c>
      <c r="S25758">
        <f>IF(online_sales_dataset[[#This Row],[ReturnStatus]]="Not Returned",0,1)</f>
        <v>0</v>
      </c>
      <c r="T25758" s="2">
        <f>(online_sales_dataset[[#This Row],[Quantity]]*online_sales_dataset[[#This Row],[UnitPrice]])*(1-online_sales_dataset[[#This Row],[Discount]])</f>
        <v>173.952</v>
      </c>
      <c r="U25758" s="5">
        <f>COUNTIF(online_sales_dataset[CustomerID],online_sales_dataset[[#This Row],[CustomerID]])</f>
        <v>2</v>
      </c>
    </row>
    <row r="25759" spans="1:21" x14ac:dyDescent="0.25">
      <c r="A25759">
        <v>567876</v>
      </c>
      <c r="B25759" t="s">
        <v>1032</v>
      </c>
      <c r="C25759" t="s">
        <v>46</v>
      </c>
      <c r="D25759">
        <v>-35</v>
      </c>
      <c r="E25759" s="1">
        <v>45527.041666666664</v>
      </c>
      <c r="F25759">
        <v>-88.97</v>
      </c>
      <c r="H25759" t="s">
        <v>93</v>
      </c>
      <c r="I25759">
        <v>0.11</v>
      </c>
      <c r="J25759" t="s">
        <v>53</v>
      </c>
      <c r="L25759" t="s">
        <v>57</v>
      </c>
      <c r="M25759" t="s">
        <v>31</v>
      </c>
      <c r="N25759" t="s">
        <v>23</v>
      </c>
      <c r="O25759" t="s">
        <v>48</v>
      </c>
      <c r="P25759" t="s">
        <v>49</v>
      </c>
      <c r="Q25759" t="s">
        <v>44</v>
      </c>
      <c r="R25759">
        <f>YEAR(online_sales_dataset[[#This Row],[InvoiceDate]])</f>
        <v>2024</v>
      </c>
      <c r="S25759">
        <f>IF(online_sales_dataset[[#This Row],[ReturnStatus]]="Not Returned",0,1)</f>
        <v>0</v>
      </c>
      <c r="T25759" s="2">
        <f>(online_sales_dataset[[#This Row],[Quantity]]*online_sales_dataset[[#This Row],[UnitPrice]])*(1-online_sales_dataset[[#This Row],[Discount]])</f>
        <v>2771.4155000000001</v>
      </c>
      <c r="U25759" s="5">
        <f>COUNTIF(online_sales_dataset[CustomerID],online_sales_dataset[[#This Row],[CustomerID]])</f>
        <v>0</v>
      </c>
    </row>
    <row r="25760" spans="1:21" x14ac:dyDescent="0.25">
      <c r="A25760">
        <v>567894</v>
      </c>
      <c r="B25760" t="s">
        <v>610</v>
      </c>
      <c r="C25760" t="s">
        <v>60</v>
      </c>
      <c r="D25760">
        <v>-45</v>
      </c>
      <c r="E25760" s="1">
        <v>45092</v>
      </c>
      <c r="F25760">
        <v>24.42</v>
      </c>
      <c r="H25760" t="s">
        <v>41</v>
      </c>
      <c r="I25760">
        <v>0.45</v>
      </c>
      <c r="J25760" t="s">
        <v>20</v>
      </c>
      <c r="L25760" t="s">
        <v>30</v>
      </c>
      <c r="M25760" t="s">
        <v>31</v>
      </c>
      <c r="N25760" t="s">
        <v>23</v>
      </c>
      <c r="O25760" t="s">
        <v>43</v>
      </c>
      <c r="P25760" t="s">
        <v>49</v>
      </c>
      <c r="Q25760" t="s">
        <v>38</v>
      </c>
      <c r="R25760">
        <f>YEAR(online_sales_dataset[[#This Row],[InvoiceDate]])</f>
        <v>2023</v>
      </c>
      <c r="S25760">
        <f>IF(online_sales_dataset[[#This Row],[ReturnStatus]]="Not Returned",0,1)</f>
        <v>0</v>
      </c>
      <c r="T25760" s="2">
        <f>(online_sales_dataset[[#This Row],[Quantity]]*online_sales_dataset[[#This Row],[UnitPrice]])*(1-online_sales_dataset[[#This Row],[Discount]])</f>
        <v>-604.3950000000001</v>
      </c>
      <c r="U25760" s="5">
        <f>COUNTIF(online_sales_dataset[CustomerID],online_sales_dataset[[#This Row],[CustomerID]])</f>
        <v>0</v>
      </c>
    </row>
    <row r="25761" spans="1:21" x14ac:dyDescent="0.25">
      <c r="A25761">
        <v>567927</v>
      </c>
      <c r="B25761" t="s">
        <v>541</v>
      </c>
      <c r="C25761" t="s">
        <v>40</v>
      </c>
      <c r="D25761">
        <v>17</v>
      </c>
      <c r="E25761" s="1">
        <v>44728.666666666664</v>
      </c>
      <c r="F25761">
        <v>88.36</v>
      </c>
      <c r="G25761">
        <v>33619</v>
      </c>
      <c r="H25761" t="s">
        <v>52</v>
      </c>
      <c r="I25761">
        <v>0.02</v>
      </c>
      <c r="J25761" t="s">
        <v>20</v>
      </c>
      <c r="K25761">
        <v>8.17</v>
      </c>
      <c r="L25761" t="s">
        <v>69</v>
      </c>
      <c r="M25761" t="s">
        <v>31</v>
      </c>
      <c r="N25761" t="s">
        <v>23</v>
      </c>
      <c r="O25761" t="s">
        <v>43</v>
      </c>
      <c r="P25761" t="s">
        <v>25</v>
      </c>
      <c r="Q25761" t="s">
        <v>26</v>
      </c>
      <c r="R25761">
        <f>YEAR(online_sales_dataset[[#This Row],[InvoiceDate]])</f>
        <v>2022</v>
      </c>
      <c r="S25761">
        <f>IF(online_sales_dataset[[#This Row],[ReturnStatus]]="Not Returned",0,1)</f>
        <v>0</v>
      </c>
      <c r="T25761" s="2">
        <f>(online_sales_dataset[[#This Row],[Quantity]]*online_sales_dataset[[#This Row],[UnitPrice]])*(1-online_sales_dataset[[#This Row],[Discount]])</f>
        <v>1472.0775999999998</v>
      </c>
      <c r="U25761" s="5">
        <f>COUNTIF(online_sales_dataset[CustomerID],online_sales_dataset[[#This Row],[CustomerID]])</f>
        <v>1</v>
      </c>
    </row>
    <row r="25762" spans="1:21" x14ac:dyDescent="0.25">
      <c r="A25762">
        <v>567927</v>
      </c>
      <c r="B25762" t="s">
        <v>506</v>
      </c>
      <c r="C25762" t="s">
        <v>34</v>
      </c>
      <c r="D25762">
        <v>13</v>
      </c>
      <c r="E25762" s="1">
        <v>44100.708333333336</v>
      </c>
      <c r="F25762">
        <v>69.25</v>
      </c>
      <c r="G25762">
        <v>98966</v>
      </c>
      <c r="H25762" t="s">
        <v>28</v>
      </c>
      <c r="I25762">
        <v>0.38</v>
      </c>
      <c r="J25762" t="s">
        <v>29</v>
      </c>
      <c r="K25762">
        <v>19.489999999999998</v>
      </c>
      <c r="L25762" t="s">
        <v>30</v>
      </c>
      <c r="M25762" t="s">
        <v>31</v>
      </c>
      <c r="N25762" t="s">
        <v>23</v>
      </c>
      <c r="O25762" t="s">
        <v>48</v>
      </c>
      <c r="P25762" t="s">
        <v>32</v>
      </c>
      <c r="Q25762" t="s">
        <v>26</v>
      </c>
      <c r="R25762">
        <f>YEAR(online_sales_dataset[[#This Row],[InvoiceDate]])</f>
        <v>2020</v>
      </c>
      <c r="S25762">
        <f>IF(online_sales_dataset[[#This Row],[ReturnStatus]]="Not Returned",0,1)</f>
        <v>0</v>
      </c>
      <c r="T25762" s="2">
        <f>(online_sales_dataset[[#This Row],[Quantity]]*online_sales_dataset[[#This Row],[UnitPrice]])*(1-online_sales_dataset[[#This Row],[Discount]])</f>
        <v>558.15499999999997</v>
      </c>
      <c r="U25762" s="5">
        <f>COUNTIF(online_sales_dataset[CustomerID],online_sales_dataset[[#This Row],[CustomerID]])</f>
        <v>1</v>
      </c>
    </row>
    <row r="25763" spans="1:21" x14ac:dyDescent="0.25">
      <c r="A25763">
        <v>567983</v>
      </c>
      <c r="B25763" t="s">
        <v>386</v>
      </c>
      <c r="C25763" t="s">
        <v>34</v>
      </c>
      <c r="D25763">
        <v>35</v>
      </c>
      <c r="E25763" s="1">
        <v>45463.166666666664</v>
      </c>
      <c r="F25763">
        <v>18.850000000000001</v>
      </c>
      <c r="G25763">
        <v>26080</v>
      </c>
      <c r="H25763" t="s">
        <v>19</v>
      </c>
      <c r="I25763">
        <v>0.43</v>
      </c>
      <c r="J25763" t="s">
        <v>29</v>
      </c>
      <c r="K25763">
        <v>28.4</v>
      </c>
      <c r="L25763" t="s">
        <v>30</v>
      </c>
      <c r="M25763" t="s">
        <v>31</v>
      </c>
      <c r="N25763" t="s">
        <v>36</v>
      </c>
      <c r="O25763" t="s">
        <v>24</v>
      </c>
      <c r="P25763" t="s">
        <v>58</v>
      </c>
      <c r="Q25763" t="s">
        <v>38</v>
      </c>
      <c r="R25763">
        <f>YEAR(online_sales_dataset[[#This Row],[InvoiceDate]])</f>
        <v>2024</v>
      </c>
      <c r="S25763">
        <f>IF(online_sales_dataset[[#This Row],[ReturnStatus]]="Not Returned",0,1)</f>
        <v>1</v>
      </c>
      <c r="T25763" s="2">
        <f>(online_sales_dataset[[#This Row],[Quantity]]*online_sales_dataset[[#This Row],[UnitPrice]])*(1-online_sales_dataset[[#This Row],[Discount]])</f>
        <v>376.05750000000006</v>
      </c>
      <c r="U25763" s="5">
        <f>COUNTIF(online_sales_dataset[CustomerID],online_sales_dataset[[#This Row],[CustomerID]])</f>
        <v>2</v>
      </c>
    </row>
    <row r="25764" spans="1:21" x14ac:dyDescent="0.25">
      <c r="A25764">
        <v>567997</v>
      </c>
      <c r="B25764" t="s">
        <v>733</v>
      </c>
      <c r="C25764" t="s">
        <v>74</v>
      </c>
      <c r="D25764">
        <v>38</v>
      </c>
      <c r="E25764" s="1">
        <v>44636.541666666664</v>
      </c>
      <c r="F25764">
        <v>35.9</v>
      </c>
      <c r="G25764">
        <v>10215</v>
      </c>
      <c r="H25764" t="s">
        <v>56</v>
      </c>
      <c r="I25764">
        <v>0.38</v>
      </c>
      <c r="J25764" t="s">
        <v>20</v>
      </c>
      <c r="K25764">
        <v>24.54</v>
      </c>
      <c r="L25764" t="s">
        <v>42</v>
      </c>
      <c r="M25764" t="s">
        <v>31</v>
      </c>
      <c r="N25764" t="s">
        <v>23</v>
      </c>
      <c r="O25764" t="s">
        <v>24</v>
      </c>
      <c r="P25764" t="s">
        <v>25</v>
      </c>
      <c r="Q25764" t="s">
        <v>26</v>
      </c>
      <c r="R25764">
        <f>YEAR(online_sales_dataset[[#This Row],[InvoiceDate]])</f>
        <v>2022</v>
      </c>
      <c r="S25764">
        <f>IF(online_sales_dataset[[#This Row],[ReturnStatus]]="Not Returned",0,1)</f>
        <v>0</v>
      </c>
      <c r="T25764" s="2">
        <f>(online_sales_dataset[[#This Row],[Quantity]]*online_sales_dataset[[#This Row],[UnitPrice]])*(1-online_sales_dataset[[#This Row],[Discount]])</f>
        <v>845.80399999999997</v>
      </c>
      <c r="U25764" s="5">
        <f>COUNTIF(online_sales_dataset[CustomerID],online_sales_dataset[[#This Row],[CustomerID]])</f>
        <v>1</v>
      </c>
    </row>
    <row r="25765" spans="1:21" x14ac:dyDescent="0.25">
      <c r="A25765">
        <v>568011</v>
      </c>
      <c r="B25765" t="s">
        <v>710</v>
      </c>
      <c r="C25765" t="s">
        <v>60</v>
      </c>
      <c r="D25765">
        <v>-4</v>
      </c>
      <c r="E25765" s="1">
        <v>44093.208333333336</v>
      </c>
      <c r="F25765">
        <v>-4.58</v>
      </c>
      <c r="H25765" t="s">
        <v>35</v>
      </c>
      <c r="I25765">
        <v>1.2016509068740853</v>
      </c>
      <c r="J25765" t="s">
        <v>29</v>
      </c>
      <c r="L25765" t="s">
        <v>57</v>
      </c>
      <c r="M25765" t="s">
        <v>31</v>
      </c>
      <c r="N25765" t="s">
        <v>23</v>
      </c>
      <c r="O25765" t="s">
        <v>43</v>
      </c>
      <c r="P25765" t="s">
        <v>49</v>
      </c>
      <c r="Q25765" t="s">
        <v>26</v>
      </c>
      <c r="R25765">
        <f>YEAR(online_sales_dataset[[#This Row],[InvoiceDate]])</f>
        <v>2020</v>
      </c>
      <c r="S25765">
        <f>IF(online_sales_dataset[[#This Row],[ReturnStatus]]="Not Returned",0,1)</f>
        <v>0</v>
      </c>
      <c r="T25765" s="2">
        <f>(online_sales_dataset[[#This Row],[Quantity]]*online_sales_dataset[[#This Row],[UnitPrice]])*(1-online_sales_dataset[[#This Row],[Discount]])</f>
        <v>-3.6942446139332423</v>
      </c>
      <c r="U25765" s="5">
        <f>COUNTIF(online_sales_dataset[CustomerID],online_sales_dataset[[#This Row],[CustomerID]])</f>
        <v>0</v>
      </c>
    </row>
    <row r="25766" spans="1:21" x14ac:dyDescent="0.25">
      <c r="A25766">
        <v>568013</v>
      </c>
      <c r="B25766" t="s">
        <v>152</v>
      </c>
      <c r="C25766" t="s">
        <v>77</v>
      </c>
      <c r="D25766">
        <v>17</v>
      </c>
      <c r="E25766" s="1">
        <v>44185.916666666664</v>
      </c>
      <c r="F25766">
        <v>21.25</v>
      </c>
      <c r="G25766">
        <v>80619</v>
      </c>
      <c r="H25766" t="s">
        <v>65</v>
      </c>
      <c r="I25766">
        <v>0.5</v>
      </c>
      <c r="J25766" t="s">
        <v>29</v>
      </c>
      <c r="K25766">
        <v>11.08</v>
      </c>
      <c r="L25766" t="s">
        <v>21</v>
      </c>
      <c r="M25766" t="s">
        <v>22</v>
      </c>
      <c r="N25766" t="s">
        <v>23</v>
      </c>
      <c r="O25766" t="s">
        <v>24</v>
      </c>
      <c r="P25766" t="s">
        <v>25</v>
      </c>
      <c r="Q25766" t="s">
        <v>44</v>
      </c>
      <c r="R25766">
        <f>YEAR(online_sales_dataset[[#This Row],[InvoiceDate]])</f>
        <v>2020</v>
      </c>
      <c r="S25766">
        <f>IF(online_sales_dataset[[#This Row],[ReturnStatus]]="Not Returned",0,1)</f>
        <v>0</v>
      </c>
      <c r="T25766" s="2">
        <f>(online_sales_dataset[[#This Row],[Quantity]]*online_sales_dataset[[#This Row],[UnitPrice]])*(1-online_sales_dataset[[#This Row],[Discount]])</f>
        <v>180.625</v>
      </c>
      <c r="U25766" s="5">
        <f>COUNTIF(online_sales_dataset[CustomerID],online_sales_dataset[[#This Row],[CustomerID]])</f>
        <v>1</v>
      </c>
    </row>
    <row r="25767" spans="1:21" x14ac:dyDescent="0.25">
      <c r="A25767">
        <v>568032</v>
      </c>
      <c r="B25767" t="s">
        <v>1011</v>
      </c>
      <c r="C25767" t="s">
        <v>77</v>
      </c>
      <c r="D25767">
        <v>4</v>
      </c>
      <c r="E25767" s="1">
        <v>44355.166666666664</v>
      </c>
      <c r="F25767">
        <v>61.13</v>
      </c>
      <c r="G25767">
        <v>12833</v>
      </c>
      <c r="H25767" t="s">
        <v>75</v>
      </c>
      <c r="I25767">
        <v>0.21</v>
      </c>
      <c r="J25767" t="s">
        <v>53</v>
      </c>
      <c r="K25767">
        <v>17.600000000000001</v>
      </c>
      <c r="L25767" t="s">
        <v>30</v>
      </c>
      <c r="M25767" t="s">
        <v>31</v>
      </c>
      <c r="N25767" t="s">
        <v>23</v>
      </c>
      <c r="O25767" t="s">
        <v>48</v>
      </c>
      <c r="P25767" t="s">
        <v>37</v>
      </c>
      <c r="Q25767" t="s">
        <v>26</v>
      </c>
      <c r="R25767">
        <f>YEAR(online_sales_dataset[[#This Row],[InvoiceDate]])</f>
        <v>2021</v>
      </c>
      <c r="S25767">
        <f>IF(online_sales_dataset[[#This Row],[ReturnStatus]]="Not Returned",0,1)</f>
        <v>0</v>
      </c>
      <c r="T25767" s="2">
        <f>(online_sales_dataset[[#This Row],[Quantity]]*online_sales_dataset[[#This Row],[UnitPrice]])*(1-online_sales_dataset[[#This Row],[Discount]])</f>
        <v>193.17080000000001</v>
      </c>
      <c r="U25767" s="5">
        <f>COUNTIF(online_sales_dataset[CustomerID],online_sales_dataset[[#This Row],[CustomerID]])</f>
        <v>1</v>
      </c>
    </row>
    <row r="25768" spans="1:21" x14ac:dyDescent="0.25">
      <c r="A25768">
        <v>568077</v>
      </c>
      <c r="B25768" t="s">
        <v>630</v>
      </c>
      <c r="C25768" t="s">
        <v>51</v>
      </c>
      <c r="D25768">
        <v>1</v>
      </c>
      <c r="E25768" s="1">
        <v>45129.75</v>
      </c>
      <c r="F25768">
        <v>67.75</v>
      </c>
      <c r="G25768">
        <v>91837</v>
      </c>
      <c r="H25768" t="s">
        <v>61</v>
      </c>
      <c r="I25768">
        <v>7.0000000000000007E-2</v>
      </c>
      <c r="J25768" t="s">
        <v>29</v>
      </c>
      <c r="K25768">
        <v>10.91</v>
      </c>
      <c r="L25768" t="s">
        <v>69</v>
      </c>
      <c r="M25768" t="s">
        <v>31</v>
      </c>
      <c r="N25768" t="s">
        <v>23</v>
      </c>
      <c r="O25768" t="s">
        <v>24</v>
      </c>
      <c r="P25768" t="s">
        <v>58</v>
      </c>
      <c r="Q25768" t="s">
        <v>44</v>
      </c>
      <c r="R25768">
        <f>YEAR(online_sales_dataset[[#This Row],[InvoiceDate]])</f>
        <v>2023</v>
      </c>
      <c r="S25768">
        <f>IF(online_sales_dataset[[#This Row],[ReturnStatus]]="Not Returned",0,1)</f>
        <v>0</v>
      </c>
      <c r="T25768" s="2">
        <f>(online_sales_dataset[[#This Row],[Quantity]]*online_sales_dataset[[#This Row],[UnitPrice]])*(1-online_sales_dataset[[#This Row],[Discount]])</f>
        <v>63.007499999999993</v>
      </c>
      <c r="U25768" s="5">
        <f>COUNTIF(online_sales_dataset[CustomerID],online_sales_dataset[[#This Row],[CustomerID]])</f>
        <v>2</v>
      </c>
    </row>
    <row r="25769" spans="1:21" x14ac:dyDescent="0.25">
      <c r="A25769">
        <v>568084</v>
      </c>
      <c r="B25769" t="s">
        <v>624</v>
      </c>
      <c r="C25769" t="s">
        <v>40</v>
      </c>
      <c r="D25769">
        <v>6</v>
      </c>
      <c r="E25769" s="1">
        <v>45204.958333333336</v>
      </c>
      <c r="F25769">
        <v>57.72</v>
      </c>
      <c r="G25769">
        <v>34468</v>
      </c>
      <c r="H25769" t="s">
        <v>28</v>
      </c>
      <c r="I25769">
        <v>0.34</v>
      </c>
      <c r="J25769" t="s">
        <v>20</v>
      </c>
      <c r="K25769">
        <v>21.82</v>
      </c>
      <c r="L25769" t="s">
        <v>42</v>
      </c>
      <c r="M25769" t="s">
        <v>31</v>
      </c>
      <c r="N25769" t="s">
        <v>23</v>
      </c>
      <c r="O25769" t="s">
        <v>43</v>
      </c>
      <c r="P25769" t="s">
        <v>25</v>
      </c>
      <c r="Q25769" t="s">
        <v>26</v>
      </c>
      <c r="R25769">
        <f>YEAR(online_sales_dataset[[#This Row],[InvoiceDate]])</f>
        <v>2023</v>
      </c>
      <c r="S25769">
        <f>IF(online_sales_dataset[[#This Row],[ReturnStatus]]="Not Returned",0,1)</f>
        <v>0</v>
      </c>
      <c r="T25769" s="2">
        <f>(online_sales_dataset[[#This Row],[Quantity]]*online_sales_dataset[[#This Row],[UnitPrice]])*(1-online_sales_dataset[[#This Row],[Discount]])</f>
        <v>228.57119999999998</v>
      </c>
      <c r="U25769" s="5">
        <f>COUNTIF(online_sales_dataset[CustomerID],online_sales_dataset[[#This Row],[CustomerID]])</f>
        <v>2</v>
      </c>
    </row>
    <row r="25770" spans="1:21" x14ac:dyDescent="0.25">
      <c r="A25770">
        <v>568084</v>
      </c>
      <c r="B25770" t="s">
        <v>796</v>
      </c>
      <c r="C25770" t="s">
        <v>40</v>
      </c>
      <c r="D25770">
        <v>45</v>
      </c>
      <c r="E25770" s="1">
        <v>44747.083333333336</v>
      </c>
      <c r="F25770">
        <v>51.73</v>
      </c>
      <c r="G25770">
        <v>59931</v>
      </c>
      <c r="H25770" t="s">
        <v>56</v>
      </c>
      <c r="I25770">
        <v>0.27</v>
      </c>
      <c r="J25770" t="s">
        <v>53</v>
      </c>
      <c r="K25770">
        <v>9.6999999999999993</v>
      </c>
      <c r="L25770" t="s">
        <v>42</v>
      </c>
      <c r="M25770" t="s">
        <v>22</v>
      </c>
      <c r="N25770" t="s">
        <v>23</v>
      </c>
      <c r="O25770" t="s">
        <v>54</v>
      </c>
      <c r="P25770" t="s">
        <v>32</v>
      </c>
      <c r="Q25770" t="s">
        <v>26</v>
      </c>
      <c r="R25770">
        <f>YEAR(online_sales_dataset[[#This Row],[InvoiceDate]])</f>
        <v>2022</v>
      </c>
      <c r="S25770">
        <f>IF(online_sales_dataset[[#This Row],[ReturnStatus]]="Not Returned",0,1)</f>
        <v>0</v>
      </c>
      <c r="T25770" s="2">
        <f>(online_sales_dataset[[#This Row],[Quantity]]*online_sales_dataset[[#This Row],[UnitPrice]])*(1-online_sales_dataset[[#This Row],[Discount]])</f>
        <v>1699.3304999999998</v>
      </c>
      <c r="U25770" s="5">
        <f>COUNTIF(online_sales_dataset[CustomerID],online_sales_dataset[[#This Row],[CustomerID]])</f>
        <v>1</v>
      </c>
    </row>
    <row r="25771" spans="1:21" x14ac:dyDescent="0.25">
      <c r="A25771">
        <v>568085</v>
      </c>
      <c r="B25771" t="s">
        <v>707</v>
      </c>
      <c r="C25771" t="s">
        <v>74</v>
      </c>
      <c r="D25771">
        <v>41</v>
      </c>
      <c r="E25771" s="1">
        <v>45333.125</v>
      </c>
      <c r="F25771">
        <v>52.29</v>
      </c>
      <c r="G25771">
        <v>55402</v>
      </c>
      <c r="H25771" t="s">
        <v>56</v>
      </c>
      <c r="I25771">
        <v>0.4</v>
      </c>
      <c r="J25771" t="s">
        <v>53</v>
      </c>
      <c r="K25771">
        <v>12.91</v>
      </c>
      <c r="L25771" t="s">
        <v>69</v>
      </c>
      <c r="M25771" t="s">
        <v>22</v>
      </c>
      <c r="N25771" t="s">
        <v>23</v>
      </c>
      <c r="O25771" t="s">
        <v>24</v>
      </c>
      <c r="P25771" t="s">
        <v>67</v>
      </c>
      <c r="Q25771" t="s">
        <v>44</v>
      </c>
      <c r="R25771">
        <f>YEAR(online_sales_dataset[[#This Row],[InvoiceDate]])</f>
        <v>2024</v>
      </c>
      <c r="S25771">
        <f>IF(online_sales_dataset[[#This Row],[ReturnStatus]]="Not Returned",0,1)</f>
        <v>0</v>
      </c>
      <c r="T25771" s="2">
        <f>(online_sales_dataset[[#This Row],[Quantity]]*online_sales_dataset[[#This Row],[UnitPrice]])*(1-online_sales_dataset[[#This Row],[Discount]])</f>
        <v>1286.3339999999998</v>
      </c>
      <c r="U25771" s="5">
        <f>COUNTIF(online_sales_dataset[CustomerID],online_sales_dataset[[#This Row],[CustomerID]])</f>
        <v>3</v>
      </c>
    </row>
    <row r="25772" spans="1:21" x14ac:dyDescent="0.25">
      <c r="A25772">
        <v>568089</v>
      </c>
      <c r="B25772" t="s">
        <v>529</v>
      </c>
      <c r="C25772" t="s">
        <v>71</v>
      </c>
      <c r="D25772">
        <v>-38</v>
      </c>
      <c r="E25772" s="1">
        <v>45099.958333333336</v>
      </c>
      <c r="F25772">
        <v>-43.67</v>
      </c>
      <c r="H25772" t="s">
        <v>52</v>
      </c>
      <c r="I25772">
        <v>1.6248289723763709</v>
      </c>
      <c r="J25772" t="s">
        <v>20</v>
      </c>
      <c r="L25772" t="s">
        <v>69</v>
      </c>
      <c r="M25772" t="s">
        <v>22</v>
      </c>
      <c r="N25772" t="s">
        <v>23</v>
      </c>
      <c r="O25772" t="s">
        <v>48</v>
      </c>
      <c r="P25772" t="s">
        <v>49</v>
      </c>
      <c r="Q25772" t="s">
        <v>44</v>
      </c>
      <c r="R25772">
        <f>YEAR(online_sales_dataset[[#This Row],[InvoiceDate]])</f>
        <v>2023</v>
      </c>
      <c r="S25772">
        <f>IF(online_sales_dataset[[#This Row],[ReturnStatus]]="Not Returned",0,1)</f>
        <v>0</v>
      </c>
      <c r="T25772" s="2">
        <f>(online_sales_dataset[[#This Row],[Quantity]]*online_sales_dataset[[#This Row],[UnitPrice]])*(1-online_sales_dataset[[#This Row],[Discount]])</f>
        <v>-1036.8786864996925</v>
      </c>
      <c r="U25772" s="5">
        <f>COUNTIF(online_sales_dataset[CustomerID],online_sales_dataset[[#This Row],[CustomerID]])</f>
        <v>0</v>
      </c>
    </row>
    <row r="25773" spans="1:21" x14ac:dyDescent="0.25">
      <c r="A25773">
        <v>568114</v>
      </c>
      <c r="B25773" t="s">
        <v>978</v>
      </c>
      <c r="C25773" t="s">
        <v>46</v>
      </c>
      <c r="D25773">
        <v>22</v>
      </c>
      <c r="E25773" s="1">
        <v>45277.166666666664</v>
      </c>
      <c r="F25773">
        <v>15.6</v>
      </c>
      <c r="G25773">
        <v>84885</v>
      </c>
      <c r="H25773" t="s">
        <v>56</v>
      </c>
      <c r="I25773">
        <v>0.16</v>
      </c>
      <c r="J25773" t="s">
        <v>53</v>
      </c>
      <c r="K25773">
        <v>26.78</v>
      </c>
      <c r="L25773" t="s">
        <v>42</v>
      </c>
      <c r="M25773" t="s">
        <v>22</v>
      </c>
      <c r="N25773" t="s">
        <v>36</v>
      </c>
      <c r="O25773" t="s">
        <v>43</v>
      </c>
      <c r="P25773" t="s">
        <v>58</v>
      </c>
      <c r="Q25773" t="s">
        <v>38</v>
      </c>
      <c r="R25773">
        <f>YEAR(online_sales_dataset[[#This Row],[InvoiceDate]])</f>
        <v>2023</v>
      </c>
      <c r="S25773">
        <f>IF(online_sales_dataset[[#This Row],[ReturnStatus]]="Not Returned",0,1)</f>
        <v>1</v>
      </c>
      <c r="T25773" s="2">
        <f>(online_sales_dataset[[#This Row],[Quantity]]*online_sales_dataset[[#This Row],[UnitPrice]])*(1-online_sales_dataset[[#This Row],[Discount]])</f>
        <v>288.28799999999995</v>
      </c>
      <c r="U25773" s="5">
        <f>COUNTIF(online_sales_dataset[CustomerID],online_sales_dataset[[#This Row],[CustomerID]])</f>
        <v>1</v>
      </c>
    </row>
    <row r="25774" spans="1:21" x14ac:dyDescent="0.25">
      <c r="A25774">
        <v>568117</v>
      </c>
      <c r="B25774" t="s">
        <v>84</v>
      </c>
      <c r="C25774" t="s">
        <v>51</v>
      </c>
      <c r="D25774">
        <v>8</v>
      </c>
      <c r="E25774" s="1">
        <v>45295.916666666664</v>
      </c>
      <c r="F25774">
        <v>17.600000000000001</v>
      </c>
      <c r="G25774">
        <v>71657</v>
      </c>
      <c r="H25774" t="s">
        <v>41</v>
      </c>
      <c r="I25774">
        <v>0.33</v>
      </c>
      <c r="J25774" t="s">
        <v>53</v>
      </c>
      <c r="K25774">
        <v>8.1199999999999992</v>
      </c>
      <c r="L25774" t="s">
        <v>21</v>
      </c>
      <c r="M25774" t="s">
        <v>22</v>
      </c>
      <c r="N25774" t="s">
        <v>23</v>
      </c>
      <c r="O25774" t="s">
        <v>24</v>
      </c>
      <c r="P25774" t="s">
        <v>67</v>
      </c>
      <c r="Q25774" t="s">
        <v>38</v>
      </c>
      <c r="R25774">
        <f>YEAR(online_sales_dataset[[#This Row],[InvoiceDate]])</f>
        <v>2024</v>
      </c>
      <c r="S25774">
        <f>IF(online_sales_dataset[[#This Row],[ReturnStatus]]="Not Returned",0,1)</f>
        <v>0</v>
      </c>
      <c r="T25774" s="2">
        <f>(online_sales_dataset[[#This Row],[Quantity]]*online_sales_dataset[[#This Row],[UnitPrice]])*(1-online_sales_dataset[[#This Row],[Discount]])</f>
        <v>94.335999999999999</v>
      </c>
      <c r="U25774" s="5">
        <f>COUNTIF(online_sales_dataset[CustomerID],online_sales_dataset[[#This Row],[CustomerID]])</f>
        <v>1</v>
      </c>
    </row>
    <row r="25775" spans="1:21" x14ac:dyDescent="0.25">
      <c r="A25775">
        <v>568163</v>
      </c>
      <c r="B25775" t="s">
        <v>982</v>
      </c>
      <c r="C25775" t="s">
        <v>40</v>
      </c>
      <c r="D25775">
        <v>22</v>
      </c>
      <c r="E25775" s="1">
        <v>44407.875</v>
      </c>
      <c r="F25775">
        <v>37.409999999999997</v>
      </c>
      <c r="G25775">
        <v>88663</v>
      </c>
      <c r="H25775" t="s">
        <v>93</v>
      </c>
      <c r="I25775">
        <v>0.41</v>
      </c>
      <c r="J25775" t="s">
        <v>20</v>
      </c>
      <c r="K25775">
        <v>20.71</v>
      </c>
      <c r="L25775" t="s">
        <v>21</v>
      </c>
      <c r="M25775" t="s">
        <v>22</v>
      </c>
      <c r="N25775" t="s">
        <v>36</v>
      </c>
      <c r="O25775" t="s">
        <v>48</v>
      </c>
      <c r="P25775" t="s">
        <v>67</v>
      </c>
      <c r="Q25775" t="s">
        <v>44</v>
      </c>
      <c r="R25775">
        <f>YEAR(online_sales_dataset[[#This Row],[InvoiceDate]])</f>
        <v>2021</v>
      </c>
      <c r="S25775">
        <f>IF(online_sales_dataset[[#This Row],[ReturnStatus]]="Not Returned",0,1)</f>
        <v>1</v>
      </c>
      <c r="T25775" s="2">
        <f>(online_sales_dataset[[#This Row],[Quantity]]*online_sales_dataset[[#This Row],[UnitPrice]])*(1-online_sales_dataset[[#This Row],[Discount]])</f>
        <v>485.58180000000004</v>
      </c>
      <c r="U25775" s="5">
        <f>COUNTIF(online_sales_dataset[CustomerID],online_sales_dataset[[#This Row],[CustomerID]])</f>
        <v>1</v>
      </c>
    </row>
    <row r="25776" spans="1:21" x14ac:dyDescent="0.25">
      <c r="A25776">
        <v>568205</v>
      </c>
      <c r="B25776" t="s">
        <v>531</v>
      </c>
      <c r="C25776" t="s">
        <v>63</v>
      </c>
      <c r="D25776">
        <v>39</v>
      </c>
      <c r="E25776" s="1">
        <v>44968.166666666664</v>
      </c>
      <c r="F25776">
        <v>28.09</v>
      </c>
      <c r="G25776">
        <v>35214</v>
      </c>
      <c r="H25776" t="s">
        <v>87</v>
      </c>
      <c r="I25776">
        <v>0.36</v>
      </c>
      <c r="J25776" t="s">
        <v>29</v>
      </c>
      <c r="K25776">
        <v>21.56</v>
      </c>
      <c r="L25776" t="s">
        <v>21</v>
      </c>
      <c r="M25776" t="s">
        <v>22</v>
      </c>
      <c r="N25776" t="s">
        <v>23</v>
      </c>
      <c r="O25776" t="s">
        <v>54</v>
      </c>
      <c r="P25776" t="s">
        <v>25</v>
      </c>
      <c r="Q25776" t="s">
        <v>26</v>
      </c>
      <c r="R25776">
        <f>YEAR(online_sales_dataset[[#This Row],[InvoiceDate]])</f>
        <v>2023</v>
      </c>
      <c r="S25776">
        <f>IF(online_sales_dataset[[#This Row],[ReturnStatus]]="Not Returned",0,1)</f>
        <v>0</v>
      </c>
      <c r="T25776" s="2">
        <f>(online_sales_dataset[[#This Row],[Quantity]]*online_sales_dataset[[#This Row],[UnitPrice]])*(1-online_sales_dataset[[#This Row],[Discount]])</f>
        <v>701.12639999999999</v>
      </c>
      <c r="U25776" s="5">
        <f>COUNTIF(online_sales_dataset[CustomerID],online_sales_dataset[[#This Row],[CustomerID]])</f>
        <v>2</v>
      </c>
    </row>
    <row r="25777" spans="1:21" x14ac:dyDescent="0.25">
      <c r="A25777">
        <v>568224</v>
      </c>
      <c r="B25777" t="s">
        <v>465</v>
      </c>
      <c r="C25777" t="s">
        <v>34</v>
      </c>
      <c r="D25777">
        <v>2</v>
      </c>
      <c r="E25777" s="1">
        <v>44336.083333333336</v>
      </c>
      <c r="F25777">
        <v>99.18</v>
      </c>
      <c r="G25777">
        <v>13169</v>
      </c>
      <c r="H25777" t="s">
        <v>41</v>
      </c>
      <c r="I25777">
        <v>0.14000000000000001</v>
      </c>
      <c r="J25777" t="s">
        <v>29</v>
      </c>
      <c r="K25777">
        <v>15.18</v>
      </c>
      <c r="L25777" t="s">
        <v>57</v>
      </c>
      <c r="M25777" t="s">
        <v>22</v>
      </c>
      <c r="N25777" t="s">
        <v>23</v>
      </c>
      <c r="O25777" t="s">
        <v>24</v>
      </c>
      <c r="P25777" t="s">
        <v>58</v>
      </c>
      <c r="Q25777" t="s">
        <v>26</v>
      </c>
      <c r="R25777">
        <f>YEAR(online_sales_dataset[[#This Row],[InvoiceDate]])</f>
        <v>2021</v>
      </c>
      <c r="S25777">
        <f>IF(online_sales_dataset[[#This Row],[ReturnStatus]]="Not Returned",0,1)</f>
        <v>0</v>
      </c>
      <c r="T25777" s="2">
        <f>(online_sales_dataset[[#This Row],[Quantity]]*online_sales_dataset[[#This Row],[UnitPrice]])*(1-online_sales_dataset[[#This Row],[Discount]])</f>
        <v>170.58960000000002</v>
      </c>
      <c r="U25777" s="5">
        <f>COUNTIF(online_sales_dataset[CustomerID],online_sales_dataset[[#This Row],[CustomerID]])</f>
        <v>3</v>
      </c>
    </row>
    <row r="25778" spans="1:21" x14ac:dyDescent="0.25">
      <c r="A25778">
        <v>568239</v>
      </c>
      <c r="B25778" t="s">
        <v>1030</v>
      </c>
      <c r="C25778" t="s">
        <v>18</v>
      </c>
      <c r="D25778">
        <v>3</v>
      </c>
      <c r="E25778" s="1">
        <v>44551.708333333336</v>
      </c>
      <c r="F25778">
        <v>87.24</v>
      </c>
      <c r="G25778">
        <v>68672</v>
      </c>
      <c r="H25778" t="s">
        <v>61</v>
      </c>
      <c r="I25778">
        <v>0.03</v>
      </c>
      <c r="J25778" t="s">
        <v>20</v>
      </c>
      <c r="K25778">
        <v>14.59</v>
      </c>
      <c r="L25778" t="s">
        <v>69</v>
      </c>
      <c r="M25778" t="s">
        <v>22</v>
      </c>
      <c r="N25778" t="s">
        <v>23</v>
      </c>
      <c r="O25778" t="s">
        <v>54</v>
      </c>
      <c r="P25778" t="s">
        <v>25</v>
      </c>
      <c r="Q25778" t="s">
        <v>44</v>
      </c>
      <c r="R25778">
        <f>YEAR(online_sales_dataset[[#This Row],[InvoiceDate]])</f>
        <v>2021</v>
      </c>
      <c r="S25778">
        <f>IF(online_sales_dataset[[#This Row],[ReturnStatus]]="Not Returned",0,1)</f>
        <v>0</v>
      </c>
      <c r="T25778" s="2">
        <f>(online_sales_dataset[[#This Row],[Quantity]]*online_sales_dataset[[#This Row],[UnitPrice]])*(1-online_sales_dataset[[#This Row],[Discount]])</f>
        <v>253.86839999999995</v>
      </c>
      <c r="U25778" s="5">
        <f>COUNTIF(online_sales_dataset[CustomerID],online_sales_dataset[[#This Row],[CustomerID]])</f>
        <v>1</v>
      </c>
    </row>
    <row r="25779" spans="1:21" x14ac:dyDescent="0.25">
      <c r="A25779">
        <v>568255</v>
      </c>
      <c r="B25779" t="s">
        <v>397</v>
      </c>
      <c r="C25779" t="s">
        <v>81</v>
      </c>
      <c r="D25779">
        <v>41</v>
      </c>
      <c r="E25779" s="1">
        <v>44266.5</v>
      </c>
      <c r="F25779">
        <v>32.619999999999997</v>
      </c>
      <c r="G25779">
        <v>36493</v>
      </c>
      <c r="H25779" t="s">
        <v>65</v>
      </c>
      <c r="I25779">
        <v>0.13</v>
      </c>
      <c r="J25779" t="s">
        <v>53</v>
      </c>
      <c r="K25779">
        <v>14.12</v>
      </c>
      <c r="L25779" t="s">
        <v>69</v>
      </c>
      <c r="M25779" t="s">
        <v>22</v>
      </c>
      <c r="N25779" t="s">
        <v>23</v>
      </c>
      <c r="O25779" t="s">
        <v>48</v>
      </c>
      <c r="P25779" t="s">
        <v>32</v>
      </c>
      <c r="Q25779" t="s">
        <v>26</v>
      </c>
      <c r="R25779">
        <f>YEAR(online_sales_dataset[[#This Row],[InvoiceDate]])</f>
        <v>2021</v>
      </c>
      <c r="S25779">
        <f>IF(online_sales_dataset[[#This Row],[ReturnStatus]]="Not Returned",0,1)</f>
        <v>0</v>
      </c>
      <c r="T25779" s="2">
        <f>(online_sales_dataset[[#This Row],[Quantity]]*online_sales_dataset[[#This Row],[UnitPrice]])*(1-online_sales_dataset[[#This Row],[Discount]])</f>
        <v>1163.5554</v>
      </c>
      <c r="U25779" s="5">
        <f>COUNTIF(online_sales_dataset[CustomerID],online_sales_dataset[[#This Row],[CustomerID]])</f>
        <v>2</v>
      </c>
    </row>
    <row r="25780" spans="1:21" x14ac:dyDescent="0.25">
      <c r="A25780">
        <v>568259</v>
      </c>
      <c r="B25780" t="s">
        <v>815</v>
      </c>
      <c r="C25780" t="s">
        <v>63</v>
      </c>
      <c r="D25780">
        <v>47</v>
      </c>
      <c r="E25780" s="1">
        <v>45208.5</v>
      </c>
      <c r="F25780">
        <v>96.88</v>
      </c>
      <c r="G25780">
        <v>87594</v>
      </c>
      <c r="H25780" t="s">
        <v>19</v>
      </c>
      <c r="I25780">
        <v>0.1</v>
      </c>
      <c r="J25780" t="s">
        <v>20</v>
      </c>
      <c r="K25780">
        <v>27.59</v>
      </c>
      <c r="L25780" t="s">
        <v>42</v>
      </c>
      <c r="M25780" t="s">
        <v>31</v>
      </c>
      <c r="N25780" t="s">
        <v>23</v>
      </c>
      <c r="O25780" t="s">
        <v>54</v>
      </c>
      <c r="P25780" t="s">
        <v>67</v>
      </c>
      <c r="Q25780" t="s">
        <v>44</v>
      </c>
      <c r="R25780">
        <f>YEAR(online_sales_dataset[[#This Row],[InvoiceDate]])</f>
        <v>2023</v>
      </c>
      <c r="S25780">
        <f>IF(online_sales_dataset[[#This Row],[ReturnStatus]]="Not Returned",0,1)</f>
        <v>0</v>
      </c>
      <c r="T25780" s="2">
        <f>(online_sales_dataset[[#This Row],[Quantity]]*online_sales_dataset[[#This Row],[UnitPrice]])*(1-online_sales_dataset[[#This Row],[Discount]])</f>
        <v>4098.0239999999994</v>
      </c>
      <c r="U25780" s="5">
        <f>COUNTIF(online_sales_dataset[CustomerID],online_sales_dataset[[#This Row],[CustomerID]])</f>
        <v>1</v>
      </c>
    </row>
    <row r="25781" spans="1:21" x14ac:dyDescent="0.25">
      <c r="A25781">
        <v>568276</v>
      </c>
      <c r="B25781" t="s">
        <v>721</v>
      </c>
      <c r="C25781" t="s">
        <v>40</v>
      </c>
      <c r="D25781">
        <v>7</v>
      </c>
      <c r="E25781" s="1">
        <v>43890.083333333336</v>
      </c>
      <c r="F25781">
        <v>24.62</v>
      </c>
      <c r="G25781">
        <v>83999</v>
      </c>
      <c r="H25781" t="s">
        <v>47</v>
      </c>
      <c r="I25781">
        <v>0.18</v>
      </c>
      <c r="J25781" t="s">
        <v>20</v>
      </c>
      <c r="K25781">
        <v>10.52</v>
      </c>
      <c r="L25781" t="s">
        <v>57</v>
      </c>
      <c r="M25781" t="s">
        <v>22</v>
      </c>
      <c r="N25781" t="s">
        <v>23</v>
      </c>
      <c r="O25781" t="s">
        <v>48</v>
      </c>
      <c r="P25781" t="s">
        <v>67</v>
      </c>
      <c r="Q25781" t="s">
        <v>38</v>
      </c>
      <c r="R25781">
        <f>YEAR(online_sales_dataset[[#This Row],[InvoiceDate]])</f>
        <v>2020</v>
      </c>
      <c r="S25781">
        <f>IF(online_sales_dataset[[#This Row],[ReturnStatus]]="Not Returned",0,1)</f>
        <v>0</v>
      </c>
      <c r="T25781" s="2">
        <f>(online_sales_dataset[[#This Row],[Quantity]]*online_sales_dataset[[#This Row],[UnitPrice]])*(1-online_sales_dataset[[#This Row],[Discount]])</f>
        <v>141.31880000000001</v>
      </c>
      <c r="U25781" s="5">
        <f>COUNTIF(online_sales_dataset[CustomerID],online_sales_dataset[[#This Row],[CustomerID]])</f>
        <v>1</v>
      </c>
    </row>
    <row r="25782" spans="1:21" x14ac:dyDescent="0.25">
      <c r="A25782">
        <v>568295</v>
      </c>
      <c r="B25782" t="s">
        <v>746</v>
      </c>
      <c r="C25782" t="s">
        <v>81</v>
      </c>
      <c r="D25782">
        <v>36</v>
      </c>
      <c r="E25782" s="1">
        <v>44737.625</v>
      </c>
      <c r="F25782">
        <v>26.54</v>
      </c>
      <c r="G25782">
        <v>64491</v>
      </c>
      <c r="H25782" t="s">
        <v>56</v>
      </c>
      <c r="I25782">
        <v>0.47</v>
      </c>
      <c r="J25782" t="s">
        <v>29</v>
      </c>
      <c r="K25782">
        <v>28.52</v>
      </c>
      <c r="L25782" t="s">
        <v>69</v>
      </c>
      <c r="M25782" t="s">
        <v>22</v>
      </c>
      <c r="N25782" t="s">
        <v>23</v>
      </c>
      <c r="O25782" t="s">
        <v>54</v>
      </c>
      <c r="P25782" t="s">
        <v>25</v>
      </c>
      <c r="Q25782" t="s">
        <v>26</v>
      </c>
      <c r="R25782">
        <f>YEAR(online_sales_dataset[[#This Row],[InvoiceDate]])</f>
        <v>2022</v>
      </c>
      <c r="S25782">
        <f>IF(online_sales_dataset[[#This Row],[ReturnStatus]]="Not Returned",0,1)</f>
        <v>0</v>
      </c>
      <c r="T25782" s="2">
        <f>(online_sales_dataset[[#This Row],[Quantity]]*online_sales_dataset[[#This Row],[UnitPrice]])*(1-online_sales_dataset[[#This Row],[Discount]])</f>
        <v>506.38319999999999</v>
      </c>
      <c r="U25782" s="5">
        <f>COUNTIF(online_sales_dataset[CustomerID],online_sales_dataset[[#This Row],[CustomerID]])</f>
        <v>2</v>
      </c>
    </row>
    <row r="25783" spans="1:21" x14ac:dyDescent="0.25">
      <c r="A25783">
        <v>568298</v>
      </c>
      <c r="B25783" t="s">
        <v>742</v>
      </c>
      <c r="C25783" t="s">
        <v>60</v>
      </c>
      <c r="D25783">
        <v>45</v>
      </c>
      <c r="E25783" s="1">
        <v>44238.375</v>
      </c>
      <c r="F25783">
        <v>91.88</v>
      </c>
      <c r="G25783">
        <v>14130</v>
      </c>
      <c r="H25783" t="s">
        <v>65</v>
      </c>
      <c r="I25783">
        <v>0.45</v>
      </c>
      <c r="J25783" t="s">
        <v>53</v>
      </c>
      <c r="K25783">
        <v>8.5399999999999991</v>
      </c>
      <c r="L25783" t="s">
        <v>30</v>
      </c>
      <c r="M25783" t="s">
        <v>31</v>
      </c>
      <c r="N25783" t="s">
        <v>23</v>
      </c>
      <c r="O25783" t="s">
        <v>54</v>
      </c>
      <c r="P25783" t="s">
        <v>25</v>
      </c>
      <c r="Q25783" t="s">
        <v>38</v>
      </c>
      <c r="R25783">
        <f>YEAR(online_sales_dataset[[#This Row],[InvoiceDate]])</f>
        <v>2021</v>
      </c>
      <c r="S25783">
        <f>IF(online_sales_dataset[[#This Row],[ReturnStatus]]="Not Returned",0,1)</f>
        <v>0</v>
      </c>
      <c r="T25783" s="2">
        <f>(online_sales_dataset[[#This Row],[Quantity]]*online_sales_dataset[[#This Row],[UnitPrice]])*(1-online_sales_dataset[[#This Row],[Discount]])</f>
        <v>2274.0299999999997</v>
      </c>
      <c r="U25783" s="5">
        <f>COUNTIF(online_sales_dataset[CustomerID],online_sales_dataset[[#This Row],[CustomerID]])</f>
        <v>1</v>
      </c>
    </row>
    <row r="25784" spans="1:21" x14ac:dyDescent="0.25">
      <c r="A25784">
        <v>568304</v>
      </c>
      <c r="B25784" t="s">
        <v>149</v>
      </c>
      <c r="C25784" t="s">
        <v>46</v>
      </c>
      <c r="D25784">
        <v>20</v>
      </c>
      <c r="E25784" s="1">
        <v>44542.541666666664</v>
      </c>
      <c r="F25784">
        <v>89.38</v>
      </c>
      <c r="G25784">
        <v>88575</v>
      </c>
      <c r="H25784" t="s">
        <v>47</v>
      </c>
      <c r="I25784">
        <v>0.16</v>
      </c>
      <c r="J25784" t="s">
        <v>29</v>
      </c>
      <c r="K25784">
        <v>25.2</v>
      </c>
      <c r="L25784" t="s">
        <v>42</v>
      </c>
      <c r="M25784" t="s">
        <v>22</v>
      </c>
      <c r="N25784" t="s">
        <v>23</v>
      </c>
      <c r="O25784" t="s">
        <v>54</v>
      </c>
      <c r="P25784" t="s">
        <v>58</v>
      </c>
      <c r="Q25784" t="s">
        <v>38</v>
      </c>
      <c r="R25784">
        <f>YEAR(online_sales_dataset[[#This Row],[InvoiceDate]])</f>
        <v>2021</v>
      </c>
      <c r="S25784">
        <f>IF(online_sales_dataset[[#This Row],[ReturnStatus]]="Not Returned",0,1)</f>
        <v>0</v>
      </c>
      <c r="T25784" s="2">
        <f>(online_sales_dataset[[#This Row],[Quantity]]*online_sales_dataset[[#This Row],[UnitPrice]])*(1-online_sales_dataset[[#This Row],[Discount]])</f>
        <v>1501.5839999999998</v>
      </c>
      <c r="U25784" s="5">
        <f>COUNTIF(online_sales_dataset[CustomerID],online_sales_dataset[[#This Row],[CustomerID]])</f>
        <v>1</v>
      </c>
    </row>
    <row r="25785" spans="1:21" x14ac:dyDescent="0.25">
      <c r="A25785">
        <v>568341</v>
      </c>
      <c r="B25785" t="s">
        <v>692</v>
      </c>
      <c r="C25785" t="s">
        <v>18</v>
      </c>
      <c r="D25785">
        <v>29</v>
      </c>
      <c r="E25785" s="1">
        <v>45775.5</v>
      </c>
      <c r="F25785">
        <v>62.96</v>
      </c>
      <c r="G25785">
        <v>21484</v>
      </c>
      <c r="H25785" t="s">
        <v>41</v>
      </c>
      <c r="I25785">
        <v>0.47</v>
      </c>
      <c r="J25785" t="s">
        <v>20</v>
      </c>
      <c r="K25785">
        <v>28.81</v>
      </c>
      <c r="L25785" t="s">
        <v>69</v>
      </c>
      <c r="M25785" t="s">
        <v>31</v>
      </c>
      <c r="N25785" t="s">
        <v>23</v>
      </c>
      <c r="O25785" t="s">
        <v>43</v>
      </c>
      <c r="P25785" t="s">
        <v>25</v>
      </c>
      <c r="Q25785" t="s">
        <v>38</v>
      </c>
      <c r="R25785">
        <f>YEAR(online_sales_dataset[[#This Row],[InvoiceDate]])</f>
        <v>2025</v>
      </c>
      <c r="S25785">
        <f>IF(online_sales_dataset[[#This Row],[ReturnStatus]]="Not Returned",0,1)</f>
        <v>0</v>
      </c>
      <c r="T25785" s="2">
        <f>(online_sales_dataset[[#This Row],[Quantity]]*online_sales_dataset[[#This Row],[UnitPrice]])*(1-online_sales_dataset[[#This Row],[Discount]])</f>
        <v>967.6952</v>
      </c>
      <c r="U25785" s="5">
        <f>COUNTIF(online_sales_dataset[CustomerID],online_sales_dataset[[#This Row],[CustomerID]])</f>
        <v>1</v>
      </c>
    </row>
    <row r="25786" spans="1:21" x14ac:dyDescent="0.25">
      <c r="A25786">
        <v>568347</v>
      </c>
      <c r="B25786" t="s">
        <v>766</v>
      </c>
      <c r="C25786" t="s">
        <v>60</v>
      </c>
      <c r="D25786">
        <v>47</v>
      </c>
      <c r="E25786" s="1">
        <v>45865</v>
      </c>
      <c r="F25786">
        <v>9.9700000000000006</v>
      </c>
      <c r="G25786">
        <v>24033</v>
      </c>
      <c r="H25786" t="s">
        <v>19</v>
      </c>
      <c r="I25786">
        <v>0.35</v>
      </c>
      <c r="J25786" t="s">
        <v>29</v>
      </c>
      <c r="K25786">
        <v>18.71</v>
      </c>
      <c r="L25786" t="s">
        <v>57</v>
      </c>
      <c r="M25786" t="s">
        <v>22</v>
      </c>
      <c r="N25786" t="s">
        <v>23</v>
      </c>
      <c r="O25786" t="s">
        <v>54</v>
      </c>
      <c r="P25786" t="s">
        <v>32</v>
      </c>
      <c r="Q25786" t="s">
        <v>38</v>
      </c>
      <c r="R25786">
        <f>YEAR(online_sales_dataset[[#This Row],[InvoiceDate]])</f>
        <v>2025</v>
      </c>
      <c r="S25786">
        <f>IF(online_sales_dataset[[#This Row],[ReturnStatus]]="Not Returned",0,1)</f>
        <v>0</v>
      </c>
      <c r="T25786" s="2">
        <f>(online_sales_dataset[[#This Row],[Quantity]]*online_sales_dataset[[#This Row],[UnitPrice]])*(1-online_sales_dataset[[#This Row],[Discount]])</f>
        <v>304.58350000000002</v>
      </c>
      <c r="U25786" s="5">
        <f>COUNTIF(online_sales_dataset[CustomerID],online_sales_dataset[[#This Row],[CustomerID]])</f>
        <v>1</v>
      </c>
    </row>
    <row r="25787" spans="1:21" x14ac:dyDescent="0.25">
      <c r="A25787">
        <v>568349</v>
      </c>
      <c r="B25787" t="s">
        <v>1002</v>
      </c>
      <c r="C25787" t="s">
        <v>81</v>
      </c>
      <c r="D25787">
        <v>24</v>
      </c>
      <c r="E25787" s="1">
        <v>44328.375</v>
      </c>
      <c r="F25787">
        <v>39.15</v>
      </c>
      <c r="G25787">
        <v>28243</v>
      </c>
      <c r="H25787" t="s">
        <v>47</v>
      </c>
      <c r="I25787">
        <v>0.3</v>
      </c>
      <c r="J25787" t="s">
        <v>29</v>
      </c>
      <c r="K25787">
        <v>27.11</v>
      </c>
      <c r="L25787" t="s">
        <v>30</v>
      </c>
      <c r="M25787" t="s">
        <v>22</v>
      </c>
      <c r="N25787" t="s">
        <v>23</v>
      </c>
      <c r="O25787" t="s">
        <v>48</v>
      </c>
      <c r="P25787" t="s">
        <v>67</v>
      </c>
      <c r="Q25787" t="s">
        <v>26</v>
      </c>
      <c r="R25787">
        <f>YEAR(online_sales_dataset[[#This Row],[InvoiceDate]])</f>
        <v>2021</v>
      </c>
      <c r="S25787">
        <f>IF(online_sales_dataset[[#This Row],[ReturnStatus]]="Not Returned",0,1)</f>
        <v>0</v>
      </c>
      <c r="T25787" s="2">
        <f>(online_sales_dataset[[#This Row],[Quantity]]*online_sales_dataset[[#This Row],[UnitPrice]])*(1-online_sales_dataset[[#This Row],[Discount]])</f>
        <v>657.71999999999991</v>
      </c>
      <c r="U25787" s="5">
        <f>COUNTIF(online_sales_dataset[CustomerID],online_sales_dataset[[#This Row],[CustomerID]])</f>
        <v>1</v>
      </c>
    </row>
    <row r="25788" spans="1:21" x14ac:dyDescent="0.25">
      <c r="A25788">
        <v>568361</v>
      </c>
      <c r="B25788" t="s">
        <v>1025</v>
      </c>
      <c r="C25788" t="s">
        <v>46</v>
      </c>
      <c r="D25788">
        <v>21</v>
      </c>
      <c r="E25788" s="1">
        <v>44417</v>
      </c>
      <c r="F25788">
        <v>58.1</v>
      </c>
      <c r="G25788">
        <v>70828</v>
      </c>
      <c r="H25788" t="s">
        <v>41</v>
      </c>
      <c r="I25788">
        <v>0.09</v>
      </c>
      <c r="J25788" t="s">
        <v>29</v>
      </c>
      <c r="K25788">
        <v>29.91</v>
      </c>
      <c r="L25788" t="s">
        <v>69</v>
      </c>
      <c r="M25788" t="s">
        <v>22</v>
      </c>
      <c r="N25788" t="s">
        <v>23</v>
      </c>
      <c r="O25788" t="s">
        <v>24</v>
      </c>
      <c r="P25788" t="s">
        <v>37</v>
      </c>
      <c r="Q25788" t="s">
        <v>38</v>
      </c>
      <c r="R25788">
        <f>YEAR(online_sales_dataset[[#This Row],[InvoiceDate]])</f>
        <v>2021</v>
      </c>
      <c r="S25788">
        <f>IF(online_sales_dataset[[#This Row],[ReturnStatus]]="Not Returned",0,1)</f>
        <v>0</v>
      </c>
      <c r="T25788" s="2">
        <f>(online_sales_dataset[[#This Row],[Quantity]]*online_sales_dataset[[#This Row],[UnitPrice]])*(1-online_sales_dataset[[#This Row],[Discount]])</f>
        <v>1110.2910000000002</v>
      </c>
      <c r="U25788" s="5">
        <f>COUNTIF(online_sales_dataset[CustomerID],online_sales_dataset[[#This Row],[CustomerID]])</f>
        <v>1</v>
      </c>
    </row>
    <row r="25789" spans="1:21" x14ac:dyDescent="0.25">
      <c r="A25789">
        <v>568379</v>
      </c>
      <c r="B25789" t="s">
        <v>827</v>
      </c>
      <c r="C25789" t="s">
        <v>71</v>
      </c>
      <c r="D25789">
        <v>34</v>
      </c>
      <c r="E25789" s="1">
        <v>44142.666666666664</v>
      </c>
      <c r="F25789">
        <v>52.67</v>
      </c>
      <c r="G25789">
        <v>96621</v>
      </c>
      <c r="H25789" t="s">
        <v>61</v>
      </c>
      <c r="I25789">
        <v>0.04</v>
      </c>
      <c r="J25789" t="s">
        <v>53</v>
      </c>
      <c r="K25789">
        <v>7.03</v>
      </c>
      <c r="L25789" t="s">
        <v>42</v>
      </c>
      <c r="M25789" t="s">
        <v>22</v>
      </c>
      <c r="N25789" t="s">
        <v>23</v>
      </c>
      <c r="O25789" t="s">
        <v>24</v>
      </c>
      <c r="P25789" t="s">
        <v>58</v>
      </c>
      <c r="Q25789" t="s">
        <v>38</v>
      </c>
      <c r="R25789">
        <f>YEAR(online_sales_dataset[[#This Row],[InvoiceDate]])</f>
        <v>2020</v>
      </c>
      <c r="S25789">
        <f>IF(online_sales_dataset[[#This Row],[ReturnStatus]]="Not Returned",0,1)</f>
        <v>0</v>
      </c>
      <c r="T25789" s="2">
        <f>(online_sales_dataset[[#This Row],[Quantity]]*online_sales_dataset[[#This Row],[UnitPrice]])*(1-online_sales_dataset[[#This Row],[Discount]])</f>
        <v>1719.1487999999999</v>
      </c>
      <c r="U25789" s="5">
        <f>COUNTIF(online_sales_dataset[CustomerID],online_sales_dataset[[#This Row],[CustomerID]])</f>
        <v>1</v>
      </c>
    </row>
    <row r="25790" spans="1:21" x14ac:dyDescent="0.25">
      <c r="A25790">
        <v>568380</v>
      </c>
      <c r="B25790" t="s">
        <v>521</v>
      </c>
      <c r="C25790" t="s">
        <v>71</v>
      </c>
      <c r="D25790">
        <v>34</v>
      </c>
      <c r="E25790" s="1">
        <v>44670.458333333336</v>
      </c>
      <c r="F25790">
        <v>56.88</v>
      </c>
      <c r="G25790">
        <v>53611</v>
      </c>
      <c r="H25790" t="s">
        <v>19</v>
      </c>
      <c r="I25790">
        <v>0.28000000000000003</v>
      </c>
      <c r="J25790" t="s">
        <v>53</v>
      </c>
      <c r="K25790">
        <v>24.47</v>
      </c>
      <c r="L25790" t="s">
        <v>69</v>
      </c>
      <c r="M25790" t="s">
        <v>31</v>
      </c>
      <c r="N25790" t="s">
        <v>23</v>
      </c>
      <c r="O25790" t="s">
        <v>54</v>
      </c>
      <c r="P25790" t="s">
        <v>32</v>
      </c>
      <c r="Q25790" t="s">
        <v>38</v>
      </c>
      <c r="R25790">
        <f>YEAR(online_sales_dataset[[#This Row],[InvoiceDate]])</f>
        <v>2022</v>
      </c>
      <c r="S25790">
        <f>IF(online_sales_dataset[[#This Row],[ReturnStatus]]="Not Returned",0,1)</f>
        <v>0</v>
      </c>
      <c r="T25790" s="2">
        <f>(online_sales_dataset[[#This Row],[Quantity]]*online_sales_dataset[[#This Row],[UnitPrice]])*(1-online_sales_dataset[[#This Row],[Discount]])</f>
        <v>1392.4223999999999</v>
      </c>
      <c r="U25790" s="5">
        <f>COUNTIF(online_sales_dataset[CustomerID],online_sales_dataset[[#This Row],[CustomerID]])</f>
        <v>1</v>
      </c>
    </row>
    <row r="25791" spans="1:21" x14ac:dyDescent="0.25">
      <c r="A25791">
        <v>568451</v>
      </c>
      <c r="B25791" t="s">
        <v>80</v>
      </c>
      <c r="C25791" t="s">
        <v>51</v>
      </c>
      <c r="D25791">
        <v>41</v>
      </c>
      <c r="E25791" s="1">
        <v>44249.625</v>
      </c>
      <c r="F25791">
        <v>68.25</v>
      </c>
      <c r="G25791">
        <v>68850</v>
      </c>
      <c r="H25791" t="s">
        <v>93</v>
      </c>
      <c r="I25791">
        <v>0.42</v>
      </c>
      <c r="J25791" t="s">
        <v>20</v>
      </c>
      <c r="K25791">
        <v>22.85</v>
      </c>
      <c r="L25791" t="s">
        <v>57</v>
      </c>
      <c r="M25791" t="s">
        <v>22</v>
      </c>
      <c r="N25791" t="s">
        <v>23</v>
      </c>
      <c r="O25791" t="s">
        <v>43</v>
      </c>
      <c r="P25791" t="s">
        <v>25</v>
      </c>
      <c r="Q25791" t="s">
        <v>44</v>
      </c>
      <c r="R25791">
        <f>YEAR(online_sales_dataset[[#This Row],[InvoiceDate]])</f>
        <v>2021</v>
      </c>
      <c r="S25791">
        <f>IF(online_sales_dataset[[#This Row],[ReturnStatus]]="Not Returned",0,1)</f>
        <v>0</v>
      </c>
      <c r="T25791" s="2">
        <f>(online_sales_dataset[[#This Row],[Quantity]]*online_sales_dataset[[#This Row],[UnitPrice]])*(1-online_sales_dataset[[#This Row],[Discount]])</f>
        <v>1622.9850000000001</v>
      </c>
      <c r="U25791" s="5">
        <f>COUNTIF(online_sales_dataset[CustomerID],online_sales_dataset[[#This Row],[CustomerID]])</f>
        <v>2</v>
      </c>
    </row>
    <row r="25792" spans="1:21" x14ac:dyDescent="0.25">
      <c r="A25792">
        <v>568454</v>
      </c>
      <c r="B25792" t="s">
        <v>697</v>
      </c>
      <c r="C25792" t="s">
        <v>71</v>
      </c>
      <c r="D25792">
        <v>21</v>
      </c>
      <c r="E25792" s="1">
        <v>45686.041666666664</v>
      </c>
      <c r="F25792">
        <v>90.85</v>
      </c>
      <c r="G25792">
        <v>89061</v>
      </c>
      <c r="H25792" t="s">
        <v>41</v>
      </c>
      <c r="I25792">
        <v>0.4</v>
      </c>
      <c r="J25792" t="s">
        <v>53</v>
      </c>
      <c r="K25792">
        <v>16.41</v>
      </c>
      <c r="L25792" t="s">
        <v>69</v>
      </c>
      <c r="M25792" t="s">
        <v>31</v>
      </c>
      <c r="N25792" t="s">
        <v>23</v>
      </c>
      <c r="O25792" t="s">
        <v>43</v>
      </c>
      <c r="P25792" t="s">
        <v>32</v>
      </c>
      <c r="Q25792" t="s">
        <v>44</v>
      </c>
      <c r="R25792">
        <f>YEAR(online_sales_dataset[[#This Row],[InvoiceDate]])</f>
        <v>2025</v>
      </c>
      <c r="S25792">
        <f>IF(online_sales_dataset[[#This Row],[ReturnStatus]]="Not Returned",0,1)</f>
        <v>0</v>
      </c>
      <c r="T25792" s="2">
        <f>(online_sales_dataset[[#This Row],[Quantity]]*online_sales_dataset[[#This Row],[UnitPrice]])*(1-online_sales_dataset[[#This Row],[Discount]])</f>
        <v>1144.7099999999998</v>
      </c>
      <c r="U25792" s="5">
        <f>COUNTIF(online_sales_dataset[CustomerID],online_sales_dataset[[#This Row],[CustomerID]])</f>
        <v>2</v>
      </c>
    </row>
    <row r="25793" spans="1:21" x14ac:dyDescent="0.25">
      <c r="A25793">
        <v>568466</v>
      </c>
      <c r="B25793" t="s">
        <v>427</v>
      </c>
      <c r="C25793" t="s">
        <v>63</v>
      </c>
      <c r="D25793">
        <v>33</v>
      </c>
      <c r="E25793" s="1">
        <v>44006.5</v>
      </c>
      <c r="F25793">
        <v>48.13</v>
      </c>
      <c r="G25793">
        <v>19859</v>
      </c>
      <c r="H25793" t="s">
        <v>87</v>
      </c>
      <c r="I25793">
        <v>0.3</v>
      </c>
      <c r="J25793" t="s">
        <v>53</v>
      </c>
      <c r="K25793">
        <v>25.09</v>
      </c>
      <c r="L25793" t="s">
        <v>69</v>
      </c>
      <c r="M25793" t="s">
        <v>22</v>
      </c>
      <c r="N25793" t="s">
        <v>23</v>
      </c>
      <c r="O25793" t="s">
        <v>24</v>
      </c>
      <c r="P25793" t="s">
        <v>32</v>
      </c>
      <c r="Q25793" t="s">
        <v>38</v>
      </c>
      <c r="R25793">
        <f>YEAR(online_sales_dataset[[#This Row],[InvoiceDate]])</f>
        <v>2020</v>
      </c>
      <c r="S25793">
        <f>IF(online_sales_dataset[[#This Row],[ReturnStatus]]="Not Returned",0,1)</f>
        <v>0</v>
      </c>
      <c r="T25793" s="2">
        <f>(online_sales_dataset[[#This Row],[Quantity]]*online_sales_dataset[[#This Row],[UnitPrice]])*(1-online_sales_dataset[[#This Row],[Discount]])</f>
        <v>1111.8030000000001</v>
      </c>
      <c r="U25793" s="5">
        <f>COUNTIF(online_sales_dataset[CustomerID],online_sales_dataset[[#This Row],[CustomerID]])</f>
        <v>1</v>
      </c>
    </row>
    <row r="25794" spans="1:21" x14ac:dyDescent="0.25">
      <c r="A25794">
        <v>568484</v>
      </c>
      <c r="B25794" t="s">
        <v>1021</v>
      </c>
      <c r="C25794" t="s">
        <v>74</v>
      </c>
      <c r="D25794">
        <v>-2</v>
      </c>
      <c r="E25794" s="1">
        <v>44464.958333333336</v>
      </c>
      <c r="F25794">
        <v>-15.38</v>
      </c>
      <c r="H25794" t="s">
        <v>47</v>
      </c>
      <c r="I25794">
        <v>0.03</v>
      </c>
      <c r="J25794" t="s">
        <v>20</v>
      </c>
      <c r="L25794" t="s">
        <v>21</v>
      </c>
      <c r="M25794" t="s">
        <v>22</v>
      </c>
      <c r="N25794" t="s">
        <v>23</v>
      </c>
      <c r="O25794" t="s">
        <v>54</v>
      </c>
      <c r="P25794" t="s">
        <v>49</v>
      </c>
      <c r="Q25794" t="s">
        <v>44</v>
      </c>
      <c r="R25794">
        <f>YEAR(online_sales_dataset[[#This Row],[InvoiceDate]])</f>
        <v>2021</v>
      </c>
      <c r="S25794">
        <f>IF(online_sales_dataset[[#This Row],[ReturnStatus]]="Not Returned",0,1)</f>
        <v>0</v>
      </c>
      <c r="T25794" s="2">
        <f>(online_sales_dataset[[#This Row],[Quantity]]*online_sales_dataset[[#This Row],[UnitPrice]])*(1-online_sales_dataset[[#This Row],[Discount]])</f>
        <v>29.837199999999999</v>
      </c>
      <c r="U25794" s="5">
        <f>COUNTIF(online_sales_dataset[CustomerID],online_sales_dataset[[#This Row],[CustomerID]])</f>
        <v>0</v>
      </c>
    </row>
    <row r="25795" spans="1:21" x14ac:dyDescent="0.25">
      <c r="A25795">
        <v>568486</v>
      </c>
      <c r="B25795" t="s">
        <v>414</v>
      </c>
      <c r="C25795" t="s">
        <v>46</v>
      </c>
      <c r="D25795">
        <v>31</v>
      </c>
      <c r="E25795" s="1">
        <v>45588.208333333336</v>
      </c>
      <c r="F25795">
        <v>38.72</v>
      </c>
      <c r="G25795">
        <v>37287</v>
      </c>
      <c r="H25795" t="s">
        <v>28</v>
      </c>
      <c r="I25795">
        <v>0.31</v>
      </c>
      <c r="J25795" t="s">
        <v>53</v>
      </c>
      <c r="K25795">
        <v>9.91</v>
      </c>
      <c r="L25795" t="s">
        <v>57</v>
      </c>
      <c r="M25795" t="s">
        <v>22</v>
      </c>
      <c r="N25795" t="s">
        <v>23</v>
      </c>
      <c r="O25795" t="s">
        <v>43</v>
      </c>
      <c r="P25795" t="s">
        <v>32</v>
      </c>
      <c r="Q25795" t="s">
        <v>44</v>
      </c>
      <c r="R25795">
        <f>YEAR(online_sales_dataset[[#This Row],[InvoiceDate]])</f>
        <v>2024</v>
      </c>
      <c r="S25795">
        <f>IF(online_sales_dataset[[#This Row],[ReturnStatus]]="Not Returned",0,1)</f>
        <v>0</v>
      </c>
      <c r="T25795" s="2">
        <f>(online_sales_dataset[[#This Row],[Quantity]]*online_sales_dataset[[#This Row],[UnitPrice]])*(1-online_sales_dataset[[#This Row],[Discount]])</f>
        <v>828.22079999999994</v>
      </c>
      <c r="U25795" s="5">
        <f>COUNTIF(online_sales_dataset[CustomerID],online_sales_dataset[[#This Row],[CustomerID]])</f>
        <v>1</v>
      </c>
    </row>
    <row r="25796" spans="1:21" x14ac:dyDescent="0.25">
      <c r="A25796">
        <v>568492</v>
      </c>
      <c r="B25796" t="s">
        <v>318</v>
      </c>
      <c r="C25796" t="s">
        <v>34</v>
      </c>
      <c r="D25796">
        <v>33</v>
      </c>
      <c r="E25796" s="1">
        <v>44937.75</v>
      </c>
      <c r="F25796">
        <v>35.25</v>
      </c>
      <c r="G25796">
        <v>97992</v>
      </c>
      <c r="H25796" t="s">
        <v>75</v>
      </c>
      <c r="I25796">
        <v>0.45</v>
      </c>
      <c r="J25796" t="s">
        <v>53</v>
      </c>
      <c r="K25796">
        <v>9.7899999999999991</v>
      </c>
      <c r="L25796" t="s">
        <v>30</v>
      </c>
      <c r="M25796" t="s">
        <v>31</v>
      </c>
      <c r="N25796" t="s">
        <v>23</v>
      </c>
      <c r="O25796" t="s">
        <v>48</v>
      </c>
      <c r="P25796" t="s">
        <v>25</v>
      </c>
      <c r="Q25796" t="s">
        <v>44</v>
      </c>
      <c r="R25796">
        <f>YEAR(online_sales_dataset[[#This Row],[InvoiceDate]])</f>
        <v>2023</v>
      </c>
      <c r="S25796">
        <f>IF(online_sales_dataset[[#This Row],[ReturnStatus]]="Not Returned",0,1)</f>
        <v>0</v>
      </c>
      <c r="T25796" s="2">
        <f>(online_sales_dataset[[#This Row],[Quantity]]*online_sales_dataset[[#This Row],[UnitPrice]])*(1-online_sales_dataset[[#This Row],[Discount]])</f>
        <v>639.78750000000002</v>
      </c>
      <c r="U25796" s="5">
        <f>COUNTIF(online_sales_dataset[CustomerID],online_sales_dataset[[#This Row],[CustomerID]])</f>
        <v>1</v>
      </c>
    </row>
    <row r="25797" spans="1:21" x14ac:dyDescent="0.25">
      <c r="A25797">
        <v>568523</v>
      </c>
      <c r="B25797" t="s">
        <v>889</v>
      </c>
      <c r="C25797" t="s">
        <v>40</v>
      </c>
      <c r="D25797">
        <v>36</v>
      </c>
      <c r="E25797" s="1">
        <v>45781.333333333336</v>
      </c>
      <c r="F25797">
        <v>95.93</v>
      </c>
      <c r="G25797">
        <v>69402</v>
      </c>
      <c r="H25797" t="s">
        <v>65</v>
      </c>
      <c r="I25797">
        <v>0.41</v>
      </c>
      <c r="J25797" t="s">
        <v>20</v>
      </c>
      <c r="K25797">
        <v>29.7</v>
      </c>
      <c r="L25797" t="s">
        <v>30</v>
      </c>
      <c r="M25797" t="s">
        <v>22</v>
      </c>
      <c r="N25797" t="s">
        <v>23</v>
      </c>
      <c r="O25797" t="s">
        <v>48</v>
      </c>
      <c r="P25797" t="s">
        <v>58</v>
      </c>
      <c r="Q25797" t="s">
        <v>44</v>
      </c>
      <c r="R25797">
        <f>YEAR(online_sales_dataset[[#This Row],[InvoiceDate]])</f>
        <v>2025</v>
      </c>
      <c r="S25797">
        <f>IF(online_sales_dataset[[#This Row],[ReturnStatus]]="Not Returned",0,1)</f>
        <v>0</v>
      </c>
      <c r="T25797" s="2">
        <f>(online_sales_dataset[[#This Row],[Quantity]]*online_sales_dataset[[#This Row],[UnitPrice]])*(1-online_sales_dataset[[#This Row],[Discount]])</f>
        <v>2037.5532000000005</v>
      </c>
      <c r="U25797" s="5">
        <f>COUNTIF(online_sales_dataset[CustomerID],online_sales_dataset[[#This Row],[CustomerID]])</f>
        <v>1</v>
      </c>
    </row>
    <row r="25798" spans="1:21" x14ac:dyDescent="0.25">
      <c r="A25798">
        <v>568533</v>
      </c>
      <c r="B25798" t="s">
        <v>509</v>
      </c>
      <c r="C25798" t="s">
        <v>77</v>
      </c>
      <c r="D25798">
        <v>14</v>
      </c>
      <c r="E25798" s="1">
        <v>45647.208333333336</v>
      </c>
      <c r="F25798">
        <v>34.93</v>
      </c>
      <c r="G25798">
        <v>16870</v>
      </c>
      <c r="H25798" t="s">
        <v>75</v>
      </c>
      <c r="I25798">
        <v>0.24</v>
      </c>
      <c r="J25798" t="s">
        <v>53</v>
      </c>
      <c r="K25798">
        <v>24.06</v>
      </c>
      <c r="L25798" t="s">
        <v>30</v>
      </c>
      <c r="M25798" t="s">
        <v>22</v>
      </c>
      <c r="N25798" t="s">
        <v>23</v>
      </c>
      <c r="O25798" t="s">
        <v>54</v>
      </c>
      <c r="P25798" t="s">
        <v>37</v>
      </c>
      <c r="Q25798" t="s">
        <v>26</v>
      </c>
      <c r="R25798">
        <f>YEAR(online_sales_dataset[[#This Row],[InvoiceDate]])</f>
        <v>2024</v>
      </c>
      <c r="S25798">
        <f>IF(online_sales_dataset[[#This Row],[ReturnStatus]]="Not Returned",0,1)</f>
        <v>0</v>
      </c>
      <c r="T25798" s="2">
        <f>(online_sales_dataset[[#This Row],[Quantity]]*online_sales_dataset[[#This Row],[UnitPrice]])*(1-online_sales_dataset[[#This Row],[Discount]])</f>
        <v>371.65519999999998</v>
      </c>
      <c r="U25798" s="5">
        <f>COUNTIF(online_sales_dataset[CustomerID],online_sales_dataset[[#This Row],[CustomerID]])</f>
        <v>1</v>
      </c>
    </row>
    <row r="25799" spans="1:21" x14ac:dyDescent="0.25">
      <c r="A25799">
        <v>568535</v>
      </c>
      <c r="B25799" t="s">
        <v>997</v>
      </c>
      <c r="C25799" t="s">
        <v>46</v>
      </c>
      <c r="D25799">
        <v>-10</v>
      </c>
      <c r="E25799" s="1">
        <v>44094.708333333336</v>
      </c>
      <c r="F25799">
        <v>-85.72</v>
      </c>
      <c r="H25799" t="s">
        <v>56</v>
      </c>
      <c r="I25799">
        <v>1.7061120723580445</v>
      </c>
      <c r="J25799" t="s">
        <v>29</v>
      </c>
      <c r="L25799" t="s">
        <v>69</v>
      </c>
      <c r="M25799" t="s">
        <v>22</v>
      </c>
      <c r="N25799" t="s">
        <v>36</v>
      </c>
      <c r="O25799" t="s">
        <v>24</v>
      </c>
      <c r="P25799" t="s">
        <v>49</v>
      </c>
      <c r="Q25799" t="s">
        <v>38</v>
      </c>
      <c r="R25799">
        <f>YEAR(online_sales_dataset[[#This Row],[InvoiceDate]])</f>
        <v>2020</v>
      </c>
      <c r="S25799">
        <f>IF(online_sales_dataset[[#This Row],[ReturnStatus]]="Not Returned",0,1)</f>
        <v>1</v>
      </c>
      <c r="T25799" s="2">
        <f>(online_sales_dataset[[#This Row],[Quantity]]*online_sales_dataset[[#This Row],[UnitPrice]])*(1-online_sales_dataset[[#This Row],[Discount]])</f>
        <v>-605.27926842531576</v>
      </c>
      <c r="U25799" s="5">
        <f>COUNTIF(online_sales_dataset[CustomerID],online_sales_dataset[[#This Row],[CustomerID]])</f>
        <v>0</v>
      </c>
    </row>
    <row r="25800" spans="1:21" x14ac:dyDescent="0.25">
      <c r="A25800">
        <v>568554</v>
      </c>
      <c r="B25800" t="s">
        <v>755</v>
      </c>
      <c r="C25800" t="s">
        <v>71</v>
      </c>
      <c r="D25800">
        <v>34</v>
      </c>
      <c r="E25800" s="1">
        <v>45770.791666666664</v>
      </c>
      <c r="F25800">
        <v>39.18</v>
      </c>
      <c r="G25800">
        <v>42513</v>
      </c>
      <c r="H25800" t="s">
        <v>75</v>
      </c>
      <c r="I25800">
        <v>0.14000000000000001</v>
      </c>
      <c r="J25800" t="s">
        <v>20</v>
      </c>
      <c r="K25800">
        <v>8.61</v>
      </c>
      <c r="L25800" t="s">
        <v>21</v>
      </c>
      <c r="M25800" t="s">
        <v>22</v>
      </c>
      <c r="N25800" t="s">
        <v>23</v>
      </c>
      <c r="O25800" t="s">
        <v>43</v>
      </c>
      <c r="P25800" t="s">
        <v>67</v>
      </c>
      <c r="Q25800" t="s">
        <v>38</v>
      </c>
      <c r="R25800">
        <f>YEAR(online_sales_dataset[[#This Row],[InvoiceDate]])</f>
        <v>2025</v>
      </c>
      <c r="S25800">
        <f>IF(online_sales_dataset[[#This Row],[ReturnStatus]]="Not Returned",0,1)</f>
        <v>0</v>
      </c>
      <c r="T25800" s="2">
        <f>(online_sales_dataset[[#This Row],[Quantity]]*online_sales_dataset[[#This Row],[UnitPrice]])*(1-online_sales_dataset[[#This Row],[Discount]])</f>
        <v>1145.6232</v>
      </c>
      <c r="U25800" s="5">
        <f>COUNTIF(online_sales_dataset[CustomerID],online_sales_dataset[[#This Row],[CustomerID]])</f>
        <v>1</v>
      </c>
    </row>
    <row r="25801" spans="1:21" x14ac:dyDescent="0.25">
      <c r="A25801">
        <v>568571</v>
      </c>
      <c r="B25801" t="s">
        <v>879</v>
      </c>
      <c r="C25801" t="s">
        <v>74</v>
      </c>
      <c r="D25801">
        <v>48</v>
      </c>
      <c r="E25801" s="1">
        <v>44773.458333333336</v>
      </c>
      <c r="F25801">
        <v>59.66</v>
      </c>
      <c r="G25801">
        <v>84067</v>
      </c>
      <c r="H25801" t="s">
        <v>41</v>
      </c>
      <c r="I25801">
        <v>0.01</v>
      </c>
      <c r="J25801" t="s">
        <v>53</v>
      </c>
      <c r="K25801">
        <v>18.29</v>
      </c>
      <c r="L25801" t="s">
        <v>21</v>
      </c>
      <c r="M25801" t="s">
        <v>31</v>
      </c>
      <c r="N25801" t="s">
        <v>23</v>
      </c>
      <c r="O25801" t="s">
        <v>43</v>
      </c>
      <c r="P25801" t="s">
        <v>58</v>
      </c>
      <c r="Q25801" t="s">
        <v>44</v>
      </c>
      <c r="R25801">
        <f>YEAR(online_sales_dataset[[#This Row],[InvoiceDate]])</f>
        <v>2022</v>
      </c>
      <c r="S25801">
        <f>IF(online_sales_dataset[[#This Row],[ReturnStatus]]="Not Returned",0,1)</f>
        <v>0</v>
      </c>
      <c r="T25801" s="2">
        <f>(online_sales_dataset[[#This Row],[Quantity]]*online_sales_dataset[[#This Row],[UnitPrice]])*(1-online_sales_dataset[[#This Row],[Discount]])</f>
        <v>2835.0431999999996</v>
      </c>
      <c r="U25801" s="5">
        <f>COUNTIF(online_sales_dataset[CustomerID],online_sales_dataset[[#This Row],[CustomerID]])</f>
        <v>1</v>
      </c>
    </row>
    <row r="25802" spans="1:21" x14ac:dyDescent="0.25">
      <c r="A25802">
        <v>568586</v>
      </c>
      <c r="B25802" t="s">
        <v>813</v>
      </c>
      <c r="C25802" t="s">
        <v>77</v>
      </c>
      <c r="D25802">
        <v>9</v>
      </c>
      <c r="E25802" s="1">
        <v>45656.875</v>
      </c>
      <c r="F25802">
        <v>39.340000000000003</v>
      </c>
      <c r="H25802" t="s">
        <v>87</v>
      </c>
      <c r="I25802">
        <v>0.47</v>
      </c>
      <c r="J25802" t="s">
        <v>29</v>
      </c>
      <c r="K25802">
        <v>24.27</v>
      </c>
      <c r="L25802" t="s">
        <v>30</v>
      </c>
      <c r="M25802" t="s">
        <v>22</v>
      </c>
      <c r="N25802" t="s">
        <v>23</v>
      </c>
      <c r="O25802" t="s">
        <v>54</v>
      </c>
      <c r="P25802" t="s">
        <v>49</v>
      </c>
      <c r="Q25802" t="s">
        <v>44</v>
      </c>
      <c r="R25802">
        <f>YEAR(online_sales_dataset[[#This Row],[InvoiceDate]])</f>
        <v>2024</v>
      </c>
      <c r="S25802">
        <f>IF(online_sales_dataset[[#This Row],[ReturnStatus]]="Not Returned",0,1)</f>
        <v>0</v>
      </c>
      <c r="T25802" s="2">
        <f>(online_sales_dataset[[#This Row],[Quantity]]*online_sales_dataset[[#This Row],[UnitPrice]])*(1-online_sales_dataset[[#This Row],[Discount]])</f>
        <v>187.65180000000004</v>
      </c>
      <c r="U25802" s="5">
        <f>COUNTIF(online_sales_dataset[CustomerID],online_sales_dataset[[#This Row],[CustomerID]])</f>
        <v>0</v>
      </c>
    </row>
    <row r="25803" spans="1:21" x14ac:dyDescent="0.25">
      <c r="A25803">
        <v>568634</v>
      </c>
      <c r="B25803" t="s">
        <v>985</v>
      </c>
      <c r="C25803" t="s">
        <v>77</v>
      </c>
      <c r="D25803">
        <v>11</v>
      </c>
      <c r="E25803" s="1">
        <v>45855.041666666664</v>
      </c>
      <c r="F25803">
        <v>63.44</v>
      </c>
      <c r="G25803">
        <v>56116</v>
      </c>
      <c r="H25803" t="s">
        <v>87</v>
      </c>
      <c r="I25803">
        <v>0.28000000000000003</v>
      </c>
      <c r="J25803" t="s">
        <v>53</v>
      </c>
      <c r="K25803">
        <v>28.98</v>
      </c>
      <c r="L25803" t="s">
        <v>30</v>
      </c>
      <c r="M25803" t="s">
        <v>31</v>
      </c>
      <c r="N25803" t="s">
        <v>23</v>
      </c>
      <c r="O25803" t="s">
        <v>43</v>
      </c>
      <c r="P25803" t="s">
        <v>37</v>
      </c>
      <c r="Q25803" t="s">
        <v>26</v>
      </c>
      <c r="R25803">
        <f>YEAR(online_sales_dataset[[#This Row],[InvoiceDate]])</f>
        <v>2025</v>
      </c>
      <c r="S25803">
        <f>IF(online_sales_dataset[[#This Row],[ReturnStatus]]="Not Returned",0,1)</f>
        <v>0</v>
      </c>
      <c r="T25803" s="2">
        <f>(online_sales_dataset[[#This Row],[Quantity]]*online_sales_dataset[[#This Row],[UnitPrice]])*(1-online_sales_dataset[[#This Row],[Discount]])</f>
        <v>502.44479999999993</v>
      </c>
      <c r="U25803" s="5">
        <f>COUNTIF(online_sales_dataset[CustomerID],online_sales_dataset[[#This Row],[CustomerID]])</f>
        <v>2</v>
      </c>
    </row>
    <row r="25804" spans="1:21" x14ac:dyDescent="0.25">
      <c r="A25804">
        <v>568648</v>
      </c>
      <c r="B25804" t="s">
        <v>782</v>
      </c>
      <c r="C25804" t="s">
        <v>77</v>
      </c>
      <c r="D25804">
        <v>23</v>
      </c>
      <c r="E25804" s="1">
        <v>45325.583333333336</v>
      </c>
      <c r="F25804">
        <v>51.44</v>
      </c>
      <c r="G25804">
        <v>90159</v>
      </c>
      <c r="H25804" t="s">
        <v>87</v>
      </c>
      <c r="I25804">
        <v>0.4</v>
      </c>
      <c r="J25804" t="s">
        <v>20</v>
      </c>
      <c r="K25804">
        <v>26.75</v>
      </c>
      <c r="L25804" t="s">
        <v>57</v>
      </c>
      <c r="M25804" t="s">
        <v>22</v>
      </c>
      <c r="N25804" t="s">
        <v>23</v>
      </c>
      <c r="O25804" t="s">
        <v>48</v>
      </c>
      <c r="P25804" t="s">
        <v>58</v>
      </c>
      <c r="Q25804" t="s">
        <v>44</v>
      </c>
      <c r="R25804">
        <f>YEAR(online_sales_dataset[[#This Row],[InvoiceDate]])</f>
        <v>2024</v>
      </c>
      <c r="S25804">
        <f>IF(online_sales_dataset[[#This Row],[ReturnStatus]]="Not Returned",0,1)</f>
        <v>0</v>
      </c>
      <c r="T25804" s="2">
        <f>(online_sales_dataset[[#This Row],[Quantity]]*online_sales_dataset[[#This Row],[UnitPrice]])*(1-online_sales_dataset[[#This Row],[Discount]])</f>
        <v>709.87199999999996</v>
      </c>
      <c r="U25804" s="5">
        <f>COUNTIF(online_sales_dataset[CustomerID],online_sales_dataset[[#This Row],[CustomerID]])</f>
        <v>1</v>
      </c>
    </row>
    <row r="25805" spans="1:21" x14ac:dyDescent="0.25">
      <c r="A25805">
        <v>568668</v>
      </c>
      <c r="B25805" t="s">
        <v>714</v>
      </c>
      <c r="C25805" t="s">
        <v>81</v>
      </c>
      <c r="D25805">
        <v>18</v>
      </c>
      <c r="E25805" s="1">
        <v>45023.5</v>
      </c>
      <c r="F25805">
        <v>24.61</v>
      </c>
      <c r="G25805">
        <v>20745</v>
      </c>
      <c r="H25805" t="s">
        <v>93</v>
      </c>
      <c r="I25805">
        <v>0.24</v>
      </c>
      <c r="J25805" t="s">
        <v>53</v>
      </c>
      <c r="K25805">
        <v>6.55</v>
      </c>
      <c r="L25805" t="s">
        <v>57</v>
      </c>
      <c r="M25805" t="s">
        <v>31</v>
      </c>
      <c r="N25805" t="s">
        <v>36</v>
      </c>
      <c r="O25805" t="s">
        <v>24</v>
      </c>
      <c r="P25805" t="s">
        <v>32</v>
      </c>
      <c r="Q25805" t="s">
        <v>26</v>
      </c>
      <c r="R25805">
        <f>YEAR(online_sales_dataset[[#This Row],[InvoiceDate]])</f>
        <v>2023</v>
      </c>
      <c r="S25805">
        <f>IF(online_sales_dataset[[#This Row],[ReturnStatus]]="Not Returned",0,1)</f>
        <v>1</v>
      </c>
      <c r="T25805" s="2">
        <f>(online_sales_dataset[[#This Row],[Quantity]]*online_sales_dataset[[#This Row],[UnitPrice]])*(1-online_sales_dataset[[#This Row],[Discount]])</f>
        <v>336.66480000000001</v>
      </c>
      <c r="U25805" s="5">
        <f>COUNTIF(online_sales_dataset[CustomerID],online_sales_dataset[[#This Row],[CustomerID]])</f>
        <v>2</v>
      </c>
    </row>
    <row r="25806" spans="1:21" x14ac:dyDescent="0.25">
      <c r="A25806">
        <v>568668</v>
      </c>
      <c r="B25806" t="s">
        <v>795</v>
      </c>
      <c r="C25806" t="s">
        <v>46</v>
      </c>
      <c r="D25806">
        <v>41</v>
      </c>
      <c r="E25806" s="1">
        <v>44166.625</v>
      </c>
      <c r="F25806">
        <v>2.1800000000000002</v>
      </c>
      <c r="G25806">
        <v>66955</v>
      </c>
      <c r="H25806" t="s">
        <v>35</v>
      </c>
      <c r="I25806">
        <v>0.04</v>
      </c>
      <c r="J25806" t="s">
        <v>20</v>
      </c>
      <c r="K25806">
        <v>6.78</v>
      </c>
      <c r="L25806" t="s">
        <v>42</v>
      </c>
      <c r="M25806" t="s">
        <v>22</v>
      </c>
      <c r="N25806" t="s">
        <v>36</v>
      </c>
      <c r="O25806" t="s">
        <v>54</v>
      </c>
      <c r="P25806" t="s">
        <v>25</v>
      </c>
      <c r="Q25806" t="s">
        <v>38</v>
      </c>
      <c r="R25806">
        <f>YEAR(online_sales_dataset[[#This Row],[InvoiceDate]])</f>
        <v>2020</v>
      </c>
      <c r="S25806">
        <f>IF(online_sales_dataset[[#This Row],[ReturnStatus]]="Not Returned",0,1)</f>
        <v>1</v>
      </c>
      <c r="T25806" s="2">
        <f>(online_sales_dataset[[#This Row],[Quantity]]*online_sales_dataset[[#This Row],[UnitPrice]])*(1-online_sales_dataset[[#This Row],[Discount]])</f>
        <v>85.8048</v>
      </c>
      <c r="U25806" s="5">
        <f>COUNTIF(online_sales_dataset[CustomerID],online_sales_dataset[[#This Row],[CustomerID]])</f>
        <v>1</v>
      </c>
    </row>
    <row r="25807" spans="1:21" x14ac:dyDescent="0.25">
      <c r="A25807">
        <v>568671</v>
      </c>
      <c r="B25807" t="s">
        <v>317</v>
      </c>
      <c r="C25807" t="s">
        <v>46</v>
      </c>
      <c r="D25807">
        <v>9</v>
      </c>
      <c r="E25807" s="1">
        <v>45570.5</v>
      </c>
      <c r="F25807">
        <v>97.76</v>
      </c>
      <c r="G25807">
        <v>34683</v>
      </c>
      <c r="H25807" t="s">
        <v>41</v>
      </c>
      <c r="I25807">
        <v>0.3</v>
      </c>
      <c r="J25807" t="s">
        <v>29</v>
      </c>
      <c r="K25807">
        <v>17.07</v>
      </c>
      <c r="L25807" t="s">
        <v>57</v>
      </c>
      <c r="M25807" t="s">
        <v>31</v>
      </c>
      <c r="N25807" t="s">
        <v>23</v>
      </c>
      <c r="O25807" t="s">
        <v>24</v>
      </c>
      <c r="P25807" t="s">
        <v>25</v>
      </c>
      <c r="Q25807" t="s">
        <v>38</v>
      </c>
      <c r="R25807">
        <f>YEAR(online_sales_dataset[[#This Row],[InvoiceDate]])</f>
        <v>2024</v>
      </c>
      <c r="S25807">
        <f>IF(online_sales_dataset[[#This Row],[ReturnStatus]]="Not Returned",0,1)</f>
        <v>0</v>
      </c>
      <c r="T25807" s="2">
        <f>(online_sales_dataset[[#This Row],[Quantity]]*online_sales_dataset[[#This Row],[UnitPrice]])*(1-online_sales_dataset[[#This Row],[Discount]])</f>
        <v>615.88800000000003</v>
      </c>
      <c r="U25807" s="5">
        <f>COUNTIF(online_sales_dataset[CustomerID],online_sales_dataset[[#This Row],[CustomerID]])</f>
        <v>1</v>
      </c>
    </row>
    <row r="25808" spans="1:21" x14ac:dyDescent="0.25">
      <c r="A25808">
        <v>568691</v>
      </c>
      <c r="B25808" t="s">
        <v>660</v>
      </c>
      <c r="C25808" t="s">
        <v>63</v>
      </c>
      <c r="D25808">
        <v>20</v>
      </c>
      <c r="E25808" s="1">
        <v>45156.416666666664</v>
      </c>
      <c r="F25808">
        <v>56.18</v>
      </c>
      <c r="G25808">
        <v>86915</v>
      </c>
      <c r="H25808" t="s">
        <v>47</v>
      </c>
      <c r="I25808">
        <v>0.44</v>
      </c>
      <c r="J25808" t="s">
        <v>20</v>
      </c>
      <c r="K25808">
        <v>17.28</v>
      </c>
      <c r="L25808" t="s">
        <v>30</v>
      </c>
      <c r="M25808" t="s">
        <v>31</v>
      </c>
      <c r="N25808" t="s">
        <v>23</v>
      </c>
      <c r="O25808" t="s">
        <v>48</v>
      </c>
      <c r="P25808" t="s">
        <v>25</v>
      </c>
      <c r="Q25808" t="s">
        <v>44</v>
      </c>
      <c r="R25808">
        <f>YEAR(online_sales_dataset[[#This Row],[InvoiceDate]])</f>
        <v>2023</v>
      </c>
      <c r="S25808">
        <f>IF(online_sales_dataset[[#This Row],[ReturnStatus]]="Not Returned",0,1)</f>
        <v>0</v>
      </c>
      <c r="T25808" s="2">
        <f>(online_sales_dataset[[#This Row],[Quantity]]*online_sales_dataset[[#This Row],[UnitPrice]])*(1-online_sales_dataset[[#This Row],[Discount]])</f>
        <v>629.21600000000001</v>
      </c>
      <c r="U25808" s="5">
        <f>COUNTIF(online_sales_dataset[CustomerID],online_sales_dataset[[#This Row],[CustomerID]])</f>
        <v>2</v>
      </c>
    </row>
    <row r="25809" spans="1:21" x14ac:dyDescent="0.25">
      <c r="A25809">
        <v>568702</v>
      </c>
      <c r="B25809" t="s">
        <v>360</v>
      </c>
      <c r="C25809" t="s">
        <v>77</v>
      </c>
      <c r="D25809">
        <v>23</v>
      </c>
      <c r="E25809" s="1">
        <v>44798.166666666664</v>
      </c>
      <c r="F25809">
        <v>40.020000000000003</v>
      </c>
      <c r="G25809">
        <v>77742</v>
      </c>
      <c r="H25809" t="s">
        <v>52</v>
      </c>
      <c r="I25809">
        <v>0.3</v>
      </c>
      <c r="J25809" t="s">
        <v>20</v>
      </c>
      <c r="K25809">
        <v>9.32</v>
      </c>
      <c r="L25809" t="s">
        <v>57</v>
      </c>
      <c r="M25809" t="s">
        <v>31</v>
      </c>
      <c r="N25809" t="s">
        <v>23</v>
      </c>
      <c r="O25809" t="s">
        <v>48</v>
      </c>
      <c r="P25809" t="s">
        <v>25</v>
      </c>
      <c r="Q25809" t="s">
        <v>44</v>
      </c>
      <c r="R25809">
        <f>YEAR(online_sales_dataset[[#This Row],[InvoiceDate]])</f>
        <v>2022</v>
      </c>
      <c r="S25809">
        <f>IF(online_sales_dataset[[#This Row],[ReturnStatus]]="Not Returned",0,1)</f>
        <v>0</v>
      </c>
      <c r="T25809" s="2">
        <f>(online_sales_dataset[[#This Row],[Quantity]]*online_sales_dataset[[#This Row],[UnitPrice]])*(1-online_sales_dataset[[#This Row],[Discount]])</f>
        <v>644.322</v>
      </c>
      <c r="U25809" s="5">
        <f>COUNTIF(online_sales_dataset[CustomerID],online_sales_dataset[[#This Row],[CustomerID]])</f>
        <v>2</v>
      </c>
    </row>
    <row r="25810" spans="1:21" x14ac:dyDescent="0.25">
      <c r="A25810">
        <v>568731</v>
      </c>
      <c r="B25810" t="s">
        <v>685</v>
      </c>
      <c r="C25810" t="s">
        <v>71</v>
      </c>
      <c r="D25810">
        <v>45</v>
      </c>
      <c r="E25810" s="1">
        <v>44226.875</v>
      </c>
      <c r="F25810">
        <v>19.87</v>
      </c>
      <c r="H25810" t="s">
        <v>28</v>
      </c>
      <c r="I25810">
        <v>0.05</v>
      </c>
      <c r="J25810" t="s">
        <v>29</v>
      </c>
      <c r="K25810">
        <v>26.73</v>
      </c>
      <c r="L25810" t="s">
        <v>57</v>
      </c>
      <c r="M25810" t="s">
        <v>22</v>
      </c>
      <c r="N25810" t="s">
        <v>23</v>
      </c>
      <c r="O25810" t="s">
        <v>48</v>
      </c>
      <c r="P25810" t="s">
        <v>49</v>
      </c>
      <c r="Q25810" t="s">
        <v>26</v>
      </c>
      <c r="R25810">
        <f>YEAR(online_sales_dataset[[#This Row],[InvoiceDate]])</f>
        <v>2021</v>
      </c>
      <c r="S25810">
        <f>IF(online_sales_dataset[[#This Row],[ReturnStatus]]="Not Returned",0,1)</f>
        <v>0</v>
      </c>
      <c r="T25810" s="2">
        <f>(online_sales_dataset[[#This Row],[Quantity]]*online_sales_dataset[[#This Row],[UnitPrice]])*(1-online_sales_dataset[[#This Row],[Discount]])</f>
        <v>849.4425</v>
      </c>
      <c r="U25810" s="5">
        <f>COUNTIF(online_sales_dataset[CustomerID],online_sales_dataset[[#This Row],[CustomerID]])</f>
        <v>0</v>
      </c>
    </row>
    <row r="25811" spans="1:21" x14ac:dyDescent="0.25">
      <c r="A25811">
        <v>568735</v>
      </c>
      <c r="B25811" t="s">
        <v>387</v>
      </c>
      <c r="C25811" t="s">
        <v>60</v>
      </c>
      <c r="D25811">
        <v>44</v>
      </c>
      <c r="E25811" s="1">
        <v>44748.833333333336</v>
      </c>
      <c r="F25811">
        <v>47.76</v>
      </c>
      <c r="G25811">
        <v>94830</v>
      </c>
      <c r="H25811" t="s">
        <v>35</v>
      </c>
      <c r="I25811">
        <v>0.27</v>
      </c>
      <c r="J25811" t="s">
        <v>20</v>
      </c>
      <c r="K25811">
        <v>7.4</v>
      </c>
      <c r="L25811" t="s">
        <v>21</v>
      </c>
      <c r="M25811" t="s">
        <v>22</v>
      </c>
      <c r="N25811" t="s">
        <v>36</v>
      </c>
      <c r="O25811" t="s">
        <v>43</v>
      </c>
      <c r="P25811" t="s">
        <v>25</v>
      </c>
      <c r="Q25811" t="s">
        <v>38</v>
      </c>
      <c r="R25811">
        <f>YEAR(online_sales_dataset[[#This Row],[InvoiceDate]])</f>
        <v>2022</v>
      </c>
      <c r="S25811">
        <f>IF(online_sales_dataset[[#This Row],[ReturnStatus]]="Not Returned",0,1)</f>
        <v>1</v>
      </c>
      <c r="T25811" s="2">
        <f>(online_sales_dataset[[#This Row],[Quantity]]*online_sales_dataset[[#This Row],[UnitPrice]])*(1-online_sales_dataset[[#This Row],[Discount]])</f>
        <v>1534.0512000000001</v>
      </c>
      <c r="U25811" s="5">
        <f>COUNTIF(online_sales_dataset[CustomerID],online_sales_dataset[[#This Row],[CustomerID]])</f>
        <v>1</v>
      </c>
    </row>
    <row r="25812" spans="1:21" x14ac:dyDescent="0.25">
      <c r="A25812">
        <v>568741</v>
      </c>
      <c r="B25812" t="s">
        <v>753</v>
      </c>
      <c r="C25812" t="s">
        <v>81</v>
      </c>
      <c r="D25812">
        <v>40</v>
      </c>
      <c r="E25812" s="1">
        <v>44921.958333333336</v>
      </c>
      <c r="F25812">
        <v>46.43</v>
      </c>
      <c r="G25812">
        <v>21479</v>
      </c>
      <c r="H25812" t="s">
        <v>41</v>
      </c>
      <c r="I25812">
        <v>0.41</v>
      </c>
      <c r="J25812" t="s">
        <v>29</v>
      </c>
      <c r="K25812">
        <v>20.62</v>
      </c>
      <c r="L25812" t="s">
        <v>57</v>
      </c>
      <c r="M25812" t="s">
        <v>31</v>
      </c>
      <c r="N25812" t="s">
        <v>23</v>
      </c>
      <c r="O25812" t="s">
        <v>24</v>
      </c>
      <c r="P25812" t="s">
        <v>25</v>
      </c>
      <c r="Q25812" t="s">
        <v>38</v>
      </c>
      <c r="R25812">
        <f>YEAR(online_sales_dataset[[#This Row],[InvoiceDate]])</f>
        <v>2022</v>
      </c>
      <c r="S25812">
        <f>IF(online_sales_dataset[[#This Row],[ReturnStatus]]="Not Returned",0,1)</f>
        <v>0</v>
      </c>
      <c r="T25812" s="2">
        <f>(online_sales_dataset[[#This Row],[Quantity]]*online_sales_dataset[[#This Row],[UnitPrice]])*(1-online_sales_dataset[[#This Row],[Discount]])</f>
        <v>1095.7480000000003</v>
      </c>
      <c r="U25812" s="5">
        <f>COUNTIF(online_sales_dataset[CustomerID],online_sales_dataset[[#This Row],[CustomerID]])</f>
        <v>3</v>
      </c>
    </row>
    <row r="25813" spans="1:21" x14ac:dyDescent="0.25">
      <c r="A25813">
        <v>568747</v>
      </c>
      <c r="B25813" t="s">
        <v>607</v>
      </c>
      <c r="C25813" t="s">
        <v>51</v>
      </c>
      <c r="D25813">
        <v>27</v>
      </c>
      <c r="E25813" s="1">
        <v>45292.416666666664</v>
      </c>
      <c r="F25813">
        <v>2.85</v>
      </c>
      <c r="G25813">
        <v>32468</v>
      </c>
      <c r="H25813" t="s">
        <v>93</v>
      </c>
      <c r="I25813">
        <v>0.24</v>
      </c>
      <c r="J25813" t="s">
        <v>20</v>
      </c>
      <c r="K25813">
        <v>11.23</v>
      </c>
      <c r="L25813" t="s">
        <v>21</v>
      </c>
      <c r="M25813" t="s">
        <v>31</v>
      </c>
      <c r="N25813" t="s">
        <v>23</v>
      </c>
      <c r="O25813" t="s">
        <v>43</v>
      </c>
      <c r="P25813" t="s">
        <v>32</v>
      </c>
      <c r="Q25813" t="s">
        <v>38</v>
      </c>
      <c r="R25813">
        <f>YEAR(online_sales_dataset[[#This Row],[InvoiceDate]])</f>
        <v>2024</v>
      </c>
      <c r="S25813">
        <f>IF(online_sales_dataset[[#This Row],[ReturnStatus]]="Not Returned",0,1)</f>
        <v>0</v>
      </c>
      <c r="T25813" s="2">
        <f>(online_sales_dataset[[#This Row],[Quantity]]*online_sales_dataset[[#This Row],[UnitPrice]])*(1-online_sales_dataset[[#This Row],[Discount]])</f>
        <v>58.481999999999999</v>
      </c>
      <c r="U25813" s="5">
        <f>COUNTIF(online_sales_dataset[CustomerID],online_sales_dataset[[#This Row],[CustomerID]])</f>
        <v>2</v>
      </c>
    </row>
    <row r="25814" spans="1:21" x14ac:dyDescent="0.25">
      <c r="A25814">
        <v>568758</v>
      </c>
      <c r="B25814" t="s">
        <v>342</v>
      </c>
      <c r="C25814" t="s">
        <v>81</v>
      </c>
      <c r="D25814">
        <v>8</v>
      </c>
      <c r="E25814" s="1">
        <v>44072.583333333336</v>
      </c>
      <c r="F25814">
        <v>78.72</v>
      </c>
      <c r="G25814">
        <v>31835</v>
      </c>
      <c r="H25814" t="s">
        <v>87</v>
      </c>
      <c r="I25814">
        <v>0.41</v>
      </c>
      <c r="J25814" t="s">
        <v>20</v>
      </c>
      <c r="K25814">
        <v>25.24</v>
      </c>
      <c r="L25814" t="s">
        <v>42</v>
      </c>
      <c r="M25814" t="s">
        <v>22</v>
      </c>
      <c r="N25814" t="s">
        <v>23</v>
      </c>
      <c r="O25814" t="s">
        <v>48</v>
      </c>
      <c r="P25814" t="s">
        <v>67</v>
      </c>
      <c r="Q25814" t="s">
        <v>38</v>
      </c>
      <c r="R25814">
        <f>YEAR(online_sales_dataset[[#This Row],[InvoiceDate]])</f>
        <v>2020</v>
      </c>
      <c r="S25814">
        <f>IF(online_sales_dataset[[#This Row],[ReturnStatus]]="Not Returned",0,1)</f>
        <v>0</v>
      </c>
      <c r="T25814" s="2">
        <f>(online_sales_dataset[[#This Row],[Quantity]]*online_sales_dataset[[#This Row],[UnitPrice]])*(1-online_sales_dataset[[#This Row],[Discount]])</f>
        <v>371.55840000000006</v>
      </c>
      <c r="U25814" s="5">
        <f>COUNTIF(online_sales_dataset[CustomerID],online_sales_dataset[[#This Row],[CustomerID]])</f>
        <v>2</v>
      </c>
    </row>
    <row r="25815" spans="1:21" x14ac:dyDescent="0.25">
      <c r="A25815">
        <v>568785</v>
      </c>
      <c r="B25815" t="s">
        <v>465</v>
      </c>
      <c r="C25815" t="s">
        <v>71</v>
      </c>
      <c r="D25815">
        <v>6</v>
      </c>
      <c r="E25815" s="1">
        <v>45656.416666666664</v>
      </c>
      <c r="F25815">
        <v>79.06</v>
      </c>
      <c r="H25815" t="s">
        <v>47</v>
      </c>
      <c r="I25815">
        <v>0.48</v>
      </c>
      <c r="J25815" t="s">
        <v>20</v>
      </c>
      <c r="K25815">
        <v>17.809999999999999</v>
      </c>
      <c r="L25815" t="s">
        <v>42</v>
      </c>
      <c r="M25815" t="s">
        <v>22</v>
      </c>
      <c r="N25815" t="s">
        <v>23</v>
      </c>
      <c r="O25815" t="s">
        <v>24</v>
      </c>
      <c r="P25815" t="s">
        <v>67</v>
      </c>
      <c r="Q25815" t="s">
        <v>44</v>
      </c>
      <c r="R25815">
        <f>YEAR(online_sales_dataset[[#This Row],[InvoiceDate]])</f>
        <v>2024</v>
      </c>
      <c r="S25815">
        <f>IF(online_sales_dataset[[#This Row],[ReturnStatus]]="Not Returned",0,1)</f>
        <v>0</v>
      </c>
      <c r="T25815" s="2">
        <f>(online_sales_dataset[[#This Row],[Quantity]]*online_sales_dataset[[#This Row],[UnitPrice]])*(1-online_sales_dataset[[#This Row],[Discount]])</f>
        <v>246.66720000000001</v>
      </c>
      <c r="U25815" s="5">
        <f>COUNTIF(online_sales_dataset[CustomerID],online_sales_dataset[[#This Row],[CustomerID]])</f>
        <v>0</v>
      </c>
    </row>
    <row r="25816" spans="1:21" x14ac:dyDescent="0.25">
      <c r="A25816">
        <v>568836</v>
      </c>
      <c r="B25816" t="s">
        <v>681</v>
      </c>
      <c r="C25816" t="s">
        <v>63</v>
      </c>
      <c r="D25816">
        <v>33</v>
      </c>
      <c r="E25816" s="1">
        <v>45747.083333333336</v>
      </c>
      <c r="F25816">
        <v>98.1</v>
      </c>
      <c r="G25816">
        <v>97368</v>
      </c>
      <c r="H25816" t="s">
        <v>87</v>
      </c>
      <c r="I25816">
        <v>0.25</v>
      </c>
      <c r="J25816" t="s">
        <v>29</v>
      </c>
      <c r="K25816">
        <v>12.52</v>
      </c>
      <c r="L25816" t="s">
        <v>57</v>
      </c>
      <c r="M25816" t="s">
        <v>31</v>
      </c>
      <c r="N25816" t="s">
        <v>23</v>
      </c>
      <c r="O25816" t="s">
        <v>48</v>
      </c>
      <c r="P25816" t="s">
        <v>58</v>
      </c>
      <c r="Q25816" t="s">
        <v>26</v>
      </c>
      <c r="R25816">
        <f>YEAR(online_sales_dataset[[#This Row],[InvoiceDate]])</f>
        <v>2025</v>
      </c>
      <c r="S25816">
        <f>IF(online_sales_dataset[[#This Row],[ReturnStatus]]="Not Returned",0,1)</f>
        <v>0</v>
      </c>
      <c r="T25816" s="2">
        <f>(online_sales_dataset[[#This Row],[Quantity]]*online_sales_dataset[[#This Row],[UnitPrice]])*(1-online_sales_dataset[[#This Row],[Discount]])</f>
        <v>2427.9749999999999</v>
      </c>
      <c r="U25816" s="5">
        <f>COUNTIF(online_sales_dataset[CustomerID],online_sales_dataset[[#This Row],[CustomerID]])</f>
        <v>1</v>
      </c>
    </row>
    <row r="25817" spans="1:21" x14ac:dyDescent="0.25">
      <c r="A25817">
        <v>568883</v>
      </c>
      <c r="B25817" t="s">
        <v>878</v>
      </c>
      <c r="C25817" t="s">
        <v>51</v>
      </c>
      <c r="D25817">
        <v>29</v>
      </c>
      <c r="E25817" s="1">
        <v>44650.291666666664</v>
      </c>
      <c r="F25817">
        <v>56.61</v>
      </c>
      <c r="G25817">
        <v>86019</v>
      </c>
      <c r="H25817" t="s">
        <v>41</v>
      </c>
      <c r="I25817">
        <v>0.33</v>
      </c>
      <c r="J25817" t="s">
        <v>29</v>
      </c>
      <c r="K25817">
        <v>23.86</v>
      </c>
      <c r="L25817" t="s">
        <v>30</v>
      </c>
      <c r="M25817" t="s">
        <v>31</v>
      </c>
      <c r="N25817" t="s">
        <v>23</v>
      </c>
      <c r="O25817" t="s">
        <v>54</v>
      </c>
      <c r="P25817" t="s">
        <v>32</v>
      </c>
      <c r="Q25817" t="s">
        <v>26</v>
      </c>
      <c r="R25817">
        <f>YEAR(online_sales_dataset[[#This Row],[InvoiceDate]])</f>
        <v>2022</v>
      </c>
      <c r="S25817">
        <f>IF(online_sales_dataset[[#This Row],[ReturnStatus]]="Not Returned",0,1)</f>
        <v>0</v>
      </c>
      <c r="T25817" s="2">
        <f>(online_sales_dataset[[#This Row],[Quantity]]*online_sales_dataset[[#This Row],[UnitPrice]])*(1-online_sales_dataset[[#This Row],[Discount]])</f>
        <v>1099.9322999999999</v>
      </c>
      <c r="U25817" s="5">
        <f>COUNTIF(online_sales_dataset[CustomerID],online_sales_dataset[[#This Row],[CustomerID]])</f>
        <v>3</v>
      </c>
    </row>
    <row r="25818" spans="1:21" x14ac:dyDescent="0.25">
      <c r="A25818">
        <v>568897</v>
      </c>
      <c r="B25818" t="s">
        <v>734</v>
      </c>
      <c r="C25818" t="s">
        <v>74</v>
      </c>
      <c r="D25818">
        <v>41</v>
      </c>
      <c r="E25818" s="1">
        <v>44698.375</v>
      </c>
      <c r="F25818">
        <v>92.88</v>
      </c>
      <c r="G25818">
        <v>27922</v>
      </c>
      <c r="H25818" t="s">
        <v>28</v>
      </c>
      <c r="I25818">
        <v>0.12</v>
      </c>
      <c r="J25818" t="s">
        <v>20</v>
      </c>
      <c r="K25818">
        <v>20.399999999999999</v>
      </c>
      <c r="L25818" t="s">
        <v>42</v>
      </c>
      <c r="M25818" t="s">
        <v>31</v>
      </c>
      <c r="N25818" t="s">
        <v>23</v>
      </c>
      <c r="O25818" t="s">
        <v>24</v>
      </c>
      <c r="P25818" t="s">
        <v>25</v>
      </c>
      <c r="Q25818" t="s">
        <v>44</v>
      </c>
      <c r="R25818">
        <f>YEAR(online_sales_dataset[[#This Row],[InvoiceDate]])</f>
        <v>2022</v>
      </c>
      <c r="S25818">
        <f>IF(online_sales_dataset[[#This Row],[ReturnStatus]]="Not Returned",0,1)</f>
        <v>0</v>
      </c>
      <c r="T25818" s="2">
        <f>(online_sales_dataset[[#This Row],[Quantity]]*online_sales_dataset[[#This Row],[UnitPrice]])*(1-online_sales_dataset[[#This Row],[Discount]])</f>
        <v>3351.1104</v>
      </c>
      <c r="U25818" s="5">
        <f>COUNTIF(online_sales_dataset[CustomerID],online_sales_dataset[[#This Row],[CustomerID]])</f>
        <v>1</v>
      </c>
    </row>
    <row r="25819" spans="1:21" x14ac:dyDescent="0.25">
      <c r="A25819">
        <v>568908</v>
      </c>
      <c r="B25819" t="s">
        <v>577</v>
      </c>
      <c r="C25819" t="s">
        <v>60</v>
      </c>
      <c r="D25819">
        <v>43</v>
      </c>
      <c r="E25819" s="1">
        <v>45369.291666666664</v>
      </c>
      <c r="F25819">
        <v>80.12</v>
      </c>
      <c r="G25819">
        <v>13005</v>
      </c>
      <c r="H25819" t="s">
        <v>52</v>
      </c>
      <c r="I25819">
        <v>0.25</v>
      </c>
      <c r="J25819" t="s">
        <v>29</v>
      </c>
      <c r="K25819">
        <v>25.43</v>
      </c>
      <c r="L25819" t="s">
        <v>42</v>
      </c>
      <c r="M25819" t="s">
        <v>31</v>
      </c>
      <c r="N25819" t="s">
        <v>23</v>
      </c>
      <c r="O25819" t="s">
        <v>24</v>
      </c>
      <c r="P25819" t="s">
        <v>58</v>
      </c>
      <c r="Q25819" t="s">
        <v>44</v>
      </c>
      <c r="R25819">
        <f>YEAR(online_sales_dataset[[#This Row],[InvoiceDate]])</f>
        <v>2024</v>
      </c>
      <c r="S25819">
        <f>IF(online_sales_dataset[[#This Row],[ReturnStatus]]="Not Returned",0,1)</f>
        <v>0</v>
      </c>
      <c r="T25819" s="2">
        <f>(online_sales_dataset[[#This Row],[Quantity]]*online_sales_dataset[[#This Row],[UnitPrice]])*(1-online_sales_dataset[[#This Row],[Discount]])</f>
        <v>2583.8700000000003</v>
      </c>
      <c r="U25819" s="5">
        <f>COUNTIF(online_sales_dataset[CustomerID],online_sales_dataset[[#This Row],[CustomerID]])</f>
        <v>2</v>
      </c>
    </row>
    <row r="25820" spans="1:21" x14ac:dyDescent="0.25">
      <c r="A25820">
        <v>568910</v>
      </c>
      <c r="B25820" t="s">
        <v>961</v>
      </c>
      <c r="C25820" t="s">
        <v>71</v>
      </c>
      <c r="D25820">
        <v>6</v>
      </c>
      <c r="E25820" s="1">
        <v>45240.916666666664</v>
      </c>
      <c r="F25820">
        <v>35.28</v>
      </c>
      <c r="G25820">
        <v>66602</v>
      </c>
      <c r="H25820" t="s">
        <v>52</v>
      </c>
      <c r="I25820">
        <v>0.12</v>
      </c>
      <c r="J25820" t="s">
        <v>29</v>
      </c>
      <c r="K25820">
        <v>9.3699999999999992</v>
      </c>
      <c r="L25820" t="s">
        <v>57</v>
      </c>
      <c r="M25820" t="s">
        <v>31</v>
      </c>
      <c r="N25820" t="s">
        <v>23</v>
      </c>
      <c r="O25820" t="s">
        <v>24</v>
      </c>
      <c r="P25820" t="s">
        <v>67</v>
      </c>
      <c r="Q25820" t="s">
        <v>44</v>
      </c>
      <c r="R25820">
        <f>YEAR(online_sales_dataset[[#This Row],[InvoiceDate]])</f>
        <v>2023</v>
      </c>
      <c r="S25820">
        <f>IF(online_sales_dataset[[#This Row],[ReturnStatus]]="Not Returned",0,1)</f>
        <v>0</v>
      </c>
      <c r="T25820" s="2">
        <f>(online_sales_dataset[[#This Row],[Quantity]]*online_sales_dataset[[#This Row],[UnitPrice]])*(1-online_sales_dataset[[#This Row],[Discount]])</f>
        <v>186.2784</v>
      </c>
      <c r="U25820" s="5">
        <f>COUNTIF(online_sales_dataset[CustomerID],online_sales_dataset[[#This Row],[CustomerID]])</f>
        <v>2</v>
      </c>
    </row>
    <row r="25821" spans="1:21" x14ac:dyDescent="0.25">
      <c r="A25821">
        <v>568933</v>
      </c>
      <c r="B25821" t="s">
        <v>551</v>
      </c>
      <c r="C25821" t="s">
        <v>40</v>
      </c>
      <c r="D25821">
        <v>19</v>
      </c>
      <c r="E25821" s="1">
        <v>43925.75</v>
      </c>
      <c r="F25821">
        <v>8.2100000000000009</v>
      </c>
      <c r="G25821">
        <v>41447</v>
      </c>
      <c r="H25821" t="s">
        <v>19</v>
      </c>
      <c r="I25821">
        <v>0.38</v>
      </c>
      <c r="J25821" t="s">
        <v>20</v>
      </c>
      <c r="K25821">
        <v>20.21</v>
      </c>
      <c r="L25821" t="s">
        <v>69</v>
      </c>
      <c r="M25821" t="s">
        <v>31</v>
      </c>
      <c r="N25821" t="s">
        <v>23</v>
      </c>
      <c r="O25821" t="s">
        <v>43</v>
      </c>
      <c r="P25821" t="s">
        <v>67</v>
      </c>
      <c r="Q25821" t="s">
        <v>26</v>
      </c>
      <c r="R25821">
        <f>YEAR(online_sales_dataset[[#This Row],[InvoiceDate]])</f>
        <v>2020</v>
      </c>
      <c r="S25821">
        <f>IF(online_sales_dataset[[#This Row],[ReturnStatus]]="Not Returned",0,1)</f>
        <v>0</v>
      </c>
      <c r="T25821" s="2">
        <f>(online_sales_dataset[[#This Row],[Quantity]]*online_sales_dataset[[#This Row],[UnitPrice]])*(1-online_sales_dataset[[#This Row],[Discount]])</f>
        <v>96.713800000000006</v>
      </c>
      <c r="U25821" s="5">
        <f>COUNTIF(online_sales_dataset[CustomerID],online_sales_dataset[[#This Row],[CustomerID]])</f>
        <v>1</v>
      </c>
    </row>
    <row r="25822" spans="1:21" x14ac:dyDescent="0.25">
      <c r="A25822">
        <v>568942</v>
      </c>
      <c r="B25822" t="s">
        <v>717</v>
      </c>
      <c r="C25822" t="s">
        <v>51</v>
      </c>
      <c r="D25822">
        <v>49</v>
      </c>
      <c r="E25822" s="1">
        <v>44502.5</v>
      </c>
      <c r="F25822">
        <v>6.65</v>
      </c>
      <c r="G25822">
        <v>45029</v>
      </c>
      <c r="H25822" t="s">
        <v>35</v>
      </c>
      <c r="I25822">
        <v>0.43</v>
      </c>
      <c r="J25822" t="s">
        <v>29</v>
      </c>
      <c r="K25822">
        <v>18.88</v>
      </c>
      <c r="L25822" t="s">
        <v>69</v>
      </c>
      <c r="M25822" t="s">
        <v>31</v>
      </c>
      <c r="N25822" t="s">
        <v>23</v>
      </c>
      <c r="O25822" t="s">
        <v>54</v>
      </c>
      <c r="P25822" t="s">
        <v>37</v>
      </c>
      <c r="Q25822" t="s">
        <v>44</v>
      </c>
      <c r="R25822">
        <f>YEAR(online_sales_dataset[[#This Row],[InvoiceDate]])</f>
        <v>2021</v>
      </c>
      <c r="S25822">
        <f>IF(online_sales_dataset[[#This Row],[ReturnStatus]]="Not Returned",0,1)</f>
        <v>0</v>
      </c>
      <c r="T25822" s="2">
        <f>(online_sales_dataset[[#This Row],[Quantity]]*online_sales_dataset[[#This Row],[UnitPrice]])*(1-online_sales_dataset[[#This Row],[Discount]])</f>
        <v>185.73450000000003</v>
      </c>
      <c r="U25822" s="5">
        <f>COUNTIF(online_sales_dataset[CustomerID],online_sales_dataset[[#This Row],[CustomerID]])</f>
        <v>1</v>
      </c>
    </row>
    <row r="25823" spans="1:21" x14ac:dyDescent="0.25">
      <c r="A25823">
        <v>568947</v>
      </c>
      <c r="B25823" t="s">
        <v>489</v>
      </c>
      <c r="C25823" t="s">
        <v>51</v>
      </c>
      <c r="D25823">
        <v>-27</v>
      </c>
      <c r="E25823" s="1">
        <v>44034.916666666664</v>
      </c>
      <c r="F25823">
        <v>27.38</v>
      </c>
      <c r="H25823" t="s">
        <v>47</v>
      </c>
      <c r="I25823">
        <v>0.48</v>
      </c>
      <c r="J25823" t="s">
        <v>53</v>
      </c>
      <c r="L25823" t="s">
        <v>42</v>
      </c>
      <c r="M25823" t="s">
        <v>31</v>
      </c>
      <c r="N25823" t="s">
        <v>23</v>
      </c>
      <c r="O25823" t="s">
        <v>43</v>
      </c>
      <c r="P25823" t="s">
        <v>49</v>
      </c>
      <c r="Q25823" t="s">
        <v>26</v>
      </c>
      <c r="R25823">
        <f>YEAR(online_sales_dataset[[#This Row],[InvoiceDate]])</f>
        <v>2020</v>
      </c>
      <c r="S25823">
        <f>IF(online_sales_dataset[[#This Row],[ReturnStatus]]="Not Returned",0,1)</f>
        <v>0</v>
      </c>
      <c r="T25823" s="2">
        <f>(online_sales_dataset[[#This Row],[Quantity]]*online_sales_dataset[[#This Row],[UnitPrice]])*(1-online_sales_dataset[[#This Row],[Discount]])</f>
        <v>-384.41520000000003</v>
      </c>
      <c r="U25823" s="5">
        <f>COUNTIF(online_sales_dataset[CustomerID],online_sales_dataset[[#This Row],[CustomerID]])</f>
        <v>0</v>
      </c>
    </row>
    <row r="25824" spans="1:21" x14ac:dyDescent="0.25">
      <c r="A25824">
        <v>568968</v>
      </c>
      <c r="B25824" t="s">
        <v>1018</v>
      </c>
      <c r="C25824" t="s">
        <v>51</v>
      </c>
      <c r="D25824">
        <v>40</v>
      </c>
      <c r="E25824" s="1">
        <v>44535.458333333336</v>
      </c>
      <c r="F25824">
        <v>36.56</v>
      </c>
      <c r="G25824">
        <v>96063</v>
      </c>
      <c r="H25824" t="s">
        <v>61</v>
      </c>
      <c r="I25824">
        <v>0.45</v>
      </c>
      <c r="J25824" t="s">
        <v>53</v>
      </c>
      <c r="K25824">
        <v>29.47</v>
      </c>
      <c r="L25824" t="s">
        <v>69</v>
      </c>
      <c r="M25824" t="s">
        <v>22</v>
      </c>
      <c r="N25824" t="s">
        <v>36</v>
      </c>
      <c r="O25824" t="s">
        <v>48</v>
      </c>
      <c r="P25824" t="s">
        <v>37</v>
      </c>
      <c r="Q25824" t="s">
        <v>44</v>
      </c>
      <c r="R25824">
        <f>YEAR(online_sales_dataset[[#This Row],[InvoiceDate]])</f>
        <v>2021</v>
      </c>
      <c r="S25824">
        <f>IF(online_sales_dataset[[#This Row],[ReturnStatus]]="Not Returned",0,1)</f>
        <v>1</v>
      </c>
      <c r="T25824" s="2">
        <f>(online_sales_dataset[[#This Row],[Quantity]]*online_sales_dataset[[#This Row],[UnitPrice]])*(1-online_sales_dataset[[#This Row],[Discount]])</f>
        <v>804.32000000000016</v>
      </c>
      <c r="U25824" s="5">
        <f>COUNTIF(online_sales_dataset[CustomerID],online_sales_dataset[[#This Row],[CustomerID]])</f>
        <v>2</v>
      </c>
    </row>
    <row r="25825" spans="1:21" x14ac:dyDescent="0.25">
      <c r="A25825">
        <v>568974</v>
      </c>
      <c r="B25825" t="s">
        <v>761</v>
      </c>
      <c r="C25825" t="s">
        <v>71</v>
      </c>
      <c r="D25825">
        <v>29</v>
      </c>
      <c r="E25825" s="1">
        <v>43910.291666666664</v>
      </c>
      <c r="F25825">
        <v>36.54</v>
      </c>
      <c r="G25825">
        <v>25913</v>
      </c>
      <c r="H25825" t="s">
        <v>75</v>
      </c>
      <c r="I25825">
        <v>0.26</v>
      </c>
      <c r="J25825" t="s">
        <v>29</v>
      </c>
      <c r="K25825">
        <v>24.32</v>
      </c>
      <c r="L25825" t="s">
        <v>42</v>
      </c>
      <c r="M25825" t="s">
        <v>22</v>
      </c>
      <c r="N25825" t="s">
        <v>36</v>
      </c>
      <c r="O25825" t="s">
        <v>48</v>
      </c>
      <c r="P25825" t="s">
        <v>32</v>
      </c>
      <c r="Q25825" t="s">
        <v>26</v>
      </c>
      <c r="R25825">
        <f>YEAR(online_sales_dataset[[#This Row],[InvoiceDate]])</f>
        <v>2020</v>
      </c>
      <c r="S25825">
        <f>IF(online_sales_dataset[[#This Row],[ReturnStatus]]="Not Returned",0,1)</f>
        <v>1</v>
      </c>
      <c r="T25825" s="2">
        <f>(online_sales_dataset[[#This Row],[Quantity]]*online_sales_dataset[[#This Row],[UnitPrice]])*(1-online_sales_dataset[[#This Row],[Discount]])</f>
        <v>784.14840000000004</v>
      </c>
      <c r="U25825" s="5">
        <f>COUNTIF(online_sales_dataset[CustomerID],online_sales_dataset[[#This Row],[CustomerID]])</f>
        <v>2</v>
      </c>
    </row>
    <row r="25826" spans="1:21" x14ac:dyDescent="0.25">
      <c r="A25826">
        <v>568977</v>
      </c>
      <c r="B25826" t="s">
        <v>386</v>
      </c>
      <c r="C25826" t="s">
        <v>60</v>
      </c>
      <c r="D25826">
        <v>49</v>
      </c>
      <c r="E25826" s="1">
        <v>44260.375</v>
      </c>
      <c r="F25826">
        <v>65.98</v>
      </c>
      <c r="G25826">
        <v>79339</v>
      </c>
      <c r="H25826" t="s">
        <v>28</v>
      </c>
      <c r="I25826">
        <v>0.11</v>
      </c>
      <c r="J25826" t="s">
        <v>53</v>
      </c>
      <c r="K25826">
        <v>23.23</v>
      </c>
      <c r="L25826" t="s">
        <v>57</v>
      </c>
      <c r="M25826" t="s">
        <v>22</v>
      </c>
      <c r="N25826" t="s">
        <v>23</v>
      </c>
      <c r="O25826" t="s">
        <v>43</v>
      </c>
      <c r="P25826" t="s">
        <v>25</v>
      </c>
      <c r="Q25826" t="s">
        <v>26</v>
      </c>
      <c r="R25826">
        <f>YEAR(online_sales_dataset[[#This Row],[InvoiceDate]])</f>
        <v>2021</v>
      </c>
      <c r="S25826">
        <f>IF(online_sales_dataset[[#This Row],[ReturnStatus]]="Not Returned",0,1)</f>
        <v>0</v>
      </c>
      <c r="T25826" s="2">
        <f>(online_sales_dataset[[#This Row],[Quantity]]*online_sales_dataset[[#This Row],[UnitPrice]])*(1-online_sales_dataset[[#This Row],[Discount]])</f>
        <v>2877.3878</v>
      </c>
      <c r="U25826" s="5">
        <f>COUNTIF(online_sales_dataset[CustomerID],online_sales_dataset[[#This Row],[CustomerID]])</f>
        <v>1</v>
      </c>
    </row>
    <row r="25827" spans="1:21" x14ac:dyDescent="0.25">
      <c r="A25827">
        <v>568979</v>
      </c>
      <c r="B25827" t="s">
        <v>253</v>
      </c>
      <c r="C25827" t="s">
        <v>60</v>
      </c>
      <c r="D25827">
        <v>15</v>
      </c>
      <c r="E25827" s="1">
        <v>45253.041666666664</v>
      </c>
      <c r="F25827">
        <v>29.52</v>
      </c>
      <c r="G25827">
        <v>21647</v>
      </c>
      <c r="H25827" t="s">
        <v>65</v>
      </c>
      <c r="I25827">
        <v>0.3</v>
      </c>
      <c r="J25827" t="s">
        <v>20</v>
      </c>
      <c r="K25827">
        <v>25.22</v>
      </c>
      <c r="L25827" t="s">
        <v>42</v>
      </c>
      <c r="M25827" t="s">
        <v>31</v>
      </c>
      <c r="N25827" t="s">
        <v>23</v>
      </c>
      <c r="O25827" t="s">
        <v>48</v>
      </c>
      <c r="P25827" t="s">
        <v>25</v>
      </c>
      <c r="Q25827" t="s">
        <v>38</v>
      </c>
      <c r="R25827">
        <f>YEAR(online_sales_dataset[[#This Row],[InvoiceDate]])</f>
        <v>2023</v>
      </c>
      <c r="S25827">
        <f>IF(online_sales_dataset[[#This Row],[ReturnStatus]]="Not Returned",0,1)</f>
        <v>0</v>
      </c>
      <c r="T25827" s="2">
        <f>(online_sales_dataset[[#This Row],[Quantity]]*online_sales_dataset[[#This Row],[UnitPrice]])*(1-online_sales_dataset[[#This Row],[Discount]])</f>
        <v>309.95999999999998</v>
      </c>
      <c r="U25827" s="5">
        <f>COUNTIF(online_sales_dataset[CustomerID],online_sales_dataset[[#This Row],[CustomerID]])</f>
        <v>1</v>
      </c>
    </row>
    <row r="25828" spans="1:21" x14ac:dyDescent="0.25">
      <c r="A25828">
        <v>568979</v>
      </c>
      <c r="B25828" t="s">
        <v>153</v>
      </c>
      <c r="C25828" t="s">
        <v>60</v>
      </c>
      <c r="D25828">
        <v>33</v>
      </c>
      <c r="E25828" s="1">
        <v>45828.333333333336</v>
      </c>
      <c r="F25828">
        <v>23.42</v>
      </c>
      <c r="G25828">
        <v>99431</v>
      </c>
      <c r="H25828" t="s">
        <v>61</v>
      </c>
      <c r="I25828">
        <v>0.21</v>
      </c>
      <c r="J25828" t="s">
        <v>20</v>
      </c>
      <c r="K25828">
        <v>28.29</v>
      </c>
      <c r="L25828" t="s">
        <v>30</v>
      </c>
      <c r="M25828" t="s">
        <v>31</v>
      </c>
      <c r="N25828" t="s">
        <v>23</v>
      </c>
      <c r="O25828" t="s">
        <v>54</v>
      </c>
      <c r="P25828" t="s">
        <v>67</v>
      </c>
      <c r="Q25828" t="s">
        <v>44</v>
      </c>
      <c r="R25828">
        <f>YEAR(online_sales_dataset[[#This Row],[InvoiceDate]])</f>
        <v>2025</v>
      </c>
      <c r="S25828">
        <f>IF(online_sales_dataset[[#This Row],[ReturnStatus]]="Not Returned",0,1)</f>
        <v>0</v>
      </c>
      <c r="T25828" s="2">
        <f>(online_sales_dataset[[#This Row],[Quantity]]*online_sales_dataset[[#This Row],[UnitPrice]])*(1-online_sales_dataset[[#This Row],[Discount]])</f>
        <v>610.55939999999998</v>
      </c>
      <c r="U25828" s="5">
        <f>COUNTIF(online_sales_dataset[CustomerID],online_sales_dataset[[#This Row],[CustomerID]])</f>
        <v>1</v>
      </c>
    </row>
    <row r="25829" spans="1:21" x14ac:dyDescent="0.25">
      <c r="A25829">
        <v>569004</v>
      </c>
      <c r="B25829" t="s">
        <v>135</v>
      </c>
      <c r="C25829" t="s">
        <v>77</v>
      </c>
      <c r="D25829">
        <v>2</v>
      </c>
      <c r="E25829" s="1">
        <v>45867.708333333336</v>
      </c>
      <c r="F25829">
        <v>66.08</v>
      </c>
      <c r="G25829">
        <v>41323</v>
      </c>
      <c r="H25829" t="s">
        <v>87</v>
      </c>
      <c r="I25829">
        <v>0.48</v>
      </c>
      <c r="J25829" t="s">
        <v>29</v>
      </c>
      <c r="K25829">
        <v>27.64</v>
      </c>
      <c r="L25829" t="s">
        <v>69</v>
      </c>
      <c r="M25829" t="s">
        <v>22</v>
      </c>
      <c r="N25829" t="s">
        <v>23</v>
      </c>
      <c r="O25829" t="s">
        <v>43</v>
      </c>
      <c r="P25829" t="s">
        <v>25</v>
      </c>
      <c r="Q25829" t="s">
        <v>44</v>
      </c>
      <c r="R25829">
        <f>YEAR(online_sales_dataset[[#This Row],[InvoiceDate]])</f>
        <v>2025</v>
      </c>
      <c r="S25829">
        <f>IF(online_sales_dataset[[#This Row],[ReturnStatus]]="Not Returned",0,1)</f>
        <v>0</v>
      </c>
      <c r="T25829" s="2">
        <f>(online_sales_dataset[[#This Row],[Quantity]]*online_sales_dataset[[#This Row],[UnitPrice]])*(1-online_sales_dataset[[#This Row],[Discount]])</f>
        <v>68.723200000000006</v>
      </c>
      <c r="U25829" s="5">
        <f>COUNTIF(online_sales_dataset[CustomerID],online_sales_dataset[[#This Row],[CustomerID]])</f>
        <v>1</v>
      </c>
    </row>
    <row r="25830" spans="1:21" x14ac:dyDescent="0.25">
      <c r="A25830">
        <v>569022</v>
      </c>
      <c r="B25830" t="s">
        <v>734</v>
      </c>
      <c r="C25830" t="s">
        <v>60</v>
      </c>
      <c r="D25830">
        <v>29</v>
      </c>
      <c r="E25830" s="1">
        <v>45896.333333333336</v>
      </c>
      <c r="F25830">
        <v>91.91</v>
      </c>
      <c r="G25830">
        <v>19296</v>
      </c>
      <c r="H25830" t="s">
        <v>87</v>
      </c>
      <c r="I25830">
        <v>0.12</v>
      </c>
      <c r="J25830" t="s">
        <v>29</v>
      </c>
      <c r="K25830">
        <v>21.77</v>
      </c>
      <c r="L25830" t="s">
        <v>57</v>
      </c>
      <c r="M25830" t="s">
        <v>31</v>
      </c>
      <c r="N25830" t="s">
        <v>36</v>
      </c>
      <c r="O25830" t="s">
        <v>24</v>
      </c>
      <c r="P25830" t="s">
        <v>25</v>
      </c>
      <c r="Q25830" t="s">
        <v>38</v>
      </c>
      <c r="R25830">
        <f>YEAR(online_sales_dataset[[#This Row],[InvoiceDate]])</f>
        <v>2025</v>
      </c>
      <c r="S25830">
        <f>IF(online_sales_dataset[[#This Row],[ReturnStatus]]="Not Returned",0,1)</f>
        <v>1</v>
      </c>
      <c r="T25830" s="2">
        <f>(online_sales_dataset[[#This Row],[Quantity]]*online_sales_dataset[[#This Row],[UnitPrice]])*(1-online_sales_dataset[[#This Row],[Discount]])</f>
        <v>2345.5432000000001</v>
      </c>
      <c r="U25830" s="5">
        <f>COUNTIF(online_sales_dataset[CustomerID],online_sales_dataset[[#This Row],[CustomerID]])</f>
        <v>1</v>
      </c>
    </row>
    <row r="25831" spans="1:21" x14ac:dyDescent="0.25">
      <c r="A25831">
        <v>569045</v>
      </c>
      <c r="B25831" t="s">
        <v>977</v>
      </c>
      <c r="C25831" t="s">
        <v>51</v>
      </c>
      <c r="D25831">
        <v>5</v>
      </c>
      <c r="E25831" s="1">
        <v>44747</v>
      </c>
      <c r="F25831">
        <v>19.5</v>
      </c>
      <c r="G25831">
        <v>68717</v>
      </c>
      <c r="H25831" t="s">
        <v>75</v>
      </c>
      <c r="I25831">
        <v>0.49</v>
      </c>
      <c r="J25831" t="s">
        <v>29</v>
      </c>
      <c r="K25831">
        <v>11.02</v>
      </c>
      <c r="L25831" t="s">
        <v>30</v>
      </c>
      <c r="M25831" t="s">
        <v>31</v>
      </c>
      <c r="N25831" t="s">
        <v>23</v>
      </c>
      <c r="O25831" t="s">
        <v>54</v>
      </c>
      <c r="P25831" t="s">
        <v>37</v>
      </c>
      <c r="Q25831" t="s">
        <v>44</v>
      </c>
      <c r="R25831">
        <f>YEAR(online_sales_dataset[[#This Row],[InvoiceDate]])</f>
        <v>2022</v>
      </c>
      <c r="S25831">
        <f>IF(online_sales_dataset[[#This Row],[ReturnStatus]]="Not Returned",0,1)</f>
        <v>0</v>
      </c>
      <c r="T25831" s="2">
        <f>(online_sales_dataset[[#This Row],[Quantity]]*online_sales_dataset[[#This Row],[UnitPrice]])*(1-online_sales_dataset[[#This Row],[Discount]])</f>
        <v>49.725000000000001</v>
      </c>
      <c r="U25831" s="5">
        <f>COUNTIF(online_sales_dataset[CustomerID],online_sales_dataset[[#This Row],[CustomerID]])</f>
        <v>3</v>
      </c>
    </row>
    <row r="25832" spans="1:21" x14ac:dyDescent="0.25">
      <c r="A25832">
        <v>569053</v>
      </c>
      <c r="B25832" t="s">
        <v>701</v>
      </c>
      <c r="C25832" t="s">
        <v>77</v>
      </c>
      <c r="D25832">
        <v>49</v>
      </c>
      <c r="E25832" s="1">
        <v>44957.5</v>
      </c>
      <c r="F25832">
        <v>22.15</v>
      </c>
      <c r="G25832">
        <v>25472</v>
      </c>
      <c r="H25832" t="s">
        <v>28</v>
      </c>
      <c r="I25832">
        <v>0.25</v>
      </c>
      <c r="J25832" t="s">
        <v>20</v>
      </c>
      <c r="K25832">
        <v>19.760000000000002</v>
      </c>
      <c r="L25832" t="s">
        <v>57</v>
      </c>
      <c r="M25832" t="s">
        <v>31</v>
      </c>
      <c r="N25832" t="s">
        <v>23</v>
      </c>
      <c r="O25832" t="s">
        <v>54</v>
      </c>
      <c r="P25832" t="s">
        <v>37</v>
      </c>
      <c r="Q25832" t="s">
        <v>26</v>
      </c>
      <c r="R25832">
        <f>YEAR(online_sales_dataset[[#This Row],[InvoiceDate]])</f>
        <v>2023</v>
      </c>
      <c r="S25832">
        <f>IF(online_sales_dataset[[#This Row],[ReturnStatus]]="Not Returned",0,1)</f>
        <v>0</v>
      </c>
      <c r="T25832" s="2">
        <f>(online_sales_dataset[[#This Row],[Quantity]]*online_sales_dataset[[#This Row],[UnitPrice]])*(1-online_sales_dataset[[#This Row],[Discount]])</f>
        <v>814.01249999999993</v>
      </c>
      <c r="U25832" s="5">
        <f>COUNTIF(online_sales_dataset[CustomerID],online_sales_dataset[[#This Row],[CustomerID]])</f>
        <v>2</v>
      </c>
    </row>
    <row r="25833" spans="1:21" x14ac:dyDescent="0.25">
      <c r="A25833">
        <v>569054</v>
      </c>
      <c r="B25833" t="s">
        <v>427</v>
      </c>
      <c r="C25833" t="s">
        <v>77</v>
      </c>
      <c r="D25833">
        <v>24</v>
      </c>
      <c r="E25833" s="1">
        <v>44446.125</v>
      </c>
      <c r="F25833">
        <v>11.8</v>
      </c>
      <c r="G25833">
        <v>59090</v>
      </c>
      <c r="H25833" t="s">
        <v>28</v>
      </c>
      <c r="I25833">
        <v>0.27</v>
      </c>
      <c r="J25833" t="s">
        <v>20</v>
      </c>
      <c r="K25833">
        <v>13.45</v>
      </c>
      <c r="L25833" t="s">
        <v>21</v>
      </c>
      <c r="M25833" t="s">
        <v>22</v>
      </c>
      <c r="N25833" t="s">
        <v>23</v>
      </c>
      <c r="O25833" t="s">
        <v>48</v>
      </c>
      <c r="P25833" t="s">
        <v>67</v>
      </c>
      <c r="Q25833" t="s">
        <v>44</v>
      </c>
      <c r="R25833">
        <f>YEAR(online_sales_dataset[[#This Row],[InvoiceDate]])</f>
        <v>2021</v>
      </c>
      <c r="S25833">
        <f>IF(online_sales_dataset[[#This Row],[ReturnStatus]]="Not Returned",0,1)</f>
        <v>0</v>
      </c>
      <c r="T25833" s="2">
        <f>(online_sales_dataset[[#This Row],[Quantity]]*online_sales_dataset[[#This Row],[UnitPrice]])*(1-online_sales_dataset[[#This Row],[Discount]])</f>
        <v>206.73600000000002</v>
      </c>
      <c r="U25833" s="5">
        <f>COUNTIF(online_sales_dataset[CustomerID],online_sales_dataset[[#This Row],[CustomerID]])</f>
        <v>2</v>
      </c>
    </row>
    <row r="25834" spans="1:21" x14ac:dyDescent="0.25">
      <c r="A25834">
        <v>569082</v>
      </c>
      <c r="B25834" t="s">
        <v>343</v>
      </c>
      <c r="C25834" t="s">
        <v>51</v>
      </c>
      <c r="D25834">
        <v>19</v>
      </c>
      <c r="E25834" s="1">
        <v>45160.625</v>
      </c>
      <c r="F25834">
        <v>41.41</v>
      </c>
      <c r="G25834">
        <v>23220</v>
      </c>
      <c r="H25834" t="s">
        <v>35</v>
      </c>
      <c r="I25834">
        <v>0.18</v>
      </c>
      <c r="J25834" t="s">
        <v>20</v>
      </c>
      <c r="K25834">
        <v>29.81</v>
      </c>
      <c r="L25834" t="s">
        <v>57</v>
      </c>
      <c r="M25834" t="s">
        <v>22</v>
      </c>
      <c r="N25834" t="s">
        <v>23</v>
      </c>
      <c r="O25834" t="s">
        <v>24</v>
      </c>
      <c r="P25834" t="s">
        <v>25</v>
      </c>
      <c r="Q25834" t="s">
        <v>26</v>
      </c>
      <c r="R25834">
        <f>YEAR(online_sales_dataset[[#This Row],[InvoiceDate]])</f>
        <v>2023</v>
      </c>
      <c r="S25834">
        <f>IF(online_sales_dataset[[#This Row],[ReturnStatus]]="Not Returned",0,1)</f>
        <v>0</v>
      </c>
      <c r="T25834" s="2">
        <f>(online_sales_dataset[[#This Row],[Quantity]]*online_sales_dataset[[#This Row],[UnitPrice]])*(1-online_sales_dataset[[#This Row],[Discount]])</f>
        <v>645.16780000000006</v>
      </c>
      <c r="U25834" s="5">
        <f>COUNTIF(online_sales_dataset[CustomerID],online_sales_dataset[[#This Row],[CustomerID]])</f>
        <v>1</v>
      </c>
    </row>
    <row r="25835" spans="1:21" x14ac:dyDescent="0.25">
      <c r="A25835">
        <v>569092</v>
      </c>
      <c r="B25835" t="s">
        <v>794</v>
      </c>
      <c r="C25835" t="s">
        <v>81</v>
      </c>
      <c r="D25835">
        <v>16</v>
      </c>
      <c r="E25835" s="1">
        <v>44835.25</v>
      </c>
      <c r="F25835">
        <v>65.48</v>
      </c>
      <c r="G25835">
        <v>67836</v>
      </c>
      <c r="H25835" t="s">
        <v>75</v>
      </c>
      <c r="I25835">
        <v>0.19</v>
      </c>
      <c r="J25835" t="s">
        <v>20</v>
      </c>
      <c r="K25835">
        <v>9.23</v>
      </c>
      <c r="L25835" t="s">
        <v>42</v>
      </c>
      <c r="M25835" t="s">
        <v>31</v>
      </c>
      <c r="N25835" t="s">
        <v>23</v>
      </c>
      <c r="O25835" t="s">
        <v>43</v>
      </c>
      <c r="P25835" t="s">
        <v>32</v>
      </c>
      <c r="Q25835" t="s">
        <v>44</v>
      </c>
      <c r="R25835">
        <f>YEAR(online_sales_dataset[[#This Row],[InvoiceDate]])</f>
        <v>2022</v>
      </c>
      <c r="S25835">
        <f>IF(online_sales_dataset[[#This Row],[ReturnStatus]]="Not Returned",0,1)</f>
        <v>0</v>
      </c>
      <c r="T25835" s="2">
        <f>(online_sales_dataset[[#This Row],[Quantity]]*online_sales_dataset[[#This Row],[UnitPrice]])*(1-online_sales_dataset[[#This Row],[Discount]])</f>
        <v>848.62080000000014</v>
      </c>
      <c r="U25835" s="5">
        <f>COUNTIF(online_sales_dataset[CustomerID],online_sales_dataset[[#This Row],[CustomerID]])</f>
        <v>2</v>
      </c>
    </row>
    <row r="25836" spans="1:21" x14ac:dyDescent="0.25">
      <c r="A25836">
        <v>569105</v>
      </c>
      <c r="B25836" t="s">
        <v>188</v>
      </c>
      <c r="C25836" t="s">
        <v>18</v>
      </c>
      <c r="D25836">
        <v>31</v>
      </c>
      <c r="E25836" s="1">
        <v>45444.791666666664</v>
      </c>
      <c r="F25836">
        <v>69.52</v>
      </c>
      <c r="G25836">
        <v>86402</v>
      </c>
      <c r="H25836" t="s">
        <v>61</v>
      </c>
      <c r="I25836">
        <v>0.41</v>
      </c>
      <c r="J25836" t="s">
        <v>20</v>
      </c>
      <c r="K25836">
        <v>13.62</v>
      </c>
      <c r="L25836" t="s">
        <v>21</v>
      </c>
      <c r="M25836" t="s">
        <v>22</v>
      </c>
      <c r="N25836" t="s">
        <v>23</v>
      </c>
      <c r="O25836" t="s">
        <v>43</v>
      </c>
      <c r="P25836" t="s">
        <v>58</v>
      </c>
      <c r="Q25836" t="s">
        <v>38</v>
      </c>
      <c r="R25836">
        <f>YEAR(online_sales_dataset[[#This Row],[InvoiceDate]])</f>
        <v>2024</v>
      </c>
      <c r="S25836">
        <f>IF(online_sales_dataset[[#This Row],[ReturnStatus]]="Not Returned",0,1)</f>
        <v>0</v>
      </c>
      <c r="T25836" s="2">
        <f>(online_sales_dataset[[#This Row],[Quantity]]*online_sales_dataset[[#This Row],[UnitPrice]])*(1-online_sales_dataset[[#This Row],[Discount]])</f>
        <v>1271.5208</v>
      </c>
      <c r="U25836" s="5">
        <f>COUNTIF(online_sales_dataset[CustomerID],online_sales_dataset[[#This Row],[CustomerID]])</f>
        <v>3</v>
      </c>
    </row>
    <row r="25837" spans="1:21" x14ac:dyDescent="0.25">
      <c r="A25837">
        <v>569118</v>
      </c>
      <c r="B25837" t="s">
        <v>933</v>
      </c>
      <c r="C25837" t="s">
        <v>71</v>
      </c>
      <c r="D25837">
        <v>42</v>
      </c>
      <c r="E25837" s="1">
        <v>45530.083333333336</v>
      </c>
      <c r="F25837">
        <v>50</v>
      </c>
      <c r="G25837">
        <v>55460</v>
      </c>
      <c r="H25837" t="s">
        <v>75</v>
      </c>
      <c r="I25837">
        <v>0.02</v>
      </c>
      <c r="J25837" t="s">
        <v>20</v>
      </c>
      <c r="K25837">
        <v>24.81</v>
      </c>
      <c r="L25837" t="s">
        <v>21</v>
      </c>
      <c r="M25837" t="s">
        <v>22</v>
      </c>
      <c r="N25837" t="s">
        <v>23</v>
      </c>
      <c r="O25837" t="s">
        <v>54</v>
      </c>
      <c r="P25837" t="s">
        <v>32</v>
      </c>
      <c r="Q25837" t="s">
        <v>44</v>
      </c>
      <c r="R25837">
        <f>YEAR(online_sales_dataset[[#This Row],[InvoiceDate]])</f>
        <v>2024</v>
      </c>
      <c r="S25837">
        <f>IF(online_sales_dataset[[#This Row],[ReturnStatus]]="Not Returned",0,1)</f>
        <v>0</v>
      </c>
      <c r="T25837" s="2">
        <f>(online_sales_dataset[[#This Row],[Quantity]]*online_sales_dataset[[#This Row],[UnitPrice]])*(1-online_sales_dataset[[#This Row],[Discount]])</f>
        <v>2058</v>
      </c>
      <c r="U25837" s="5">
        <f>COUNTIF(online_sales_dataset[CustomerID],online_sales_dataset[[#This Row],[CustomerID]])</f>
        <v>2</v>
      </c>
    </row>
    <row r="25838" spans="1:21" x14ac:dyDescent="0.25">
      <c r="A25838">
        <v>569134</v>
      </c>
      <c r="B25838" t="s">
        <v>888</v>
      </c>
      <c r="C25838" t="s">
        <v>60</v>
      </c>
      <c r="D25838">
        <v>5</v>
      </c>
      <c r="E25838" s="1">
        <v>44761.625</v>
      </c>
      <c r="F25838">
        <v>29.22</v>
      </c>
      <c r="G25838">
        <v>76654</v>
      </c>
      <c r="H25838" t="s">
        <v>75</v>
      </c>
      <c r="I25838">
        <v>0.02</v>
      </c>
      <c r="J25838" t="s">
        <v>29</v>
      </c>
      <c r="K25838">
        <v>5.24</v>
      </c>
      <c r="L25838" t="s">
        <v>21</v>
      </c>
      <c r="M25838" t="s">
        <v>22</v>
      </c>
      <c r="N25838" t="s">
        <v>23</v>
      </c>
      <c r="O25838" t="s">
        <v>24</v>
      </c>
      <c r="P25838" t="s">
        <v>58</v>
      </c>
      <c r="Q25838" t="s">
        <v>44</v>
      </c>
      <c r="R25838">
        <f>YEAR(online_sales_dataset[[#This Row],[InvoiceDate]])</f>
        <v>2022</v>
      </c>
      <c r="S25838">
        <f>IF(online_sales_dataset[[#This Row],[ReturnStatus]]="Not Returned",0,1)</f>
        <v>0</v>
      </c>
      <c r="T25838" s="2">
        <f>(online_sales_dataset[[#This Row],[Quantity]]*online_sales_dataset[[#This Row],[UnitPrice]])*(1-online_sales_dataset[[#This Row],[Discount]])</f>
        <v>143.178</v>
      </c>
      <c r="U25838" s="5">
        <f>COUNTIF(online_sales_dataset[CustomerID],online_sales_dataset[[#This Row],[CustomerID]])</f>
        <v>1</v>
      </c>
    </row>
    <row r="25839" spans="1:21" x14ac:dyDescent="0.25">
      <c r="A25839">
        <v>569164</v>
      </c>
      <c r="B25839" t="s">
        <v>752</v>
      </c>
      <c r="C25839" t="s">
        <v>51</v>
      </c>
      <c r="D25839">
        <v>16</v>
      </c>
      <c r="E25839" s="1">
        <v>43988.916666666664</v>
      </c>
      <c r="F25839">
        <v>93.34</v>
      </c>
      <c r="G25839">
        <v>75062</v>
      </c>
      <c r="H25839" t="s">
        <v>35</v>
      </c>
      <c r="I25839">
        <v>0.08</v>
      </c>
      <c r="J25839" t="s">
        <v>53</v>
      </c>
      <c r="K25839">
        <v>28.96</v>
      </c>
      <c r="L25839" t="s">
        <v>21</v>
      </c>
      <c r="M25839" t="s">
        <v>31</v>
      </c>
      <c r="N25839" t="s">
        <v>36</v>
      </c>
      <c r="O25839" t="s">
        <v>54</v>
      </c>
      <c r="P25839" t="s">
        <v>37</v>
      </c>
      <c r="Q25839" t="s">
        <v>44</v>
      </c>
      <c r="R25839">
        <f>YEAR(online_sales_dataset[[#This Row],[InvoiceDate]])</f>
        <v>2020</v>
      </c>
      <c r="S25839">
        <f>IF(online_sales_dataset[[#This Row],[ReturnStatus]]="Not Returned",0,1)</f>
        <v>1</v>
      </c>
      <c r="T25839" s="2">
        <f>(online_sales_dataset[[#This Row],[Quantity]]*online_sales_dataset[[#This Row],[UnitPrice]])*(1-online_sales_dataset[[#This Row],[Discount]])</f>
        <v>1373.9648000000002</v>
      </c>
      <c r="U25839" s="5">
        <f>COUNTIF(online_sales_dataset[CustomerID],online_sales_dataset[[#This Row],[CustomerID]])</f>
        <v>2</v>
      </c>
    </row>
    <row r="25840" spans="1:21" x14ac:dyDescent="0.25">
      <c r="A25840">
        <v>569181</v>
      </c>
      <c r="B25840" t="s">
        <v>494</v>
      </c>
      <c r="C25840" t="s">
        <v>60</v>
      </c>
      <c r="D25840">
        <v>3</v>
      </c>
      <c r="E25840" s="1">
        <v>45755</v>
      </c>
      <c r="F25840">
        <v>11.93</v>
      </c>
      <c r="H25840" t="s">
        <v>65</v>
      </c>
      <c r="I25840">
        <v>0.02</v>
      </c>
      <c r="J25840" t="s">
        <v>29</v>
      </c>
      <c r="K25840">
        <v>21.39</v>
      </c>
      <c r="L25840" t="s">
        <v>30</v>
      </c>
      <c r="M25840" t="s">
        <v>22</v>
      </c>
      <c r="N25840" t="s">
        <v>23</v>
      </c>
      <c r="O25840" t="s">
        <v>24</v>
      </c>
      <c r="P25840" t="s">
        <v>58</v>
      </c>
      <c r="Q25840" t="s">
        <v>38</v>
      </c>
      <c r="R25840">
        <f>YEAR(online_sales_dataset[[#This Row],[InvoiceDate]])</f>
        <v>2025</v>
      </c>
      <c r="S25840">
        <f>IF(online_sales_dataset[[#This Row],[ReturnStatus]]="Not Returned",0,1)</f>
        <v>0</v>
      </c>
      <c r="T25840" s="2">
        <f>(online_sales_dataset[[#This Row],[Quantity]]*online_sales_dataset[[#This Row],[UnitPrice]])*(1-online_sales_dataset[[#This Row],[Discount]])</f>
        <v>35.074199999999998</v>
      </c>
      <c r="U25840" s="5">
        <f>COUNTIF(online_sales_dataset[CustomerID],online_sales_dataset[[#This Row],[CustomerID]])</f>
        <v>0</v>
      </c>
    </row>
    <row r="25841" spans="1:21" x14ac:dyDescent="0.25">
      <c r="A25841">
        <v>569209</v>
      </c>
      <c r="B25841" t="s">
        <v>79</v>
      </c>
      <c r="C25841" t="s">
        <v>40</v>
      </c>
      <c r="D25841">
        <v>17</v>
      </c>
      <c r="E25841" s="1">
        <v>45011.125</v>
      </c>
      <c r="F25841">
        <v>46.17</v>
      </c>
      <c r="G25841">
        <v>86813</v>
      </c>
      <c r="H25841" t="s">
        <v>52</v>
      </c>
      <c r="I25841">
        <v>0.38</v>
      </c>
      <c r="J25841" t="s">
        <v>20</v>
      </c>
      <c r="K25841">
        <v>11.49</v>
      </c>
      <c r="L25841" t="s">
        <v>21</v>
      </c>
      <c r="M25841" t="s">
        <v>31</v>
      </c>
      <c r="N25841" t="s">
        <v>23</v>
      </c>
      <c r="O25841" t="s">
        <v>43</v>
      </c>
      <c r="P25841" t="s">
        <v>32</v>
      </c>
      <c r="Q25841" t="s">
        <v>44</v>
      </c>
      <c r="R25841">
        <f>YEAR(online_sales_dataset[[#This Row],[InvoiceDate]])</f>
        <v>2023</v>
      </c>
      <c r="S25841">
        <f>IF(online_sales_dataset[[#This Row],[ReturnStatus]]="Not Returned",0,1)</f>
        <v>0</v>
      </c>
      <c r="T25841" s="2">
        <f>(online_sales_dataset[[#This Row],[Quantity]]*online_sales_dataset[[#This Row],[UnitPrice]])*(1-online_sales_dataset[[#This Row],[Discount]])</f>
        <v>486.6318</v>
      </c>
      <c r="U25841" s="5">
        <f>COUNTIF(online_sales_dataset[CustomerID],online_sales_dataset[[#This Row],[CustomerID]])</f>
        <v>1</v>
      </c>
    </row>
    <row r="25842" spans="1:21" x14ac:dyDescent="0.25">
      <c r="A25842">
        <v>569234</v>
      </c>
      <c r="B25842" t="s">
        <v>322</v>
      </c>
      <c r="C25842" t="s">
        <v>51</v>
      </c>
      <c r="D25842">
        <v>13</v>
      </c>
      <c r="E25842" s="1">
        <v>44431.083333333336</v>
      </c>
      <c r="F25842">
        <v>64.290000000000006</v>
      </c>
      <c r="H25842" t="s">
        <v>52</v>
      </c>
      <c r="I25842">
        <v>0.04</v>
      </c>
      <c r="J25842" t="s">
        <v>20</v>
      </c>
      <c r="K25842">
        <v>25.47</v>
      </c>
      <c r="L25842" t="s">
        <v>69</v>
      </c>
      <c r="M25842" t="s">
        <v>22</v>
      </c>
      <c r="N25842" t="s">
        <v>36</v>
      </c>
      <c r="O25842" t="s">
        <v>43</v>
      </c>
      <c r="P25842" t="s">
        <v>32</v>
      </c>
      <c r="Q25842" t="s">
        <v>44</v>
      </c>
      <c r="R25842">
        <f>YEAR(online_sales_dataset[[#This Row],[InvoiceDate]])</f>
        <v>2021</v>
      </c>
      <c r="S25842">
        <f>IF(online_sales_dataset[[#This Row],[ReturnStatus]]="Not Returned",0,1)</f>
        <v>1</v>
      </c>
      <c r="T25842" s="2">
        <f>(online_sales_dataset[[#This Row],[Quantity]]*online_sales_dataset[[#This Row],[UnitPrice]])*(1-online_sales_dataset[[#This Row],[Discount]])</f>
        <v>802.33920000000001</v>
      </c>
      <c r="U25842" s="5">
        <f>COUNTIF(online_sales_dataset[CustomerID],online_sales_dataset[[#This Row],[CustomerID]])</f>
        <v>0</v>
      </c>
    </row>
    <row r="25843" spans="1:21" x14ac:dyDescent="0.25">
      <c r="A25843">
        <v>569253</v>
      </c>
      <c r="B25843" t="s">
        <v>439</v>
      </c>
      <c r="C25843" t="s">
        <v>77</v>
      </c>
      <c r="D25843">
        <v>10</v>
      </c>
      <c r="E25843" s="1">
        <v>45475.416666666664</v>
      </c>
      <c r="F25843">
        <v>98.36</v>
      </c>
      <c r="G25843">
        <v>47718</v>
      </c>
      <c r="H25843" t="s">
        <v>52</v>
      </c>
      <c r="I25843">
        <v>0.02</v>
      </c>
      <c r="J25843" t="s">
        <v>53</v>
      </c>
      <c r="K25843">
        <v>8.39</v>
      </c>
      <c r="L25843" t="s">
        <v>42</v>
      </c>
      <c r="M25843" t="s">
        <v>31</v>
      </c>
      <c r="N25843" t="s">
        <v>23</v>
      </c>
      <c r="O25843" t="s">
        <v>54</v>
      </c>
      <c r="P25843" t="s">
        <v>58</v>
      </c>
      <c r="Q25843" t="s">
        <v>44</v>
      </c>
      <c r="R25843">
        <f>YEAR(online_sales_dataset[[#This Row],[InvoiceDate]])</f>
        <v>2024</v>
      </c>
      <c r="S25843">
        <f>IF(online_sales_dataset[[#This Row],[ReturnStatus]]="Not Returned",0,1)</f>
        <v>0</v>
      </c>
      <c r="T25843" s="2">
        <f>(online_sales_dataset[[#This Row],[Quantity]]*online_sales_dataset[[#This Row],[UnitPrice]])*(1-online_sales_dataset[[#This Row],[Discount]])</f>
        <v>963.928</v>
      </c>
      <c r="U25843" s="5">
        <f>COUNTIF(online_sales_dataset[CustomerID],online_sales_dataset[[#This Row],[CustomerID]])</f>
        <v>2</v>
      </c>
    </row>
    <row r="25844" spans="1:21" x14ac:dyDescent="0.25">
      <c r="A25844">
        <v>569259</v>
      </c>
      <c r="B25844" t="s">
        <v>164</v>
      </c>
      <c r="C25844" t="s">
        <v>77</v>
      </c>
      <c r="D25844">
        <v>46</v>
      </c>
      <c r="E25844" s="1">
        <v>45103.5</v>
      </c>
      <c r="F25844">
        <v>95.75</v>
      </c>
      <c r="G25844">
        <v>91881</v>
      </c>
      <c r="H25844" t="s">
        <v>61</v>
      </c>
      <c r="I25844">
        <v>0.47</v>
      </c>
      <c r="J25844" t="s">
        <v>29</v>
      </c>
      <c r="K25844">
        <v>5.59</v>
      </c>
      <c r="L25844" t="s">
        <v>42</v>
      </c>
      <c r="M25844" t="s">
        <v>22</v>
      </c>
      <c r="N25844" t="s">
        <v>23</v>
      </c>
      <c r="O25844" t="s">
        <v>43</v>
      </c>
      <c r="P25844" t="s">
        <v>58</v>
      </c>
      <c r="Q25844" t="s">
        <v>38</v>
      </c>
      <c r="R25844">
        <f>YEAR(online_sales_dataset[[#This Row],[InvoiceDate]])</f>
        <v>2023</v>
      </c>
      <c r="S25844">
        <f>IF(online_sales_dataset[[#This Row],[ReturnStatus]]="Not Returned",0,1)</f>
        <v>0</v>
      </c>
      <c r="T25844" s="2">
        <f>(online_sales_dataset[[#This Row],[Quantity]]*online_sales_dataset[[#This Row],[UnitPrice]])*(1-online_sales_dataset[[#This Row],[Discount]])</f>
        <v>2334.3850000000002</v>
      </c>
      <c r="U25844" s="5">
        <f>COUNTIF(online_sales_dataset[CustomerID],online_sales_dataset[[#This Row],[CustomerID]])</f>
        <v>1</v>
      </c>
    </row>
    <row r="25845" spans="1:21" x14ac:dyDescent="0.25">
      <c r="A25845">
        <v>569284</v>
      </c>
      <c r="B25845" t="s">
        <v>721</v>
      </c>
      <c r="C25845" t="s">
        <v>63</v>
      </c>
      <c r="D25845">
        <v>8</v>
      </c>
      <c r="E25845" s="1">
        <v>44588.916666666664</v>
      </c>
      <c r="F25845">
        <v>18.59</v>
      </c>
      <c r="G25845">
        <v>92385</v>
      </c>
      <c r="H25845" t="s">
        <v>35</v>
      </c>
      <c r="I25845">
        <v>0.43</v>
      </c>
      <c r="J25845" t="s">
        <v>29</v>
      </c>
      <c r="K25845">
        <v>6.13</v>
      </c>
      <c r="L25845" t="s">
        <v>30</v>
      </c>
      <c r="M25845" t="s">
        <v>31</v>
      </c>
      <c r="N25845" t="s">
        <v>23</v>
      </c>
      <c r="O25845" t="s">
        <v>24</v>
      </c>
      <c r="P25845" t="s">
        <v>67</v>
      </c>
      <c r="Q25845" t="s">
        <v>44</v>
      </c>
      <c r="R25845">
        <f>YEAR(online_sales_dataset[[#This Row],[InvoiceDate]])</f>
        <v>2022</v>
      </c>
      <c r="S25845">
        <f>IF(online_sales_dataset[[#This Row],[ReturnStatus]]="Not Returned",0,1)</f>
        <v>0</v>
      </c>
      <c r="T25845" s="2">
        <f>(online_sales_dataset[[#This Row],[Quantity]]*online_sales_dataset[[#This Row],[UnitPrice]])*(1-online_sales_dataset[[#This Row],[Discount]])</f>
        <v>84.770400000000009</v>
      </c>
      <c r="U25845" s="5">
        <f>COUNTIF(online_sales_dataset[CustomerID],online_sales_dataset[[#This Row],[CustomerID]])</f>
        <v>1</v>
      </c>
    </row>
    <row r="25846" spans="1:21" x14ac:dyDescent="0.25">
      <c r="A25846">
        <v>569300</v>
      </c>
      <c r="B25846" t="s">
        <v>848</v>
      </c>
      <c r="C25846" t="s">
        <v>60</v>
      </c>
      <c r="D25846">
        <v>39</v>
      </c>
      <c r="E25846" s="1">
        <v>44892.375</v>
      </c>
      <c r="F25846">
        <v>90.39</v>
      </c>
      <c r="G25846">
        <v>18240</v>
      </c>
      <c r="H25846" t="s">
        <v>52</v>
      </c>
      <c r="I25846">
        <v>0.31</v>
      </c>
      <c r="J25846" t="s">
        <v>20</v>
      </c>
      <c r="K25846">
        <v>22.58</v>
      </c>
      <c r="L25846" t="s">
        <v>30</v>
      </c>
      <c r="M25846" t="s">
        <v>22</v>
      </c>
      <c r="N25846" t="s">
        <v>23</v>
      </c>
      <c r="O25846" t="s">
        <v>24</v>
      </c>
      <c r="P25846" t="s">
        <v>37</v>
      </c>
      <c r="Q25846" t="s">
        <v>38</v>
      </c>
      <c r="R25846">
        <f>YEAR(online_sales_dataset[[#This Row],[InvoiceDate]])</f>
        <v>2022</v>
      </c>
      <c r="S25846">
        <f>IF(online_sales_dataset[[#This Row],[ReturnStatus]]="Not Returned",0,1)</f>
        <v>0</v>
      </c>
      <c r="T25846" s="2">
        <f>(online_sales_dataset[[#This Row],[Quantity]]*online_sales_dataset[[#This Row],[UnitPrice]])*(1-online_sales_dataset[[#This Row],[Discount]])</f>
        <v>2432.3948999999998</v>
      </c>
      <c r="U25846" s="5">
        <f>COUNTIF(online_sales_dataset[CustomerID],online_sales_dataset[[#This Row],[CustomerID]])</f>
        <v>1</v>
      </c>
    </row>
    <row r="25847" spans="1:21" x14ac:dyDescent="0.25">
      <c r="A25847">
        <v>569303</v>
      </c>
      <c r="B25847" t="s">
        <v>910</v>
      </c>
      <c r="C25847" t="s">
        <v>34</v>
      </c>
      <c r="D25847">
        <v>2</v>
      </c>
      <c r="E25847" s="1">
        <v>45464.75</v>
      </c>
      <c r="F25847">
        <v>8.25</v>
      </c>
      <c r="G25847">
        <v>33592</v>
      </c>
      <c r="H25847" t="s">
        <v>41</v>
      </c>
      <c r="I25847">
        <v>0.22</v>
      </c>
      <c r="J25847" t="s">
        <v>29</v>
      </c>
      <c r="K25847">
        <v>23.76</v>
      </c>
      <c r="L25847" t="s">
        <v>69</v>
      </c>
      <c r="M25847" t="s">
        <v>22</v>
      </c>
      <c r="N25847" t="s">
        <v>23</v>
      </c>
      <c r="O25847" t="s">
        <v>24</v>
      </c>
      <c r="P25847" t="s">
        <v>32</v>
      </c>
      <c r="Q25847" t="s">
        <v>44</v>
      </c>
      <c r="R25847">
        <f>YEAR(online_sales_dataset[[#This Row],[InvoiceDate]])</f>
        <v>2024</v>
      </c>
      <c r="S25847">
        <f>IF(online_sales_dataset[[#This Row],[ReturnStatus]]="Not Returned",0,1)</f>
        <v>0</v>
      </c>
      <c r="T25847" s="2">
        <f>(online_sales_dataset[[#This Row],[Quantity]]*online_sales_dataset[[#This Row],[UnitPrice]])*(1-online_sales_dataset[[#This Row],[Discount]])</f>
        <v>12.870000000000001</v>
      </c>
      <c r="U25847" s="5">
        <f>COUNTIF(online_sales_dataset[CustomerID],online_sales_dataset[[#This Row],[CustomerID]])</f>
        <v>1</v>
      </c>
    </row>
    <row r="25848" spans="1:21" x14ac:dyDescent="0.25">
      <c r="A25848">
        <v>569311</v>
      </c>
      <c r="B25848" t="s">
        <v>666</v>
      </c>
      <c r="C25848" t="s">
        <v>71</v>
      </c>
      <c r="D25848">
        <v>17</v>
      </c>
      <c r="E25848" s="1">
        <v>44872.75</v>
      </c>
      <c r="F25848">
        <v>99.53</v>
      </c>
      <c r="G25848">
        <v>13070</v>
      </c>
      <c r="H25848" t="s">
        <v>35</v>
      </c>
      <c r="I25848">
        <v>0.47</v>
      </c>
      <c r="J25848" t="s">
        <v>29</v>
      </c>
      <c r="K25848">
        <v>13.1</v>
      </c>
      <c r="L25848" t="s">
        <v>30</v>
      </c>
      <c r="M25848" t="s">
        <v>22</v>
      </c>
      <c r="N25848" t="s">
        <v>23</v>
      </c>
      <c r="O25848" t="s">
        <v>48</v>
      </c>
      <c r="P25848" t="s">
        <v>37</v>
      </c>
      <c r="Q25848" t="s">
        <v>44</v>
      </c>
      <c r="R25848">
        <f>YEAR(online_sales_dataset[[#This Row],[InvoiceDate]])</f>
        <v>2022</v>
      </c>
      <c r="S25848">
        <f>IF(online_sales_dataset[[#This Row],[ReturnStatus]]="Not Returned",0,1)</f>
        <v>0</v>
      </c>
      <c r="T25848" s="2">
        <f>(online_sales_dataset[[#This Row],[Quantity]]*online_sales_dataset[[#This Row],[UnitPrice]])*(1-online_sales_dataset[[#This Row],[Discount]])</f>
        <v>896.76530000000002</v>
      </c>
      <c r="U25848" s="5">
        <f>COUNTIF(online_sales_dataset[CustomerID],online_sales_dataset[[#This Row],[CustomerID]])</f>
        <v>1</v>
      </c>
    </row>
    <row r="25849" spans="1:21" x14ac:dyDescent="0.25">
      <c r="A25849">
        <v>569313</v>
      </c>
      <c r="B25849" t="s">
        <v>635</v>
      </c>
      <c r="C25849" t="s">
        <v>77</v>
      </c>
      <c r="D25849">
        <v>22</v>
      </c>
      <c r="E25849" s="1">
        <v>44899.708333333336</v>
      </c>
      <c r="F25849">
        <v>49.32</v>
      </c>
      <c r="G25849">
        <v>55856</v>
      </c>
      <c r="H25849" t="s">
        <v>41</v>
      </c>
      <c r="I25849">
        <v>0.33</v>
      </c>
      <c r="J25849" t="s">
        <v>53</v>
      </c>
      <c r="K25849">
        <v>17.79</v>
      </c>
      <c r="L25849" t="s">
        <v>42</v>
      </c>
      <c r="M25849" t="s">
        <v>31</v>
      </c>
      <c r="N25849" t="s">
        <v>23</v>
      </c>
      <c r="O25849" t="s">
        <v>54</v>
      </c>
      <c r="P25849" t="s">
        <v>25</v>
      </c>
      <c r="Q25849" t="s">
        <v>26</v>
      </c>
      <c r="R25849">
        <f>YEAR(online_sales_dataset[[#This Row],[InvoiceDate]])</f>
        <v>2022</v>
      </c>
      <c r="S25849">
        <f>IF(online_sales_dataset[[#This Row],[ReturnStatus]]="Not Returned",0,1)</f>
        <v>0</v>
      </c>
      <c r="T25849" s="2">
        <f>(online_sales_dataset[[#This Row],[Quantity]]*online_sales_dataset[[#This Row],[UnitPrice]])*(1-online_sales_dataset[[#This Row],[Discount]])</f>
        <v>726.97679999999991</v>
      </c>
      <c r="U25849" s="5">
        <f>COUNTIF(online_sales_dataset[CustomerID],online_sales_dataset[[#This Row],[CustomerID]])</f>
        <v>1</v>
      </c>
    </row>
    <row r="25850" spans="1:21" x14ac:dyDescent="0.25">
      <c r="A25850">
        <v>569363</v>
      </c>
      <c r="B25850" t="s">
        <v>546</v>
      </c>
      <c r="C25850" t="s">
        <v>71</v>
      </c>
      <c r="D25850">
        <v>38</v>
      </c>
      <c r="E25850" s="1">
        <v>44675.666666666664</v>
      </c>
      <c r="F25850">
        <v>33.700000000000003</v>
      </c>
      <c r="H25850" t="s">
        <v>47</v>
      </c>
      <c r="I25850">
        <v>0.09</v>
      </c>
      <c r="J25850" t="s">
        <v>20</v>
      </c>
      <c r="K25850">
        <v>11.24</v>
      </c>
      <c r="L25850" t="s">
        <v>42</v>
      </c>
      <c r="M25850" t="s">
        <v>22</v>
      </c>
      <c r="N25850" t="s">
        <v>23</v>
      </c>
      <c r="O25850" t="s">
        <v>24</v>
      </c>
      <c r="P25850" t="s">
        <v>32</v>
      </c>
      <c r="Q25850" t="s">
        <v>44</v>
      </c>
      <c r="R25850">
        <f>YEAR(online_sales_dataset[[#This Row],[InvoiceDate]])</f>
        <v>2022</v>
      </c>
      <c r="S25850">
        <f>IF(online_sales_dataset[[#This Row],[ReturnStatus]]="Not Returned",0,1)</f>
        <v>0</v>
      </c>
      <c r="T25850" s="2">
        <f>(online_sales_dataset[[#This Row],[Quantity]]*online_sales_dataset[[#This Row],[UnitPrice]])*(1-online_sales_dataset[[#This Row],[Discount]])</f>
        <v>1165.3460000000002</v>
      </c>
      <c r="U25850" s="5">
        <f>COUNTIF(online_sales_dataset[CustomerID],online_sales_dataset[[#This Row],[CustomerID]])</f>
        <v>0</v>
      </c>
    </row>
    <row r="25851" spans="1:21" x14ac:dyDescent="0.25">
      <c r="A25851">
        <v>569450</v>
      </c>
      <c r="B25851" t="s">
        <v>110</v>
      </c>
      <c r="C25851" t="s">
        <v>81</v>
      </c>
      <c r="D25851">
        <v>12</v>
      </c>
      <c r="E25851" s="1">
        <v>44074.875</v>
      </c>
      <c r="F25851">
        <v>98.93</v>
      </c>
      <c r="G25851">
        <v>28527</v>
      </c>
      <c r="H25851" t="s">
        <v>56</v>
      </c>
      <c r="I25851">
        <v>0.04</v>
      </c>
      <c r="J25851" t="s">
        <v>20</v>
      </c>
      <c r="K25851">
        <v>8.61</v>
      </c>
      <c r="L25851" t="s">
        <v>42</v>
      </c>
      <c r="M25851" t="s">
        <v>22</v>
      </c>
      <c r="N25851" t="s">
        <v>36</v>
      </c>
      <c r="O25851" t="s">
        <v>24</v>
      </c>
      <c r="P25851" t="s">
        <v>58</v>
      </c>
      <c r="Q25851" t="s">
        <v>44</v>
      </c>
      <c r="R25851">
        <f>YEAR(online_sales_dataset[[#This Row],[InvoiceDate]])</f>
        <v>2020</v>
      </c>
      <c r="S25851">
        <f>IF(online_sales_dataset[[#This Row],[ReturnStatus]]="Not Returned",0,1)</f>
        <v>1</v>
      </c>
      <c r="T25851" s="2">
        <f>(online_sales_dataset[[#This Row],[Quantity]]*online_sales_dataset[[#This Row],[UnitPrice]])*(1-online_sales_dataset[[#This Row],[Discount]])</f>
        <v>1139.6736000000001</v>
      </c>
      <c r="U25851" s="5">
        <f>COUNTIF(online_sales_dataset[CustomerID],online_sales_dataset[[#This Row],[CustomerID]])</f>
        <v>2</v>
      </c>
    </row>
    <row r="25852" spans="1:21" x14ac:dyDescent="0.25">
      <c r="A25852">
        <v>569456</v>
      </c>
      <c r="B25852" t="s">
        <v>737</v>
      </c>
      <c r="C25852" t="s">
        <v>81</v>
      </c>
      <c r="D25852">
        <v>9</v>
      </c>
      <c r="E25852" s="1">
        <v>45678.416666666664</v>
      </c>
      <c r="F25852">
        <v>97.72</v>
      </c>
      <c r="H25852" t="s">
        <v>75</v>
      </c>
      <c r="I25852">
        <v>0.16</v>
      </c>
      <c r="J25852" t="s">
        <v>53</v>
      </c>
      <c r="K25852">
        <v>22.53</v>
      </c>
      <c r="L25852" t="s">
        <v>30</v>
      </c>
      <c r="M25852" t="s">
        <v>31</v>
      </c>
      <c r="N25852" t="s">
        <v>23</v>
      </c>
      <c r="O25852" t="s">
        <v>43</v>
      </c>
      <c r="P25852" t="s">
        <v>67</v>
      </c>
      <c r="Q25852" t="s">
        <v>26</v>
      </c>
      <c r="R25852">
        <f>YEAR(online_sales_dataset[[#This Row],[InvoiceDate]])</f>
        <v>2025</v>
      </c>
      <c r="S25852">
        <f>IF(online_sales_dataset[[#This Row],[ReturnStatus]]="Not Returned",0,1)</f>
        <v>0</v>
      </c>
      <c r="T25852" s="2">
        <f>(online_sales_dataset[[#This Row],[Quantity]]*online_sales_dataset[[#This Row],[UnitPrice]])*(1-online_sales_dataset[[#This Row],[Discount]])</f>
        <v>738.76319999999998</v>
      </c>
      <c r="U25852" s="5">
        <f>COUNTIF(online_sales_dataset[CustomerID],online_sales_dataset[[#This Row],[CustomerID]])</f>
        <v>0</v>
      </c>
    </row>
    <row r="25853" spans="1:21" x14ac:dyDescent="0.25">
      <c r="A25853">
        <v>569509</v>
      </c>
      <c r="B25853" t="s">
        <v>782</v>
      </c>
      <c r="C25853" t="s">
        <v>46</v>
      </c>
      <c r="D25853">
        <v>17</v>
      </c>
      <c r="E25853" s="1">
        <v>44658</v>
      </c>
      <c r="F25853">
        <v>19.05</v>
      </c>
      <c r="G25853">
        <v>56586</v>
      </c>
      <c r="H25853" t="s">
        <v>61</v>
      </c>
      <c r="I25853">
        <v>0.31</v>
      </c>
      <c r="J25853" t="s">
        <v>20</v>
      </c>
      <c r="K25853">
        <v>11.56</v>
      </c>
      <c r="L25853" t="s">
        <v>57</v>
      </c>
      <c r="M25853" t="s">
        <v>31</v>
      </c>
      <c r="N25853" t="s">
        <v>23</v>
      </c>
      <c r="O25853" t="s">
        <v>43</v>
      </c>
      <c r="P25853" t="s">
        <v>67</v>
      </c>
      <c r="Q25853" t="s">
        <v>44</v>
      </c>
      <c r="R25853">
        <f>YEAR(online_sales_dataset[[#This Row],[InvoiceDate]])</f>
        <v>2022</v>
      </c>
      <c r="S25853">
        <f>IF(online_sales_dataset[[#This Row],[ReturnStatus]]="Not Returned",0,1)</f>
        <v>0</v>
      </c>
      <c r="T25853" s="2">
        <f>(online_sales_dataset[[#This Row],[Quantity]]*online_sales_dataset[[#This Row],[UnitPrice]])*(1-online_sales_dataset[[#This Row],[Discount]])</f>
        <v>223.45650000000001</v>
      </c>
      <c r="U25853" s="5">
        <f>COUNTIF(online_sales_dataset[CustomerID],online_sales_dataset[[#This Row],[CustomerID]])</f>
        <v>1</v>
      </c>
    </row>
    <row r="25854" spans="1:21" x14ac:dyDescent="0.25">
      <c r="A25854">
        <v>569511</v>
      </c>
      <c r="B25854" t="s">
        <v>263</v>
      </c>
      <c r="C25854" t="s">
        <v>60</v>
      </c>
      <c r="D25854">
        <v>10</v>
      </c>
      <c r="E25854" s="1">
        <v>43959.416666666664</v>
      </c>
      <c r="F25854">
        <v>42.05</v>
      </c>
      <c r="G25854">
        <v>68435</v>
      </c>
      <c r="H25854" t="s">
        <v>47</v>
      </c>
      <c r="I25854">
        <v>0.03</v>
      </c>
      <c r="J25854" t="s">
        <v>29</v>
      </c>
      <c r="K25854">
        <v>8.64</v>
      </c>
      <c r="L25854" t="s">
        <v>21</v>
      </c>
      <c r="M25854" t="s">
        <v>31</v>
      </c>
      <c r="N25854" t="s">
        <v>36</v>
      </c>
      <c r="O25854" t="s">
        <v>48</v>
      </c>
      <c r="P25854" t="s">
        <v>58</v>
      </c>
      <c r="Q25854" t="s">
        <v>38</v>
      </c>
      <c r="R25854">
        <f>YEAR(online_sales_dataset[[#This Row],[InvoiceDate]])</f>
        <v>2020</v>
      </c>
      <c r="S25854">
        <f>IF(online_sales_dataset[[#This Row],[ReturnStatus]]="Not Returned",0,1)</f>
        <v>1</v>
      </c>
      <c r="T25854" s="2">
        <f>(online_sales_dataset[[#This Row],[Quantity]]*online_sales_dataset[[#This Row],[UnitPrice]])*(1-online_sales_dataset[[#This Row],[Discount]])</f>
        <v>407.88499999999999</v>
      </c>
      <c r="U25854" s="5">
        <f>COUNTIF(online_sales_dataset[CustomerID],online_sales_dataset[[#This Row],[CustomerID]])</f>
        <v>1</v>
      </c>
    </row>
    <row r="25855" spans="1:21" x14ac:dyDescent="0.25">
      <c r="A25855">
        <v>569528</v>
      </c>
      <c r="B25855" t="s">
        <v>622</v>
      </c>
      <c r="C25855" t="s">
        <v>74</v>
      </c>
      <c r="D25855">
        <v>46</v>
      </c>
      <c r="E25855" s="1">
        <v>45805.791666666664</v>
      </c>
      <c r="F25855">
        <v>43.32</v>
      </c>
      <c r="G25855">
        <v>49339</v>
      </c>
      <c r="H25855" t="s">
        <v>41</v>
      </c>
      <c r="I25855">
        <v>0.45</v>
      </c>
      <c r="J25855" t="s">
        <v>53</v>
      </c>
      <c r="K25855">
        <v>8.8000000000000007</v>
      </c>
      <c r="L25855" t="s">
        <v>57</v>
      </c>
      <c r="M25855" t="s">
        <v>31</v>
      </c>
      <c r="N25855" t="s">
        <v>23</v>
      </c>
      <c r="O25855" t="s">
        <v>54</v>
      </c>
      <c r="P25855" t="s">
        <v>67</v>
      </c>
      <c r="Q25855" t="s">
        <v>26</v>
      </c>
      <c r="R25855">
        <f>YEAR(online_sales_dataset[[#This Row],[InvoiceDate]])</f>
        <v>2025</v>
      </c>
      <c r="S25855">
        <f>IF(online_sales_dataset[[#This Row],[ReturnStatus]]="Not Returned",0,1)</f>
        <v>0</v>
      </c>
      <c r="T25855" s="2">
        <f>(online_sales_dataset[[#This Row],[Quantity]]*online_sales_dataset[[#This Row],[UnitPrice]])*(1-online_sales_dataset[[#This Row],[Discount]])</f>
        <v>1095.9960000000001</v>
      </c>
      <c r="U25855" s="5">
        <f>COUNTIF(online_sales_dataset[CustomerID],online_sales_dataset[[#This Row],[CustomerID]])</f>
        <v>1</v>
      </c>
    </row>
    <row r="25856" spans="1:21" x14ac:dyDescent="0.25">
      <c r="A25856">
        <v>569564</v>
      </c>
      <c r="B25856" t="s">
        <v>340</v>
      </c>
      <c r="C25856" t="s">
        <v>60</v>
      </c>
      <c r="D25856">
        <v>28</v>
      </c>
      <c r="E25856" s="1">
        <v>45664.458333333336</v>
      </c>
      <c r="F25856">
        <v>24.34</v>
      </c>
      <c r="G25856">
        <v>26342</v>
      </c>
      <c r="H25856" t="s">
        <v>41</v>
      </c>
      <c r="I25856">
        <v>0.16</v>
      </c>
      <c r="J25856" t="s">
        <v>20</v>
      </c>
      <c r="K25856">
        <v>6.86</v>
      </c>
      <c r="L25856" t="s">
        <v>30</v>
      </c>
      <c r="M25856" t="s">
        <v>22</v>
      </c>
      <c r="N25856" t="s">
        <v>23</v>
      </c>
      <c r="O25856" t="s">
        <v>43</v>
      </c>
      <c r="P25856" t="s">
        <v>32</v>
      </c>
      <c r="Q25856" t="s">
        <v>44</v>
      </c>
      <c r="R25856">
        <f>YEAR(online_sales_dataset[[#This Row],[InvoiceDate]])</f>
        <v>2025</v>
      </c>
      <c r="S25856">
        <f>IF(online_sales_dataset[[#This Row],[ReturnStatus]]="Not Returned",0,1)</f>
        <v>0</v>
      </c>
      <c r="T25856" s="2">
        <f>(online_sales_dataset[[#This Row],[Quantity]]*online_sales_dataset[[#This Row],[UnitPrice]])*(1-online_sales_dataset[[#This Row],[Discount]])</f>
        <v>572.47679999999991</v>
      </c>
      <c r="U25856" s="5">
        <f>COUNTIF(online_sales_dataset[CustomerID],online_sales_dataset[[#This Row],[CustomerID]])</f>
        <v>1</v>
      </c>
    </row>
    <row r="25857" spans="1:21" x14ac:dyDescent="0.25">
      <c r="A25857">
        <v>569596</v>
      </c>
      <c r="B25857" t="s">
        <v>589</v>
      </c>
      <c r="C25857" t="s">
        <v>63</v>
      </c>
      <c r="D25857">
        <v>4</v>
      </c>
      <c r="E25857" s="1">
        <v>44767.333333333336</v>
      </c>
      <c r="F25857">
        <v>66.45</v>
      </c>
      <c r="G25857">
        <v>48424</v>
      </c>
      <c r="H25857" t="s">
        <v>75</v>
      </c>
      <c r="I25857">
        <v>0.2</v>
      </c>
      <c r="J25857" t="s">
        <v>20</v>
      </c>
      <c r="K25857">
        <v>17.93</v>
      </c>
      <c r="L25857" t="s">
        <v>42</v>
      </c>
      <c r="M25857" t="s">
        <v>31</v>
      </c>
      <c r="N25857" t="s">
        <v>23</v>
      </c>
      <c r="O25857" t="s">
        <v>24</v>
      </c>
      <c r="P25857" t="s">
        <v>67</v>
      </c>
      <c r="Q25857" t="s">
        <v>26</v>
      </c>
      <c r="R25857">
        <f>YEAR(online_sales_dataset[[#This Row],[InvoiceDate]])</f>
        <v>2022</v>
      </c>
      <c r="S25857">
        <f>IF(online_sales_dataset[[#This Row],[ReturnStatus]]="Not Returned",0,1)</f>
        <v>0</v>
      </c>
      <c r="T25857" s="2">
        <f>(online_sales_dataset[[#This Row],[Quantity]]*online_sales_dataset[[#This Row],[UnitPrice]])*(1-online_sales_dataset[[#This Row],[Discount]])</f>
        <v>212.64000000000001</v>
      </c>
      <c r="U25857" s="5">
        <f>COUNTIF(online_sales_dataset[CustomerID],online_sales_dataset[[#This Row],[CustomerID]])</f>
        <v>1</v>
      </c>
    </row>
    <row r="25858" spans="1:21" x14ac:dyDescent="0.25">
      <c r="A25858">
        <v>569608</v>
      </c>
      <c r="B25858" t="s">
        <v>510</v>
      </c>
      <c r="C25858" t="s">
        <v>63</v>
      </c>
      <c r="D25858">
        <v>49</v>
      </c>
      <c r="E25858" s="1">
        <v>45483.916666666664</v>
      </c>
      <c r="F25858">
        <v>57.85</v>
      </c>
      <c r="G25858">
        <v>43449</v>
      </c>
      <c r="H25858" t="s">
        <v>47</v>
      </c>
      <c r="I25858">
        <v>0.46</v>
      </c>
      <c r="J25858" t="s">
        <v>53</v>
      </c>
      <c r="K25858">
        <v>21.18</v>
      </c>
      <c r="L25858" t="s">
        <v>30</v>
      </c>
      <c r="M25858" t="s">
        <v>31</v>
      </c>
      <c r="N25858" t="s">
        <v>23</v>
      </c>
      <c r="O25858" t="s">
        <v>48</v>
      </c>
      <c r="P25858" t="s">
        <v>58</v>
      </c>
      <c r="Q25858" t="s">
        <v>44</v>
      </c>
      <c r="R25858">
        <f>YEAR(online_sales_dataset[[#This Row],[InvoiceDate]])</f>
        <v>2024</v>
      </c>
      <c r="S25858">
        <f>IF(online_sales_dataset[[#This Row],[ReturnStatus]]="Not Returned",0,1)</f>
        <v>0</v>
      </c>
      <c r="T25858" s="2">
        <f>(online_sales_dataset[[#This Row],[Quantity]]*online_sales_dataset[[#This Row],[UnitPrice]])*(1-online_sales_dataset[[#This Row],[Discount]])</f>
        <v>1530.7110000000002</v>
      </c>
      <c r="U25858" s="5">
        <f>COUNTIF(online_sales_dataset[CustomerID],online_sales_dataset[[#This Row],[CustomerID]])</f>
        <v>1</v>
      </c>
    </row>
    <row r="25859" spans="1:21" x14ac:dyDescent="0.25">
      <c r="A25859">
        <v>569655</v>
      </c>
      <c r="B25859" t="s">
        <v>79</v>
      </c>
      <c r="C25859" t="s">
        <v>74</v>
      </c>
      <c r="D25859">
        <v>26</v>
      </c>
      <c r="E25859" s="1">
        <v>44483.291666666664</v>
      </c>
      <c r="F25859">
        <v>16.02</v>
      </c>
      <c r="G25859">
        <v>74554</v>
      </c>
      <c r="H25859" t="s">
        <v>28</v>
      </c>
      <c r="I25859">
        <v>0.14000000000000001</v>
      </c>
      <c r="J25859" t="s">
        <v>29</v>
      </c>
      <c r="K25859">
        <v>6.69</v>
      </c>
      <c r="L25859" t="s">
        <v>21</v>
      </c>
      <c r="M25859" t="s">
        <v>22</v>
      </c>
      <c r="N25859" t="s">
        <v>23</v>
      </c>
      <c r="O25859" t="s">
        <v>54</v>
      </c>
      <c r="P25859" t="s">
        <v>25</v>
      </c>
      <c r="Q25859" t="s">
        <v>44</v>
      </c>
      <c r="R25859">
        <f>YEAR(online_sales_dataset[[#This Row],[InvoiceDate]])</f>
        <v>2021</v>
      </c>
      <c r="S25859">
        <f>IF(online_sales_dataset[[#This Row],[ReturnStatus]]="Not Returned",0,1)</f>
        <v>0</v>
      </c>
      <c r="T25859" s="2">
        <f>(online_sales_dataset[[#This Row],[Quantity]]*online_sales_dataset[[#This Row],[UnitPrice]])*(1-online_sales_dataset[[#This Row],[Discount]])</f>
        <v>358.2072</v>
      </c>
      <c r="U25859" s="5">
        <f>COUNTIF(online_sales_dataset[CustomerID],online_sales_dataset[[#This Row],[CustomerID]])</f>
        <v>2</v>
      </c>
    </row>
    <row r="25860" spans="1:21" x14ac:dyDescent="0.25">
      <c r="A25860">
        <v>569671</v>
      </c>
      <c r="B25860" t="s">
        <v>876</v>
      </c>
      <c r="C25860" t="s">
        <v>71</v>
      </c>
      <c r="D25860">
        <v>9</v>
      </c>
      <c r="E25860" s="1">
        <v>45450.708333333336</v>
      </c>
      <c r="F25860">
        <v>91.87</v>
      </c>
      <c r="G25860">
        <v>26380</v>
      </c>
      <c r="H25860" t="s">
        <v>56</v>
      </c>
      <c r="I25860">
        <v>0.24</v>
      </c>
      <c r="J25860" t="s">
        <v>29</v>
      </c>
      <c r="K25860">
        <v>22.7</v>
      </c>
      <c r="L25860" t="s">
        <v>21</v>
      </c>
      <c r="M25860" t="s">
        <v>31</v>
      </c>
      <c r="N25860" t="s">
        <v>23</v>
      </c>
      <c r="O25860" t="s">
        <v>48</v>
      </c>
      <c r="P25860" t="s">
        <v>67</v>
      </c>
      <c r="Q25860" t="s">
        <v>26</v>
      </c>
      <c r="R25860">
        <f>YEAR(online_sales_dataset[[#This Row],[InvoiceDate]])</f>
        <v>2024</v>
      </c>
      <c r="S25860">
        <f>IF(online_sales_dataset[[#This Row],[ReturnStatus]]="Not Returned",0,1)</f>
        <v>0</v>
      </c>
      <c r="T25860" s="2">
        <f>(online_sales_dataset[[#This Row],[Quantity]]*online_sales_dataset[[#This Row],[UnitPrice]])*(1-online_sales_dataset[[#This Row],[Discount]])</f>
        <v>628.39080000000001</v>
      </c>
      <c r="U25860" s="5">
        <f>COUNTIF(online_sales_dataset[CustomerID],online_sales_dataset[[#This Row],[CustomerID]])</f>
        <v>3</v>
      </c>
    </row>
    <row r="25861" spans="1:21" x14ac:dyDescent="0.25">
      <c r="A25861">
        <v>569769</v>
      </c>
      <c r="B25861" t="s">
        <v>347</v>
      </c>
      <c r="C25861" t="s">
        <v>51</v>
      </c>
      <c r="D25861">
        <v>31</v>
      </c>
      <c r="E25861" s="1">
        <v>45209.916666666664</v>
      </c>
      <c r="F25861">
        <v>4.29</v>
      </c>
      <c r="G25861">
        <v>61860</v>
      </c>
      <c r="H25861" t="s">
        <v>56</v>
      </c>
      <c r="I25861">
        <v>0.41</v>
      </c>
      <c r="J25861" t="s">
        <v>29</v>
      </c>
      <c r="K25861">
        <v>9.4600000000000009</v>
      </c>
      <c r="L25861" t="s">
        <v>57</v>
      </c>
      <c r="M25861" t="s">
        <v>22</v>
      </c>
      <c r="N25861" t="s">
        <v>23</v>
      </c>
      <c r="O25861" t="s">
        <v>24</v>
      </c>
      <c r="P25861" t="s">
        <v>25</v>
      </c>
      <c r="Q25861" t="s">
        <v>44</v>
      </c>
      <c r="R25861">
        <f>YEAR(online_sales_dataset[[#This Row],[InvoiceDate]])</f>
        <v>2023</v>
      </c>
      <c r="S25861">
        <f>IF(online_sales_dataset[[#This Row],[ReturnStatus]]="Not Returned",0,1)</f>
        <v>0</v>
      </c>
      <c r="T25861" s="2">
        <f>(online_sales_dataset[[#This Row],[Quantity]]*online_sales_dataset[[#This Row],[UnitPrice]])*(1-online_sales_dataset[[#This Row],[Discount]])</f>
        <v>78.464100000000016</v>
      </c>
      <c r="U25861" s="5">
        <f>COUNTIF(online_sales_dataset[CustomerID],online_sales_dataset[[#This Row],[CustomerID]])</f>
        <v>1</v>
      </c>
    </row>
    <row r="25862" spans="1:21" x14ac:dyDescent="0.25">
      <c r="A25862">
        <v>569773</v>
      </c>
      <c r="B25862" t="s">
        <v>117</v>
      </c>
      <c r="C25862" t="s">
        <v>46</v>
      </c>
      <c r="D25862">
        <v>22</v>
      </c>
      <c r="E25862" s="1">
        <v>44930.916666666664</v>
      </c>
      <c r="F25862">
        <v>48.97</v>
      </c>
      <c r="G25862">
        <v>87167</v>
      </c>
      <c r="H25862" t="s">
        <v>35</v>
      </c>
      <c r="I25862">
        <v>0.44</v>
      </c>
      <c r="J25862" t="s">
        <v>29</v>
      </c>
      <c r="K25862">
        <v>22.86</v>
      </c>
      <c r="L25862" t="s">
        <v>69</v>
      </c>
      <c r="M25862" t="s">
        <v>22</v>
      </c>
      <c r="N25862" t="s">
        <v>36</v>
      </c>
      <c r="O25862" t="s">
        <v>48</v>
      </c>
      <c r="P25862" t="s">
        <v>58</v>
      </c>
      <c r="Q25862" t="s">
        <v>38</v>
      </c>
      <c r="R25862">
        <f>YEAR(online_sales_dataset[[#This Row],[InvoiceDate]])</f>
        <v>2023</v>
      </c>
      <c r="S25862">
        <f>IF(online_sales_dataset[[#This Row],[ReturnStatus]]="Not Returned",0,1)</f>
        <v>1</v>
      </c>
      <c r="T25862" s="2">
        <f>(online_sales_dataset[[#This Row],[Quantity]]*online_sales_dataset[[#This Row],[UnitPrice]])*(1-online_sales_dataset[[#This Row],[Discount]])</f>
        <v>603.31039999999996</v>
      </c>
      <c r="U25862" s="5">
        <f>COUNTIF(online_sales_dataset[CustomerID],online_sales_dataset[[#This Row],[CustomerID]])</f>
        <v>1</v>
      </c>
    </row>
    <row r="25863" spans="1:21" x14ac:dyDescent="0.25">
      <c r="A25863">
        <v>569788</v>
      </c>
      <c r="B25863" t="s">
        <v>556</v>
      </c>
      <c r="C25863" t="s">
        <v>46</v>
      </c>
      <c r="D25863">
        <v>25</v>
      </c>
      <c r="E25863" s="1">
        <v>45202.958333333336</v>
      </c>
      <c r="F25863">
        <v>59.7</v>
      </c>
      <c r="G25863">
        <v>88240</v>
      </c>
      <c r="H25863" t="s">
        <v>35</v>
      </c>
      <c r="I25863">
        <v>0.33</v>
      </c>
      <c r="J25863" t="s">
        <v>29</v>
      </c>
      <c r="K25863">
        <v>29.37</v>
      </c>
      <c r="L25863" t="s">
        <v>21</v>
      </c>
      <c r="M25863" t="s">
        <v>22</v>
      </c>
      <c r="N25863" t="s">
        <v>23</v>
      </c>
      <c r="O25863" t="s">
        <v>48</v>
      </c>
      <c r="P25863" t="s">
        <v>67</v>
      </c>
      <c r="Q25863" t="s">
        <v>44</v>
      </c>
      <c r="R25863">
        <f>YEAR(online_sales_dataset[[#This Row],[InvoiceDate]])</f>
        <v>2023</v>
      </c>
      <c r="S25863">
        <f>IF(online_sales_dataset[[#This Row],[ReturnStatus]]="Not Returned",0,1)</f>
        <v>0</v>
      </c>
      <c r="T25863" s="2">
        <f>(online_sales_dataset[[#This Row],[Quantity]]*online_sales_dataset[[#This Row],[UnitPrice]])*(1-online_sales_dataset[[#This Row],[Discount]])</f>
        <v>999.97499999999991</v>
      </c>
      <c r="U25863" s="5">
        <f>COUNTIF(online_sales_dataset[CustomerID],online_sales_dataset[[#This Row],[CustomerID]])</f>
        <v>1</v>
      </c>
    </row>
    <row r="25864" spans="1:21" x14ac:dyDescent="0.25">
      <c r="A25864">
        <v>569790</v>
      </c>
      <c r="B25864" t="s">
        <v>498</v>
      </c>
      <c r="C25864" t="s">
        <v>81</v>
      </c>
      <c r="D25864">
        <v>44</v>
      </c>
      <c r="E25864" s="1">
        <v>44818.5</v>
      </c>
      <c r="F25864">
        <v>43.19</v>
      </c>
      <c r="H25864" t="s">
        <v>52</v>
      </c>
      <c r="I25864">
        <v>0.11</v>
      </c>
      <c r="J25864" t="s">
        <v>53</v>
      </c>
      <c r="K25864">
        <v>21.52</v>
      </c>
      <c r="L25864" t="s">
        <v>21</v>
      </c>
      <c r="M25864" t="s">
        <v>31</v>
      </c>
      <c r="N25864" t="s">
        <v>23</v>
      </c>
      <c r="O25864" t="s">
        <v>43</v>
      </c>
      <c r="P25864" t="s">
        <v>32</v>
      </c>
      <c r="Q25864" t="s">
        <v>38</v>
      </c>
      <c r="R25864">
        <f>YEAR(online_sales_dataset[[#This Row],[InvoiceDate]])</f>
        <v>2022</v>
      </c>
      <c r="S25864">
        <f>IF(online_sales_dataset[[#This Row],[ReturnStatus]]="Not Returned",0,1)</f>
        <v>0</v>
      </c>
      <c r="T25864" s="2">
        <f>(online_sales_dataset[[#This Row],[Quantity]]*online_sales_dataset[[#This Row],[UnitPrice]])*(1-online_sales_dataset[[#This Row],[Discount]])</f>
        <v>1691.3203999999998</v>
      </c>
      <c r="U25864" s="5">
        <f>COUNTIF(online_sales_dataset[CustomerID],online_sales_dataset[[#This Row],[CustomerID]])</f>
        <v>0</v>
      </c>
    </row>
    <row r="25865" spans="1:21" x14ac:dyDescent="0.25">
      <c r="A25865">
        <v>569791</v>
      </c>
      <c r="B25865" t="s">
        <v>1014</v>
      </c>
      <c r="C25865" t="s">
        <v>74</v>
      </c>
      <c r="D25865">
        <v>40</v>
      </c>
      <c r="E25865" s="1">
        <v>44310.458333333336</v>
      </c>
      <c r="F25865">
        <v>31.3</v>
      </c>
      <c r="G25865">
        <v>67651</v>
      </c>
      <c r="H25865" t="s">
        <v>61</v>
      </c>
      <c r="I25865">
        <v>7.0000000000000007E-2</v>
      </c>
      <c r="J25865" t="s">
        <v>29</v>
      </c>
      <c r="K25865">
        <v>29.02</v>
      </c>
      <c r="L25865" t="s">
        <v>21</v>
      </c>
      <c r="M25865" t="s">
        <v>22</v>
      </c>
      <c r="N25865" t="s">
        <v>23</v>
      </c>
      <c r="O25865" t="s">
        <v>54</v>
      </c>
      <c r="P25865" t="s">
        <v>25</v>
      </c>
      <c r="Q25865" t="s">
        <v>26</v>
      </c>
      <c r="R25865">
        <f>YEAR(online_sales_dataset[[#This Row],[InvoiceDate]])</f>
        <v>2021</v>
      </c>
      <c r="S25865">
        <f>IF(online_sales_dataset[[#This Row],[ReturnStatus]]="Not Returned",0,1)</f>
        <v>0</v>
      </c>
      <c r="T25865" s="2">
        <f>(online_sales_dataset[[#This Row],[Quantity]]*online_sales_dataset[[#This Row],[UnitPrice]])*(1-online_sales_dataset[[#This Row],[Discount]])</f>
        <v>1164.3599999999999</v>
      </c>
      <c r="U25865" s="5">
        <f>COUNTIF(online_sales_dataset[CustomerID],online_sales_dataset[[#This Row],[CustomerID]])</f>
        <v>2</v>
      </c>
    </row>
    <row r="25866" spans="1:21" x14ac:dyDescent="0.25">
      <c r="A25866">
        <v>569837</v>
      </c>
      <c r="B25866" t="s">
        <v>806</v>
      </c>
      <c r="C25866" t="s">
        <v>60</v>
      </c>
      <c r="D25866">
        <v>20</v>
      </c>
      <c r="E25866" s="1">
        <v>44369.625</v>
      </c>
      <c r="F25866">
        <v>85.39</v>
      </c>
      <c r="G25866">
        <v>50937</v>
      </c>
      <c r="H25866" t="s">
        <v>93</v>
      </c>
      <c r="I25866">
        <v>0.22</v>
      </c>
      <c r="J25866" t="s">
        <v>29</v>
      </c>
      <c r="K25866">
        <v>29.43</v>
      </c>
      <c r="L25866" t="s">
        <v>69</v>
      </c>
      <c r="M25866" t="s">
        <v>31</v>
      </c>
      <c r="N25866" t="s">
        <v>23</v>
      </c>
      <c r="O25866" t="s">
        <v>43</v>
      </c>
      <c r="P25866" t="s">
        <v>58</v>
      </c>
      <c r="Q25866" t="s">
        <v>44</v>
      </c>
      <c r="R25866">
        <f>YEAR(online_sales_dataset[[#This Row],[InvoiceDate]])</f>
        <v>2021</v>
      </c>
      <c r="S25866">
        <f>IF(online_sales_dataset[[#This Row],[ReturnStatus]]="Not Returned",0,1)</f>
        <v>0</v>
      </c>
      <c r="T25866" s="2">
        <f>(online_sales_dataset[[#This Row],[Quantity]]*online_sales_dataset[[#This Row],[UnitPrice]])*(1-online_sales_dataset[[#This Row],[Discount]])</f>
        <v>1332.0840000000001</v>
      </c>
      <c r="U25866" s="5">
        <f>COUNTIF(online_sales_dataset[CustomerID],online_sales_dataset[[#This Row],[CustomerID]])</f>
        <v>1</v>
      </c>
    </row>
    <row r="25867" spans="1:21" x14ac:dyDescent="0.25">
      <c r="A25867">
        <v>569862</v>
      </c>
      <c r="B25867" t="s">
        <v>469</v>
      </c>
      <c r="C25867" t="s">
        <v>60</v>
      </c>
      <c r="D25867">
        <v>39</v>
      </c>
      <c r="E25867" s="1">
        <v>44159.708333333336</v>
      </c>
      <c r="F25867">
        <v>10.67</v>
      </c>
      <c r="G25867">
        <v>27654</v>
      </c>
      <c r="H25867" t="s">
        <v>52</v>
      </c>
      <c r="I25867">
        <v>0.42</v>
      </c>
      <c r="J25867" t="s">
        <v>20</v>
      </c>
      <c r="K25867">
        <v>10.86</v>
      </c>
      <c r="L25867" t="s">
        <v>69</v>
      </c>
      <c r="M25867" t="s">
        <v>31</v>
      </c>
      <c r="N25867" t="s">
        <v>36</v>
      </c>
      <c r="O25867" t="s">
        <v>48</v>
      </c>
      <c r="P25867" t="s">
        <v>25</v>
      </c>
      <c r="Q25867" t="s">
        <v>38</v>
      </c>
      <c r="R25867">
        <f>YEAR(online_sales_dataset[[#This Row],[InvoiceDate]])</f>
        <v>2020</v>
      </c>
      <c r="S25867">
        <f>IF(online_sales_dataset[[#This Row],[ReturnStatus]]="Not Returned",0,1)</f>
        <v>1</v>
      </c>
      <c r="T25867" s="2">
        <f>(online_sales_dataset[[#This Row],[Quantity]]*online_sales_dataset[[#This Row],[UnitPrice]])*(1-online_sales_dataset[[#This Row],[Discount]])</f>
        <v>241.35540000000003</v>
      </c>
      <c r="U25867" s="5">
        <f>COUNTIF(online_sales_dataset[CustomerID],online_sales_dataset[[#This Row],[CustomerID]])</f>
        <v>1</v>
      </c>
    </row>
    <row r="25868" spans="1:21" x14ac:dyDescent="0.25">
      <c r="A25868">
        <v>569896</v>
      </c>
      <c r="B25868" t="s">
        <v>696</v>
      </c>
      <c r="C25868" t="s">
        <v>40</v>
      </c>
      <c r="D25868">
        <v>47</v>
      </c>
      <c r="E25868" s="1">
        <v>44923.25</v>
      </c>
      <c r="F25868">
        <v>7.75</v>
      </c>
      <c r="G25868">
        <v>33620</v>
      </c>
      <c r="H25868" t="s">
        <v>41</v>
      </c>
      <c r="I25868">
        <v>0.43</v>
      </c>
      <c r="J25868" t="s">
        <v>53</v>
      </c>
      <c r="K25868">
        <v>7.9</v>
      </c>
      <c r="L25868" t="s">
        <v>30</v>
      </c>
      <c r="M25868" t="s">
        <v>22</v>
      </c>
      <c r="N25868" t="s">
        <v>23</v>
      </c>
      <c r="O25868" t="s">
        <v>54</v>
      </c>
      <c r="P25868" t="s">
        <v>25</v>
      </c>
      <c r="Q25868" t="s">
        <v>38</v>
      </c>
      <c r="R25868">
        <f>YEAR(online_sales_dataset[[#This Row],[InvoiceDate]])</f>
        <v>2022</v>
      </c>
      <c r="S25868">
        <f>IF(online_sales_dataset[[#This Row],[ReturnStatus]]="Not Returned",0,1)</f>
        <v>0</v>
      </c>
      <c r="T25868" s="2">
        <f>(online_sales_dataset[[#This Row],[Quantity]]*online_sales_dataset[[#This Row],[UnitPrice]])*(1-online_sales_dataset[[#This Row],[Discount]])</f>
        <v>207.62250000000003</v>
      </c>
      <c r="U25868" s="5">
        <f>COUNTIF(online_sales_dataset[CustomerID],online_sales_dataset[[#This Row],[CustomerID]])</f>
        <v>1</v>
      </c>
    </row>
    <row r="25869" spans="1:21" x14ac:dyDescent="0.25">
      <c r="A25869">
        <v>569901</v>
      </c>
      <c r="B25869" t="s">
        <v>635</v>
      </c>
      <c r="C25869" t="s">
        <v>40</v>
      </c>
      <c r="D25869">
        <v>39</v>
      </c>
      <c r="E25869" s="1">
        <v>45579.416666666664</v>
      </c>
      <c r="F25869">
        <v>73.61</v>
      </c>
      <c r="G25869">
        <v>96157</v>
      </c>
      <c r="H25869" t="s">
        <v>35</v>
      </c>
      <c r="I25869">
        <v>0.11</v>
      </c>
      <c r="J25869" t="s">
        <v>53</v>
      </c>
      <c r="K25869">
        <v>5.66</v>
      </c>
      <c r="L25869" t="s">
        <v>42</v>
      </c>
      <c r="M25869" t="s">
        <v>31</v>
      </c>
      <c r="N25869" t="s">
        <v>23</v>
      </c>
      <c r="O25869" t="s">
        <v>24</v>
      </c>
      <c r="P25869" t="s">
        <v>25</v>
      </c>
      <c r="Q25869" t="s">
        <v>26</v>
      </c>
      <c r="R25869">
        <f>YEAR(online_sales_dataset[[#This Row],[InvoiceDate]])</f>
        <v>2024</v>
      </c>
      <c r="S25869">
        <f>IF(online_sales_dataset[[#This Row],[ReturnStatus]]="Not Returned",0,1)</f>
        <v>0</v>
      </c>
      <c r="T25869" s="2">
        <f>(online_sales_dataset[[#This Row],[Quantity]]*online_sales_dataset[[#This Row],[UnitPrice]])*(1-online_sales_dataset[[#This Row],[Discount]])</f>
        <v>2555.0030999999999</v>
      </c>
      <c r="U25869" s="5">
        <f>COUNTIF(online_sales_dataset[CustomerID],online_sales_dataset[[#This Row],[CustomerID]])</f>
        <v>1</v>
      </c>
    </row>
    <row r="25870" spans="1:21" x14ac:dyDescent="0.25">
      <c r="A25870">
        <v>569907</v>
      </c>
      <c r="B25870" t="s">
        <v>99</v>
      </c>
      <c r="C25870" t="s">
        <v>60</v>
      </c>
      <c r="D25870">
        <v>17</v>
      </c>
      <c r="E25870" s="1">
        <v>45628.833333333336</v>
      </c>
      <c r="F25870">
        <v>25.42</v>
      </c>
      <c r="G25870">
        <v>93484</v>
      </c>
      <c r="H25870" t="s">
        <v>41</v>
      </c>
      <c r="I25870">
        <v>0.02</v>
      </c>
      <c r="J25870" t="s">
        <v>29</v>
      </c>
      <c r="K25870">
        <v>10.76</v>
      </c>
      <c r="L25870" t="s">
        <v>21</v>
      </c>
      <c r="M25870" t="s">
        <v>22</v>
      </c>
      <c r="N25870" t="s">
        <v>23</v>
      </c>
      <c r="O25870" t="s">
        <v>48</v>
      </c>
      <c r="P25870" t="s">
        <v>25</v>
      </c>
      <c r="Q25870" t="s">
        <v>26</v>
      </c>
      <c r="R25870">
        <f>YEAR(online_sales_dataset[[#This Row],[InvoiceDate]])</f>
        <v>2024</v>
      </c>
      <c r="S25870">
        <f>IF(online_sales_dataset[[#This Row],[ReturnStatus]]="Not Returned",0,1)</f>
        <v>0</v>
      </c>
      <c r="T25870" s="2">
        <f>(online_sales_dataset[[#This Row],[Quantity]]*online_sales_dataset[[#This Row],[UnitPrice]])*(1-online_sales_dataset[[#This Row],[Discount]])</f>
        <v>423.49720000000002</v>
      </c>
      <c r="U25870" s="5">
        <f>COUNTIF(online_sales_dataset[CustomerID],online_sales_dataset[[#This Row],[CustomerID]])</f>
        <v>1</v>
      </c>
    </row>
    <row r="25871" spans="1:21" x14ac:dyDescent="0.25">
      <c r="A25871">
        <v>569924</v>
      </c>
      <c r="B25871" t="s">
        <v>118</v>
      </c>
      <c r="C25871" t="s">
        <v>34</v>
      </c>
      <c r="D25871">
        <v>24</v>
      </c>
      <c r="E25871" s="1">
        <v>44001.958333333336</v>
      </c>
      <c r="F25871">
        <v>52.74</v>
      </c>
      <c r="G25871">
        <v>87302</v>
      </c>
      <c r="H25871" t="s">
        <v>61</v>
      </c>
      <c r="I25871">
        <v>0.16</v>
      </c>
      <c r="J25871" t="s">
        <v>20</v>
      </c>
      <c r="K25871">
        <v>10.16</v>
      </c>
      <c r="L25871" t="s">
        <v>21</v>
      </c>
      <c r="M25871" t="s">
        <v>31</v>
      </c>
      <c r="N25871" t="s">
        <v>23</v>
      </c>
      <c r="O25871" t="s">
        <v>48</v>
      </c>
      <c r="P25871" t="s">
        <v>58</v>
      </c>
      <c r="Q25871" t="s">
        <v>44</v>
      </c>
      <c r="R25871">
        <f>YEAR(online_sales_dataset[[#This Row],[InvoiceDate]])</f>
        <v>2020</v>
      </c>
      <c r="S25871">
        <f>IF(online_sales_dataset[[#This Row],[ReturnStatus]]="Not Returned",0,1)</f>
        <v>0</v>
      </c>
      <c r="T25871" s="2">
        <f>(online_sales_dataset[[#This Row],[Quantity]]*online_sales_dataset[[#This Row],[UnitPrice]])*(1-online_sales_dataset[[#This Row],[Discount]])</f>
        <v>1063.2384</v>
      </c>
      <c r="U25871" s="5">
        <f>COUNTIF(online_sales_dataset[CustomerID],online_sales_dataset[[#This Row],[CustomerID]])</f>
        <v>2</v>
      </c>
    </row>
    <row r="25872" spans="1:21" x14ac:dyDescent="0.25">
      <c r="A25872">
        <v>569932</v>
      </c>
      <c r="B25872" t="s">
        <v>782</v>
      </c>
      <c r="C25872" t="s">
        <v>60</v>
      </c>
      <c r="D25872">
        <v>19</v>
      </c>
      <c r="E25872" s="1">
        <v>45856.416666666664</v>
      </c>
      <c r="F25872">
        <v>16.43</v>
      </c>
      <c r="H25872" t="s">
        <v>65</v>
      </c>
      <c r="I25872">
        <v>0.49</v>
      </c>
      <c r="J25872" t="s">
        <v>20</v>
      </c>
      <c r="K25872">
        <v>23.57</v>
      </c>
      <c r="L25872" t="s">
        <v>57</v>
      </c>
      <c r="M25872" t="s">
        <v>22</v>
      </c>
      <c r="N25872" t="s">
        <v>23</v>
      </c>
      <c r="O25872" t="s">
        <v>43</v>
      </c>
      <c r="P25872" t="s">
        <v>49</v>
      </c>
      <c r="Q25872" t="s">
        <v>44</v>
      </c>
      <c r="R25872">
        <f>YEAR(online_sales_dataset[[#This Row],[InvoiceDate]])</f>
        <v>2025</v>
      </c>
      <c r="S25872">
        <f>IF(online_sales_dataset[[#This Row],[ReturnStatus]]="Not Returned",0,1)</f>
        <v>0</v>
      </c>
      <c r="T25872" s="2">
        <f>(online_sales_dataset[[#This Row],[Quantity]]*online_sales_dataset[[#This Row],[UnitPrice]])*(1-online_sales_dataset[[#This Row],[Discount]])</f>
        <v>159.20670000000001</v>
      </c>
      <c r="U25872" s="5">
        <f>COUNTIF(online_sales_dataset[CustomerID],online_sales_dataset[[#This Row],[CustomerID]])</f>
        <v>0</v>
      </c>
    </row>
    <row r="25873" spans="1:21" x14ac:dyDescent="0.25">
      <c r="A25873">
        <v>569965</v>
      </c>
      <c r="B25873" t="s">
        <v>991</v>
      </c>
      <c r="C25873" t="s">
        <v>51</v>
      </c>
      <c r="D25873">
        <v>37</v>
      </c>
      <c r="E25873" s="1">
        <v>44553.166666666664</v>
      </c>
      <c r="F25873">
        <v>51.11</v>
      </c>
      <c r="G25873">
        <v>50969</v>
      </c>
      <c r="H25873" t="s">
        <v>61</v>
      </c>
      <c r="I25873">
        <v>0.49</v>
      </c>
      <c r="J25873" t="s">
        <v>29</v>
      </c>
      <c r="K25873">
        <v>15.98</v>
      </c>
      <c r="L25873" t="s">
        <v>69</v>
      </c>
      <c r="M25873" t="s">
        <v>31</v>
      </c>
      <c r="N25873" t="s">
        <v>23</v>
      </c>
      <c r="O25873" t="s">
        <v>24</v>
      </c>
      <c r="P25873" t="s">
        <v>32</v>
      </c>
      <c r="Q25873" t="s">
        <v>38</v>
      </c>
      <c r="R25873">
        <f>YEAR(online_sales_dataset[[#This Row],[InvoiceDate]])</f>
        <v>2021</v>
      </c>
      <c r="S25873">
        <f>IF(online_sales_dataset[[#This Row],[ReturnStatus]]="Not Returned",0,1)</f>
        <v>0</v>
      </c>
      <c r="T25873" s="2">
        <f>(online_sales_dataset[[#This Row],[Quantity]]*online_sales_dataset[[#This Row],[UnitPrice]])*(1-online_sales_dataset[[#This Row],[Discount]])</f>
        <v>964.44569999999999</v>
      </c>
      <c r="U25873" s="5">
        <f>COUNTIF(online_sales_dataset[CustomerID],online_sales_dataset[[#This Row],[CustomerID]])</f>
        <v>2</v>
      </c>
    </row>
    <row r="25874" spans="1:21" x14ac:dyDescent="0.25">
      <c r="A25874">
        <v>569984</v>
      </c>
      <c r="B25874" t="s">
        <v>780</v>
      </c>
      <c r="C25874" t="s">
        <v>18</v>
      </c>
      <c r="D25874">
        <v>16</v>
      </c>
      <c r="E25874" s="1">
        <v>44230.416666666664</v>
      </c>
      <c r="F25874">
        <v>97.24</v>
      </c>
      <c r="G25874">
        <v>62282</v>
      </c>
      <c r="H25874" t="s">
        <v>87</v>
      </c>
      <c r="I25874">
        <v>0.16</v>
      </c>
      <c r="J25874" t="s">
        <v>29</v>
      </c>
      <c r="K25874">
        <v>13.7</v>
      </c>
      <c r="L25874" t="s">
        <v>30</v>
      </c>
      <c r="M25874" t="s">
        <v>22</v>
      </c>
      <c r="N25874" t="s">
        <v>23</v>
      </c>
      <c r="O25874" t="s">
        <v>43</v>
      </c>
      <c r="P25874" t="s">
        <v>67</v>
      </c>
      <c r="Q25874" t="s">
        <v>26</v>
      </c>
      <c r="R25874">
        <f>YEAR(online_sales_dataset[[#This Row],[InvoiceDate]])</f>
        <v>2021</v>
      </c>
      <c r="S25874">
        <f>IF(online_sales_dataset[[#This Row],[ReturnStatus]]="Not Returned",0,1)</f>
        <v>0</v>
      </c>
      <c r="T25874" s="2">
        <f>(online_sales_dataset[[#This Row],[Quantity]]*online_sales_dataset[[#This Row],[UnitPrice]])*(1-online_sales_dataset[[#This Row],[Discount]])</f>
        <v>1306.9055999999998</v>
      </c>
      <c r="U25874" s="5">
        <f>COUNTIF(online_sales_dataset[CustomerID],online_sales_dataset[[#This Row],[CustomerID]])</f>
        <v>1</v>
      </c>
    </row>
    <row r="25875" spans="1:21" x14ac:dyDescent="0.25">
      <c r="A25875">
        <v>569988</v>
      </c>
      <c r="B25875" t="s">
        <v>390</v>
      </c>
      <c r="C25875" t="s">
        <v>74</v>
      </c>
      <c r="D25875">
        <v>3</v>
      </c>
      <c r="E25875" s="1">
        <v>44931.791666666664</v>
      </c>
      <c r="F25875">
        <v>10.52</v>
      </c>
      <c r="G25875">
        <v>83492</v>
      </c>
      <c r="H25875" t="s">
        <v>75</v>
      </c>
      <c r="I25875">
        <v>0.3</v>
      </c>
      <c r="J25875" t="s">
        <v>53</v>
      </c>
      <c r="K25875">
        <v>12.65</v>
      </c>
      <c r="L25875" t="s">
        <v>57</v>
      </c>
      <c r="M25875" t="s">
        <v>22</v>
      </c>
      <c r="N25875" t="s">
        <v>23</v>
      </c>
      <c r="O25875" t="s">
        <v>24</v>
      </c>
      <c r="P25875" t="s">
        <v>37</v>
      </c>
      <c r="Q25875" t="s">
        <v>26</v>
      </c>
      <c r="R25875">
        <f>YEAR(online_sales_dataset[[#This Row],[InvoiceDate]])</f>
        <v>2023</v>
      </c>
      <c r="S25875">
        <f>IF(online_sales_dataset[[#This Row],[ReturnStatus]]="Not Returned",0,1)</f>
        <v>0</v>
      </c>
      <c r="T25875" s="2">
        <f>(online_sales_dataset[[#This Row],[Quantity]]*online_sales_dataset[[#This Row],[UnitPrice]])*(1-online_sales_dataset[[#This Row],[Discount]])</f>
        <v>22.091999999999999</v>
      </c>
      <c r="U25875" s="5">
        <f>COUNTIF(online_sales_dataset[CustomerID],online_sales_dataset[[#This Row],[CustomerID]])</f>
        <v>2</v>
      </c>
    </row>
    <row r="25876" spans="1:21" x14ac:dyDescent="0.25">
      <c r="A25876">
        <v>570028</v>
      </c>
      <c r="B25876" t="s">
        <v>954</v>
      </c>
      <c r="C25876" t="s">
        <v>51</v>
      </c>
      <c r="D25876">
        <v>8</v>
      </c>
      <c r="E25876" s="1">
        <v>45160.708333333336</v>
      </c>
      <c r="F25876">
        <v>50.87</v>
      </c>
      <c r="G25876">
        <v>89084</v>
      </c>
      <c r="H25876" t="s">
        <v>87</v>
      </c>
      <c r="I25876">
        <v>0.34</v>
      </c>
      <c r="J25876" t="s">
        <v>29</v>
      </c>
      <c r="K25876">
        <v>22.61</v>
      </c>
      <c r="L25876" t="s">
        <v>57</v>
      </c>
      <c r="M25876" t="s">
        <v>22</v>
      </c>
      <c r="N25876" t="s">
        <v>23</v>
      </c>
      <c r="O25876" t="s">
        <v>48</v>
      </c>
      <c r="P25876" t="s">
        <v>67</v>
      </c>
      <c r="Q25876" t="s">
        <v>26</v>
      </c>
      <c r="R25876">
        <f>YEAR(online_sales_dataset[[#This Row],[InvoiceDate]])</f>
        <v>2023</v>
      </c>
      <c r="S25876">
        <f>IF(online_sales_dataset[[#This Row],[ReturnStatus]]="Not Returned",0,1)</f>
        <v>0</v>
      </c>
      <c r="T25876" s="2">
        <f>(online_sales_dataset[[#This Row],[Quantity]]*online_sales_dataset[[#This Row],[UnitPrice]])*(1-online_sales_dataset[[#This Row],[Discount]])</f>
        <v>268.59359999999998</v>
      </c>
      <c r="U25876" s="5">
        <f>COUNTIF(online_sales_dataset[CustomerID],online_sales_dataset[[#This Row],[CustomerID]])</f>
        <v>1</v>
      </c>
    </row>
    <row r="25877" spans="1:21" x14ac:dyDescent="0.25">
      <c r="A25877">
        <v>570043</v>
      </c>
      <c r="B25877" t="s">
        <v>899</v>
      </c>
      <c r="C25877" t="s">
        <v>74</v>
      </c>
      <c r="D25877">
        <v>-10</v>
      </c>
      <c r="E25877" s="1">
        <v>45793.041666666664</v>
      </c>
      <c r="F25877">
        <v>-21.27</v>
      </c>
      <c r="H25877" t="s">
        <v>65</v>
      </c>
      <c r="I25877">
        <v>0.15</v>
      </c>
      <c r="J25877" t="s">
        <v>29</v>
      </c>
      <c r="L25877" t="s">
        <v>42</v>
      </c>
      <c r="M25877" t="s">
        <v>31</v>
      </c>
      <c r="N25877" t="s">
        <v>23</v>
      </c>
      <c r="O25877" t="s">
        <v>48</v>
      </c>
      <c r="P25877" t="s">
        <v>49</v>
      </c>
      <c r="Q25877" t="s">
        <v>38</v>
      </c>
      <c r="R25877">
        <f>YEAR(online_sales_dataset[[#This Row],[InvoiceDate]])</f>
        <v>2025</v>
      </c>
      <c r="S25877">
        <f>IF(online_sales_dataset[[#This Row],[ReturnStatus]]="Not Returned",0,1)</f>
        <v>0</v>
      </c>
      <c r="T25877" s="2">
        <f>(online_sales_dataset[[#This Row],[Quantity]]*online_sales_dataset[[#This Row],[UnitPrice]])*(1-online_sales_dataset[[#This Row],[Discount]])</f>
        <v>180.79499999999999</v>
      </c>
      <c r="U25877" s="5">
        <f>COUNTIF(online_sales_dataset[CustomerID],online_sales_dataset[[#This Row],[CustomerID]])</f>
        <v>0</v>
      </c>
    </row>
    <row r="25878" spans="1:21" x14ac:dyDescent="0.25">
      <c r="A25878">
        <v>570066</v>
      </c>
      <c r="B25878" t="s">
        <v>693</v>
      </c>
      <c r="C25878" t="s">
        <v>60</v>
      </c>
      <c r="D25878">
        <v>32</v>
      </c>
      <c r="E25878" s="1">
        <v>44334.208333333336</v>
      </c>
      <c r="F25878">
        <v>2.71</v>
      </c>
      <c r="G25878">
        <v>59046</v>
      </c>
      <c r="H25878" t="s">
        <v>61</v>
      </c>
      <c r="I25878">
        <v>0.38</v>
      </c>
      <c r="J25878" t="s">
        <v>29</v>
      </c>
      <c r="K25878">
        <v>25.44</v>
      </c>
      <c r="L25878" t="s">
        <v>21</v>
      </c>
      <c r="M25878" t="s">
        <v>31</v>
      </c>
      <c r="N25878" t="s">
        <v>23</v>
      </c>
      <c r="O25878" t="s">
        <v>43</v>
      </c>
      <c r="P25878" t="s">
        <v>37</v>
      </c>
      <c r="Q25878" t="s">
        <v>26</v>
      </c>
      <c r="R25878">
        <f>YEAR(online_sales_dataset[[#This Row],[InvoiceDate]])</f>
        <v>2021</v>
      </c>
      <c r="S25878">
        <f>IF(online_sales_dataset[[#This Row],[ReturnStatus]]="Not Returned",0,1)</f>
        <v>0</v>
      </c>
      <c r="T25878" s="2">
        <f>(online_sales_dataset[[#This Row],[Quantity]]*online_sales_dataset[[#This Row],[UnitPrice]])*(1-online_sales_dataset[[#This Row],[Discount]])</f>
        <v>53.766399999999997</v>
      </c>
      <c r="U25878" s="5">
        <f>COUNTIF(online_sales_dataset[CustomerID],online_sales_dataset[[#This Row],[CustomerID]])</f>
        <v>1</v>
      </c>
    </row>
    <row r="25879" spans="1:21" x14ac:dyDescent="0.25">
      <c r="A25879">
        <v>570076</v>
      </c>
      <c r="B25879" t="s">
        <v>809</v>
      </c>
      <c r="C25879" t="s">
        <v>71</v>
      </c>
      <c r="D25879">
        <v>24</v>
      </c>
      <c r="E25879" s="1">
        <v>44364.958333333336</v>
      </c>
      <c r="F25879">
        <v>5.82</v>
      </c>
      <c r="G25879">
        <v>74811</v>
      </c>
      <c r="H25879" t="s">
        <v>19</v>
      </c>
      <c r="I25879">
        <v>0.21</v>
      </c>
      <c r="J25879" t="s">
        <v>29</v>
      </c>
      <c r="K25879">
        <v>11.98</v>
      </c>
      <c r="L25879" t="s">
        <v>21</v>
      </c>
      <c r="M25879" t="s">
        <v>31</v>
      </c>
      <c r="N25879" t="s">
        <v>23</v>
      </c>
      <c r="O25879" t="s">
        <v>24</v>
      </c>
      <c r="P25879" t="s">
        <v>58</v>
      </c>
      <c r="Q25879" t="s">
        <v>26</v>
      </c>
      <c r="R25879">
        <f>YEAR(online_sales_dataset[[#This Row],[InvoiceDate]])</f>
        <v>2021</v>
      </c>
      <c r="S25879">
        <f>IF(online_sales_dataset[[#This Row],[ReturnStatus]]="Not Returned",0,1)</f>
        <v>0</v>
      </c>
      <c r="T25879" s="2">
        <f>(online_sales_dataset[[#This Row],[Quantity]]*online_sales_dataset[[#This Row],[UnitPrice]])*(1-online_sales_dataset[[#This Row],[Discount]])</f>
        <v>110.34720000000002</v>
      </c>
      <c r="U25879" s="5">
        <f>COUNTIF(online_sales_dataset[CustomerID],online_sales_dataset[[#This Row],[CustomerID]])</f>
        <v>1</v>
      </c>
    </row>
    <row r="25880" spans="1:21" x14ac:dyDescent="0.25">
      <c r="A25880">
        <v>570098</v>
      </c>
      <c r="B25880" t="s">
        <v>1006</v>
      </c>
      <c r="C25880" t="s">
        <v>71</v>
      </c>
      <c r="D25880">
        <v>13</v>
      </c>
      <c r="E25880" s="1">
        <v>44547.5</v>
      </c>
      <c r="F25880">
        <v>7.82</v>
      </c>
      <c r="H25880" t="s">
        <v>56</v>
      </c>
      <c r="I25880">
        <v>0.41</v>
      </c>
      <c r="J25880" t="s">
        <v>29</v>
      </c>
      <c r="K25880">
        <v>12.88</v>
      </c>
      <c r="L25880" t="s">
        <v>57</v>
      </c>
      <c r="M25880" t="s">
        <v>22</v>
      </c>
      <c r="N25880" t="s">
        <v>36</v>
      </c>
      <c r="O25880" t="s">
        <v>24</v>
      </c>
      <c r="P25880" t="s">
        <v>32</v>
      </c>
      <c r="Q25880" t="s">
        <v>26</v>
      </c>
      <c r="R25880">
        <f>YEAR(online_sales_dataset[[#This Row],[InvoiceDate]])</f>
        <v>2021</v>
      </c>
      <c r="S25880">
        <f>IF(online_sales_dataset[[#This Row],[ReturnStatus]]="Not Returned",0,1)</f>
        <v>1</v>
      </c>
      <c r="T25880" s="2">
        <f>(online_sales_dataset[[#This Row],[Quantity]]*online_sales_dataset[[#This Row],[UnitPrice]])*(1-online_sales_dataset[[#This Row],[Discount]])</f>
        <v>59.979400000000005</v>
      </c>
      <c r="U25880" s="5">
        <f>COUNTIF(online_sales_dataset[CustomerID],online_sales_dataset[[#This Row],[CustomerID]])</f>
        <v>0</v>
      </c>
    </row>
    <row r="25881" spans="1:21" x14ac:dyDescent="0.25">
      <c r="A25881">
        <v>570113</v>
      </c>
      <c r="B25881" t="s">
        <v>679</v>
      </c>
      <c r="C25881" t="s">
        <v>63</v>
      </c>
      <c r="D25881">
        <v>17</v>
      </c>
      <c r="E25881" s="1">
        <v>45226.625</v>
      </c>
      <c r="F25881">
        <v>41.5</v>
      </c>
      <c r="G25881">
        <v>84349</v>
      </c>
      <c r="H25881" t="s">
        <v>41</v>
      </c>
      <c r="I25881">
        <v>0.43</v>
      </c>
      <c r="J25881" t="s">
        <v>20</v>
      </c>
      <c r="K25881">
        <v>13.62</v>
      </c>
      <c r="L25881" t="s">
        <v>21</v>
      </c>
      <c r="M25881" t="s">
        <v>22</v>
      </c>
      <c r="N25881" t="s">
        <v>23</v>
      </c>
      <c r="O25881" t="s">
        <v>24</v>
      </c>
      <c r="P25881" t="s">
        <v>58</v>
      </c>
      <c r="Q25881" t="s">
        <v>38</v>
      </c>
      <c r="R25881">
        <f>YEAR(online_sales_dataset[[#This Row],[InvoiceDate]])</f>
        <v>2023</v>
      </c>
      <c r="S25881">
        <f>IF(online_sales_dataset[[#This Row],[ReturnStatus]]="Not Returned",0,1)</f>
        <v>0</v>
      </c>
      <c r="T25881" s="2">
        <f>(online_sales_dataset[[#This Row],[Quantity]]*online_sales_dataset[[#This Row],[UnitPrice]])*(1-online_sales_dataset[[#This Row],[Discount]])</f>
        <v>402.13500000000005</v>
      </c>
      <c r="U25881" s="5">
        <f>COUNTIF(online_sales_dataset[CustomerID],online_sales_dataset[[#This Row],[CustomerID]])</f>
        <v>2</v>
      </c>
    </row>
    <row r="25882" spans="1:21" x14ac:dyDescent="0.25">
      <c r="A25882">
        <v>570192</v>
      </c>
      <c r="B25882" t="s">
        <v>784</v>
      </c>
      <c r="C25882" t="s">
        <v>77</v>
      </c>
      <c r="D25882">
        <v>37</v>
      </c>
      <c r="E25882" s="1">
        <v>44153.041666666664</v>
      </c>
      <c r="F25882">
        <v>51.04</v>
      </c>
      <c r="G25882">
        <v>92626</v>
      </c>
      <c r="H25882" t="s">
        <v>41</v>
      </c>
      <c r="I25882">
        <v>0.3</v>
      </c>
      <c r="J25882" t="s">
        <v>29</v>
      </c>
      <c r="K25882">
        <v>11.01</v>
      </c>
      <c r="L25882" t="s">
        <v>42</v>
      </c>
      <c r="M25882" t="s">
        <v>31</v>
      </c>
      <c r="N25882" t="s">
        <v>23</v>
      </c>
      <c r="O25882" t="s">
        <v>54</v>
      </c>
      <c r="P25882" t="s">
        <v>37</v>
      </c>
      <c r="Q25882" t="s">
        <v>26</v>
      </c>
      <c r="R25882">
        <f>YEAR(online_sales_dataset[[#This Row],[InvoiceDate]])</f>
        <v>2020</v>
      </c>
      <c r="S25882">
        <f>IF(online_sales_dataset[[#This Row],[ReturnStatus]]="Not Returned",0,1)</f>
        <v>0</v>
      </c>
      <c r="T25882" s="2">
        <f>(online_sales_dataset[[#This Row],[Quantity]]*online_sales_dataset[[#This Row],[UnitPrice]])*(1-online_sales_dataset[[#This Row],[Discount]])</f>
        <v>1321.9359999999999</v>
      </c>
      <c r="U25882" s="5">
        <f>COUNTIF(online_sales_dataset[CustomerID],online_sales_dataset[[#This Row],[CustomerID]])</f>
        <v>1</v>
      </c>
    </row>
    <row r="25883" spans="1:21" x14ac:dyDescent="0.25">
      <c r="A25883">
        <v>570223</v>
      </c>
      <c r="B25883" t="s">
        <v>106</v>
      </c>
      <c r="C25883" t="s">
        <v>18</v>
      </c>
      <c r="D25883">
        <v>11</v>
      </c>
      <c r="E25883" s="1">
        <v>44462.208333333336</v>
      </c>
      <c r="F25883">
        <v>59.95</v>
      </c>
      <c r="G25883">
        <v>69365</v>
      </c>
      <c r="H25883" t="s">
        <v>28</v>
      </c>
      <c r="I25883">
        <v>0.32</v>
      </c>
      <c r="J25883" t="s">
        <v>20</v>
      </c>
      <c r="K25883">
        <v>21.72</v>
      </c>
      <c r="L25883" t="s">
        <v>69</v>
      </c>
      <c r="M25883" t="s">
        <v>31</v>
      </c>
      <c r="N25883" t="s">
        <v>23</v>
      </c>
      <c r="O25883" t="s">
        <v>24</v>
      </c>
      <c r="P25883" t="s">
        <v>25</v>
      </c>
      <c r="Q25883" t="s">
        <v>26</v>
      </c>
      <c r="R25883">
        <f>YEAR(online_sales_dataset[[#This Row],[InvoiceDate]])</f>
        <v>2021</v>
      </c>
      <c r="S25883">
        <f>IF(online_sales_dataset[[#This Row],[ReturnStatus]]="Not Returned",0,1)</f>
        <v>0</v>
      </c>
      <c r="T25883" s="2">
        <f>(online_sales_dataset[[#This Row],[Quantity]]*online_sales_dataset[[#This Row],[UnitPrice]])*(1-online_sales_dataset[[#This Row],[Discount]])</f>
        <v>448.42599999999999</v>
      </c>
      <c r="U25883" s="5">
        <f>COUNTIF(online_sales_dataset[CustomerID],online_sales_dataset[[#This Row],[CustomerID]])</f>
        <v>2</v>
      </c>
    </row>
    <row r="25884" spans="1:21" x14ac:dyDescent="0.25">
      <c r="A25884">
        <v>570258</v>
      </c>
      <c r="B25884" t="s">
        <v>665</v>
      </c>
      <c r="C25884" t="s">
        <v>40</v>
      </c>
      <c r="D25884">
        <v>1</v>
      </c>
      <c r="E25884" s="1">
        <v>45247.083333333336</v>
      </c>
      <c r="F25884">
        <v>98.62</v>
      </c>
      <c r="G25884">
        <v>96989</v>
      </c>
      <c r="H25884" t="s">
        <v>52</v>
      </c>
      <c r="I25884">
        <v>0.26</v>
      </c>
      <c r="J25884" t="s">
        <v>29</v>
      </c>
      <c r="K25884">
        <v>27.24</v>
      </c>
      <c r="L25884" t="s">
        <v>42</v>
      </c>
      <c r="M25884" t="s">
        <v>31</v>
      </c>
      <c r="N25884" t="s">
        <v>23</v>
      </c>
      <c r="O25884" t="s">
        <v>54</v>
      </c>
      <c r="P25884" t="s">
        <v>67</v>
      </c>
      <c r="Q25884" t="s">
        <v>26</v>
      </c>
      <c r="R25884">
        <f>YEAR(online_sales_dataset[[#This Row],[InvoiceDate]])</f>
        <v>2023</v>
      </c>
      <c r="S25884">
        <f>IF(online_sales_dataset[[#This Row],[ReturnStatus]]="Not Returned",0,1)</f>
        <v>0</v>
      </c>
      <c r="T25884" s="2">
        <f>(online_sales_dataset[[#This Row],[Quantity]]*online_sales_dataset[[#This Row],[UnitPrice]])*(1-online_sales_dataset[[#This Row],[Discount]])</f>
        <v>72.978800000000007</v>
      </c>
      <c r="U25884" s="5">
        <f>COUNTIF(online_sales_dataset[CustomerID],online_sales_dataset[[#This Row],[CustomerID]])</f>
        <v>1</v>
      </c>
    </row>
    <row r="25885" spans="1:21" x14ac:dyDescent="0.25">
      <c r="A25885">
        <v>570272</v>
      </c>
      <c r="B25885" t="s">
        <v>1041</v>
      </c>
      <c r="C25885" t="s">
        <v>77</v>
      </c>
      <c r="D25885">
        <v>34</v>
      </c>
      <c r="E25885" s="1">
        <v>45644.916666666664</v>
      </c>
      <c r="F25885">
        <v>68.930000000000007</v>
      </c>
      <c r="G25885">
        <v>19927</v>
      </c>
      <c r="H25885" t="s">
        <v>56</v>
      </c>
      <c r="I25885">
        <v>0.34</v>
      </c>
      <c r="J25885" t="s">
        <v>20</v>
      </c>
      <c r="K25885">
        <v>29.01</v>
      </c>
      <c r="L25885" t="s">
        <v>69</v>
      </c>
      <c r="M25885" t="s">
        <v>22</v>
      </c>
      <c r="N25885" t="s">
        <v>23</v>
      </c>
      <c r="O25885" t="s">
        <v>54</v>
      </c>
      <c r="P25885" t="s">
        <v>58</v>
      </c>
      <c r="Q25885" t="s">
        <v>26</v>
      </c>
      <c r="R25885">
        <f>YEAR(online_sales_dataset[[#This Row],[InvoiceDate]])</f>
        <v>2024</v>
      </c>
      <c r="S25885">
        <f>IF(online_sales_dataset[[#This Row],[ReturnStatus]]="Not Returned",0,1)</f>
        <v>0</v>
      </c>
      <c r="T25885" s="2">
        <f>(online_sales_dataset[[#This Row],[Quantity]]*online_sales_dataset[[#This Row],[UnitPrice]])*(1-online_sales_dataset[[#This Row],[Discount]])</f>
        <v>1546.7891999999999</v>
      </c>
      <c r="U25885" s="5">
        <f>COUNTIF(online_sales_dataset[CustomerID],online_sales_dataset[[#This Row],[CustomerID]])</f>
        <v>1</v>
      </c>
    </row>
    <row r="25886" spans="1:21" x14ac:dyDescent="0.25">
      <c r="A25886">
        <v>570306</v>
      </c>
      <c r="B25886" t="s">
        <v>330</v>
      </c>
      <c r="C25886" t="s">
        <v>77</v>
      </c>
      <c r="D25886">
        <v>-46</v>
      </c>
      <c r="E25886" s="1">
        <v>45045.541666666664</v>
      </c>
      <c r="F25886">
        <v>61.43</v>
      </c>
      <c r="H25886" t="s">
        <v>56</v>
      </c>
      <c r="I25886">
        <v>0.16</v>
      </c>
      <c r="J25886" t="s">
        <v>53</v>
      </c>
      <c r="L25886" t="s">
        <v>69</v>
      </c>
      <c r="M25886" t="s">
        <v>31</v>
      </c>
      <c r="N25886" t="s">
        <v>23</v>
      </c>
      <c r="O25886" t="s">
        <v>54</v>
      </c>
      <c r="P25886" t="s">
        <v>49</v>
      </c>
      <c r="Q25886" t="s">
        <v>26</v>
      </c>
      <c r="R25886">
        <f>YEAR(online_sales_dataset[[#This Row],[InvoiceDate]])</f>
        <v>2023</v>
      </c>
      <c r="S25886">
        <f>IF(online_sales_dataset[[#This Row],[ReturnStatus]]="Not Returned",0,1)</f>
        <v>0</v>
      </c>
      <c r="T25886" s="2">
        <f>(online_sales_dataset[[#This Row],[Quantity]]*online_sales_dataset[[#This Row],[UnitPrice]])*(1-online_sales_dataset[[#This Row],[Discount]])</f>
        <v>-2373.6552000000001</v>
      </c>
      <c r="U25886" s="5">
        <f>COUNTIF(online_sales_dataset[CustomerID],online_sales_dataset[[#This Row],[CustomerID]])</f>
        <v>0</v>
      </c>
    </row>
    <row r="25887" spans="1:21" x14ac:dyDescent="0.25">
      <c r="A25887">
        <v>570328</v>
      </c>
      <c r="B25887" t="s">
        <v>141</v>
      </c>
      <c r="C25887" t="s">
        <v>60</v>
      </c>
      <c r="D25887">
        <v>18</v>
      </c>
      <c r="E25887" s="1">
        <v>44554.333333333336</v>
      </c>
      <c r="F25887">
        <v>71</v>
      </c>
      <c r="G25887">
        <v>33987</v>
      </c>
      <c r="H25887" t="s">
        <v>47</v>
      </c>
      <c r="I25887">
        <v>0.04</v>
      </c>
      <c r="J25887" t="s">
        <v>53</v>
      </c>
      <c r="K25887">
        <v>10.76</v>
      </c>
      <c r="L25887" t="s">
        <v>21</v>
      </c>
      <c r="M25887" t="s">
        <v>31</v>
      </c>
      <c r="N25887" t="s">
        <v>23</v>
      </c>
      <c r="O25887" t="s">
        <v>48</v>
      </c>
      <c r="P25887" t="s">
        <v>25</v>
      </c>
      <c r="Q25887" t="s">
        <v>26</v>
      </c>
      <c r="R25887">
        <f>YEAR(online_sales_dataset[[#This Row],[InvoiceDate]])</f>
        <v>2021</v>
      </c>
      <c r="S25887">
        <f>IF(online_sales_dataset[[#This Row],[ReturnStatus]]="Not Returned",0,1)</f>
        <v>0</v>
      </c>
      <c r="T25887" s="2">
        <f>(online_sales_dataset[[#This Row],[Quantity]]*online_sales_dataset[[#This Row],[UnitPrice]])*(1-online_sales_dataset[[#This Row],[Discount]])</f>
        <v>1226.8799999999999</v>
      </c>
      <c r="U25887" s="5">
        <f>COUNTIF(online_sales_dataset[CustomerID],online_sales_dataset[[#This Row],[CustomerID]])</f>
        <v>1</v>
      </c>
    </row>
    <row r="25888" spans="1:21" x14ac:dyDescent="0.25">
      <c r="A25888">
        <v>570336</v>
      </c>
      <c r="B25888" t="s">
        <v>973</v>
      </c>
      <c r="C25888" t="s">
        <v>81</v>
      </c>
      <c r="D25888">
        <v>29</v>
      </c>
      <c r="E25888" s="1">
        <v>44532.625</v>
      </c>
      <c r="F25888">
        <v>91.23</v>
      </c>
      <c r="G25888">
        <v>58547</v>
      </c>
      <c r="H25888" t="s">
        <v>65</v>
      </c>
      <c r="I25888">
        <v>0.37</v>
      </c>
      <c r="J25888" t="s">
        <v>20</v>
      </c>
      <c r="K25888">
        <v>7.82</v>
      </c>
      <c r="L25888" t="s">
        <v>42</v>
      </c>
      <c r="M25888" t="s">
        <v>31</v>
      </c>
      <c r="N25888" t="s">
        <v>23</v>
      </c>
      <c r="O25888" t="s">
        <v>48</v>
      </c>
      <c r="P25888" t="s">
        <v>32</v>
      </c>
      <c r="Q25888" t="s">
        <v>26</v>
      </c>
      <c r="R25888">
        <f>YEAR(online_sales_dataset[[#This Row],[InvoiceDate]])</f>
        <v>2021</v>
      </c>
      <c r="S25888">
        <f>IF(online_sales_dataset[[#This Row],[ReturnStatus]]="Not Returned",0,1)</f>
        <v>0</v>
      </c>
      <c r="T25888" s="2">
        <f>(online_sales_dataset[[#This Row],[Quantity]]*online_sales_dataset[[#This Row],[UnitPrice]])*(1-online_sales_dataset[[#This Row],[Discount]])</f>
        <v>1666.7721000000001</v>
      </c>
      <c r="U25888" s="5">
        <f>COUNTIF(online_sales_dataset[CustomerID],online_sales_dataset[[#This Row],[CustomerID]])</f>
        <v>2</v>
      </c>
    </row>
    <row r="25889" spans="1:21" x14ac:dyDescent="0.25">
      <c r="A25889">
        <v>570370</v>
      </c>
      <c r="B25889" t="s">
        <v>1004</v>
      </c>
      <c r="C25889" t="s">
        <v>74</v>
      </c>
      <c r="D25889">
        <v>22</v>
      </c>
      <c r="E25889" s="1">
        <v>45145.208333333336</v>
      </c>
      <c r="F25889">
        <v>80.099999999999994</v>
      </c>
      <c r="G25889">
        <v>89357</v>
      </c>
      <c r="H25889" t="s">
        <v>75</v>
      </c>
      <c r="I25889">
        <v>0.49</v>
      </c>
      <c r="J25889" t="s">
        <v>53</v>
      </c>
      <c r="K25889">
        <v>20.04</v>
      </c>
      <c r="L25889" t="s">
        <v>21</v>
      </c>
      <c r="M25889" t="s">
        <v>31</v>
      </c>
      <c r="N25889" t="s">
        <v>23</v>
      </c>
      <c r="O25889" t="s">
        <v>54</v>
      </c>
      <c r="P25889" t="s">
        <v>37</v>
      </c>
      <c r="Q25889" t="s">
        <v>26</v>
      </c>
      <c r="R25889">
        <f>YEAR(online_sales_dataset[[#This Row],[InvoiceDate]])</f>
        <v>2023</v>
      </c>
      <c r="S25889">
        <f>IF(online_sales_dataset[[#This Row],[ReturnStatus]]="Not Returned",0,1)</f>
        <v>0</v>
      </c>
      <c r="T25889" s="2">
        <f>(online_sales_dataset[[#This Row],[Quantity]]*online_sales_dataset[[#This Row],[UnitPrice]])*(1-online_sales_dataset[[#This Row],[Discount]])</f>
        <v>898.72199999999987</v>
      </c>
      <c r="U25889" s="5">
        <f>COUNTIF(online_sales_dataset[CustomerID],online_sales_dataset[[#This Row],[CustomerID]])</f>
        <v>1</v>
      </c>
    </row>
    <row r="25890" spans="1:21" x14ac:dyDescent="0.25">
      <c r="A25890">
        <v>570378</v>
      </c>
      <c r="B25890" t="s">
        <v>740</v>
      </c>
      <c r="C25890" t="s">
        <v>63</v>
      </c>
      <c r="D25890">
        <v>36</v>
      </c>
      <c r="E25890" s="1">
        <v>45504.041666666664</v>
      </c>
      <c r="F25890">
        <v>92.67</v>
      </c>
      <c r="H25890" t="s">
        <v>56</v>
      </c>
      <c r="I25890">
        <v>0.2</v>
      </c>
      <c r="J25890" t="s">
        <v>29</v>
      </c>
      <c r="K25890">
        <v>29</v>
      </c>
      <c r="L25890" t="s">
        <v>42</v>
      </c>
      <c r="M25890" t="s">
        <v>22</v>
      </c>
      <c r="N25890" t="s">
        <v>36</v>
      </c>
      <c r="O25890" t="s">
        <v>48</v>
      </c>
      <c r="P25890" t="s">
        <v>49</v>
      </c>
      <c r="Q25890" t="s">
        <v>26</v>
      </c>
      <c r="R25890">
        <f>YEAR(online_sales_dataset[[#This Row],[InvoiceDate]])</f>
        <v>2024</v>
      </c>
      <c r="S25890">
        <f>IF(online_sales_dataset[[#This Row],[ReturnStatus]]="Not Returned",0,1)</f>
        <v>1</v>
      </c>
      <c r="T25890" s="2">
        <f>(online_sales_dataset[[#This Row],[Quantity]]*online_sales_dataset[[#This Row],[UnitPrice]])*(1-online_sales_dataset[[#This Row],[Discount]])</f>
        <v>2668.8960000000002</v>
      </c>
      <c r="U25890" s="5">
        <f>COUNTIF(online_sales_dataset[CustomerID],online_sales_dataset[[#This Row],[CustomerID]])</f>
        <v>0</v>
      </c>
    </row>
    <row r="25891" spans="1:21" x14ac:dyDescent="0.25">
      <c r="A25891">
        <v>570409</v>
      </c>
      <c r="B25891" t="s">
        <v>426</v>
      </c>
      <c r="C25891" t="s">
        <v>18</v>
      </c>
      <c r="D25891">
        <v>12</v>
      </c>
      <c r="E25891" s="1">
        <v>44945</v>
      </c>
      <c r="F25891">
        <v>65.099999999999994</v>
      </c>
      <c r="G25891">
        <v>75493</v>
      </c>
      <c r="H25891" t="s">
        <v>52</v>
      </c>
      <c r="I25891">
        <v>0.28999999999999998</v>
      </c>
      <c r="J25891" t="s">
        <v>20</v>
      </c>
      <c r="K25891">
        <v>12.48</v>
      </c>
      <c r="L25891" t="s">
        <v>42</v>
      </c>
      <c r="M25891" t="s">
        <v>31</v>
      </c>
      <c r="N25891" t="s">
        <v>23</v>
      </c>
      <c r="O25891" t="s">
        <v>48</v>
      </c>
      <c r="P25891" t="s">
        <v>58</v>
      </c>
      <c r="Q25891" t="s">
        <v>44</v>
      </c>
      <c r="R25891">
        <f>YEAR(online_sales_dataset[[#This Row],[InvoiceDate]])</f>
        <v>2023</v>
      </c>
      <c r="S25891">
        <f>IF(online_sales_dataset[[#This Row],[ReturnStatus]]="Not Returned",0,1)</f>
        <v>0</v>
      </c>
      <c r="T25891" s="2">
        <f>(online_sales_dataset[[#This Row],[Quantity]]*online_sales_dataset[[#This Row],[UnitPrice]])*(1-online_sales_dataset[[#This Row],[Discount]])</f>
        <v>554.65199999999993</v>
      </c>
      <c r="U25891" s="5">
        <f>COUNTIF(online_sales_dataset[CustomerID],online_sales_dataset[[#This Row],[CustomerID]])</f>
        <v>1</v>
      </c>
    </row>
    <row r="25892" spans="1:21" x14ac:dyDescent="0.25">
      <c r="A25892">
        <v>570415</v>
      </c>
      <c r="B25892" t="s">
        <v>278</v>
      </c>
      <c r="C25892" t="s">
        <v>71</v>
      </c>
      <c r="D25892">
        <v>4</v>
      </c>
      <c r="E25892" s="1">
        <v>44815.083333333336</v>
      </c>
      <c r="F25892">
        <v>80.67</v>
      </c>
      <c r="G25892">
        <v>27469</v>
      </c>
      <c r="H25892" t="s">
        <v>19</v>
      </c>
      <c r="I25892">
        <v>0.45</v>
      </c>
      <c r="J25892" t="s">
        <v>20</v>
      </c>
      <c r="K25892">
        <v>11.53</v>
      </c>
      <c r="L25892" t="s">
        <v>21</v>
      </c>
      <c r="M25892" t="s">
        <v>31</v>
      </c>
      <c r="N25892" t="s">
        <v>23</v>
      </c>
      <c r="O25892" t="s">
        <v>48</v>
      </c>
      <c r="P25892" t="s">
        <v>32</v>
      </c>
      <c r="Q25892" t="s">
        <v>38</v>
      </c>
      <c r="R25892">
        <f>YEAR(online_sales_dataset[[#This Row],[InvoiceDate]])</f>
        <v>2022</v>
      </c>
      <c r="S25892">
        <f>IF(online_sales_dataset[[#This Row],[ReturnStatus]]="Not Returned",0,1)</f>
        <v>0</v>
      </c>
      <c r="T25892" s="2">
        <f>(online_sales_dataset[[#This Row],[Quantity]]*online_sales_dataset[[#This Row],[UnitPrice]])*(1-online_sales_dataset[[#This Row],[Discount]])</f>
        <v>177.47400000000002</v>
      </c>
      <c r="U25892" s="5">
        <f>COUNTIF(online_sales_dataset[CustomerID],online_sales_dataset[[#This Row],[CustomerID]])</f>
        <v>2</v>
      </c>
    </row>
    <row r="25893" spans="1:21" x14ac:dyDescent="0.25">
      <c r="A25893">
        <v>570435</v>
      </c>
      <c r="B25893" t="s">
        <v>783</v>
      </c>
      <c r="C25893" t="s">
        <v>34</v>
      </c>
      <c r="D25893">
        <v>24</v>
      </c>
      <c r="E25893" s="1">
        <v>44052.541666666664</v>
      </c>
      <c r="F25893">
        <v>80.28</v>
      </c>
      <c r="G25893">
        <v>71230</v>
      </c>
      <c r="H25893" t="s">
        <v>93</v>
      </c>
      <c r="I25893">
        <v>0.47</v>
      </c>
      <c r="J25893" t="s">
        <v>53</v>
      </c>
      <c r="K25893">
        <v>28.29</v>
      </c>
      <c r="L25893" t="s">
        <v>69</v>
      </c>
      <c r="M25893" t="s">
        <v>22</v>
      </c>
      <c r="N25893" t="s">
        <v>36</v>
      </c>
      <c r="O25893" t="s">
        <v>24</v>
      </c>
      <c r="P25893" t="s">
        <v>67</v>
      </c>
      <c r="Q25893" t="s">
        <v>38</v>
      </c>
      <c r="R25893">
        <f>YEAR(online_sales_dataset[[#This Row],[InvoiceDate]])</f>
        <v>2020</v>
      </c>
      <c r="S25893">
        <f>IF(online_sales_dataset[[#This Row],[ReturnStatus]]="Not Returned",0,1)</f>
        <v>1</v>
      </c>
      <c r="T25893" s="2">
        <f>(online_sales_dataset[[#This Row],[Quantity]]*online_sales_dataset[[#This Row],[UnitPrice]])*(1-online_sales_dataset[[#This Row],[Discount]])</f>
        <v>1021.1616</v>
      </c>
      <c r="U25893" s="5">
        <f>COUNTIF(online_sales_dataset[CustomerID],online_sales_dataset[[#This Row],[CustomerID]])</f>
        <v>3</v>
      </c>
    </row>
    <row r="25894" spans="1:21" x14ac:dyDescent="0.25">
      <c r="A25894">
        <v>570440</v>
      </c>
      <c r="B25894" t="s">
        <v>663</v>
      </c>
      <c r="C25894" t="s">
        <v>46</v>
      </c>
      <c r="D25894">
        <v>14</v>
      </c>
      <c r="E25894" s="1">
        <v>44306.125</v>
      </c>
      <c r="F25894">
        <v>10.92</v>
      </c>
      <c r="G25894">
        <v>54034</v>
      </c>
      <c r="H25894" t="s">
        <v>75</v>
      </c>
      <c r="I25894">
        <v>0.18</v>
      </c>
      <c r="J25894" t="s">
        <v>53</v>
      </c>
      <c r="K25894">
        <v>21.76</v>
      </c>
      <c r="L25894" t="s">
        <v>21</v>
      </c>
      <c r="M25894" t="s">
        <v>31</v>
      </c>
      <c r="N25894" t="s">
        <v>23</v>
      </c>
      <c r="O25894" t="s">
        <v>48</v>
      </c>
      <c r="P25894" t="s">
        <v>25</v>
      </c>
      <c r="Q25894" t="s">
        <v>26</v>
      </c>
      <c r="R25894">
        <f>YEAR(online_sales_dataset[[#This Row],[InvoiceDate]])</f>
        <v>2021</v>
      </c>
      <c r="S25894">
        <f>IF(online_sales_dataset[[#This Row],[ReturnStatus]]="Not Returned",0,1)</f>
        <v>0</v>
      </c>
      <c r="T25894" s="2">
        <f>(online_sales_dataset[[#This Row],[Quantity]]*online_sales_dataset[[#This Row],[UnitPrice]])*(1-online_sales_dataset[[#This Row],[Discount]])</f>
        <v>125.36160000000001</v>
      </c>
      <c r="U25894" s="5">
        <f>COUNTIF(online_sales_dataset[CustomerID],online_sales_dataset[[#This Row],[CustomerID]])</f>
        <v>3</v>
      </c>
    </row>
    <row r="25895" spans="1:21" x14ac:dyDescent="0.25">
      <c r="A25895">
        <v>570449</v>
      </c>
      <c r="B25895" t="s">
        <v>331</v>
      </c>
      <c r="C25895" t="s">
        <v>74</v>
      </c>
      <c r="D25895">
        <v>-10</v>
      </c>
      <c r="E25895" s="1">
        <v>44872.166666666664</v>
      </c>
      <c r="F25895">
        <v>-97.39</v>
      </c>
      <c r="H25895" t="s">
        <v>61</v>
      </c>
      <c r="I25895">
        <v>0.14000000000000001</v>
      </c>
      <c r="J25895" t="s">
        <v>20</v>
      </c>
      <c r="L25895" t="s">
        <v>30</v>
      </c>
      <c r="M25895" t="s">
        <v>22</v>
      </c>
      <c r="N25895" t="s">
        <v>23</v>
      </c>
      <c r="O25895" t="s">
        <v>54</v>
      </c>
      <c r="P25895" t="s">
        <v>49</v>
      </c>
      <c r="Q25895" t="s">
        <v>26</v>
      </c>
      <c r="R25895">
        <f>YEAR(online_sales_dataset[[#This Row],[InvoiceDate]])</f>
        <v>2022</v>
      </c>
      <c r="S25895">
        <f>IF(online_sales_dataset[[#This Row],[ReturnStatus]]="Not Returned",0,1)</f>
        <v>0</v>
      </c>
      <c r="T25895" s="2">
        <f>(online_sales_dataset[[#This Row],[Quantity]]*online_sales_dataset[[#This Row],[UnitPrice]])*(1-online_sales_dataset[[#This Row],[Discount]])</f>
        <v>837.55399999999997</v>
      </c>
      <c r="U25895" s="5">
        <f>COUNTIF(online_sales_dataset[CustomerID],online_sales_dataset[[#This Row],[CustomerID]])</f>
        <v>0</v>
      </c>
    </row>
    <row r="25896" spans="1:21" x14ac:dyDescent="0.25">
      <c r="A25896">
        <v>570452</v>
      </c>
      <c r="B25896" t="s">
        <v>168</v>
      </c>
      <c r="C25896" t="s">
        <v>77</v>
      </c>
      <c r="D25896">
        <v>13</v>
      </c>
      <c r="E25896" s="1">
        <v>44768.416666666664</v>
      </c>
      <c r="F25896">
        <v>83.38</v>
      </c>
      <c r="G25896">
        <v>12408</v>
      </c>
      <c r="H25896" t="s">
        <v>75</v>
      </c>
      <c r="I25896">
        <v>0.08</v>
      </c>
      <c r="J25896" t="s">
        <v>53</v>
      </c>
      <c r="K25896">
        <v>10.73</v>
      </c>
      <c r="L25896" t="s">
        <v>69</v>
      </c>
      <c r="M25896" t="s">
        <v>31</v>
      </c>
      <c r="N25896" t="s">
        <v>23</v>
      </c>
      <c r="O25896" t="s">
        <v>24</v>
      </c>
      <c r="P25896" t="s">
        <v>25</v>
      </c>
      <c r="Q25896" t="s">
        <v>26</v>
      </c>
      <c r="R25896">
        <f>YEAR(online_sales_dataset[[#This Row],[InvoiceDate]])</f>
        <v>2022</v>
      </c>
      <c r="S25896">
        <f>IF(online_sales_dataset[[#This Row],[ReturnStatus]]="Not Returned",0,1)</f>
        <v>0</v>
      </c>
      <c r="T25896" s="2">
        <f>(online_sales_dataset[[#This Row],[Quantity]]*online_sales_dataset[[#This Row],[UnitPrice]])*(1-online_sales_dataset[[#This Row],[Discount]])</f>
        <v>997.22480000000007</v>
      </c>
      <c r="U25896" s="5">
        <f>COUNTIF(online_sales_dataset[CustomerID],online_sales_dataset[[#This Row],[CustomerID]])</f>
        <v>2</v>
      </c>
    </row>
    <row r="25897" spans="1:21" x14ac:dyDescent="0.25">
      <c r="A25897">
        <v>570452</v>
      </c>
      <c r="B25897" t="s">
        <v>598</v>
      </c>
      <c r="C25897" t="s">
        <v>74</v>
      </c>
      <c r="D25897">
        <v>21</v>
      </c>
      <c r="E25897" s="1">
        <v>43913.875</v>
      </c>
      <c r="F25897">
        <v>3.17</v>
      </c>
      <c r="G25897">
        <v>55924</v>
      </c>
      <c r="H25897" t="s">
        <v>65</v>
      </c>
      <c r="I25897">
        <v>0.1</v>
      </c>
      <c r="J25897" t="s">
        <v>53</v>
      </c>
      <c r="K25897">
        <v>23.89</v>
      </c>
      <c r="L25897" t="s">
        <v>42</v>
      </c>
      <c r="M25897" t="s">
        <v>22</v>
      </c>
      <c r="N25897" t="s">
        <v>23</v>
      </c>
      <c r="O25897" t="s">
        <v>43</v>
      </c>
      <c r="P25897" t="s">
        <v>58</v>
      </c>
      <c r="Q25897" t="s">
        <v>44</v>
      </c>
      <c r="R25897">
        <f>YEAR(online_sales_dataset[[#This Row],[InvoiceDate]])</f>
        <v>2020</v>
      </c>
      <c r="S25897">
        <f>IF(online_sales_dataset[[#This Row],[ReturnStatus]]="Not Returned",0,1)</f>
        <v>0</v>
      </c>
      <c r="T25897" s="2">
        <f>(online_sales_dataset[[#This Row],[Quantity]]*online_sales_dataset[[#This Row],[UnitPrice]])*(1-online_sales_dataset[[#This Row],[Discount]])</f>
        <v>59.912999999999997</v>
      </c>
      <c r="U25897" s="5">
        <f>COUNTIF(online_sales_dataset[CustomerID],online_sales_dataset[[#This Row],[CustomerID]])</f>
        <v>3</v>
      </c>
    </row>
    <row r="25898" spans="1:21" x14ac:dyDescent="0.25">
      <c r="A25898">
        <v>570455</v>
      </c>
      <c r="B25898" t="s">
        <v>451</v>
      </c>
      <c r="C25898" t="s">
        <v>81</v>
      </c>
      <c r="D25898">
        <v>36</v>
      </c>
      <c r="E25898" s="1">
        <v>44171.125</v>
      </c>
      <c r="F25898">
        <v>89.38</v>
      </c>
      <c r="G25898">
        <v>29609</v>
      </c>
      <c r="H25898" t="s">
        <v>87</v>
      </c>
      <c r="I25898">
        <v>0.46</v>
      </c>
      <c r="J25898" t="s">
        <v>53</v>
      </c>
      <c r="K25898">
        <v>23.97</v>
      </c>
      <c r="L25898" t="s">
        <v>69</v>
      </c>
      <c r="M25898" t="s">
        <v>22</v>
      </c>
      <c r="N25898" t="s">
        <v>23</v>
      </c>
      <c r="O25898" t="s">
        <v>48</v>
      </c>
      <c r="P25898" t="s">
        <v>25</v>
      </c>
      <c r="Q25898" t="s">
        <v>26</v>
      </c>
      <c r="R25898">
        <f>YEAR(online_sales_dataset[[#This Row],[InvoiceDate]])</f>
        <v>2020</v>
      </c>
      <c r="S25898">
        <f>IF(online_sales_dataset[[#This Row],[ReturnStatus]]="Not Returned",0,1)</f>
        <v>0</v>
      </c>
      <c r="T25898" s="2">
        <f>(online_sales_dataset[[#This Row],[Quantity]]*online_sales_dataset[[#This Row],[UnitPrice]])*(1-online_sales_dataset[[#This Row],[Discount]])</f>
        <v>1737.5472</v>
      </c>
      <c r="U25898" s="5">
        <f>COUNTIF(online_sales_dataset[CustomerID],online_sales_dataset[[#This Row],[CustomerID]])</f>
        <v>1</v>
      </c>
    </row>
    <row r="25899" spans="1:21" x14ac:dyDescent="0.25">
      <c r="A25899">
        <v>570459</v>
      </c>
      <c r="B25899" t="s">
        <v>742</v>
      </c>
      <c r="C25899" t="s">
        <v>46</v>
      </c>
      <c r="D25899">
        <v>4</v>
      </c>
      <c r="E25899" s="1">
        <v>45327.625</v>
      </c>
      <c r="F25899">
        <v>53.75</v>
      </c>
      <c r="G25899">
        <v>76660</v>
      </c>
      <c r="H25899" t="s">
        <v>61</v>
      </c>
      <c r="I25899">
        <v>0.14000000000000001</v>
      </c>
      <c r="J25899" t="s">
        <v>29</v>
      </c>
      <c r="K25899">
        <v>15.52</v>
      </c>
      <c r="L25899" t="s">
        <v>30</v>
      </c>
      <c r="M25899" t="s">
        <v>31</v>
      </c>
      <c r="N25899" t="s">
        <v>23</v>
      </c>
      <c r="O25899" t="s">
        <v>24</v>
      </c>
      <c r="P25899" t="s">
        <v>32</v>
      </c>
      <c r="Q25899" t="s">
        <v>38</v>
      </c>
      <c r="R25899">
        <f>YEAR(online_sales_dataset[[#This Row],[InvoiceDate]])</f>
        <v>2024</v>
      </c>
      <c r="S25899">
        <f>IF(online_sales_dataset[[#This Row],[ReturnStatus]]="Not Returned",0,1)</f>
        <v>0</v>
      </c>
      <c r="T25899" s="2">
        <f>(online_sales_dataset[[#This Row],[Quantity]]*online_sales_dataset[[#This Row],[UnitPrice]])*(1-online_sales_dataset[[#This Row],[Discount]])</f>
        <v>184.9</v>
      </c>
      <c r="U25899" s="5">
        <f>COUNTIF(online_sales_dataset[CustomerID],online_sales_dataset[[#This Row],[CustomerID]])</f>
        <v>2</v>
      </c>
    </row>
    <row r="25900" spans="1:21" x14ac:dyDescent="0.25">
      <c r="A25900">
        <v>570471</v>
      </c>
      <c r="B25900" t="s">
        <v>907</v>
      </c>
      <c r="C25900" t="s">
        <v>46</v>
      </c>
      <c r="D25900">
        <v>42</v>
      </c>
      <c r="E25900" s="1">
        <v>44708.25</v>
      </c>
      <c r="F25900">
        <v>14.93</v>
      </c>
      <c r="G25900">
        <v>23176</v>
      </c>
      <c r="H25900" t="s">
        <v>61</v>
      </c>
      <c r="I25900">
        <v>0.33</v>
      </c>
      <c r="J25900" t="s">
        <v>20</v>
      </c>
      <c r="K25900">
        <v>12.97</v>
      </c>
      <c r="L25900" t="s">
        <v>57</v>
      </c>
      <c r="M25900" t="s">
        <v>22</v>
      </c>
      <c r="N25900" t="s">
        <v>36</v>
      </c>
      <c r="O25900" t="s">
        <v>48</v>
      </c>
      <c r="P25900" t="s">
        <v>67</v>
      </c>
      <c r="Q25900" t="s">
        <v>44</v>
      </c>
      <c r="R25900">
        <f>YEAR(online_sales_dataset[[#This Row],[InvoiceDate]])</f>
        <v>2022</v>
      </c>
      <c r="S25900">
        <f>IF(online_sales_dataset[[#This Row],[ReturnStatus]]="Not Returned",0,1)</f>
        <v>1</v>
      </c>
      <c r="T25900" s="2">
        <f>(online_sales_dataset[[#This Row],[Quantity]]*online_sales_dataset[[#This Row],[UnitPrice]])*(1-online_sales_dataset[[#This Row],[Discount]])</f>
        <v>420.13019999999995</v>
      </c>
      <c r="U25900" s="5">
        <f>COUNTIF(online_sales_dataset[CustomerID],online_sales_dataset[[#This Row],[CustomerID]])</f>
        <v>1</v>
      </c>
    </row>
    <row r="25901" spans="1:21" x14ac:dyDescent="0.25">
      <c r="A25901">
        <v>570489</v>
      </c>
      <c r="B25901" t="s">
        <v>826</v>
      </c>
      <c r="C25901" t="s">
        <v>74</v>
      </c>
      <c r="D25901">
        <v>25</v>
      </c>
      <c r="E25901" s="1">
        <v>44091.166666666664</v>
      </c>
      <c r="F25901">
        <v>68.09</v>
      </c>
      <c r="G25901">
        <v>28207</v>
      </c>
      <c r="H25901" t="s">
        <v>41</v>
      </c>
      <c r="I25901">
        <v>0.04</v>
      </c>
      <c r="J25901" t="s">
        <v>53</v>
      </c>
      <c r="K25901">
        <v>6.73</v>
      </c>
      <c r="L25901" t="s">
        <v>30</v>
      </c>
      <c r="M25901" t="s">
        <v>31</v>
      </c>
      <c r="N25901" t="s">
        <v>23</v>
      </c>
      <c r="O25901" t="s">
        <v>43</v>
      </c>
      <c r="P25901" t="s">
        <v>25</v>
      </c>
      <c r="Q25901" t="s">
        <v>44</v>
      </c>
      <c r="R25901">
        <f>YEAR(online_sales_dataset[[#This Row],[InvoiceDate]])</f>
        <v>2020</v>
      </c>
      <c r="S25901">
        <f>IF(online_sales_dataset[[#This Row],[ReturnStatus]]="Not Returned",0,1)</f>
        <v>0</v>
      </c>
      <c r="T25901" s="2">
        <f>(online_sales_dataset[[#This Row],[Quantity]]*online_sales_dataset[[#This Row],[UnitPrice]])*(1-online_sales_dataset[[#This Row],[Discount]])</f>
        <v>1634.1599999999999</v>
      </c>
      <c r="U25901" s="5">
        <f>COUNTIF(online_sales_dataset[CustomerID],online_sales_dataset[[#This Row],[CustomerID]])</f>
        <v>2</v>
      </c>
    </row>
    <row r="25902" spans="1:21" x14ac:dyDescent="0.25">
      <c r="A25902">
        <v>570529</v>
      </c>
      <c r="B25902" t="s">
        <v>596</v>
      </c>
      <c r="C25902" t="s">
        <v>51</v>
      </c>
      <c r="D25902">
        <v>31</v>
      </c>
      <c r="E25902" s="1">
        <v>43999.291666666664</v>
      </c>
      <c r="F25902">
        <v>52.47</v>
      </c>
      <c r="H25902" t="s">
        <v>47</v>
      </c>
      <c r="I25902">
        <v>0.48</v>
      </c>
      <c r="J25902" t="s">
        <v>29</v>
      </c>
      <c r="K25902">
        <v>24.39</v>
      </c>
      <c r="L25902" t="s">
        <v>21</v>
      </c>
      <c r="M25902" t="s">
        <v>22</v>
      </c>
      <c r="N25902" t="s">
        <v>23</v>
      </c>
      <c r="O25902" t="s">
        <v>43</v>
      </c>
      <c r="P25902" t="s">
        <v>49</v>
      </c>
      <c r="Q25902" t="s">
        <v>44</v>
      </c>
      <c r="R25902">
        <f>YEAR(online_sales_dataset[[#This Row],[InvoiceDate]])</f>
        <v>2020</v>
      </c>
      <c r="S25902">
        <f>IF(online_sales_dataset[[#This Row],[ReturnStatus]]="Not Returned",0,1)</f>
        <v>0</v>
      </c>
      <c r="T25902" s="2">
        <f>(online_sales_dataset[[#This Row],[Quantity]]*online_sales_dataset[[#This Row],[UnitPrice]])*(1-online_sales_dataset[[#This Row],[Discount]])</f>
        <v>845.81640000000004</v>
      </c>
      <c r="U25902" s="5">
        <f>COUNTIF(online_sales_dataset[CustomerID],online_sales_dataset[[#This Row],[CustomerID]])</f>
        <v>0</v>
      </c>
    </row>
    <row r="25903" spans="1:21" x14ac:dyDescent="0.25">
      <c r="A25903">
        <v>570547</v>
      </c>
      <c r="B25903" t="s">
        <v>724</v>
      </c>
      <c r="C25903" t="s">
        <v>34</v>
      </c>
      <c r="D25903">
        <v>25</v>
      </c>
      <c r="E25903" s="1">
        <v>44667.083333333336</v>
      </c>
      <c r="F25903">
        <v>30.7</v>
      </c>
      <c r="G25903">
        <v>89181</v>
      </c>
      <c r="H25903" t="s">
        <v>28</v>
      </c>
      <c r="I25903">
        <v>0.27</v>
      </c>
      <c r="J25903" t="s">
        <v>20</v>
      </c>
      <c r="K25903">
        <v>27.52</v>
      </c>
      <c r="L25903" t="s">
        <v>30</v>
      </c>
      <c r="M25903" t="s">
        <v>22</v>
      </c>
      <c r="N25903" t="s">
        <v>23</v>
      </c>
      <c r="O25903" t="s">
        <v>48</v>
      </c>
      <c r="P25903" t="s">
        <v>32</v>
      </c>
      <c r="Q25903" t="s">
        <v>38</v>
      </c>
      <c r="R25903">
        <f>YEAR(online_sales_dataset[[#This Row],[InvoiceDate]])</f>
        <v>2022</v>
      </c>
      <c r="S25903">
        <f>IF(online_sales_dataset[[#This Row],[ReturnStatus]]="Not Returned",0,1)</f>
        <v>0</v>
      </c>
      <c r="T25903" s="2">
        <f>(online_sales_dataset[[#This Row],[Quantity]]*online_sales_dataset[[#This Row],[UnitPrice]])*(1-online_sales_dataset[[#This Row],[Discount]])</f>
        <v>560.27499999999998</v>
      </c>
      <c r="U25903" s="5">
        <f>COUNTIF(online_sales_dataset[CustomerID],online_sales_dataset[[#This Row],[CustomerID]])</f>
        <v>1</v>
      </c>
    </row>
    <row r="25904" spans="1:21" x14ac:dyDescent="0.25">
      <c r="A25904">
        <v>570587</v>
      </c>
      <c r="B25904" t="s">
        <v>344</v>
      </c>
      <c r="C25904" t="s">
        <v>63</v>
      </c>
      <c r="D25904">
        <v>21</v>
      </c>
      <c r="E25904" s="1">
        <v>43844.416666666664</v>
      </c>
      <c r="F25904">
        <v>86.65</v>
      </c>
      <c r="H25904" t="s">
        <v>41</v>
      </c>
      <c r="I25904">
        <v>0.04</v>
      </c>
      <c r="J25904" t="s">
        <v>20</v>
      </c>
      <c r="K25904">
        <v>28.08</v>
      </c>
      <c r="L25904" t="s">
        <v>21</v>
      </c>
      <c r="M25904" t="s">
        <v>31</v>
      </c>
      <c r="N25904" t="s">
        <v>23</v>
      </c>
      <c r="O25904" t="s">
        <v>43</v>
      </c>
      <c r="P25904" t="s">
        <v>49</v>
      </c>
      <c r="Q25904" t="s">
        <v>38</v>
      </c>
      <c r="R25904">
        <f>YEAR(online_sales_dataset[[#This Row],[InvoiceDate]])</f>
        <v>2020</v>
      </c>
      <c r="S25904">
        <f>IF(online_sales_dataset[[#This Row],[ReturnStatus]]="Not Returned",0,1)</f>
        <v>0</v>
      </c>
      <c r="T25904" s="2">
        <f>(online_sales_dataset[[#This Row],[Quantity]]*online_sales_dataset[[#This Row],[UnitPrice]])*(1-online_sales_dataset[[#This Row],[Discount]])</f>
        <v>1746.864</v>
      </c>
      <c r="U25904" s="5">
        <f>COUNTIF(online_sales_dataset[CustomerID],online_sales_dataset[[#This Row],[CustomerID]])</f>
        <v>0</v>
      </c>
    </row>
    <row r="25905" spans="1:21" x14ac:dyDescent="0.25">
      <c r="A25905">
        <v>570595</v>
      </c>
      <c r="B25905" t="s">
        <v>695</v>
      </c>
      <c r="C25905" t="s">
        <v>63</v>
      </c>
      <c r="D25905">
        <v>5</v>
      </c>
      <c r="E25905" s="1">
        <v>45839.958333333336</v>
      </c>
      <c r="F25905">
        <v>44.79</v>
      </c>
      <c r="G25905">
        <v>42005</v>
      </c>
      <c r="H25905" t="s">
        <v>87</v>
      </c>
      <c r="I25905">
        <v>0.41</v>
      </c>
      <c r="J25905" t="s">
        <v>29</v>
      </c>
      <c r="K25905">
        <v>25.15</v>
      </c>
      <c r="L25905" t="s">
        <v>21</v>
      </c>
      <c r="M25905" t="s">
        <v>31</v>
      </c>
      <c r="N25905" t="s">
        <v>23</v>
      </c>
      <c r="O25905" t="s">
        <v>54</v>
      </c>
      <c r="P25905" t="s">
        <v>67</v>
      </c>
      <c r="Q25905" t="s">
        <v>44</v>
      </c>
      <c r="R25905">
        <f>YEAR(online_sales_dataset[[#This Row],[InvoiceDate]])</f>
        <v>2025</v>
      </c>
      <c r="S25905">
        <f>IF(online_sales_dataset[[#This Row],[ReturnStatus]]="Not Returned",0,1)</f>
        <v>0</v>
      </c>
      <c r="T25905" s="2">
        <f>(online_sales_dataset[[#This Row],[Quantity]]*online_sales_dataset[[#This Row],[UnitPrice]])*(1-online_sales_dataset[[#This Row],[Discount]])</f>
        <v>132.13050000000001</v>
      </c>
      <c r="U25905" s="5">
        <f>COUNTIF(online_sales_dataset[CustomerID],online_sales_dataset[[#This Row],[CustomerID]])</f>
        <v>1</v>
      </c>
    </row>
    <row r="25906" spans="1:21" x14ac:dyDescent="0.25">
      <c r="A25906">
        <v>570607</v>
      </c>
      <c r="B25906" t="s">
        <v>228</v>
      </c>
      <c r="C25906" t="s">
        <v>81</v>
      </c>
      <c r="D25906">
        <v>4</v>
      </c>
      <c r="E25906" s="1">
        <v>44917.708333333336</v>
      </c>
      <c r="F25906">
        <v>96.33</v>
      </c>
      <c r="G25906">
        <v>56060</v>
      </c>
      <c r="H25906" t="s">
        <v>28</v>
      </c>
      <c r="I25906">
        <v>0.18</v>
      </c>
      <c r="J25906" t="s">
        <v>20</v>
      </c>
      <c r="K25906">
        <v>28.52</v>
      </c>
      <c r="L25906" t="s">
        <v>21</v>
      </c>
      <c r="M25906" t="s">
        <v>22</v>
      </c>
      <c r="N25906" t="s">
        <v>23</v>
      </c>
      <c r="O25906" t="s">
        <v>54</v>
      </c>
      <c r="P25906" t="s">
        <v>58</v>
      </c>
      <c r="Q25906" t="s">
        <v>44</v>
      </c>
      <c r="R25906">
        <f>YEAR(online_sales_dataset[[#This Row],[InvoiceDate]])</f>
        <v>2022</v>
      </c>
      <c r="S25906">
        <f>IF(online_sales_dataset[[#This Row],[ReturnStatus]]="Not Returned",0,1)</f>
        <v>0</v>
      </c>
      <c r="T25906" s="2">
        <f>(online_sales_dataset[[#This Row],[Quantity]]*online_sales_dataset[[#This Row],[UnitPrice]])*(1-online_sales_dataset[[#This Row],[Discount]])</f>
        <v>315.9624</v>
      </c>
      <c r="U25906" s="5">
        <f>COUNTIF(online_sales_dataset[CustomerID],online_sales_dataset[[#This Row],[CustomerID]])</f>
        <v>1</v>
      </c>
    </row>
    <row r="25907" spans="1:21" x14ac:dyDescent="0.25">
      <c r="A25907">
        <v>570640</v>
      </c>
      <c r="B25907" t="s">
        <v>377</v>
      </c>
      <c r="C25907" t="s">
        <v>18</v>
      </c>
      <c r="D25907">
        <v>39</v>
      </c>
      <c r="E25907" s="1">
        <v>45117</v>
      </c>
      <c r="F25907">
        <v>9.66</v>
      </c>
      <c r="G25907">
        <v>83870</v>
      </c>
      <c r="H25907" t="s">
        <v>93</v>
      </c>
      <c r="I25907">
        <v>0.1</v>
      </c>
      <c r="J25907" t="s">
        <v>20</v>
      </c>
      <c r="K25907">
        <v>29.07</v>
      </c>
      <c r="L25907" t="s">
        <v>69</v>
      </c>
      <c r="M25907" t="s">
        <v>22</v>
      </c>
      <c r="N25907" t="s">
        <v>23</v>
      </c>
      <c r="O25907" t="s">
        <v>54</v>
      </c>
      <c r="P25907" t="s">
        <v>58</v>
      </c>
      <c r="Q25907" t="s">
        <v>44</v>
      </c>
      <c r="R25907">
        <f>YEAR(online_sales_dataset[[#This Row],[InvoiceDate]])</f>
        <v>2023</v>
      </c>
      <c r="S25907">
        <f>IF(online_sales_dataset[[#This Row],[ReturnStatus]]="Not Returned",0,1)</f>
        <v>0</v>
      </c>
      <c r="T25907" s="2">
        <f>(online_sales_dataset[[#This Row],[Quantity]]*online_sales_dataset[[#This Row],[UnitPrice]])*(1-online_sales_dataset[[#This Row],[Discount]])</f>
        <v>339.06600000000003</v>
      </c>
      <c r="U25907" s="5">
        <f>COUNTIF(online_sales_dataset[CustomerID],online_sales_dataset[[#This Row],[CustomerID]])</f>
        <v>1</v>
      </c>
    </row>
    <row r="25908" spans="1:21" x14ac:dyDescent="0.25">
      <c r="A25908">
        <v>570641</v>
      </c>
      <c r="B25908" t="s">
        <v>669</v>
      </c>
      <c r="C25908" t="s">
        <v>63</v>
      </c>
      <c r="D25908">
        <v>25</v>
      </c>
      <c r="E25908" s="1">
        <v>43961.583333333336</v>
      </c>
      <c r="F25908">
        <v>84.6</v>
      </c>
      <c r="G25908">
        <v>56123</v>
      </c>
      <c r="H25908" t="s">
        <v>56</v>
      </c>
      <c r="I25908">
        <v>0.08</v>
      </c>
      <c r="J25908" t="s">
        <v>20</v>
      </c>
      <c r="K25908">
        <v>7.34</v>
      </c>
      <c r="L25908" t="s">
        <v>42</v>
      </c>
      <c r="M25908" t="s">
        <v>31</v>
      </c>
      <c r="N25908" t="s">
        <v>23</v>
      </c>
      <c r="O25908" t="s">
        <v>24</v>
      </c>
      <c r="P25908" t="s">
        <v>25</v>
      </c>
      <c r="Q25908" t="s">
        <v>38</v>
      </c>
      <c r="R25908">
        <f>YEAR(online_sales_dataset[[#This Row],[InvoiceDate]])</f>
        <v>2020</v>
      </c>
      <c r="S25908">
        <f>IF(online_sales_dataset[[#This Row],[ReturnStatus]]="Not Returned",0,1)</f>
        <v>0</v>
      </c>
      <c r="T25908" s="2">
        <f>(online_sales_dataset[[#This Row],[Quantity]]*online_sales_dataset[[#This Row],[UnitPrice]])*(1-online_sales_dataset[[#This Row],[Discount]])</f>
        <v>1945.8000000000002</v>
      </c>
      <c r="U25908" s="5">
        <f>COUNTIF(online_sales_dataset[CustomerID],online_sales_dataset[[#This Row],[CustomerID]])</f>
        <v>1</v>
      </c>
    </row>
    <row r="25909" spans="1:21" x14ac:dyDescent="0.25">
      <c r="A25909">
        <v>570650</v>
      </c>
      <c r="B25909" t="s">
        <v>716</v>
      </c>
      <c r="C25909" t="s">
        <v>18</v>
      </c>
      <c r="D25909">
        <v>12</v>
      </c>
      <c r="E25909" s="1">
        <v>45542.125</v>
      </c>
      <c r="F25909">
        <v>60.83</v>
      </c>
      <c r="G25909">
        <v>68975</v>
      </c>
      <c r="H25909" t="s">
        <v>47</v>
      </c>
      <c r="I25909">
        <v>0.25</v>
      </c>
      <c r="J25909" t="s">
        <v>29</v>
      </c>
      <c r="K25909">
        <v>13.13</v>
      </c>
      <c r="L25909" t="s">
        <v>69</v>
      </c>
      <c r="M25909" t="s">
        <v>22</v>
      </c>
      <c r="N25909" t="s">
        <v>23</v>
      </c>
      <c r="O25909" t="s">
        <v>43</v>
      </c>
      <c r="P25909" t="s">
        <v>58</v>
      </c>
      <c r="Q25909" t="s">
        <v>44</v>
      </c>
      <c r="R25909">
        <f>YEAR(online_sales_dataset[[#This Row],[InvoiceDate]])</f>
        <v>2024</v>
      </c>
      <c r="S25909">
        <f>IF(online_sales_dataset[[#This Row],[ReturnStatus]]="Not Returned",0,1)</f>
        <v>0</v>
      </c>
      <c r="T25909" s="2">
        <f>(online_sales_dataset[[#This Row],[Quantity]]*online_sales_dataset[[#This Row],[UnitPrice]])*(1-online_sales_dataset[[#This Row],[Discount]])</f>
        <v>547.47</v>
      </c>
      <c r="U25909" s="5">
        <f>COUNTIF(online_sales_dataset[CustomerID],online_sales_dataset[[#This Row],[CustomerID]])</f>
        <v>1</v>
      </c>
    </row>
    <row r="25910" spans="1:21" x14ac:dyDescent="0.25">
      <c r="A25910">
        <v>570661</v>
      </c>
      <c r="B25910" t="s">
        <v>1044</v>
      </c>
      <c r="C25910" t="s">
        <v>60</v>
      </c>
      <c r="D25910">
        <v>23</v>
      </c>
      <c r="E25910" s="1">
        <v>45669.25</v>
      </c>
      <c r="F25910">
        <v>22.5</v>
      </c>
      <c r="G25910">
        <v>31852</v>
      </c>
      <c r="H25910" t="s">
        <v>41</v>
      </c>
      <c r="I25910">
        <v>0.17</v>
      </c>
      <c r="J25910" t="s">
        <v>53</v>
      </c>
      <c r="K25910">
        <v>27.01</v>
      </c>
      <c r="L25910" t="s">
        <v>57</v>
      </c>
      <c r="M25910" t="s">
        <v>22</v>
      </c>
      <c r="N25910" t="s">
        <v>23</v>
      </c>
      <c r="O25910" t="s">
        <v>54</v>
      </c>
      <c r="P25910" t="s">
        <v>25</v>
      </c>
      <c r="Q25910" t="s">
        <v>38</v>
      </c>
      <c r="R25910">
        <f>YEAR(online_sales_dataset[[#This Row],[InvoiceDate]])</f>
        <v>2025</v>
      </c>
      <c r="S25910">
        <f>IF(online_sales_dataset[[#This Row],[ReturnStatus]]="Not Returned",0,1)</f>
        <v>0</v>
      </c>
      <c r="T25910" s="2">
        <f>(online_sales_dataset[[#This Row],[Quantity]]*online_sales_dataset[[#This Row],[UnitPrice]])*(1-online_sales_dataset[[#This Row],[Discount]])</f>
        <v>429.52499999999998</v>
      </c>
      <c r="U25910" s="5">
        <f>COUNTIF(online_sales_dataset[CustomerID],online_sales_dataset[[#This Row],[CustomerID]])</f>
        <v>1</v>
      </c>
    </row>
    <row r="25911" spans="1:21" x14ac:dyDescent="0.25">
      <c r="A25911">
        <v>570665</v>
      </c>
      <c r="B25911" t="s">
        <v>574</v>
      </c>
      <c r="C25911" t="s">
        <v>34</v>
      </c>
      <c r="D25911">
        <v>5</v>
      </c>
      <c r="E25911" s="1">
        <v>45840.416666666664</v>
      </c>
      <c r="F25911">
        <v>9.42</v>
      </c>
      <c r="G25911">
        <v>94706</v>
      </c>
      <c r="H25911" t="s">
        <v>75</v>
      </c>
      <c r="I25911">
        <v>0.28000000000000003</v>
      </c>
      <c r="J25911" t="s">
        <v>29</v>
      </c>
      <c r="K25911">
        <v>10.61</v>
      </c>
      <c r="L25911" t="s">
        <v>42</v>
      </c>
      <c r="M25911" t="s">
        <v>22</v>
      </c>
      <c r="N25911" t="s">
        <v>23</v>
      </c>
      <c r="O25911" t="s">
        <v>54</v>
      </c>
      <c r="P25911" t="s">
        <v>25</v>
      </c>
      <c r="Q25911" t="s">
        <v>26</v>
      </c>
      <c r="R25911">
        <f>YEAR(online_sales_dataset[[#This Row],[InvoiceDate]])</f>
        <v>2025</v>
      </c>
      <c r="S25911">
        <f>IF(online_sales_dataset[[#This Row],[ReturnStatus]]="Not Returned",0,1)</f>
        <v>0</v>
      </c>
      <c r="T25911" s="2">
        <f>(online_sales_dataset[[#This Row],[Quantity]]*online_sales_dataset[[#This Row],[UnitPrice]])*(1-online_sales_dataset[[#This Row],[Discount]])</f>
        <v>33.911999999999999</v>
      </c>
      <c r="U25911" s="5">
        <f>COUNTIF(online_sales_dataset[CustomerID],online_sales_dataset[[#This Row],[CustomerID]])</f>
        <v>1</v>
      </c>
    </row>
    <row r="25912" spans="1:21" x14ac:dyDescent="0.25">
      <c r="A25912">
        <v>570670</v>
      </c>
      <c r="B25912" t="s">
        <v>475</v>
      </c>
      <c r="C25912" t="s">
        <v>63</v>
      </c>
      <c r="D25912">
        <v>38</v>
      </c>
      <c r="E25912" s="1">
        <v>43974.583333333336</v>
      </c>
      <c r="F25912">
        <v>62.58</v>
      </c>
      <c r="G25912">
        <v>63073</v>
      </c>
      <c r="H25912" t="s">
        <v>41</v>
      </c>
      <c r="I25912">
        <v>0.32</v>
      </c>
      <c r="J25912" t="s">
        <v>29</v>
      </c>
      <c r="K25912">
        <v>6.1</v>
      </c>
      <c r="L25912" t="s">
        <v>42</v>
      </c>
      <c r="M25912" t="s">
        <v>31</v>
      </c>
      <c r="N25912" t="s">
        <v>23</v>
      </c>
      <c r="O25912" t="s">
        <v>43</v>
      </c>
      <c r="P25912" t="s">
        <v>32</v>
      </c>
      <c r="Q25912" t="s">
        <v>38</v>
      </c>
      <c r="R25912">
        <f>YEAR(online_sales_dataset[[#This Row],[InvoiceDate]])</f>
        <v>2020</v>
      </c>
      <c r="S25912">
        <f>IF(online_sales_dataset[[#This Row],[ReturnStatus]]="Not Returned",0,1)</f>
        <v>0</v>
      </c>
      <c r="T25912" s="2">
        <f>(online_sales_dataset[[#This Row],[Quantity]]*online_sales_dataset[[#This Row],[UnitPrice]])*(1-online_sales_dataset[[#This Row],[Discount]])</f>
        <v>1617.0671999999997</v>
      </c>
      <c r="U25912" s="5">
        <f>COUNTIF(online_sales_dataset[CustomerID],online_sales_dataset[[#This Row],[CustomerID]])</f>
        <v>1</v>
      </c>
    </row>
    <row r="25913" spans="1:21" x14ac:dyDescent="0.25">
      <c r="A25913">
        <v>570683</v>
      </c>
      <c r="B25913" t="s">
        <v>72</v>
      </c>
      <c r="C25913" t="s">
        <v>40</v>
      </c>
      <c r="D25913">
        <v>45</v>
      </c>
      <c r="E25913" s="1">
        <v>45378.166666666664</v>
      </c>
      <c r="F25913">
        <v>8.99</v>
      </c>
      <c r="G25913">
        <v>52379</v>
      </c>
      <c r="H25913" t="s">
        <v>52</v>
      </c>
      <c r="I25913">
        <v>0.31</v>
      </c>
      <c r="J25913" t="s">
        <v>29</v>
      </c>
      <c r="K25913">
        <v>13.87</v>
      </c>
      <c r="L25913" t="s">
        <v>21</v>
      </c>
      <c r="M25913" t="s">
        <v>31</v>
      </c>
      <c r="N25913" t="s">
        <v>36</v>
      </c>
      <c r="O25913" t="s">
        <v>48</v>
      </c>
      <c r="P25913" t="s">
        <v>67</v>
      </c>
      <c r="Q25913" t="s">
        <v>38</v>
      </c>
      <c r="R25913">
        <f>YEAR(online_sales_dataset[[#This Row],[InvoiceDate]])</f>
        <v>2024</v>
      </c>
      <c r="S25913">
        <f>IF(online_sales_dataset[[#This Row],[ReturnStatus]]="Not Returned",0,1)</f>
        <v>1</v>
      </c>
      <c r="T25913" s="2">
        <f>(online_sales_dataset[[#This Row],[Quantity]]*online_sales_dataset[[#This Row],[UnitPrice]])*(1-online_sales_dataset[[#This Row],[Discount]])</f>
        <v>279.1395</v>
      </c>
      <c r="U25913" s="5">
        <f>COUNTIF(online_sales_dataset[CustomerID],online_sales_dataset[[#This Row],[CustomerID]])</f>
        <v>3</v>
      </c>
    </row>
    <row r="25914" spans="1:21" x14ac:dyDescent="0.25">
      <c r="A25914">
        <v>570718</v>
      </c>
      <c r="B25914" t="s">
        <v>730</v>
      </c>
      <c r="C25914" t="s">
        <v>46</v>
      </c>
      <c r="D25914">
        <v>8</v>
      </c>
      <c r="E25914" s="1">
        <v>45803.083333333336</v>
      </c>
      <c r="F25914">
        <v>38.28</v>
      </c>
      <c r="G25914">
        <v>23513</v>
      </c>
      <c r="H25914" t="s">
        <v>56</v>
      </c>
      <c r="I25914">
        <v>7.0000000000000007E-2</v>
      </c>
      <c r="J25914" t="s">
        <v>20</v>
      </c>
      <c r="K25914">
        <v>13.6</v>
      </c>
      <c r="L25914" t="s">
        <v>69</v>
      </c>
      <c r="M25914" t="s">
        <v>22</v>
      </c>
      <c r="N25914" t="s">
        <v>23</v>
      </c>
      <c r="O25914" t="s">
        <v>24</v>
      </c>
      <c r="P25914" t="s">
        <v>32</v>
      </c>
      <c r="Q25914" t="s">
        <v>44</v>
      </c>
      <c r="R25914">
        <f>YEAR(online_sales_dataset[[#This Row],[InvoiceDate]])</f>
        <v>2025</v>
      </c>
      <c r="S25914">
        <f>IF(online_sales_dataset[[#This Row],[ReturnStatus]]="Not Returned",0,1)</f>
        <v>0</v>
      </c>
      <c r="T25914" s="2">
        <f>(online_sales_dataset[[#This Row],[Quantity]]*online_sales_dataset[[#This Row],[UnitPrice]])*(1-online_sales_dataset[[#This Row],[Discount]])</f>
        <v>284.8032</v>
      </c>
      <c r="U25914" s="5">
        <f>COUNTIF(online_sales_dataset[CustomerID],online_sales_dataset[[#This Row],[CustomerID]])</f>
        <v>2</v>
      </c>
    </row>
    <row r="25915" spans="1:21" x14ac:dyDescent="0.25">
      <c r="A25915">
        <v>570750</v>
      </c>
      <c r="B25915" t="s">
        <v>432</v>
      </c>
      <c r="C25915" t="s">
        <v>40</v>
      </c>
      <c r="D25915">
        <v>44</v>
      </c>
      <c r="E25915" s="1">
        <v>45567.375</v>
      </c>
      <c r="F25915">
        <v>97.36</v>
      </c>
      <c r="G25915">
        <v>46357</v>
      </c>
      <c r="H25915" t="s">
        <v>52</v>
      </c>
      <c r="I25915">
        <v>0</v>
      </c>
      <c r="J25915" t="s">
        <v>20</v>
      </c>
      <c r="K25915">
        <v>23.56</v>
      </c>
      <c r="L25915" t="s">
        <v>21</v>
      </c>
      <c r="M25915" t="s">
        <v>22</v>
      </c>
      <c r="N25915" t="s">
        <v>23</v>
      </c>
      <c r="O25915" t="s">
        <v>48</v>
      </c>
      <c r="P25915" t="s">
        <v>67</v>
      </c>
      <c r="Q25915" t="s">
        <v>44</v>
      </c>
      <c r="R25915">
        <f>YEAR(online_sales_dataset[[#This Row],[InvoiceDate]])</f>
        <v>2024</v>
      </c>
      <c r="S25915">
        <f>IF(online_sales_dataset[[#This Row],[ReturnStatus]]="Not Returned",0,1)</f>
        <v>0</v>
      </c>
      <c r="T25915" s="2">
        <f>(online_sales_dataset[[#This Row],[Quantity]]*online_sales_dataset[[#This Row],[UnitPrice]])*(1-online_sales_dataset[[#This Row],[Discount]])</f>
        <v>4283.84</v>
      </c>
      <c r="U25915" s="5">
        <f>COUNTIF(online_sales_dataset[CustomerID],online_sales_dataset[[#This Row],[CustomerID]])</f>
        <v>1</v>
      </c>
    </row>
    <row r="25916" spans="1:21" x14ac:dyDescent="0.25">
      <c r="A25916">
        <v>570770</v>
      </c>
      <c r="B25916" t="s">
        <v>533</v>
      </c>
      <c r="C25916" t="s">
        <v>81</v>
      </c>
      <c r="D25916">
        <v>18</v>
      </c>
      <c r="E25916" s="1">
        <v>45224.75</v>
      </c>
      <c r="F25916">
        <v>32.28</v>
      </c>
      <c r="G25916">
        <v>50638</v>
      </c>
      <c r="H25916" t="s">
        <v>41</v>
      </c>
      <c r="I25916">
        <v>0.32</v>
      </c>
      <c r="J25916" t="s">
        <v>53</v>
      </c>
      <c r="K25916">
        <v>6.93</v>
      </c>
      <c r="L25916" t="s">
        <v>21</v>
      </c>
      <c r="M25916" t="s">
        <v>31</v>
      </c>
      <c r="N25916" t="s">
        <v>23</v>
      </c>
      <c r="O25916" t="s">
        <v>54</v>
      </c>
      <c r="P25916" t="s">
        <v>58</v>
      </c>
      <c r="Q25916" t="s">
        <v>44</v>
      </c>
      <c r="R25916">
        <f>YEAR(online_sales_dataset[[#This Row],[InvoiceDate]])</f>
        <v>2023</v>
      </c>
      <c r="S25916">
        <f>IF(online_sales_dataset[[#This Row],[ReturnStatus]]="Not Returned",0,1)</f>
        <v>0</v>
      </c>
      <c r="T25916" s="2">
        <f>(online_sales_dataset[[#This Row],[Quantity]]*online_sales_dataset[[#This Row],[UnitPrice]])*(1-online_sales_dataset[[#This Row],[Discount]])</f>
        <v>395.10719999999992</v>
      </c>
      <c r="U25916" s="5">
        <f>COUNTIF(online_sales_dataset[CustomerID],online_sales_dataset[[#This Row],[CustomerID]])</f>
        <v>1</v>
      </c>
    </row>
    <row r="25917" spans="1:21" x14ac:dyDescent="0.25">
      <c r="A25917">
        <v>570795</v>
      </c>
      <c r="B25917" t="s">
        <v>255</v>
      </c>
      <c r="C25917" t="s">
        <v>60</v>
      </c>
      <c r="D25917">
        <v>11</v>
      </c>
      <c r="E25917" s="1">
        <v>45557.833333333336</v>
      </c>
      <c r="F25917">
        <v>4.47</v>
      </c>
      <c r="G25917">
        <v>39153</v>
      </c>
      <c r="H25917" t="s">
        <v>35</v>
      </c>
      <c r="I25917">
        <v>0.36</v>
      </c>
      <c r="J25917" t="s">
        <v>53</v>
      </c>
      <c r="K25917">
        <v>28.6</v>
      </c>
      <c r="L25917" t="s">
        <v>30</v>
      </c>
      <c r="M25917" t="s">
        <v>22</v>
      </c>
      <c r="N25917" t="s">
        <v>23</v>
      </c>
      <c r="O25917" t="s">
        <v>54</v>
      </c>
      <c r="P25917" t="s">
        <v>67</v>
      </c>
      <c r="Q25917" t="s">
        <v>38</v>
      </c>
      <c r="R25917">
        <f>YEAR(online_sales_dataset[[#This Row],[InvoiceDate]])</f>
        <v>2024</v>
      </c>
      <c r="S25917">
        <f>IF(online_sales_dataset[[#This Row],[ReturnStatus]]="Not Returned",0,1)</f>
        <v>0</v>
      </c>
      <c r="T25917" s="2">
        <f>(online_sales_dataset[[#This Row],[Quantity]]*online_sales_dataset[[#This Row],[UnitPrice]])*(1-online_sales_dataset[[#This Row],[Discount]])</f>
        <v>31.468799999999998</v>
      </c>
      <c r="U25917" s="5">
        <f>COUNTIF(online_sales_dataset[CustomerID],online_sales_dataset[[#This Row],[CustomerID]])</f>
        <v>2</v>
      </c>
    </row>
    <row r="25918" spans="1:21" x14ac:dyDescent="0.25">
      <c r="A25918">
        <v>570825</v>
      </c>
      <c r="B25918" t="s">
        <v>316</v>
      </c>
      <c r="C25918" t="s">
        <v>81</v>
      </c>
      <c r="D25918">
        <v>31</v>
      </c>
      <c r="E25918" s="1">
        <v>45565.625</v>
      </c>
      <c r="F25918">
        <v>84.65</v>
      </c>
      <c r="G25918">
        <v>62556</v>
      </c>
      <c r="H25918" t="s">
        <v>47</v>
      </c>
      <c r="I25918">
        <v>0.48</v>
      </c>
      <c r="J25918" t="s">
        <v>53</v>
      </c>
      <c r="K25918">
        <v>16.52</v>
      </c>
      <c r="L25918" t="s">
        <v>21</v>
      </c>
      <c r="M25918" t="s">
        <v>22</v>
      </c>
      <c r="N25918" t="s">
        <v>23</v>
      </c>
      <c r="O25918" t="s">
        <v>48</v>
      </c>
      <c r="P25918" t="s">
        <v>37</v>
      </c>
      <c r="Q25918" t="s">
        <v>38</v>
      </c>
      <c r="R25918">
        <f>YEAR(online_sales_dataset[[#This Row],[InvoiceDate]])</f>
        <v>2024</v>
      </c>
      <c r="S25918">
        <f>IF(online_sales_dataset[[#This Row],[ReturnStatus]]="Not Returned",0,1)</f>
        <v>0</v>
      </c>
      <c r="T25918" s="2">
        <f>(online_sales_dataset[[#This Row],[Quantity]]*online_sales_dataset[[#This Row],[UnitPrice]])*(1-online_sales_dataset[[#This Row],[Discount]])</f>
        <v>1364.558</v>
      </c>
      <c r="U25918" s="5">
        <f>COUNTIF(online_sales_dataset[CustomerID],online_sales_dataset[[#This Row],[CustomerID]])</f>
        <v>2</v>
      </c>
    </row>
    <row r="25919" spans="1:21" x14ac:dyDescent="0.25">
      <c r="A25919">
        <v>570832</v>
      </c>
      <c r="B25919" t="s">
        <v>173</v>
      </c>
      <c r="C25919" t="s">
        <v>46</v>
      </c>
      <c r="D25919">
        <v>26</v>
      </c>
      <c r="E25919" s="1">
        <v>45585.416666666664</v>
      </c>
      <c r="F25919">
        <v>66.05</v>
      </c>
      <c r="G25919">
        <v>69185</v>
      </c>
      <c r="H25919" t="s">
        <v>65</v>
      </c>
      <c r="I25919">
        <v>0.03</v>
      </c>
      <c r="J25919" t="s">
        <v>29</v>
      </c>
      <c r="K25919">
        <v>14.14</v>
      </c>
      <c r="L25919" t="s">
        <v>30</v>
      </c>
      <c r="M25919" t="s">
        <v>31</v>
      </c>
      <c r="N25919" t="s">
        <v>23</v>
      </c>
      <c r="O25919" t="s">
        <v>43</v>
      </c>
      <c r="P25919" t="s">
        <v>58</v>
      </c>
      <c r="Q25919" t="s">
        <v>44</v>
      </c>
      <c r="R25919">
        <f>YEAR(online_sales_dataset[[#This Row],[InvoiceDate]])</f>
        <v>2024</v>
      </c>
      <c r="S25919">
        <f>IF(online_sales_dataset[[#This Row],[ReturnStatus]]="Not Returned",0,1)</f>
        <v>0</v>
      </c>
      <c r="T25919" s="2">
        <f>(online_sales_dataset[[#This Row],[Quantity]]*online_sales_dataset[[#This Row],[UnitPrice]])*(1-online_sales_dataset[[#This Row],[Discount]])</f>
        <v>1665.7809999999999</v>
      </c>
      <c r="U25919" s="5">
        <f>COUNTIF(online_sales_dataset[CustomerID],online_sales_dataset[[#This Row],[CustomerID]])</f>
        <v>2</v>
      </c>
    </row>
    <row r="25920" spans="1:21" x14ac:dyDescent="0.25">
      <c r="A25920">
        <v>570864</v>
      </c>
      <c r="B25920" t="s">
        <v>263</v>
      </c>
      <c r="C25920" t="s">
        <v>18</v>
      </c>
      <c r="D25920">
        <v>26</v>
      </c>
      <c r="E25920" s="1">
        <v>45371.75</v>
      </c>
      <c r="F25920">
        <v>40.32</v>
      </c>
      <c r="G25920">
        <v>93624</v>
      </c>
      <c r="H25920" t="s">
        <v>28</v>
      </c>
      <c r="I25920">
        <v>0.34</v>
      </c>
      <c r="J25920" t="s">
        <v>53</v>
      </c>
      <c r="K25920">
        <v>11.81</v>
      </c>
      <c r="L25920" t="s">
        <v>21</v>
      </c>
      <c r="M25920" t="s">
        <v>22</v>
      </c>
      <c r="N25920" t="s">
        <v>23</v>
      </c>
      <c r="O25920" t="s">
        <v>43</v>
      </c>
      <c r="P25920" t="s">
        <v>58</v>
      </c>
      <c r="Q25920" t="s">
        <v>44</v>
      </c>
      <c r="R25920">
        <f>YEAR(online_sales_dataset[[#This Row],[InvoiceDate]])</f>
        <v>2024</v>
      </c>
      <c r="S25920">
        <f>IF(online_sales_dataset[[#This Row],[ReturnStatus]]="Not Returned",0,1)</f>
        <v>0</v>
      </c>
      <c r="T25920" s="2">
        <f>(online_sales_dataset[[#This Row],[Quantity]]*online_sales_dataset[[#This Row],[UnitPrice]])*(1-online_sales_dataset[[#This Row],[Discount]])</f>
        <v>691.89119999999991</v>
      </c>
      <c r="U25920" s="5">
        <f>COUNTIF(online_sales_dataset[CustomerID],online_sales_dataset[[#This Row],[CustomerID]])</f>
        <v>2</v>
      </c>
    </row>
    <row r="25921" spans="1:21" x14ac:dyDescent="0.25">
      <c r="A25921">
        <v>570897</v>
      </c>
      <c r="B25921" t="s">
        <v>322</v>
      </c>
      <c r="C25921" t="s">
        <v>71</v>
      </c>
      <c r="D25921">
        <v>9</v>
      </c>
      <c r="E25921" s="1">
        <v>44544.541666666664</v>
      </c>
      <c r="F25921">
        <v>30.89</v>
      </c>
      <c r="G25921">
        <v>47174</v>
      </c>
      <c r="H25921" t="s">
        <v>28</v>
      </c>
      <c r="I25921">
        <v>0.48</v>
      </c>
      <c r="J25921" t="s">
        <v>20</v>
      </c>
      <c r="K25921">
        <v>14.12</v>
      </c>
      <c r="L25921" t="s">
        <v>30</v>
      </c>
      <c r="M25921" t="s">
        <v>22</v>
      </c>
      <c r="N25921" t="s">
        <v>23</v>
      </c>
      <c r="O25921" t="s">
        <v>54</v>
      </c>
      <c r="P25921" t="s">
        <v>37</v>
      </c>
      <c r="Q25921" t="s">
        <v>26</v>
      </c>
      <c r="R25921">
        <f>YEAR(online_sales_dataset[[#This Row],[InvoiceDate]])</f>
        <v>2021</v>
      </c>
      <c r="S25921">
        <f>IF(online_sales_dataset[[#This Row],[ReturnStatus]]="Not Returned",0,1)</f>
        <v>0</v>
      </c>
      <c r="T25921" s="2">
        <f>(online_sales_dataset[[#This Row],[Quantity]]*online_sales_dataset[[#This Row],[UnitPrice]])*(1-online_sales_dataset[[#This Row],[Discount]])</f>
        <v>144.5652</v>
      </c>
      <c r="U25921" s="5">
        <f>COUNTIF(online_sales_dataset[CustomerID],online_sales_dataset[[#This Row],[CustomerID]])</f>
        <v>2</v>
      </c>
    </row>
    <row r="25922" spans="1:21" x14ac:dyDescent="0.25">
      <c r="A25922">
        <v>570908</v>
      </c>
      <c r="B25922" t="s">
        <v>753</v>
      </c>
      <c r="C25922" t="s">
        <v>51</v>
      </c>
      <c r="D25922">
        <v>21</v>
      </c>
      <c r="E25922" s="1">
        <v>45338.333333333336</v>
      </c>
      <c r="F25922">
        <v>24.98</v>
      </c>
      <c r="G25922">
        <v>45308</v>
      </c>
      <c r="H25922" t="s">
        <v>65</v>
      </c>
      <c r="I25922">
        <v>0.13</v>
      </c>
      <c r="J25922" t="s">
        <v>20</v>
      </c>
      <c r="K25922">
        <v>17.63</v>
      </c>
      <c r="L25922" t="s">
        <v>30</v>
      </c>
      <c r="M25922" t="s">
        <v>22</v>
      </c>
      <c r="N25922" t="s">
        <v>23</v>
      </c>
      <c r="O25922" t="s">
        <v>48</v>
      </c>
      <c r="P25922" t="s">
        <v>25</v>
      </c>
      <c r="Q25922" t="s">
        <v>38</v>
      </c>
      <c r="R25922">
        <f>YEAR(online_sales_dataset[[#This Row],[InvoiceDate]])</f>
        <v>2024</v>
      </c>
      <c r="S25922">
        <f>IF(online_sales_dataset[[#This Row],[ReturnStatus]]="Not Returned",0,1)</f>
        <v>0</v>
      </c>
      <c r="T25922" s="2">
        <f>(online_sales_dataset[[#This Row],[Quantity]]*online_sales_dataset[[#This Row],[UnitPrice]])*(1-online_sales_dataset[[#This Row],[Discount]])</f>
        <v>456.38460000000003</v>
      </c>
      <c r="U25922" s="5">
        <f>COUNTIF(online_sales_dataset[CustomerID],online_sales_dataset[[#This Row],[CustomerID]])</f>
        <v>2</v>
      </c>
    </row>
    <row r="25923" spans="1:21" x14ac:dyDescent="0.25">
      <c r="A25923">
        <v>570917</v>
      </c>
      <c r="B25923" t="s">
        <v>270</v>
      </c>
      <c r="C25923" t="s">
        <v>77</v>
      </c>
      <c r="D25923">
        <v>26</v>
      </c>
      <c r="E25923" s="1">
        <v>44589.625</v>
      </c>
      <c r="F25923">
        <v>69.45</v>
      </c>
      <c r="G25923">
        <v>72304</v>
      </c>
      <c r="H25923" t="s">
        <v>47</v>
      </c>
      <c r="I25923">
        <v>0.46</v>
      </c>
      <c r="J25923" t="s">
        <v>29</v>
      </c>
      <c r="K25923">
        <v>26.36</v>
      </c>
      <c r="L25923" t="s">
        <v>30</v>
      </c>
      <c r="M25923" t="s">
        <v>22</v>
      </c>
      <c r="N25923" t="s">
        <v>23</v>
      </c>
      <c r="O25923" t="s">
        <v>54</v>
      </c>
      <c r="P25923" t="s">
        <v>67</v>
      </c>
      <c r="Q25923" t="s">
        <v>44</v>
      </c>
      <c r="R25923">
        <f>YEAR(online_sales_dataset[[#This Row],[InvoiceDate]])</f>
        <v>2022</v>
      </c>
      <c r="S25923">
        <f>IF(online_sales_dataset[[#This Row],[ReturnStatus]]="Not Returned",0,1)</f>
        <v>0</v>
      </c>
      <c r="T25923" s="2">
        <f>(online_sales_dataset[[#This Row],[Quantity]]*online_sales_dataset[[#This Row],[UnitPrice]])*(1-online_sales_dataset[[#This Row],[Discount]])</f>
        <v>975.07800000000009</v>
      </c>
      <c r="U25923" s="5">
        <f>COUNTIF(online_sales_dataset[CustomerID],online_sales_dataset[[#This Row],[CustomerID]])</f>
        <v>1</v>
      </c>
    </row>
    <row r="25924" spans="1:21" x14ac:dyDescent="0.25">
      <c r="A25924">
        <v>570929</v>
      </c>
      <c r="B25924" t="s">
        <v>702</v>
      </c>
      <c r="C25924" t="s">
        <v>46</v>
      </c>
      <c r="D25924">
        <v>35</v>
      </c>
      <c r="E25924" s="1">
        <v>45148.083333333336</v>
      </c>
      <c r="F25924">
        <v>49.07</v>
      </c>
      <c r="G25924">
        <v>79176</v>
      </c>
      <c r="H25924" t="s">
        <v>56</v>
      </c>
      <c r="I25924">
        <v>0.21</v>
      </c>
      <c r="J25924" t="s">
        <v>20</v>
      </c>
      <c r="K25924">
        <v>17.52</v>
      </c>
      <c r="L25924" t="s">
        <v>21</v>
      </c>
      <c r="M25924" t="s">
        <v>22</v>
      </c>
      <c r="N25924" t="s">
        <v>23</v>
      </c>
      <c r="O25924" t="s">
        <v>43</v>
      </c>
      <c r="P25924" t="s">
        <v>37</v>
      </c>
      <c r="Q25924" t="s">
        <v>44</v>
      </c>
      <c r="R25924">
        <f>YEAR(online_sales_dataset[[#This Row],[InvoiceDate]])</f>
        <v>2023</v>
      </c>
      <c r="S25924">
        <f>IF(online_sales_dataset[[#This Row],[ReturnStatus]]="Not Returned",0,1)</f>
        <v>0</v>
      </c>
      <c r="T25924" s="2">
        <f>(online_sales_dataset[[#This Row],[Quantity]]*online_sales_dataset[[#This Row],[UnitPrice]])*(1-online_sales_dataset[[#This Row],[Discount]])</f>
        <v>1356.7855000000002</v>
      </c>
      <c r="U25924" s="5">
        <f>COUNTIF(online_sales_dataset[CustomerID],online_sales_dataset[[#This Row],[CustomerID]])</f>
        <v>1</v>
      </c>
    </row>
    <row r="25925" spans="1:21" x14ac:dyDescent="0.25">
      <c r="A25925">
        <v>570938</v>
      </c>
      <c r="B25925" t="s">
        <v>851</v>
      </c>
      <c r="C25925" t="s">
        <v>71</v>
      </c>
      <c r="D25925">
        <v>23</v>
      </c>
      <c r="E25925" s="1">
        <v>44483.916666666664</v>
      </c>
      <c r="F25925">
        <v>52.72</v>
      </c>
      <c r="G25925">
        <v>37103</v>
      </c>
      <c r="H25925" t="s">
        <v>19</v>
      </c>
      <c r="I25925">
        <v>0.4</v>
      </c>
      <c r="J25925" t="s">
        <v>53</v>
      </c>
      <c r="K25925">
        <v>15.69</v>
      </c>
      <c r="L25925" t="s">
        <v>69</v>
      </c>
      <c r="M25925" t="s">
        <v>22</v>
      </c>
      <c r="N25925" t="s">
        <v>23</v>
      </c>
      <c r="O25925" t="s">
        <v>24</v>
      </c>
      <c r="P25925" t="s">
        <v>67</v>
      </c>
      <c r="Q25925" t="s">
        <v>26</v>
      </c>
      <c r="R25925">
        <f>YEAR(online_sales_dataset[[#This Row],[InvoiceDate]])</f>
        <v>2021</v>
      </c>
      <c r="S25925">
        <f>IF(online_sales_dataset[[#This Row],[ReturnStatus]]="Not Returned",0,1)</f>
        <v>0</v>
      </c>
      <c r="T25925" s="2">
        <f>(online_sales_dataset[[#This Row],[Quantity]]*online_sales_dataset[[#This Row],[UnitPrice]])*(1-online_sales_dataset[[#This Row],[Discount]])</f>
        <v>727.53599999999994</v>
      </c>
      <c r="U25925" s="5">
        <f>COUNTIF(online_sales_dataset[CustomerID],online_sales_dataset[[#This Row],[CustomerID]])</f>
        <v>2</v>
      </c>
    </row>
    <row r="25926" spans="1:21" x14ac:dyDescent="0.25">
      <c r="A25926">
        <v>570949</v>
      </c>
      <c r="B25926" t="s">
        <v>694</v>
      </c>
      <c r="C25926" t="s">
        <v>40</v>
      </c>
      <c r="D25926">
        <v>5</v>
      </c>
      <c r="E25926" s="1">
        <v>44173.166666666664</v>
      </c>
      <c r="F25926">
        <v>42.73</v>
      </c>
      <c r="G25926">
        <v>40175</v>
      </c>
      <c r="H25926" t="s">
        <v>93</v>
      </c>
      <c r="I25926">
        <v>0.09</v>
      </c>
      <c r="J25926" t="s">
        <v>20</v>
      </c>
      <c r="K25926">
        <v>16.72</v>
      </c>
      <c r="L25926" t="s">
        <v>42</v>
      </c>
      <c r="M25926" t="s">
        <v>22</v>
      </c>
      <c r="N25926" t="s">
        <v>23</v>
      </c>
      <c r="O25926" t="s">
        <v>24</v>
      </c>
      <c r="P25926" t="s">
        <v>37</v>
      </c>
      <c r="Q25926" t="s">
        <v>44</v>
      </c>
      <c r="R25926">
        <f>YEAR(online_sales_dataset[[#This Row],[InvoiceDate]])</f>
        <v>2020</v>
      </c>
      <c r="S25926">
        <f>IF(online_sales_dataset[[#This Row],[ReturnStatus]]="Not Returned",0,1)</f>
        <v>0</v>
      </c>
      <c r="T25926" s="2">
        <f>(online_sales_dataset[[#This Row],[Quantity]]*online_sales_dataset[[#This Row],[UnitPrice]])*(1-online_sales_dataset[[#This Row],[Discount]])</f>
        <v>194.42149999999998</v>
      </c>
      <c r="U25926" s="5">
        <f>COUNTIF(online_sales_dataset[CustomerID],online_sales_dataset[[#This Row],[CustomerID]])</f>
        <v>1</v>
      </c>
    </row>
    <row r="25927" spans="1:21" x14ac:dyDescent="0.25">
      <c r="A25927">
        <v>570951</v>
      </c>
      <c r="B25927" t="s">
        <v>489</v>
      </c>
      <c r="C25927" t="s">
        <v>18</v>
      </c>
      <c r="D25927">
        <v>9</v>
      </c>
      <c r="E25927" s="1">
        <v>43878.416666666664</v>
      </c>
      <c r="F25927">
        <v>12.24</v>
      </c>
      <c r="H25927" t="s">
        <v>61</v>
      </c>
      <c r="I25927">
        <v>0.16</v>
      </c>
      <c r="J25927" t="s">
        <v>29</v>
      </c>
      <c r="K25927">
        <v>10.039999999999999</v>
      </c>
      <c r="L25927" t="s">
        <v>69</v>
      </c>
      <c r="M25927" t="s">
        <v>31</v>
      </c>
      <c r="N25927" t="s">
        <v>23</v>
      </c>
      <c r="O25927" t="s">
        <v>24</v>
      </c>
      <c r="P25927" t="s">
        <v>49</v>
      </c>
      <c r="Q25927" t="s">
        <v>44</v>
      </c>
      <c r="R25927">
        <f>YEAR(online_sales_dataset[[#This Row],[InvoiceDate]])</f>
        <v>2020</v>
      </c>
      <c r="S25927">
        <f>IF(online_sales_dataset[[#This Row],[ReturnStatus]]="Not Returned",0,1)</f>
        <v>0</v>
      </c>
      <c r="T25927" s="2">
        <f>(online_sales_dataset[[#This Row],[Quantity]]*online_sales_dataset[[#This Row],[UnitPrice]])*(1-online_sales_dataset[[#This Row],[Discount]])</f>
        <v>92.534399999999991</v>
      </c>
      <c r="U25927" s="5">
        <f>COUNTIF(online_sales_dataset[CustomerID],online_sales_dataset[[#This Row],[CustomerID]])</f>
        <v>0</v>
      </c>
    </row>
    <row r="25928" spans="1:21" x14ac:dyDescent="0.25">
      <c r="A25928">
        <v>570961</v>
      </c>
      <c r="B25928" t="s">
        <v>1016</v>
      </c>
      <c r="C25928" t="s">
        <v>51</v>
      </c>
      <c r="D25928">
        <v>46</v>
      </c>
      <c r="E25928" s="1">
        <v>45589.458333333336</v>
      </c>
      <c r="F25928">
        <v>84.78</v>
      </c>
      <c r="H25928" t="s">
        <v>65</v>
      </c>
      <c r="I25928">
        <v>0.49</v>
      </c>
      <c r="J25928" t="s">
        <v>29</v>
      </c>
      <c r="K25928">
        <v>28.78</v>
      </c>
      <c r="L25928" t="s">
        <v>30</v>
      </c>
      <c r="M25928" t="s">
        <v>31</v>
      </c>
      <c r="N25928" t="s">
        <v>23</v>
      </c>
      <c r="O25928" t="s">
        <v>24</v>
      </c>
      <c r="P25928" t="s">
        <v>58</v>
      </c>
      <c r="Q25928" t="s">
        <v>26</v>
      </c>
      <c r="R25928">
        <f>YEAR(online_sales_dataset[[#This Row],[InvoiceDate]])</f>
        <v>2024</v>
      </c>
      <c r="S25928">
        <f>IF(online_sales_dataset[[#This Row],[ReturnStatus]]="Not Returned",0,1)</f>
        <v>0</v>
      </c>
      <c r="T25928" s="2">
        <f>(online_sales_dataset[[#This Row],[Quantity]]*online_sales_dataset[[#This Row],[UnitPrice]])*(1-online_sales_dataset[[#This Row],[Discount]])</f>
        <v>1988.9388000000001</v>
      </c>
      <c r="U25928" s="5">
        <f>COUNTIF(online_sales_dataset[CustomerID],online_sales_dataset[[#This Row],[CustomerID]])</f>
        <v>0</v>
      </c>
    </row>
    <row r="25929" spans="1:21" x14ac:dyDescent="0.25">
      <c r="A25929">
        <v>570970</v>
      </c>
      <c r="B25929" t="s">
        <v>356</v>
      </c>
      <c r="C25929" t="s">
        <v>71</v>
      </c>
      <c r="D25929">
        <v>47</v>
      </c>
      <c r="E25929" s="1">
        <v>44576.25</v>
      </c>
      <c r="F25929">
        <v>22.34</v>
      </c>
      <c r="G25929">
        <v>73995</v>
      </c>
      <c r="H25929" t="s">
        <v>56</v>
      </c>
      <c r="I25929">
        <v>0.08</v>
      </c>
      <c r="J25929" t="s">
        <v>53</v>
      </c>
      <c r="K25929">
        <v>18.47</v>
      </c>
      <c r="L25929" t="s">
        <v>30</v>
      </c>
      <c r="M25929" t="s">
        <v>31</v>
      </c>
      <c r="N25929" t="s">
        <v>23</v>
      </c>
      <c r="O25929" t="s">
        <v>48</v>
      </c>
      <c r="P25929" t="s">
        <v>58</v>
      </c>
      <c r="Q25929" t="s">
        <v>44</v>
      </c>
      <c r="R25929">
        <f>YEAR(online_sales_dataset[[#This Row],[InvoiceDate]])</f>
        <v>2022</v>
      </c>
      <c r="S25929">
        <f>IF(online_sales_dataset[[#This Row],[ReturnStatus]]="Not Returned",0,1)</f>
        <v>0</v>
      </c>
      <c r="T25929" s="2">
        <f>(online_sales_dataset[[#This Row],[Quantity]]*online_sales_dataset[[#This Row],[UnitPrice]])*(1-online_sales_dataset[[#This Row],[Discount]])</f>
        <v>965.98160000000007</v>
      </c>
      <c r="U25929" s="5">
        <f>COUNTIF(online_sales_dataset[CustomerID],online_sales_dataset[[#This Row],[CustomerID]])</f>
        <v>1</v>
      </c>
    </row>
    <row r="25930" spans="1:21" x14ac:dyDescent="0.25">
      <c r="A25930">
        <v>570974</v>
      </c>
      <c r="B25930" t="s">
        <v>958</v>
      </c>
      <c r="C25930" t="s">
        <v>77</v>
      </c>
      <c r="D25930">
        <v>24</v>
      </c>
      <c r="E25930" s="1">
        <v>45022.333333333336</v>
      </c>
      <c r="F25930">
        <v>95.5</v>
      </c>
      <c r="G25930">
        <v>11298</v>
      </c>
      <c r="H25930" t="s">
        <v>61</v>
      </c>
      <c r="I25930">
        <v>0.14000000000000001</v>
      </c>
      <c r="J25930" t="s">
        <v>20</v>
      </c>
      <c r="K25930">
        <v>22.19</v>
      </c>
      <c r="L25930" t="s">
        <v>21</v>
      </c>
      <c r="M25930" t="s">
        <v>22</v>
      </c>
      <c r="N25930" t="s">
        <v>23</v>
      </c>
      <c r="O25930" t="s">
        <v>43</v>
      </c>
      <c r="P25930" t="s">
        <v>58</v>
      </c>
      <c r="Q25930" t="s">
        <v>26</v>
      </c>
      <c r="R25930">
        <f>YEAR(online_sales_dataset[[#This Row],[InvoiceDate]])</f>
        <v>2023</v>
      </c>
      <c r="S25930">
        <f>IF(online_sales_dataset[[#This Row],[ReturnStatus]]="Not Returned",0,1)</f>
        <v>0</v>
      </c>
      <c r="T25930" s="2">
        <f>(online_sales_dataset[[#This Row],[Quantity]]*online_sales_dataset[[#This Row],[UnitPrice]])*(1-online_sales_dataset[[#This Row],[Discount]])</f>
        <v>1971.12</v>
      </c>
      <c r="U25930" s="5">
        <f>COUNTIF(online_sales_dataset[CustomerID],online_sales_dataset[[#This Row],[CustomerID]])</f>
        <v>1</v>
      </c>
    </row>
    <row r="25931" spans="1:21" x14ac:dyDescent="0.25">
      <c r="A25931">
        <v>570992</v>
      </c>
      <c r="B25931" t="s">
        <v>524</v>
      </c>
      <c r="C25931" t="s">
        <v>40</v>
      </c>
      <c r="D25931">
        <v>23</v>
      </c>
      <c r="E25931" s="1">
        <v>45818.833333333336</v>
      </c>
      <c r="F25931">
        <v>95.83</v>
      </c>
      <c r="G25931">
        <v>38945</v>
      </c>
      <c r="H25931" t="s">
        <v>93</v>
      </c>
      <c r="I25931">
        <v>0.25</v>
      </c>
      <c r="J25931" t="s">
        <v>20</v>
      </c>
      <c r="K25931">
        <v>24.82</v>
      </c>
      <c r="L25931" t="s">
        <v>21</v>
      </c>
      <c r="M25931" t="s">
        <v>31</v>
      </c>
      <c r="N25931" t="s">
        <v>23</v>
      </c>
      <c r="O25931" t="s">
        <v>54</v>
      </c>
      <c r="P25931" t="s">
        <v>67</v>
      </c>
      <c r="Q25931" t="s">
        <v>26</v>
      </c>
      <c r="R25931">
        <f>YEAR(online_sales_dataset[[#This Row],[InvoiceDate]])</f>
        <v>2025</v>
      </c>
      <c r="S25931">
        <f>IF(online_sales_dataset[[#This Row],[ReturnStatus]]="Not Returned",0,1)</f>
        <v>0</v>
      </c>
      <c r="T25931" s="2">
        <f>(online_sales_dataset[[#This Row],[Quantity]]*online_sales_dataset[[#This Row],[UnitPrice]])*(1-online_sales_dataset[[#This Row],[Discount]])</f>
        <v>1653.0675000000001</v>
      </c>
      <c r="U25931" s="5">
        <f>COUNTIF(online_sales_dataset[CustomerID],online_sales_dataset[[#This Row],[CustomerID]])</f>
        <v>1</v>
      </c>
    </row>
    <row r="25932" spans="1:21" x14ac:dyDescent="0.25">
      <c r="A25932">
        <v>570998</v>
      </c>
      <c r="B25932" t="s">
        <v>335</v>
      </c>
      <c r="C25932" t="s">
        <v>63</v>
      </c>
      <c r="D25932">
        <v>18</v>
      </c>
      <c r="E25932" s="1">
        <v>45584.958333333336</v>
      </c>
      <c r="F25932">
        <v>12.34</v>
      </c>
      <c r="G25932">
        <v>96226</v>
      </c>
      <c r="H25932" t="s">
        <v>47</v>
      </c>
      <c r="I25932">
        <v>0.03</v>
      </c>
      <c r="J25932" t="s">
        <v>20</v>
      </c>
      <c r="K25932">
        <v>6.41</v>
      </c>
      <c r="L25932" t="s">
        <v>57</v>
      </c>
      <c r="M25932" t="s">
        <v>31</v>
      </c>
      <c r="N25932" t="s">
        <v>23</v>
      </c>
      <c r="O25932" t="s">
        <v>54</v>
      </c>
      <c r="P25932" t="s">
        <v>37</v>
      </c>
      <c r="Q25932" t="s">
        <v>26</v>
      </c>
      <c r="R25932">
        <f>YEAR(online_sales_dataset[[#This Row],[InvoiceDate]])</f>
        <v>2024</v>
      </c>
      <c r="S25932">
        <f>IF(online_sales_dataset[[#This Row],[ReturnStatus]]="Not Returned",0,1)</f>
        <v>0</v>
      </c>
      <c r="T25932" s="2">
        <f>(online_sales_dataset[[#This Row],[Quantity]]*online_sales_dataset[[#This Row],[UnitPrice]])*(1-online_sales_dataset[[#This Row],[Discount]])</f>
        <v>215.4564</v>
      </c>
      <c r="U25932" s="5">
        <f>COUNTIF(online_sales_dataset[CustomerID],online_sales_dataset[[#This Row],[CustomerID]])</f>
        <v>2</v>
      </c>
    </row>
    <row r="25933" spans="1:21" x14ac:dyDescent="0.25">
      <c r="A25933">
        <v>571017</v>
      </c>
      <c r="B25933" t="s">
        <v>425</v>
      </c>
      <c r="C25933" t="s">
        <v>60</v>
      </c>
      <c r="D25933">
        <v>13</v>
      </c>
      <c r="E25933" s="1">
        <v>44038.25</v>
      </c>
      <c r="F25933">
        <v>95.15</v>
      </c>
      <c r="G25933">
        <v>61196</v>
      </c>
      <c r="H25933" t="s">
        <v>52</v>
      </c>
      <c r="I25933">
        <v>0.03</v>
      </c>
      <c r="J25933" t="s">
        <v>20</v>
      </c>
      <c r="K25933">
        <v>15.83</v>
      </c>
      <c r="L25933" t="s">
        <v>30</v>
      </c>
      <c r="M25933" t="s">
        <v>31</v>
      </c>
      <c r="N25933" t="s">
        <v>23</v>
      </c>
      <c r="O25933" t="s">
        <v>43</v>
      </c>
      <c r="P25933" t="s">
        <v>58</v>
      </c>
      <c r="Q25933" t="s">
        <v>38</v>
      </c>
      <c r="R25933">
        <f>YEAR(online_sales_dataset[[#This Row],[InvoiceDate]])</f>
        <v>2020</v>
      </c>
      <c r="S25933">
        <f>IF(online_sales_dataset[[#This Row],[ReturnStatus]]="Not Returned",0,1)</f>
        <v>0</v>
      </c>
      <c r="T25933" s="2">
        <f>(online_sales_dataset[[#This Row],[Quantity]]*online_sales_dataset[[#This Row],[UnitPrice]])*(1-online_sales_dataset[[#This Row],[Discount]])</f>
        <v>1199.8415</v>
      </c>
      <c r="U25933" s="5">
        <f>COUNTIF(online_sales_dataset[CustomerID],online_sales_dataset[[#This Row],[CustomerID]])</f>
        <v>1</v>
      </c>
    </row>
    <row r="25934" spans="1:21" x14ac:dyDescent="0.25">
      <c r="A25934">
        <v>571022</v>
      </c>
      <c r="B25934" t="s">
        <v>370</v>
      </c>
      <c r="C25934" t="s">
        <v>46</v>
      </c>
      <c r="D25934">
        <v>13</v>
      </c>
      <c r="E25934" s="1">
        <v>45737.208333333336</v>
      </c>
      <c r="F25934">
        <v>29.47</v>
      </c>
      <c r="G25934">
        <v>12881</v>
      </c>
      <c r="H25934" t="s">
        <v>93</v>
      </c>
      <c r="I25934">
        <v>0.13</v>
      </c>
      <c r="J25934" t="s">
        <v>29</v>
      </c>
      <c r="K25934">
        <v>21.51</v>
      </c>
      <c r="L25934" t="s">
        <v>57</v>
      </c>
      <c r="M25934" t="s">
        <v>22</v>
      </c>
      <c r="N25934" t="s">
        <v>23</v>
      </c>
      <c r="O25934" t="s">
        <v>43</v>
      </c>
      <c r="P25934" t="s">
        <v>25</v>
      </c>
      <c r="Q25934" t="s">
        <v>38</v>
      </c>
      <c r="R25934">
        <f>YEAR(online_sales_dataset[[#This Row],[InvoiceDate]])</f>
        <v>2025</v>
      </c>
      <c r="S25934">
        <f>IF(online_sales_dataset[[#This Row],[ReturnStatus]]="Not Returned",0,1)</f>
        <v>0</v>
      </c>
      <c r="T25934" s="2">
        <f>(online_sales_dataset[[#This Row],[Quantity]]*online_sales_dataset[[#This Row],[UnitPrice]])*(1-online_sales_dataset[[#This Row],[Discount]])</f>
        <v>333.3057</v>
      </c>
      <c r="U25934" s="5">
        <f>COUNTIF(online_sales_dataset[CustomerID],online_sales_dataset[[#This Row],[CustomerID]])</f>
        <v>1</v>
      </c>
    </row>
    <row r="25935" spans="1:21" x14ac:dyDescent="0.25">
      <c r="A25935">
        <v>571022</v>
      </c>
      <c r="B25935" t="s">
        <v>365</v>
      </c>
      <c r="C25935" t="s">
        <v>74</v>
      </c>
      <c r="D25935">
        <v>46</v>
      </c>
      <c r="E25935" s="1">
        <v>44279.375</v>
      </c>
      <c r="F25935">
        <v>36.869999999999997</v>
      </c>
      <c r="G25935">
        <v>72481</v>
      </c>
      <c r="H25935" t="s">
        <v>19</v>
      </c>
      <c r="I25935">
        <v>0.09</v>
      </c>
      <c r="J25935" t="s">
        <v>20</v>
      </c>
      <c r="K25935">
        <v>24.16</v>
      </c>
      <c r="L25935" t="s">
        <v>57</v>
      </c>
      <c r="M25935" t="s">
        <v>22</v>
      </c>
      <c r="N25935" t="s">
        <v>23</v>
      </c>
      <c r="O25935" t="s">
        <v>24</v>
      </c>
      <c r="P25935" t="s">
        <v>32</v>
      </c>
      <c r="Q25935" t="s">
        <v>44</v>
      </c>
      <c r="R25935">
        <f>YEAR(online_sales_dataset[[#This Row],[InvoiceDate]])</f>
        <v>2021</v>
      </c>
      <c r="S25935">
        <f>IF(online_sales_dataset[[#This Row],[ReturnStatus]]="Not Returned",0,1)</f>
        <v>0</v>
      </c>
      <c r="T25935" s="2">
        <f>(online_sales_dataset[[#This Row],[Quantity]]*online_sales_dataset[[#This Row],[UnitPrice]])*(1-online_sales_dataset[[#This Row],[Discount]])</f>
        <v>1543.3782000000001</v>
      </c>
      <c r="U25935" s="5">
        <f>COUNTIF(online_sales_dataset[CustomerID],online_sales_dataset[[#This Row],[CustomerID]])</f>
        <v>4</v>
      </c>
    </row>
    <row r="25936" spans="1:21" x14ac:dyDescent="0.25">
      <c r="A25936">
        <v>571027</v>
      </c>
      <c r="B25936" t="s">
        <v>849</v>
      </c>
      <c r="C25936" t="s">
        <v>60</v>
      </c>
      <c r="D25936">
        <v>-37</v>
      </c>
      <c r="E25936" s="1">
        <v>43961.666666666664</v>
      </c>
      <c r="F25936">
        <v>-87.97</v>
      </c>
      <c r="H25936" t="s">
        <v>93</v>
      </c>
      <c r="I25936">
        <v>0.1</v>
      </c>
      <c r="J25936" t="s">
        <v>29</v>
      </c>
      <c r="L25936" t="s">
        <v>21</v>
      </c>
      <c r="M25936" t="s">
        <v>31</v>
      </c>
      <c r="N25936" t="s">
        <v>23</v>
      </c>
      <c r="O25936" t="s">
        <v>54</v>
      </c>
      <c r="P25936" t="s">
        <v>49</v>
      </c>
      <c r="Q25936" t="s">
        <v>38</v>
      </c>
      <c r="R25936">
        <f>YEAR(online_sales_dataset[[#This Row],[InvoiceDate]])</f>
        <v>2020</v>
      </c>
      <c r="S25936">
        <f>IF(online_sales_dataset[[#This Row],[ReturnStatus]]="Not Returned",0,1)</f>
        <v>0</v>
      </c>
      <c r="T25936" s="2">
        <f>(online_sales_dataset[[#This Row],[Quantity]]*online_sales_dataset[[#This Row],[UnitPrice]])*(1-online_sales_dataset[[#This Row],[Discount]])</f>
        <v>2929.4009999999998</v>
      </c>
      <c r="U25936" s="5">
        <f>COUNTIF(online_sales_dataset[CustomerID],online_sales_dataset[[#This Row],[CustomerID]])</f>
        <v>0</v>
      </c>
    </row>
    <row r="25937" spans="1:21" x14ac:dyDescent="0.25">
      <c r="A25937">
        <v>571029</v>
      </c>
      <c r="B25937" t="s">
        <v>148</v>
      </c>
      <c r="C25937" t="s">
        <v>71</v>
      </c>
      <c r="D25937">
        <v>5</v>
      </c>
      <c r="E25937" s="1">
        <v>45607.666666666664</v>
      </c>
      <c r="F25937">
        <v>18.63</v>
      </c>
      <c r="G25937">
        <v>31604</v>
      </c>
      <c r="H25937" t="s">
        <v>28</v>
      </c>
      <c r="I25937">
        <v>0.3</v>
      </c>
      <c r="J25937" t="s">
        <v>29</v>
      </c>
      <c r="K25937">
        <v>7.81</v>
      </c>
      <c r="L25937" t="s">
        <v>30</v>
      </c>
      <c r="M25937" t="s">
        <v>22</v>
      </c>
      <c r="N25937" t="s">
        <v>23</v>
      </c>
      <c r="O25937" t="s">
        <v>43</v>
      </c>
      <c r="P25937" t="s">
        <v>32</v>
      </c>
      <c r="Q25937" t="s">
        <v>38</v>
      </c>
      <c r="R25937">
        <f>YEAR(online_sales_dataset[[#This Row],[InvoiceDate]])</f>
        <v>2024</v>
      </c>
      <c r="S25937">
        <f>IF(online_sales_dataset[[#This Row],[ReturnStatus]]="Not Returned",0,1)</f>
        <v>0</v>
      </c>
      <c r="T25937" s="2">
        <f>(online_sales_dataset[[#This Row],[Quantity]]*online_sales_dataset[[#This Row],[UnitPrice]])*(1-online_sales_dataset[[#This Row],[Discount]])</f>
        <v>65.204999999999984</v>
      </c>
      <c r="U25937" s="5">
        <f>COUNTIF(online_sales_dataset[CustomerID],online_sales_dataset[[#This Row],[CustomerID]])</f>
        <v>1</v>
      </c>
    </row>
    <row r="25938" spans="1:21" x14ac:dyDescent="0.25">
      <c r="A25938">
        <v>571058</v>
      </c>
      <c r="B25938" t="s">
        <v>934</v>
      </c>
      <c r="C25938" t="s">
        <v>46</v>
      </c>
      <c r="D25938">
        <v>40</v>
      </c>
      <c r="E25938" s="1">
        <v>44415.416666666664</v>
      </c>
      <c r="F25938">
        <v>8.4</v>
      </c>
      <c r="G25938">
        <v>45726</v>
      </c>
      <c r="H25938" t="s">
        <v>47</v>
      </c>
      <c r="I25938">
        <v>0.28000000000000003</v>
      </c>
      <c r="J25938" t="s">
        <v>53</v>
      </c>
      <c r="K25938">
        <v>5.93</v>
      </c>
      <c r="L25938" t="s">
        <v>21</v>
      </c>
      <c r="M25938" t="s">
        <v>22</v>
      </c>
      <c r="N25938" t="s">
        <v>23</v>
      </c>
      <c r="O25938" t="s">
        <v>43</v>
      </c>
      <c r="P25938" t="s">
        <v>67</v>
      </c>
      <c r="Q25938" t="s">
        <v>38</v>
      </c>
      <c r="R25938">
        <f>YEAR(online_sales_dataset[[#This Row],[InvoiceDate]])</f>
        <v>2021</v>
      </c>
      <c r="S25938">
        <f>IF(online_sales_dataset[[#This Row],[ReturnStatus]]="Not Returned",0,1)</f>
        <v>0</v>
      </c>
      <c r="T25938" s="2">
        <f>(online_sales_dataset[[#This Row],[Quantity]]*online_sales_dataset[[#This Row],[UnitPrice]])*(1-online_sales_dataset[[#This Row],[Discount]])</f>
        <v>241.92</v>
      </c>
      <c r="U25938" s="5">
        <f>COUNTIF(online_sales_dataset[CustomerID],online_sales_dataset[[#This Row],[CustomerID]])</f>
        <v>1</v>
      </c>
    </row>
    <row r="25939" spans="1:21" x14ac:dyDescent="0.25">
      <c r="A25939">
        <v>571068</v>
      </c>
      <c r="B25939" t="s">
        <v>782</v>
      </c>
      <c r="C25939" t="s">
        <v>63</v>
      </c>
      <c r="D25939">
        <v>8</v>
      </c>
      <c r="E25939" s="1">
        <v>44230.166666666664</v>
      </c>
      <c r="F25939">
        <v>50.75</v>
      </c>
      <c r="G25939">
        <v>79920</v>
      </c>
      <c r="H25939" t="s">
        <v>28</v>
      </c>
      <c r="I25939">
        <v>0.03</v>
      </c>
      <c r="J25939" t="s">
        <v>20</v>
      </c>
      <c r="K25939">
        <v>18.93</v>
      </c>
      <c r="L25939" t="s">
        <v>57</v>
      </c>
      <c r="M25939" t="s">
        <v>22</v>
      </c>
      <c r="N25939" t="s">
        <v>23</v>
      </c>
      <c r="O25939" t="s">
        <v>24</v>
      </c>
      <c r="P25939" t="s">
        <v>58</v>
      </c>
      <c r="Q25939" t="s">
        <v>44</v>
      </c>
      <c r="R25939">
        <f>YEAR(online_sales_dataset[[#This Row],[InvoiceDate]])</f>
        <v>2021</v>
      </c>
      <c r="S25939">
        <f>IF(online_sales_dataset[[#This Row],[ReturnStatus]]="Not Returned",0,1)</f>
        <v>0</v>
      </c>
      <c r="T25939" s="2">
        <f>(online_sales_dataset[[#This Row],[Quantity]]*online_sales_dataset[[#This Row],[UnitPrice]])*(1-online_sales_dataset[[#This Row],[Discount]])</f>
        <v>393.82</v>
      </c>
      <c r="U25939" s="5">
        <f>COUNTIF(online_sales_dataset[CustomerID],online_sales_dataset[[#This Row],[CustomerID]])</f>
        <v>1</v>
      </c>
    </row>
    <row r="25940" spans="1:21" x14ac:dyDescent="0.25">
      <c r="A25940">
        <v>571069</v>
      </c>
      <c r="B25940" t="s">
        <v>1026</v>
      </c>
      <c r="C25940" t="s">
        <v>40</v>
      </c>
      <c r="D25940">
        <v>10</v>
      </c>
      <c r="E25940" s="1">
        <v>44628.041666666664</v>
      </c>
      <c r="F25940">
        <v>43.53</v>
      </c>
      <c r="G25940">
        <v>27007</v>
      </c>
      <c r="H25940" t="s">
        <v>35</v>
      </c>
      <c r="I25940">
        <v>0.33</v>
      </c>
      <c r="J25940" t="s">
        <v>20</v>
      </c>
      <c r="K25940">
        <v>18.649999999999999</v>
      </c>
      <c r="L25940" t="s">
        <v>69</v>
      </c>
      <c r="M25940" t="s">
        <v>22</v>
      </c>
      <c r="N25940" t="s">
        <v>23</v>
      </c>
      <c r="O25940" t="s">
        <v>24</v>
      </c>
      <c r="P25940" t="s">
        <v>32</v>
      </c>
      <c r="Q25940" t="s">
        <v>26</v>
      </c>
      <c r="R25940">
        <f>YEAR(online_sales_dataset[[#This Row],[InvoiceDate]])</f>
        <v>2022</v>
      </c>
      <c r="S25940">
        <f>IF(online_sales_dataset[[#This Row],[ReturnStatus]]="Not Returned",0,1)</f>
        <v>0</v>
      </c>
      <c r="T25940" s="2">
        <f>(online_sales_dataset[[#This Row],[Quantity]]*online_sales_dataset[[#This Row],[UnitPrice]])*(1-online_sales_dataset[[#This Row],[Discount]])</f>
        <v>291.65099999999995</v>
      </c>
      <c r="U25940" s="5">
        <f>COUNTIF(online_sales_dataset[CustomerID],online_sales_dataset[[#This Row],[CustomerID]])</f>
        <v>1</v>
      </c>
    </row>
    <row r="25941" spans="1:21" x14ac:dyDescent="0.25">
      <c r="A25941">
        <v>571082</v>
      </c>
      <c r="B25941" t="s">
        <v>329</v>
      </c>
      <c r="C25941" t="s">
        <v>74</v>
      </c>
      <c r="D25941">
        <v>32</v>
      </c>
      <c r="E25941" s="1">
        <v>43952.083333333336</v>
      </c>
      <c r="F25941">
        <v>97.29</v>
      </c>
      <c r="G25941">
        <v>52968</v>
      </c>
      <c r="H25941" t="s">
        <v>87</v>
      </c>
      <c r="I25941">
        <v>0.15</v>
      </c>
      <c r="J25941" t="s">
        <v>20</v>
      </c>
      <c r="K25941">
        <v>20.41</v>
      </c>
      <c r="L25941" t="s">
        <v>69</v>
      </c>
      <c r="M25941" t="s">
        <v>22</v>
      </c>
      <c r="N25941" t="s">
        <v>23</v>
      </c>
      <c r="O25941" t="s">
        <v>43</v>
      </c>
      <c r="P25941" t="s">
        <v>25</v>
      </c>
      <c r="Q25941" t="s">
        <v>26</v>
      </c>
      <c r="R25941">
        <f>YEAR(online_sales_dataset[[#This Row],[InvoiceDate]])</f>
        <v>2020</v>
      </c>
      <c r="S25941">
        <f>IF(online_sales_dataset[[#This Row],[ReturnStatus]]="Not Returned",0,1)</f>
        <v>0</v>
      </c>
      <c r="T25941" s="2">
        <f>(online_sales_dataset[[#This Row],[Quantity]]*online_sales_dataset[[#This Row],[UnitPrice]])*(1-online_sales_dataset[[#This Row],[Discount]])</f>
        <v>2646.288</v>
      </c>
      <c r="U25941" s="5">
        <f>COUNTIF(online_sales_dataset[CustomerID],online_sales_dataset[[#This Row],[CustomerID]])</f>
        <v>2</v>
      </c>
    </row>
    <row r="25942" spans="1:21" x14ac:dyDescent="0.25">
      <c r="A25942">
        <v>571091</v>
      </c>
      <c r="B25942" t="s">
        <v>897</v>
      </c>
      <c r="C25942" t="s">
        <v>71</v>
      </c>
      <c r="D25942">
        <v>44</v>
      </c>
      <c r="E25942" s="1">
        <v>44992.333333333336</v>
      </c>
      <c r="F25942">
        <v>4.62</v>
      </c>
      <c r="H25942" t="s">
        <v>75</v>
      </c>
      <c r="I25942">
        <v>0.27</v>
      </c>
      <c r="J25942" t="s">
        <v>29</v>
      </c>
      <c r="K25942">
        <v>27.48</v>
      </c>
      <c r="L25942" t="s">
        <v>30</v>
      </c>
      <c r="M25942" t="s">
        <v>31</v>
      </c>
      <c r="N25942" t="s">
        <v>23</v>
      </c>
      <c r="O25942" t="s">
        <v>48</v>
      </c>
      <c r="P25942" t="s">
        <v>49</v>
      </c>
      <c r="Q25942" t="s">
        <v>38</v>
      </c>
      <c r="R25942">
        <f>YEAR(online_sales_dataset[[#This Row],[InvoiceDate]])</f>
        <v>2023</v>
      </c>
      <c r="S25942">
        <f>IF(online_sales_dataset[[#This Row],[ReturnStatus]]="Not Returned",0,1)</f>
        <v>0</v>
      </c>
      <c r="T25942" s="2">
        <f>(online_sales_dataset[[#This Row],[Quantity]]*online_sales_dataset[[#This Row],[UnitPrice]])*(1-online_sales_dataset[[#This Row],[Discount]])</f>
        <v>148.39439999999999</v>
      </c>
      <c r="U25942" s="5">
        <f>COUNTIF(online_sales_dataset[CustomerID],online_sales_dataset[[#This Row],[CustomerID]])</f>
        <v>0</v>
      </c>
    </row>
    <row r="25943" spans="1:21" x14ac:dyDescent="0.25">
      <c r="A25943">
        <v>571150</v>
      </c>
      <c r="B25943" t="s">
        <v>744</v>
      </c>
      <c r="C25943" t="s">
        <v>71</v>
      </c>
      <c r="D25943">
        <v>27</v>
      </c>
      <c r="E25943" s="1">
        <v>45886.291666666664</v>
      </c>
      <c r="F25943">
        <v>31.27</v>
      </c>
      <c r="G25943">
        <v>63749</v>
      </c>
      <c r="H25943" t="s">
        <v>47</v>
      </c>
      <c r="I25943">
        <v>0.24</v>
      </c>
      <c r="J25943" t="s">
        <v>20</v>
      </c>
      <c r="K25943">
        <v>22.99</v>
      </c>
      <c r="L25943" t="s">
        <v>57</v>
      </c>
      <c r="M25943" t="s">
        <v>31</v>
      </c>
      <c r="N25943" t="s">
        <v>23</v>
      </c>
      <c r="O25943" t="s">
        <v>24</v>
      </c>
      <c r="P25943" t="s">
        <v>37</v>
      </c>
      <c r="Q25943" t="s">
        <v>38</v>
      </c>
      <c r="R25943">
        <f>YEAR(online_sales_dataset[[#This Row],[InvoiceDate]])</f>
        <v>2025</v>
      </c>
      <c r="S25943">
        <f>IF(online_sales_dataset[[#This Row],[ReturnStatus]]="Not Returned",0,1)</f>
        <v>0</v>
      </c>
      <c r="T25943" s="2">
        <f>(online_sales_dataset[[#This Row],[Quantity]]*online_sales_dataset[[#This Row],[UnitPrice]])*(1-online_sales_dataset[[#This Row],[Discount]])</f>
        <v>641.66039999999998</v>
      </c>
      <c r="U25943" s="5">
        <f>COUNTIF(online_sales_dataset[CustomerID],online_sales_dataset[[#This Row],[CustomerID]])</f>
        <v>2</v>
      </c>
    </row>
    <row r="25944" spans="1:21" x14ac:dyDescent="0.25">
      <c r="A25944">
        <v>571198</v>
      </c>
      <c r="B25944" t="s">
        <v>653</v>
      </c>
      <c r="C25944" t="s">
        <v>18</v>
      </c>
      <c r="D25944">
        <v>15</v>
      </c>
      <c r="E25944" s="1">
        <v>45319.708333333336</v>
      </c>
      <c r="F25944">
        <v>23.27</v>
      </c>
      <c r="H25944" t="s">
        <v>87</v>
      </c>
      <c r="I25944">
        <v>0.05</v>
      </c>
      <c r="J25944" t="s">
        <v>20</v>
      </c>
      <c r="K25944">
        <v>29.38</v>
      </c>
      <c r="L25944" t="s">
        <v>69</v>
      </c>
      <c r="M25944" t="s">
        <v>31</v>
      </c>
      <c r="N25944" t="s">
        <v>23</v>
      </c>
      <c r="O25944" t="s">
        <v>24</v>
      </c>
      <c r="P25944" t="s">
        <v>67</v>
      </c>
      <c r="Q25944" t="s">
        <v>44</v>
      </c>
      <c r="R25944">
        <f>YEAR(online_sales_dataset[[#This Row],[InvoiceDate]])</f>
        <v>2024</v>
      </c>
      <c r="S25944">
        <f>IF(online_sales_dataset[[#This Row],[ReturnStatus]]="Not Returned",0,1)</f>
        <v>0</v>
      </c>
      <c r="T25944" s="2">
        <f>(online_sales_dataset[[#This Row],[Quantity]]*online_sales_dataset[[#This Row],[UnitPrice]])*(1-online_sales_dataset[[#This Row],[Discount]])</f>
        <v>331.59749999999997</v>
      </c>
      <c r="U25944" s="5">
        <f>COUNTIF(online_sales_dataset[CustomerID],online_sales_dataset[[#This Row],[CustomerID]])</f>
        <v>0</v>
      </c>
    </row>
    <row r="25945" spans="1:21" x14ac:dyDescent="0.25">
      <c r="A25945">
        <v>571249</v>
      </c>
      <c r="B25945" t="s">
        <v>618</v>
      </c>
      <c r="C25945" t="s">
        <v>40</v>
      </c>
      <c r="D25945">
        <v>-45</v>
      </c>
      <c r="E25945" s="1">
        <v>43998.833333333336</v>
      </c>
      <c r="F25945">
        <v>-65.03</v>
      </c>
      <c r="H25945" t="s">
        <v>56</v>
      </c>
      <c r="I25945">
        <v>1.795792745633533</v>
      </c>
      <c r="J25945" t="s">
        <v>53</v>
      </c>
      <c r="L25945" t="s">
        <v>69</v>
      </c>
      <c r="M25945" t="s">
        <v>31</v>
      </c>
      <c r="N25945" t="s">
        <v>23</v>
      </c>
      <c r="O25945" t="s">
        <v>43</v>
      </c>
      <c r="P25945" t="s">
        <v>49</v>
      </c>
      <c r="Q25945" t="s">
        <v>26</v>
      </c>
      <c r="R25945">
        <f>YEAR(online_sales_dataset[[#This Row],[InvoiceDate]])</f>
        <v>2020</v>
      </c>
      <c r="S25945">
        <f>IF(online_sales_dataset[[#This Row],[ReturnStatus]]="Not Returned",0,1)</f>
        <v>0</v>
      </c>
      <c r="T25945" s="2">
        <f>(online_sales_dataset[[#This Row],[Quantity]]*online_sales_dataset[[#This Row],[UnitPrice]])*(1-online_sales_dataset[[#This Row],[Discount]])</f>
        <v>-2328.7681011846889</v>
      </c>
      <c r="U25945" s="5">
        <f>COUNTIF(online_sales_dataset[CustomerID],online_sales_dataset[[#This Row],[CustomerID]])</f>
        <v>0</v>
      </c>
    </row>
    <row r="25946" spans="1:21" x14ac:dyDescent="0.25">
      <c r="A25946">
        <v>571256</v>
      </c>
      <c r="B25946" t="s">
        <v>145</v>
      </c>
      <c r="C25946" t="s">
        <v>60</v>
      </c>
      <c r="D25946">
        <v>-27</v>
      </c>
      <c r="E25946" s="1">
        <v>43960.333333333336</v>
      </c>
      <c r="F25946">
        <v>48.11</v>
      </c>
      <c r="H25946" t="s">
        <v>56</v>
      </c>
      <c r="I25946">
        <v>0.25</v>
      </c>
      <c r="J25946" t="s">
        <v>53</v>
      </c>
      <c r="L25946" t="s">
        <v>57</v>
      </c>
      <c r="M25946" t="s">
        <v>22</v>
      </c>
      <c r="N25946" t="s">
        <v>23</v>
      </c>
      <c r="O25946" t="s">
        <v>24</v>
      </c>
      <c r="P25946" t="s">
        <v>49</v>
      </c>
      <c r="Q25946" t="s">
        <v>44</v>
      </c>
      <c r="R25946">
        <f>YEAR(online_sales_dataset[[#This Row],[InvoiceDate]])</f>
        <v>2020</v>
      </c>
      <c r="S25946">
        <f>IF(online_sales_dataset[[#This Row],[ReturnStatus]]="Not Returned",0,1)</f>
        <v>0</v>
      </c>
      <c r="T25946" s="2">
        <f>(online_sales_dataset[[#This Row],[Quantity]]*online_sales_dataset[[#This Row],[UnitPrice]])*(1-online_sales_dataset[[#This Row],[Discount]])</f>
        <v>-974.22749999999996</v>
      </c>
      <c r="U25946" s="5">
        <f>COUNTIF(online_sales_dataset[CustomerID],online_sales_dataset[[#This Row],[CustomerID]])</f>
        <v>0</v>
      </c>
    </row>
    <row r="25947" spans="1:21" x14ac:dyDescent="0.25">
      <c r="A25947">
        <v>571300</v>
      </c>
      <c r="B25947" t="s">
        <v>1028</v>
      </c>
      <c r="C25947" t="s">
        <v>46</v>
      </c>
      <c r="D25947">
        <v>27</v>
      </c>
      <c r="E25947" s="1">
        <v>45235.208333333336</v>
      </c>
      <c r="F25947">
        <v>34.79</v>
      </c>
      <c r="G25947">
        <v>68645</v>
      </c>
      <c r="H25947" t="s">
        <v>41</v>
      </c>
      <c r="I25947">
        <v>0.43</v>
      </c>
      <c r="J25947" t="s">
        <v>53</v>
      </c>
      <c r="K25947">
        <v>24</v>
      </c>
      <c r="L25947" t="s">
        <v>69</v>
      </c>
      <c r="M25947" t="s">
        <v>31</v>
      </c>
      <c r="N25947" t="s">
        <v>23</v>
      </c>
      <c r="O25947" t="s">
        <v>43</v>
      </c>
      <c r="P25947" t="s">
        <v>58</v>
      </c>
      <c r="Q25947" t="s">
        <v>26</v>
      </c>
      <c r="R25947">
        <f>YEAR(online_sales_dataset[[#This Row],[InvoiceDate]])</f>
        <v>2023</v>
      </c>
      <c r="S25947">
        <f>IF(online_sales_dataset[[#This Row],[ReturnStatus]]="Not Returned",0,1)</f>
        <v>0</v>
      </c>
      <c r="T25947" s="2">
        <f>(online_sales_dataset[[#This Row],[Quantity]]*online_sales_dataset[[#This Row],[UnitPrice]])*(1-online_sales_dataset[[#This Row],[Discount]])</f>
        <v>535.41809999999998</v>
      </c>
      <c r="U25947" s="5">
        <f>COUNTIF(online_sales_dataset[CustomerID],online_sales_dataset[[#This Row],[CustomerID]])</f>
        <v>1</v>
      </c>
    </row>
    <row r="25948" spans="1:21" x14ac:dyDescent="0.25">
      <c r="A25948">
        <v>571301</v>
      </c>
      <c r="B25948" t="s">
        <v>59</v>
      </c>
      <c r="C25948" t="s">
        <v>34</v>
      </c>
      <c r="D25948">
        <v>-21</v>
      </c>
      <c r="E25948" s="1">
        <v>45793.125</v>
      </c>
      <c r="F25948">
        <v>41.49</v>
      </c>
      <c r="H25948" t="s">
        <v>75</v>
      </c>
      <c r="I25948">
        <v>0.32</v>
      </c>
      <c r="J25948" t="s">
        <v>29</v>
      </c>
      <c r="L25948" t="s">
        <v>42</v>
      </c>
      <c r="M25948" t="s">
        <v>22</v>
      </c>
      <c r="N25948" t="s">
        <v>23</v>
      </c>
      <c r="O25948" t="s">
        <v>43</v>
      </c>
      <c r="P25948" t="s">
        <v>49</v>
      </c>
      <c r="Q25948" t="s">
        <v>44</v>
      </c>
      <c r="R25948">
        <f>YEAR(online_sales_dataset[[#This Row],[InvoiceDate]])</f>
        <v>2025</v>
      </c>
      <c r="S25948">
        <f>IF(online_sales_dataset[[#This Row],[ReturnStatus]]="Not Returned",0,1)</f>
        <v>0</v>
      </c>
      <c r="T25948" s="2">
        <f>(online_sales_dataset[[#This Row],[Quantity]]*online_sales_dataset[[#This Row],[UnitPrice]])*(1-online_sales_dataset[[#This Row],[Discount]])</f>
        <v>-592.47720000000004</v>
      </c>
      <c r="U25948" s="5">
        <f>COUNTIF(online_sales_dataset[CustomerID],online_sales_dataset[[#This Row],[CustomerID]])</f>
        <v>0</v>
      </c>
    </row>
    <row r="25949" spans="1:21" x14ac:dyDescent="0.25">
      <c r="A25949">
        <v>571326</v>
      </c>
      <c r="B25949" t="s">
        <v>1021</v>
      </c>
      <c r="C25949" t="s">
        <v>60</v>
      </c>
      <c r="D25949">
        <v>22</v>
      </c>
      <c r="E25949" s="1">
        <v>45753.541666666664</v>
      </c>
      <c r="F25949">
        <v>44</v>
      </c>
      <c r="G25949">
        <v>36714</v>
      </c>
      <c r="H25949" t="s">
        <v>35</v>
      </c>
      <c r="I25949">
        <v>0.15</v>
      </c>
      <c r="J25949" t="s">
        <v>29</v>
      </c>
      <c r="K25949">
        <v>18.510000000000002</v>
      </c>
      <c r="L25949" t="s">
        <v>30</v>
      </c>
      <c r="M25949" t="s">
        <v>31</v>
      </c>
      <c r="N25949" t="s">
        <v>23</v>
      </c>
      <c r="O25949" t="s">
        <v>48</v>
      </c>
      <c r="P25949" t="s">
        <v>58</v>
      </c>
      <c r="Q25949" t="s">
        <v>26</v>
      </c>
      <c r="R25949">
        <f>YEAR(online_sales_dataset[[#This Row],[InvoiceDate]])</f>
        <v>2025</v>
      </c>
      <c r="S25949">
        <f>IF(online_sales_dataset[[#This Row],[ReturnStatus]]="Not Returned",0,1)</f>
        <v>0</v>
      </c>
      <c r="T25949" s="2">
        <f>(online_sales_dataset[[#This Row],[Quantity]]*online_sales_dataset[[#This Row],[UnitPrice]])*(1-online_sales_dataset[[#This Row],[Discount]])</f>
        <v>822.8</v>
      </c>
      <c r="U25949" s="5">
        <f>COUNTIF(online_sales_dataset[CustomerID],online_sales_dataset[[#This Row],[CustomerID]])</f>
        <v>1</v>
      </c>
    </row>
    <row r="25950" spans="1:21" x14ac:dyDescent="0.25">
      <c r="A25950">
        <v>571328</v>
      </c>
      <c r="B25950" t="s">
        <v>374</v>
      </c>
      <c r="C25950" t="s">
        <v>60</v>
      </c>
      <c r="D25950">
        <v>25</v>
      </c>
      <c r="E25950" s="1">
        <v>43985.541666666664</v>
      </c>
      <c r="F25950">
        <v>87.91</v>
      </c>
      <c r="G25950">
        <v>16610</v>
      </c>
      <c r="H25950" t="s">
        <v>75</v>
      </c>
      <c r="I25950">
        <v>0.01</v>
      </c>
      <c r="J25950" t="s">
        <v>20</v>
      </c>
      <c r="K25950">
        <v>7.01</v>
      </c>
      <c r="L25950" t="s">
        <v>42</v>
      </c>
      <c r="M25950" t="s">
        <v>22</v>
      </c>
      <c r="N25950" t="s">
        <v>23</v>
      </c>
      <c r="O25950" t="s">
        <v>48</v>
      </c>
      <c r="P25950" t="s">
        <v>25</v>
      </c>
      <c r="Q25950" t="s">
        <v>26</v>
      </c>
      <c r="R25950">
        <f>YEAR(online_sales_dataset[[#This Row],[InvoiceDate]])</f>
        <v>2020</v>
      </c>
      <c r="S25950">
        <f>IF(online_sales_dataset[[#This Row],[ReturnStatus]]="Not Returned",0,1)</f>
        <v>0</v>
      </c>
      <c r="T25950" s="2">
        <f>(online_sales_dataset[[#This Row],[Quantity]]*online_sales_dataset[[#This Row],[UnitPrice]])*(1-online_sales_dataset[[#This Row],[Discount]])</f>
        <v>2175.7725</v>
      </c>
      <c r="U25950" s="5">
        <f>COUNTIF(online_sales_dataset[CustomerID],online_sales_dataset[[#This Row],[CustomerID]])</f>
        <v>1</v>
      </c>
    </row>
    <row r="25951" spans="1:21" x14ac:dyDescent="0.25">
      <c r="A25951">
        <v>571358</v>
      </c>
      <c r="B25951" t="s">
        <v>256</v>
      </c>
      <c r="C25951" t="s">
        <v>18</v>
      </c>
      <c r="D25951">
        <v>12</v>
      </c>
      <c r="E25951" s="1">
        <v>44715.75</v>
      </c>
      <c r="F25951">
        <v>88.11</v>
      </c>
      <c r="G25951">
        <v>70112</v>
      </c>
      <c r="H25951" t="s">
        <v>52</v>
      </c>
      <c r="I25951">
        <v>0.47</v>
      </c>
      <c r="J25951" t="s">
        <v>20</v>
      </c>
      <c r="K25951">
        <v>6.55</v>
      </c>
      <c r="L25951" t="s">
        <v>42</v>
      </c>
      <c r="M25951" t="s">
        <v>31</v>
      </c>
      <c r="N25951" t="s">
        <v>23</v>
      </c>
      <c r="O25951" t="s">
        <v>43</v>
      </c>
      <c r="P25951" t="s">
        <v>37</v>
      </c>
      <c r="Q25951" t="s">
        <v>26</v>
      </c>
      <c r="R25951">
        <f>YEAR(online_sales_dataset[[#This Row],[InvoiceDate]])</f>
        <v>2022</v>
      </c>
      <c r="S25951">
        <f>IF(online_sales_dataset[[#This Row],[ReturnStatus]]="Not Returned",0,1)</f>
        <v>0</v>
      </c>
      <c r="T25951" s="2">
        <f>(online_sales_dataset[[#This Row],[Quantity]]*online_sales_dataset[[#This Row],[UnitPrice]])*(1-online_sales_dataset[[#This Row],[Discount]])</f>
        <v>560.37959999999998</v>
      </c>
      <c r="U25951" s="5">
        <f>COUNTIF(online_sales_dataset[CustomerID],online_sales_dataset[[#This Row],[CustomerID]])</f>
        <v>1</v>
      </c>
    </row>
    <row r="25952" spans="1:21" x14ac:dyDescent="0.25">
      <c r="A25952">
        <v>571376</v>
      </c>
      <c r="B25952" t="s">
        <v>376</v>
      </c>
      <c r="C25952" t="s">
        <v>18</v>
      </c>
      <c r="D25952">
        <v>2</v>
      </c>
      <c r="E25952" s="1">
        <v>45108.041666666664</v>
      </c>
      <c r="F25952">
        <v>39.020000000000003</v>
      </c>
      <c r="G25952">
        <v>50156</v>
      </c>
      <c r="H25952" t="s">
        <v>52</v>
      </c>
      <c r="I25952">
        <v>0.18</v>
      </c>
      <c r="J25952" t="s">
        <v>29</v>
      </c>
      <c r="K25952">
        <v>9.25</v>
      </c>
      <c r="L25952" t="s">
        <v>30</v>
      </c>
      <c r="M25952" t="s">
        <v>31</v>
      </c>
      <c r="N25952" t="s">
        <v>23</v>
      </c>
      <c r="O25952" t="s">
        <v>43</v>
      </c>
      <c r="P25952" t="s">
        <v>58</v>
      </c>
      <c r="Q25952" t="s">
        <v>38</v>
      </c>
      <c r="R25952">
        <f>YEAR(online_sales_dataset[[#This Row],[InvoiceDate]])</f>
        <v>2023</v>
      </c>
      <c r="S25952">
        <f>IF(online_sales_dataset[[#This Row],[ReturnStatus]]="Not Returned",0,1)</f>
        <v>0</v>
      </c>
      <c r="T25952" s="2">
        <f>(online_sales_dataset[[#This Row],[Quantity]]*online_sales_dataset[[#This Row],[UnitPrice]])*(1-online_sales_dataset[[#This Row],[Discount]])</f>
        <v>63.99280000000001</v>
      </c>
      <c r="U25952" s="5">
        <f>COUNTIF(online_sales_dataset[CustomerID],online_sales_dataset[[#This Row],[CustomerID]])</f>
        <v>1</v>
      </c>
    </row>
    <row r="25953" spans="1:21" x14ac:dyDescent="0.25">
      <c r="A25953">
        <v>571386</v>
      </c>
      <c r="B25953" t="s">
        <v>638</v>
      </c>
      <c r="C25953" t="s">
        <v>40</v>
      </c>
      <c r="D25953">
        <v>44</v>
      </c>
      <c r="E25953" s="1">
        <v>44426.5</v>
      </c>
      <c r="F25953">
        <v>34.72</v>
      </c>
      <c r="G25953">
        <v>74936</v>
      </c>
      <c r="H25953" t="s">
        <v>41</v>
      </c>
      <c r="I25953">
        <v>0.38</v>
      </c>
      <c r="J25953" t="s">
        <v>29</v>
      </c>
      <c r="K25953">
        <v>6.08</v>
      </c>
      <c r="L25953" t="s">
        <v>42</v>
      </c>
      <c r="M25953" t="s">
        <v>22</v>
      </c>
      <c r="N25953" t="s">
        <v>23</v>
      </c>
      <c r="O25953" t="s">
        <v>24</v>
      </c>
      <c r="P25953" t="s">
        <v>58</v>
      </c>
      <c r="Q25953" t="s">
        <v>26</v>
      </c>
      <c r="R25953">
        <f>YEAR(online_sales_dataset[[#This Row],[InvoiceDate]])</f>
        <v>2021</v>
      </c>
      <c r="S25953">
        <f>IF(online_sales_dataset[[#This Row],[ReturnStatus]]="Not Returned",0,1)</f>
        <v>0</v>
      </c>
      <c r="T25953" s="2">
        <f>(online_sales_dataset[[#This Row],[Quantity]]*online_sales_dataset[[#This Row],[UnitPrice]])*(1-online_sales_dataset[[#This Row],[Discount]])</f>
        <v>947.16159999999991</v>
      </c>
      <c r="U25953" s="5">
        <f>COUNTIF(online_sales_dataset[CustomerID],online_sales_dataset[[#This Row],[CustomerID]])</f>
        <v>1</v>
      </c>
    </row>
    <row r="25954" spans="1:21" x14ac:dyDescent="0.25">
      <c r="A25954">
        <v>571394</v>
      </c>
      <c r="B25954" t="s">
        <v>921</v>
      </c>
      <c r="C25954" t="s">
        <v>60</v>
      </c>
      <c r="D25954">
        <v>34</v>
      </c>
      <c r="E25954" s="1">
        <v>45689.958333333336</v>
      </c>
      <c r="F25954">
        <v>88.22</v>
      </c>
      <c r="G25954">
        <v>71256</v>
      </c>
      <c r="H25954" t="s">
        <v>93</v>
      </c>
      <c r="I25954">
        <v>0.38</v>
      </c>
      <c r="J25954" t="s">
        <v>53</v>
      </c>
      <c r="K25954">
        <v>13.93</v>
      </c>
      <c r="L25954" t="s">
        <v>69</v>
      </c>
      <c r="M25954" t="s">
        <v>22</v>
      </c>
      <c r="N25954" t="s">
        <v>23</v>
      </c>
      <c r="O25954" t="s">
        <v>43</v>
      </c>
      <c r="P25954" t="s">
        <v>25</v>
      </c>
      <c r="Q25954" t="s">
        <v>38</v>
      </c>
      <c r="R25954">
        <f>YEAR(online_sales_dataset[[#This Row],[InvoiceDate]])</f>
        <v>2025</v>
      </c>
      <c r="S25954">
        <f>IF(online_sales_dataset[[#This Row],[ReturnStatus]]="Not Returned",0,1)</f>
        <v>0</v>
      </c>
      <c r="T25954" s="2">
        <f>(online_sales_dataset[[#This Row],[Quantity]]*online_sales_dataset[[#This Row],[UnitPrice]])*(1-online_sales_dataset[[#This Row],[Discount]])</f>
        <v>1859.6776</v>
      </c>
      <c r="U25954" s="5">
        <f>COUNTIF(online_sales_dataset[CustomerID],online_sales_dataset[[#This Row],[CustomerID]])</f>
        <v>1</v>
      </c>
    </row>
    <row r="25955" spans="1:21" x14ac:dyDescent="0.25">
      <c r="A25955">
        <v>571399</v>
      </c>
      <c r="B25955" t="s">
        <v>209</v>
      </c>
      <c r="C25955" t="s">
        <v>40</v>
      </c>
      <c r="D25955">
        <v>49</v>
      </c>
      <c r="E25955" s="1">
        <v>45108.25</v>
      </c>
      <c r="F25955">
        <v>21.35</v>
      </c>
      <c r="G25955">
        <v>11560</v>
      </c>
      <c r="H25955" t="s">
        <v>75</v>
      </c>
      <c r="I25955">
        <v>0.22</v>
      </c>
      <c r="J25955" t="s">
        <v>20</v>
      </c>
      <c r="K25955">
        <v>6.7</v>
      </c>
      <c r="L25955" t="s">
        <v>21</v>
      </c>
      <c r="M25955" t="s">
        <v>22</v>
      </c>
      <c r="N25955" t="s">
        <v>23</v>
      </c>
      <c r="O25955" t="s">
        <v>54</v>
      </c>
      <c r="P25955" t="s">
        <v>67</v>
      </c>
      <c r="Q25955" t="s">
        <v>26</v>
      </c>
      <c r="R25955">
        <f>YEAR(online_sales_dataset[[#This Row],[InvoiceDate]])</f>
        <v>2023</v>
      </c>
      <c r="S25955">
        <f>IF(online_sales_dataset[[#This Row],[ReturnStatus]]="Not Returned",0,1)</f>
        <v>0</v>
      </c>
      <c r="T25955" s="2">
        <f>(online_sales_dataset[[#This Row],[Quantity]]*online_sales_dataset[[#This Row],[UnitPrice]])*(1-online_sales_dataset[[#This Row],[Discount]])</f>
        <v>815.99700000000007</v>
      </c>
      <c r="U25955" s="5">
        <f>COUNTIF(online_sales_dataset[CustomerID],online_sales_dataset[[#This Row],[CustomerID]])</f>
        <v>1</v>
      </c>
    </row>
    <row r="25956" spans="1:21" x14ac:dyDescent="0.25">
      <c r="A25956">
        <v>571412</v>
      </c>
      <c r="B25956" t="s">
        <v>1024</v>
      </c>
      <c r="C25956" t="s">
        <v>18</v>
      </c>
      <c r="D25956">
        <v>22</v>
      </c>
      <c r="E25956" s="1">
        <v>45547.208333333336</v>
      </c>
      <c r="F25956">
        <v>64.8</v>
      </c>
      <c r="G25956">
        <v>47048</v>
      </c>
      <c r="H25956" t="s">
        <v>65</v>
      </c>
      <c r="I25956">
        <v>0.43</v>
      </c>
      <c r="J25956" t="s">
        <v>53</v>
      </c>
      <c r="K25956">
        <v>17.489999999999998</v>
      </c>
      <c r="L25956" t="s">
        <v>69</v>
      </c>
      <c r="M25956" t="s">
        <v>22</v>
      </c>
      <c r="N25956" t="s">
        <v>23</v>
      </c>
      <c r="O25956" t="s">
        <v>43</v>
      </c>
      <c r="P25956" t="s">
        <v>25</v>
      </c>
      <c r="Q25956" t="s">
        <v>44</v>
      </c>
      <c r="R25956">
        <f>YEAR(online_sales_dataset[[#This Row],[InvoiceDate]])</f>
        <v>2024</v>
      </c>
      <c r="S25956">
        <f>IF(online_sales_dataset[[#This Row],[ReturnStatus]]="Not Returned",0,1)</f>
        <v>0</v>
      </c>
      <c r="T25956" s="2">
        <f>(online_sales_dataset[[#This Row],[Quantity]]*online_sales_dataset[[#This Row],[UnitPrice]])*(1-online_sales_dataset[[#This Row],[Discount]])</f>
        <v>812.59199999999998</v>
      </c>
      <c r="U25956" s="5">
        <f>COUNTIF(online_sales_dataset[CustomerID],online_sales_dataset[[#This Row],[CustomerID]])</f>
        <v>1</v>
      </c>
    </row>
    <row r="25957" spans="1:21" x14ac:dyDescent="0.25">
      <c r="A25957">
        <v>571426</v>
      </c>
      <c r="B25957" t="s">
        <v>877</v>
      </c>
      <c r="C25957" t="s">
        <v>51</v>
      </c>
      <c r="D25957">
        <v>44</v>
      </c>
      <c r="E25957" s="1">
        <v>45740.666666666664</v>
      </c>
      <c r="F25957">
        <v>41.54</v>
      </c>
      <c r="G25957">
        <v>84786</v>
      </c>
      <c r="H25957" t="s">
        <v>47</v>
      </c>
      <c r="I25957">
        <v>0.16</v>
      </c>
      <c r="J25957" t="s">
        <v>29</v>
      </c>
      <c r="K25957">
        <v>22.02</v>
      </c>
      <c r="L25957" t="s">
        <v>69</v>
      </c>
      <c r="M25957" t="s">
        <v>31</v>
      </c>
      <c r="N25957" t="s">
        <v>23</v>
      </c>
      <c r="O25957" t="s">
        <v>48</v>
      </c>
      <c r="P25957" t="s">
        <v>58</v>
      </c>
      <c r="Q25957" t="s">
        <v>44</v>
      </c>
      <c r="R25957">
        <f>YEAR(online_sales_dataset[[#This Row],[InvoiceDate]])</f>
        <v>2025</v>
      </c>
      <c r="S25957">
        <f>IF(online_sales_dataset[[#This Row],[ReturnStatus]]="Not Returned",0,1)</f>
        <v>0</v>
      </c>
      <c r="T25957" s="2">
        <f>(online_sales_dataset[[#This Row],[Quantity]]*online_sales_dataset[[#This Row],[UnitPrice]])*(1-online_sales_dataset[[#This Row],[Discount]])</f>
        <v>1535.3183999999999</v>
      </c>
      <c r="U25957" s="5">
        <f>COUNTIF(online_sales_dataset[CustomerID],online_sales_dataset[[#This Row],[CustomerID]])</f>
        <v>1</v>
      </c>
    </row>
    <row r="25958" spans="1:21" x14ac:dyDescent="0.25">
      <c r="A25958">
        <v>571426</v>
      </c>
      <c r="B25958" t="s">
        <v>887</v>
      </c>
      <c r="C25958" t="s">
        <v>34</v>
      </c>
      <c r="D25958">
        <v>26</v>
      </c>
      <c r="E25958" s="1">
        <v>44447.25</v>
      </c>
      <c r="F25958">
        <v>69.38</v>
      </c>
      <c r="G25958">
        <v>95946</v>
      </c>
      <c r="H25958" t="s">
        <v>41</v>
      </c>
      <c r="I25958">
        <v>0.47</v>
      </c>
      <c r="J25958" t="s">
        <v>20</v>
      </c>
      <c r="K25958">
        <v>11.76</v>
      </c>
      <c r="L25958" t="s">
        <v>42</v>
      </c>
      <c r="M25958" t="s">
        <v>31</v>
      </c>
      <c r="N25958" t="s">
        <v>23</v>
      </c>
      <c r="O25958" t="s">
        <v>43</v>
      </c>
      <c r="P25958" t="s">
        <v>32</v>
      </c>
      <c r="Q25958" t="s">
        <v>38</v>
      </c>
      <c r="R25958">
        <f>YEAR(online_sales_dataset[[#This Row],[InvoiceDate]])</f>
        <v>2021</v>
      </c>
      <c r="S25958">
        <f>IF(online_sales_dataset[[#This Row],[ReturnStatus]]="Not Returned",0,1)</f>
        <v>0</v>
      </c>
      <c r="T25958" s="2">
        <f>(online_sales_dataset[[#This Row],[Quantity]]*online_sales_dataset[[#This Row],[UnitPrice]])*(1-online_sales_dataset[[#This Row],[Discount]])</f>
        <v>956.05639999999994</v>
      </c>
      <c r="U25958" s="5">
        <f>COUNTIF(online_sales_dataset[CustomerID],online_sales_dataset[[#This Row],[CustomerID]])</f>
        <v>1</v>
      </c>
    </row>
    <row r="25959" spans="1:21" x14ac:dyDescent="0.25">
      <c r="A25959">
        <v>571449</v>
      </c>
      <c r="B25959" t="s">
        <v>428</v>
      </c>
      <c r="C25959" t="s">
        <v>46</v>
      </c>
      <c r="D25959">
        <v>33</v>
      </c>
      <c r="E25959" s="1">
        <v>44352.458333333336</v>
      </c>
      <c r="F25959">
        <v>69.02</v>
      </c>
      <c r="G25959">
        <v>95958</v>
      </c>
      <c r="H25959" t="s">
        <v>19</v>
      </c>
      <c r="I25959">
        <v>0.49</v>
      </c>
      <c r="J25959" t="s">
        <v>53</v>
      </c>
      <c r="K25959">
        <v>28.52</v>
      </c>
      <c r="L25959" t="s">
        <v>42</v>
      </c>
      <c r="M25959" t="s">
        <v>22</v>
      </c>
      <c r="N25959" t="s">
        <v>23</v>
      </c>
      <c r="O25959" t="s">
        <v>48</v>
      </c>
      <c r="P25959" t="s">
        <v>58</v>
      </c>
      <c r="Q25959" t="s">
        <v>44</v>
      </c>
      <c r="R25959">
        <f>YEAR(online_sales_dataset[[#This Row],[InvoiceDate]])</f>
        <v>2021</v>
      </c>
      <c r="S25959">
        <f>IF(online_sales_dataset[[#This Row],[ReturnStatus]]="Not Returned",0,1)</f>
        <v>0</v>
      </c>
      <c r="T25959" s="2">
        <f>(online_sales_dataset[[#This Row],[Quantity]]*online_sales_dataset[[#This Row],[UnitPrice]])*(1-online_sales_dataset[[#This Row],[Discount]])</f>
        <v>1161.6065999999998</v>
      </c>
      <c r="U25959" s="5">
        <f>COUNTIF(online_sales_dataset[CustomerID],online_sales_dataset[[#This Row],[CustomerID]])</f>
        <v>1</v>
      </c>
    </row>
    <row r="25960" spans="1:21" x14ac:dyDescent="0.25">
      <c r="A25960">
        <v>571464</v>
      </c>
      <c r="B25960" t="s">
        <v>831</v>
      </c>
      <c r="C25960" t="s">
        <v>40</v>
      </c>
      <c r="D25960">
        <v>48</v>
      </c>
      <c r="E25960" s="1">
        <v>45866.5</v>
      </c>
      <c r="F25960">
        <v>70.92</v>
      </c>
      <c r="G25960">
        <v>84479</v>
      </c>
      <c r="H25960" t="s">
        <v>61</v>
      </c>
      <c r="I25960">
        <v>0.16</v>
      </c>
      <c r="J25960" t="s">
        <v>53</v>
      </c>
      <c r="K25960">
        <v>29.36</v>
      </c>
      <c r="L25960" t="s">
        <v>69</v>
      </c>
      <c r="M25960" t="s">
        <v>22</v>
      </c>
      <c r="N25960" t="s">
        <v>23</v>
      </c>
      <c r="O25960" t="s">
        <v>24</v>
      </c>
      <c r="P25960" t="s">
        <v>37</v>
      </c>
      <c r="Q25960" t="s">
        <v>38</v>
      </c>
      <c r="R25960">
        <f>YEAR(online_sales_dataset[[#This Row],[InvoiceDate]])</f>
        <v>2025</v>
      </c>
      <c r="S25960">
        <f>IF(online_sales_dataset[[#This Row],[ReturnStatus]]="Not Returned",0,1)</f>
        <v>0</v>
      </c>
      <c r="T25960" s="2">
        <f>(online_sales_dataset[[#This Row],[Quantity]]*online_sales_dataset[[#This Row],[UnitPrice]])*(1-online_sales_dataset[[#This Row],[Discount]])</f>
        <v>2859.4943999999996</v>
      </c>
      <c r="U25960" s="5">
        <f>COUNTIF(online_sales_dataset[CustomerID],online_sales_dataset[[#This Row],[CustomerID]])</f>
        <v>1</v>
      </c>
    </row>
    <row r="25961" spans="1:21" x14ac:dyDescent="0.25">
      <c r="A25961">
        <v>571466</v>
      </c>
      <c r="B25961" t="s">
        <v>840</v>
      </c>
      <c r="C25961" t="s">
        <v>81</v>
      </c>
      <c r="D25961">
        <v>4</v>
      </c>
      <c r="E25961" s="1">
        <v>44411.916666666664</v>
      </c>
      <c r="F25961">
        <v>73.150000000000006</v>
      </c>
      <c r="G25961">
        <v>60416</v>
      </c>
      <c r="H25961" t="s">
        <v>28</v>
      </c>
      <c r="I25961">
        <v>0.16</v>
      </c>
      <c r="J25961" t="s">
        <v>29</v>
      </c>
      <c r="K25961">
        <v>17.59</v>
      </c>
      <c r="L25961" t="s">
        <v>69</v>
      </c>
      <c r="M25961" t="s">
        <v>22</v>
      </c>
      <c r="N25961" t="s">
        <v>23</v>
      </c>
      <c r="O25961" t="s">
        <v>48</v>
      </c>
      <c r="P25961" t="s">
        <v>58</v>
      </c>
      <c r="Q25961" t="s">
        <v>44</v>
      </c>
      <c r="R25961">
        <f>YEAR(online_sales_dataset[[#This Row],[InvoiceDate]])</f>
        <v>2021</v>
      </c>
      <c r="S25961">
        <f>IF(online_sales_dataset[[#This Row],[ReturnStatus]]="Not Returned",0,1)</f>
        <v>0</v>
      </c>
      <c r="T25961" s="2">
        <f>(online_sales_dataset[[#This Row],[Quantity]]*online_sales_dataset[[#This Row],[UnitPrice]])*(1-online_sales_dataset[[#This Row],[Discount]])</f>
        <v>245.78400000000002</v>
      </c>
      <c r="U25961" s="5">
        <f>COUNTIF(online_sales_dataset[CustomerID],online_sales_dataset[[#This Row],[CustomerID]])</f>
        <v>1</v>
      </c>
    </row>
    <row r="25962" spans="1:21" x14ac:dyDescent="0.25">
      <c r="A25962">
        <v>571529</v>
      </c>
      <c r="B25962" t="s">
        <v>332</v>
      </c>
      <c r="C25962" t="s">
        <v>74</v>
      </c>
      <c r="D25962">
        <v>48</v>
      </c>
      <c r="E25962" s="1">
        <v>44710.166666666664</v>
      </c>
      <c r="F25962">
        <v>36.36</v>
      </c>
      <c r="G25962">
        <v>53579</v>
      </c>
      <c r="H25962" t="s">
        <v>61</v>
      </c>
      <c r="I25962">
        <v>0.25</v>
      </c>
      <c r="J25962" t="s">
        <v>20</v>
      </c>
      <c r="K25962">
        <v>28.67</v>
      </c>
      <c r="L25962" t="s">
        <v>21</v>
      </c>
      <c r="M25962" t="s">
        <v>31</v>
      </c>
      <c r="N25962" t="s">
        <v>23</v>
      </c>
      <c r="O25962" t="s">
        <v>54</v>
      </c>
      <c r="P25962" t="s">
        <v>67</v>
      </c>
      <c r="Q25962" t="s">
        <v>44</v>
      </c>
      <c r="R25962">
        <f>YEAR(online_sales_dataset[[#This Row],[InvoiceDate]])</f>
        <v>2022</v>
      </c>
      <c r="S25962">
        <f>IF(online_sales_dataset[[#This Row],[ReturnStatus]]="Not Returned",0,1)</f>
        <v>0</v>
      </c>
      <c r="T25962" s="2">
        <f>(online_sales_dataset[[#This Row],[Quantity]]*online_sales_dataset[[#This Row],[UnitPrice]])*(1-online_sales_dataset[[#This Row],[Discount]])</f>
        <v>1308.96</v>
      </c>
      <c r="U25962" s="5">
        <f>COUNTIF(online_sales_dataset[CustomerID],online_sales_dataset[[#This Row],[CustomerID]])</f>
        <v>1</v>
      </c>
    </row>
    <row r="25963" spans="1:21" x14ac:dyDescent="0.25">
      <c r="A25963">
        <v>571530</v>
      </c>
      <c r="B25963" t="s">
        <v>480</v>
      </c>
      <c r="C25963" t="s">
        <v>81</v>
      </c>
      <c r="D25963">
        <v>29</v>
      </c>
      <c r="E25963" s="1">
        <v>45157.791666666664</v>
      </c>
      <c r="F25963">
        <v>53.92</v>
      </c>
      <c r="G25963">
        <v>72256</v>
      </c>
      <c r="H25963" t="s">
        <v>56</v>
      </c>
      <c r="I25963">
        <v>0.44</v>
      </c>
      <c r="J25963" t="s">
        <v>53</v>
      </c>
      <c r="K25963">
        <v>27.66</v>
      </c>
      <c r="L25963" t="s">
        <v>69</v>
      </c>
      <c r="M25963" t="s">
        <v>31</v>
      </c>
      <c r="N25963" t="s">
        <v>23</v>
      </c>
      <c r="O25963" t="s">
        <v>54</v>
      </c>
      <c r="P25963" t="s">
        <v>32</v>
      </c>
      <c r="Q25963" t="s">
        <v>44</v>
      </c>
      <c r="R25963">
        <f>YEAR(online_sales_dataset[[#This Row],[InvoiceDate]])</f>
        <v>2023</v>
      </c>
      <c r="S25963">
        <f>IF(online_sales_dataset[[#This Row],[ReturnStatus]]="Not Returned",0,1)</f>
        <v>0</v>
      </c>
      <c r="T25963" s="2">
        <f>(online_sales_dataset[[#This Row],[Quantity]]*online_sales_dataset[[#This Row],[UnitPrice]])*(1-online_sales_dataset[[#This Row],[Discount]])</f>
        <v>875.66080000000011</v>
      </c>
      <c r="U25963" s="5">
        <f>COUNTIF(online_sales_dataset[CustomerID],online_sales_dataset[[#This Row],[CustomerID]])</f>
        <v>1</v>
      </c>
    </row>
    <row r="25964" spans="1:21" x14ac:dyDescent="0.25">
      <c r="A25964">
        <v>571563</v>
      </c>
      <c r="B25964" t="s">
        <v>683</v>
      </c>
      <c r="C25964" t="s">
        <v>71</v>
      </c>
      <c r="D25964">
        <v>32</v>
      </c>
      <c r="E25964" s="1">
        <v>45302.083333333336</v>
      </c>
      <c r="F25964">
        <v>63.31</v>
      </c>
      <c r="G25964">
        <v>65796</v>
      </c>
      <c r="H25964" t="s">
        <v>19</v>
      </c>
      <c r="I25964">
        <v>0.42</v>
      </c>
      <c r="J25964" t="s">
        <v>53</v>
      </c>
      <c r="K25964">
        <v>24.83</v>
      </c>
      <c r="L25964" t="s">
        <v>57</v>
      </c>
      <c r="M25964" t="s">
        <v>31</v>
      </c>
      <c r="N25964" t="s">
        <v>23</v>
      </c>
      <c r="O25964" t="s">
        <v>48</v>
      </c>
      <c r="P25964" t="s">
        <v>37</v>
      </c>
      <c r="Q25964" t="s">
        <v>44</v>
      </c>
      <c r="R25964">
        <f>YEAR(online_sales_dataset[[#This Row],[InvoiceDate]])</f>
        <v>2024</v>
      </c>
      <c r="S25964">
        <f>IF(online_sales_dataset[[#This Row],[ReturnStatus]]="Not Returned",0,1)</f>
        <v>0</v>
      </c>
      <c r="T25964" s="2">
        <f>(online_sales_dataset[[#This Row],[Quantity]]*online_sales_dataset[[#This Row],[UnitPrice]])*(1-online_sales_dataset[[#This Row],[Discount]])</f>
        <v>1175.0336000000002</v>
      </c>
      <c r="U25964" s="5">
        <f>COUNTIF(online_sales_dataset[CustomerID],online_sales_dataset[[#This Row],[CustomerID]])</f>
        <v>1</v>
      </c>
    </row>
    <row r="25965" spans="1:21" x14ac:dyDescent="0.25">
      <c r="A25965">
        <v>571604</v>
      </c>
      <c r="B25965" t="s">
        <v>458</v>
      </c>
      <c r="C25965" t="s">
        <v>74</v>
      </c>
      <c r="D25965">
        <v>33</v>
      </c>
      <c r="E25965" s="1">
        <v>44092.75</v>
      </c>
      <c r="F25965">
        <v>3.97</v>
      </c>
      <c r="G25965">
        <v>89094</v>
      </c>
      <c r="H25965" t="s">
        <v>87</v>
      </c>
      <c r="I25965">
        <v>0.47</v>
      </c>
      <c r="J25965" t="s">
        <v>53</v>
      </c>
      <c r="K25965">
        <v>15.39</v>
      </c>
      <c r="L25965" t="s">
        <v>21</v>
      </c>
      <c r="M25965" t="s">
        <v>31</v>
      </c>
      <c r="N25965" t="s">
        <v>36</v>
      </c>
      <c r="O25965" t="s">
        <v>54</v>
      </c>
      <c r="P25965" t="s">
        <v>25</v>
      </c>
      <c r="Q25965" t="s">
        <v>38</v>
      </c>
      <c r="R25965">
        <f>YEAR(online_sales_dataset[[#This Row],[InvoiceDate]])</f>
        <v>2020</v>
      </c>
      <c r="S25965">
        <f>IF(online_sales_dataset[[#This Row],[ReturnStatus]]="Not Returned",0,1)</f>
        <v>1</v>
      </c>
      <c r="T25965" s="2">
        <f>(online_sales_dataset[[#This Row],[Quantity]]*online_sales_dataset[[#This Row],[UnitPrice]])*(1-online_sales_dataset[[#This Row],[Discount]])</f>
        <v>69.435300000000012</v>
      </c>
      <c r="U25965" s="5">
        <f>COUNTIF(online_sales_dataset[CustomerID],online_sales_dataset[[#This Row],[CustomerID]])</f>
        <v>1</v>
      </c>
    </row>
    <row r="25966" spans="1:21" x14ac:dyDescent="0.25">
      <c r="A25966">
        <v>571633</v>
      </c>
      <c r="B25966" t="s">
        <v>631</v>
      </c>
      <c r="C25966" t="s">
        <v>63</v>
      </c>
      <c r="D25966">
        <v>15</v>
      </c>
      <c r="E25966" s="1">
        <v>45763.458333333336</v>
      </c>
      <c r="F25966">
        <v>33.28</v>
      </c>
      <c r="G25966">
        <v>88432</v>
      </c>
      <c r="H25966" t="s">
        <v>35</v>
      </c>
      <c r="I25966">
        <v>0.18</v>
      </c>
      <c r="J25966" t="s">
        <v>53</v>
      </c>
      <c r="K25966">
        <v>25.56</v>
      </c>
      <c r="L25966" t="s">
        <v>69</v>
      </c>
      <c r="M25966" t="s">
        <v>22</v>
      </c>
      <c r="N25966" t="s">
        <v>23</v>
      </c>
      <c r="O25966" t="s">
        <v>24</v>
      </c>
      <c r="P25966" t="s">
        <v>58</v>
      </c>
      <c r="Q25966" t="s">
        <v>44</v>
      </c>
      <c r="R25966">
        <f>YEAR(online_sales_dataset[[#This Row],[InvoiceDate]])</f>
        <v>2025</v>
      </c>
      <c r="S25966">
        <f>IF(online_sales_dataset[[#This Row],[ReturnStatus]]="Not Returned",0,1)</f>
        <v>0</v>
      </c>
      <c r="T25966" s="2">
        <f>(online_sales_dataset[[#This Row],[Quantity]]*online_sales_dataset[[#This Row],[UnitPrice]])*(1-online_sales_dataset[[#This Row],[Discount]])</f>
        <v>409.34400000000005</v>
      </c>
      <c r="U25966" s="5">
        <f>COUNTIF(online_sales_dataset[CustomerID],online_sales_dataset[[#This Row],[CustomerID]])</f>
        <v>1</v>
      </c>
    </row>
    <row r="25967" spans="1:21" x14ac:dyDescent="0.25">
      <c r="A25967">
        <v>571638</v>
      </c>
      <c r="B25967" t="s">
        <v>993</v>
      </c>
      <c r="C25967" t="s">
        <v>71</v>
      </c>
      <c r="D25967">
        <v>12</v>
      </c>
      <c r="E25967" s="1">
        <v>45897.041666666664</v>
      </c>
      <c r="F25967">
        <v>10.61</v>
      </c>
      <c r="G25967">
        <v>35234</v>
      </c>
      <c r="H25967" t="s">
        <v>65</v>
      </c>
      <c r="I25967">
        <v>0.01</v>
      </c>
      <c r="J25967" t="s">
        <v>53</v>
      </c>
      <c r="K25967">
        <v>17.61</v>
      </c>
      <c r="L25967" t="s">
        <v>21</v>
      </c>
      <c r="M25967" t="s">
        <v>22</v>
      </c>
      <c r="N25967" t="s">
        <v>23</v>
      </c>
      <c r="O25967" t="s">
        <v>54</v>
      </c>
      <c r="P25967" t="s">
        <v>32</v>
      </c>
      <c r="Q25967" t="s">
        <v>38</v>
      </c>
      <c r="R25967">
        <f>YEAR(online_sales_dataset[[#This Row],[InvoiceDate]])</f>
        <v>2025</v>
      </c>
      <c r="S25967">
        <f>IF(online_sales_dataset[[#This Row],[ReturnStatus]]="Not Returned",0,1)</f>
        <v>0</v>
      </c>
      <c r="T25967" s="2">
        <f>(online_sales_dataset[[#This Row],[Quantity]]*online_sales_dataset[[#This Row],[UnitPrice]])*(1-online_sales_dataset[[#This Row],[Discount]])</f>
        <v>126.04679999999999</v>
      </c>
      <c r="U25967" s="5">
        <f>COUNTIF(online_sales_dataset[CustomerID],online_sales_dataset[[#This Row],[CustomerID]])</f>
        <v>3</v>
      </c>
    </row>
    <row r="25968" spans="1:21" x14ac:dyDescent="0.25">
      <c r="A25968">
        <v>571653</v>
      </c>
      <c r="B25968" t="s">
        <v>503</v>
      </c>
      <c r="C25968" t="s">
        <v>51</v>
      </c>
      <c r="D25968">
        <v>41</v>
      </c>
      <c r="E25968" s="1">
        <v>44634.333333333336</v>
      </c>
      <c r="F25968">
        <v>9.75</v>
      </c>
      <c r="G25968">
        <v>16483</v>
      </c>
      <c r="H25968" t="s">
        <v>75</v>
      </c>
      <c r="I25968">
        <v>0.39</v>
      </c>
      <c r="J25968" t="s">
        <v>53</v>
      </c>
      <c r="K25968">
        <v>14.56</v>
      </c>
      <c r="L25968" t="s">
        <v>21</v>
      </c>
      <c r="M25968" t="s">
        <v>22</v>
      </c>
      <c r="N25968" t="s">
        <v>23</v>
      </c>
      <c r="O25968" t="s">
        <v>24</v>
      </c>
      <c r="P25968" t="s">
        <v>67</v>
      </c>
      <c r="Q25968" t="s">
        <v>38</v>
      </c>
      <c r="R25968">
        <f>YEAR(online_sales_dataset[[#This Row],[InvoiceDate]])</f>
        <v>2022</v>
      </c>
      <c r="S25968">
        <f>IF(online_sales_dataset[[#This Row],[ReturnStatus]]="Not Returned",0,1)</f>
        <v>0</v>
      </c>
      <c r="T25968" s="2">
        <f>(online_sales_dataset[[#This Row],[Quantity]]*online_sales_dataset[[#This Row],[UnitPrice]])*(1-online_sales_dataset[[#This Row],[Discount]])</f>
        <v>243.8475</v>
      </c>
      <c r="U25968" s="5">
        <f>COUNTIF(online_sales_dataset[CustomerID],online_sales_dataset[[#This Row],[CustomerID]])</f>
        <v>2</v>
      </c>
    </row>
    <row r="25969" spans="1:21" x14ac:dyDescent="0.25">
      <c r="A25969">
        <v>571671</v>
      </c>
      <c r="B25969" t="s">
        <v>511</v>
      </c>
      <c r="C25969" t="s">
        <v>74</v>
      </c>
      <c r="D25969">
        <v>12</v>
      </c>
      <c r="E25969" s="1">
        <v>45235.833333333336</v>
      </c>
      <c r="F25969">
        <v>79.47</v>
      </c>
      <c r="G25969">
        <v>28420</v>
      </c>
      <c r="H25969" t="s">
        <v>65</v>
      </c>
      <c r="I25969">
        <v>0.36</v>
      </c>
      <c r="J25969" t="s">
        <v>20</v>
      </c>
      <c r="K25969">
        <v>29.8</v>
      </c>
      <c r="L25969" t="s">
        <v>21</v>
      </c>
      <c r="M25969" t="s">
        <v>31</v>
      </c>
      <c r="N25969" t="s">
        <v>23</v>
      </c>
      <c r="O25969" t="s">
        <v>48</v>
      </c>
      <c r="P25969" t="s">
        <v>25</v>
      </c>
      <c r="Q25969" t="s">
        <v>44</v>
      </c>
      <c r="R25969">
        <f>YEAR(online_sales_dataset[[#This Row],[InvoiceDate]])</f>
        <v>2023</v>
      </c>
      <c r="S25969">
        <f>IF(online_sales_dataset[[#This Row],[ReturnStatus]]="Not Returned",0,1)</f>
        <v>0</v>
      </c>
      <c r="T25969" s="2">
        <f>(online_sales_dataset[[#This Row],[Quantity]]*online_sales_dataset[[#This Row],[UnitPrice]])*(1-online_sales_dataset[[#This Row],[Discount]])</f>
        <v>610.32960000000003</v>
      </c>
      <c r="U25969" s="5">
        <f>COUNTIF(online_sales_dataset[CustomerID],online_sales_dataset[[#This Row],[CustomerID]])</f>
        <v>4</v>
      </c>
    </row>
    <row r="25970" spans="1:21" x14ac:dyDescent="0.25">
      <c r="A25970">
        <v>571677</v>
      </c>
      <c r="B25970" t="s">
        <v>445</v>
      </c>
      <c r="C25970" t="s">
        <v>40</v>
      </c>
      <c r="D25970">
        <v>32</v>
      </c>
      <c r="E25970" s="1">
        <v>44684.458333333336</v>
      </c>
      <c r="F25970">
        <v>41.2</v>
      </c>
      <c r="G25970">
        <v>46495</v>
      </c>
      <c r="H25970" t="s">
        <v>47</v>
      </c>
      <c r="I25970">
        <v>0.28000000000000003</v>
      </c>
      <c r="J25970" t="s">
        <v>53</v>
      </c>
      <c r="K25970">
        <v>8.9499999999999993</v>
      </c>
      <c r="L25970" t="s">
        <v>69</v>
      </c>
      <c r="M25970" t="s">
        <v>22</v>
      </c>
      <c r="N25970" t="s">
        <v>23</v>
      </c>
      <c r="O25970" t="s">
        <v>43</v>
      </c>
      <c r="P25970" t="s">
        <v>25</v>
      </c>
      <c r="Q25970" t="s">
        <v>26</v>
      </c>
      <c r="R25970">
        <f>YEAR(online_sales_dataset[[#This Row],[InvoiceDate]])</f>
        <v>2022</v>
      </c>
      <c r="S25970">
        <f>IF(online_sales_dataset[[#This Row],[ReturnStatus]]="Not Returned",0,1)</f>
        <v>0</v>
      </c>
      <c r="T25970" s="2">
        <f>(online_sales_dataset[[#This Row],[Quantity]]*online_sales_dataset[[#This Row],[UnitPrice]])*(1-online_sales_dataset[[#This Row],[Discount]])</f>
        <v>949.24800000000005</v>
      </c>
      <c r="U25970" s="5">
        <f>COUNTIF(online_sales_dataset[CustomerID],online_sales_dataset[[#This Row],[CustomerID]])</f>
        <v>2</v>
      </c>
    </row>
    <row r="25971" spans="1:21" x14ac:dyDescent="0.25">
      <c r="A25971">
        <v>571678</v>
      </c>
      <c r="B25971" t="s">
        <v>148</v>
      </c>
      <c r="C25971" t="s">
        <v>77</v>
      </c>
      <c r="D25971">
        <v>9</v>
      </c>
      <c r="E25971" s="1">
        <v>44213.208333333336</v>
      </c>
      <c r="F25971">
        <v>12.48</v>
      </c>
      <c r="G25971">
        <v>59778</v>
      </c>
      <c r="H25971" t="s">
        <v>52</v>
      </c>
      <c r="I25971">
        <v>0.04</v>
      </c>
      <c r="J25971" t="s">
        <v>53</v>
      </c>
      <c r="K25971">
        <v>18.72</v>
      </c>
      <c r="L25971" t="s">
        <v>21</v>
      </c>
      <c r="M25971" t="s">
        <v>31</v>
      </c>
      <c r="N25971" t="s">
        <v>23</v>
      </c>
      <c r="O25971" t="s">
        <v>24</v>
      </c>
      <c r="P25971" t="s">
        <v>37</v>
      </c>
      <c r="Q25971" t="s">
        <v>38</v>
      </c>
      <c r="R25971">
        <f>YEAR(online_sales_dataset[[#This Row],[InvoiceDate]])</f>
        <v>2021</v>
      </c>
      <c r="S25971">
        <f>IF(online_sales_dataset[[#This Row],[ReturnStatus]]="Not Returned",0,1)</f>
        <v>0</v>
      </c>
      <c r="T25971" s="2">
        <f>(online_sales_dataset[[#This Row],[Quantity]]*online_sales_dataset[[#This Row],[UnitPrice]])*(1-online_sales_dataset[[#This Row],[Discount]])</f>
        <v>107.8272</v>
      </c>
      <c r="U25971" s="5">
        <f>COUNTIF(online_sales_dataset[CustomerID],online_sales_dataset[[#This Row],[CustomerID]])</f>
        <v>2</v>
      </c>
    </row>
    <row r="25972" spans="1:21" x14ac:dyDescent="0.25">
      <c r="A25972">
        <v>571761</v>
      </c>
      <c r="B25972" t="s">
        <v>257</v>
      </c>
      <c r="C25972" t="s">
        <v>46</v>
      </c>
      <c r="D25972">
        <v>46</v>
      </c>
      <c r="E25972" s="1">
        <v>44141.916666666664</v>
      </c>
      <c r="F25972">
        <v>19.420000000000002</v>
      </c>
      <c r="G25972">
        <v>84382</v>
      </c>
      <c r="H25972" t="s">
        <v>93</v>
      </c>
      <c r="I25972">
        <v>0.3</v>
      </c>
      <c r="J25972" t="s">
        <v>20</v>
      </c>
      <c r="K25972">
        <v>15.73</v>
      </c>
      <c r="L25972" t="s">
        <v>42</v>
      </c>
      <c r="M25972" t="s">
        <v>22</v>
      </c>
      <c r="N25972" t="s">
        <v>23</v>
      </c>
      <c r="O25972" t="s">
        <v>48</v>
      </c>
      <c r="P25972" t="s">
        <v>37</v>
      </c>
      <c r="Q25972" t="s">
        <v>26</v>
      </c>
      <c r="R25972">
        <f>YEAR(online_sales_dataset[[#This Row],[InvoiceDate]])</f>
        <v>2020</v>
      </c>
      <c r="S25972">
        <f>IF(online_sales_dataset[[#This Row],[ReturnStatus]]="Not Returned",0,1)</f>
        <v>0</v>
      </c>
      <c r="T25972" s="2">
        <f>(online_sales_dataset[[#This Row],[Quantity]]*online_sales_dataset[[#This Row],[UnitPrice]])*(1-online_sales_dataset[[#This Row],[Discount]])</f>
        <v>625.32399999999996</v>
      </c>
      <c r="U25972" s="5">
        <f>COUNTIF(online_sales_dataset[CustomerID],online_sales_dataset[[#This Row],[CustomerID]])</f>
        <v>3</v>
      </c>
    </row>
    <row r="25973" spans="1:21" x14ac:dyDescent="0.25">
      <c r="A25973">
        <v>571769</v>
      </c>
      <c r="B25973" t="s">
        <v>456</v>
      </c>
      <c r="C25973" t="s">
        <v>34</v>
      </c>
      <c r="D25973">
        <v>3</v>
      </c>
      <c r="E25973" s="1">
        <v>44350.875</v>
      </c>
      <c r="F25973">
        <v>91.68</v>
      </c>
      <c r="G25973">
        <v>39988</v>
      </c>
      <c r="H25973" t="s">
        <v>75</v>
      </c>
      <c r="I25973">
        <v>0.14000000000000001</v>
      </c>
      <c r="J25973" t="s">
        <v>29</v>
      </c>
      <c r="K25973">
        <v>28.55</v>
      </c>
      <c r="L25973" t="s">
        <v>69</v>
      </c>
      <c r="M25973" t="s">
        <v>31</v>
      </c>
      <c r="N25973" t="s">
        <v>23</v>
      </c>
      <c r="O25973" t="s">
        <v>54</v>
      </c>
      <c r="P25973" t="s">
        <v>58</v>
      </c>
      <c r="Q25973" t="s">
        <v>38</v>
      </c>
      <c r="R25973">
        <f>YEAR(online_sales_dataset[[#This Row],[InvoiceDate]])</f>
        <v>2021</v>
      </c>
      <c r="S25973">
        <f>IF(online_sales_dataset[[#This Row],[ReturnStatus]]="Not Returned",0,1)</f>
        <v>0</v>
      </c>
      <c r="T25973" s="2">
        <f>(online_sales_dataset[[#This Row],[Quantity]]*online_sales_dataset[[#This Row],[UnitPrice]])*(1-online_sales_dataset[[#This Row],[Discount]])</f>
        <v>236.53440000000001</v>
      </c>
      <c r="U25973" s="5">
        <f>COUNTIF(online_sales_dataset[CustomerID],online_sales_dataset[[#This Row],[CustomerID]])</f>
        <v>1</v>
      </c>
    </row>
    <row r="25974" spans="1:21" x14ac:dyDescent="0.25">
      <c r="A25974">
        <v>571777</v>
      </c>
      <c r="B25974" t="s">
        <v>475</v>
      </c>
      <c r="C25974" t="s">
        <v>63</v>
      </c>
      <c r="D25974">
        <v>37</v>
      </c>
      <c r="E25974" s="1">
        <v>45237.5</v>
      </c>
      <c r="F25974">
        <v>85.19</v>
      </c>
      <c r="G25974">
        <v>60260</v>
      </c>
      <c r="H25974" t="s">
        <v>87</v>
      </c>
      <c r="I25974">
        <v>0.04</v>
      </c>
      <c r="J25974" t="s">
        <v>20</v>
      </c>
      <c r="K25974">
        <v>6.1</v>
      </c>
      <c r="L25974" t="s">
        <v>21</v>
      </c>
      <c r="M25974" t="s">
        <v>22</v>
      </c>
      <c r="N25974" t="s">
        <v>23</v>
      </c>
      <c r="O25974" t="s">
        <v>43</v>
      </c>
      <c r="P25974" t="s">
        <v>58</v>
      </c>
      <c r="Q25974" t="s">
        <v>26</v>
      </c>
      <c r="R25974">
        <f>YEAR(online_sales_dataset[[#This Row],[InvoiceDate]])</f>
        <v>2023</v>
      </c>
      <c r="S25974">
        <f>IF(online_sales_dataset[[#This Row],[ReturnStatus]]="Not Returned",0,1)</f>
        <v>0</v>
      </c>
      <c r="T25974" s="2">
        <f>(online_sales_dataset[[#This Row],[Quantity]]*online_sales_dataset[[#This Row],[UnitPrice]])*(1-online_sales_dataset[[#This Row],[Discount]])</f>
        <v>3025.9487999999997</v>
      </c>
      <c r="U25974" s="5">
        <f>COUNTIF(online_sales_dataset[CustomerID],online_sales_dataset[[#This Row],[CustomerID]])</f>
        <v>2</v>
      </c>
    </row>
    <row r="25975" spans="1:21" x14ac:dyDescent="0.25">
      <c r="A25975">
        <v>571797</v>
      </c>
      <c r="B25975" t="s">
        <v>383</v>
      </c>
      <c r="C25975" t="s">
        <v>63</v>
      </c>
      <c r="D25975">
        <v>8</v>
      </c>
      <c r="E25975" s="1">
        <v>44061.958333333336</v>
      </c>
      <c r="F25975">
        <v>82.36</v>
      </c>
      <c r="G25975">
        <v>19191</v>
      </c>
      <c r="H25975" t="s">
        <v>35</v>
      </c>
      <c r="I25975">
        <v>0.34</v>
      </c>
      <c r="J25975" t="s">
        <v>53</v>
      </c>
      <c r="K25975">
        <v>8.17</v>
      </c>
      <c r="L25975" t="s">
        <v>57</v>
      </c>
      <c r="M25975" t="s">
        <v>31</v>
      </c>
      <c r="N25975" t="s">
        <v>23</v>
      </c>
      <c r="O25975" t="s">
        <v>24</v>
      </c>
      <c r="P25975" t="s">
        <v>37</v>
      </c>
      <c r="Q25975" t="s">
        <v>26</v>
      </c>
      <c r="R25975">
        <f>YEAR(online_sales_dataset[[#This Row],[InvoiceDate]])</f>
        <v>2020</v>
      </c>
      <c r="S25975">
        <f>IF(online_sales_dataset[[#This Row],[ReturnStatus]]="Not Returned",0,1)</f>
        <v>0</v>
      </c>
      <c r="T25975" s="2">
        <f>(online_sales_dataset[[#This Row],[Quantity]]*online_sales_dataset[[#This Row],[UnitPrice]])*(1-online_sales_dataset[[#This Row],[Discount]])</f>
        <v>434.86079999999993</v>
      </c>
      <c r="U25975" s="5">
        <f>COUNTIF(online_sales_dataset[CustomerID],online_sales_dataset[[#This Row],[CustomerID]])</f>
        <v>2</v>
      </c>
    </row>
    <row r="25976" spans="1:21" x14ac:dyDescent="0.25">
      <c r="A25976">
        <v>571808</v>
      </c>
      <c r="B25976" t="s">
        <v>715</v>
      </c>
      <c r="C25976" t="s">
        <v>46</v>
      </c>
      <c r="D25976">
        <v>42</v>
      </c>
      <c r="E25976" s="1">
        <v>44489</v>
      </c>
      <c r="F25976">
        <v>39.99</v>
      </c>
      <c r="G25976">
        <v>32989</v>
      </c>
      <c r="H25976" t="s">
        <v>56</v>
      </c>
      <c r="I25976">
        <v>0.36</v>
      </c>
      <c r="J25976" t="s">
        <v>53</v>
      </c>
      <c r="K25976">
        <v>29.27</v>
      </c>
      <c r="L25976" t="s">
        <v>57</v>
      </c>
      <c r="M25976" t="s">
        <v>22</v>
      </c>
      <c r="N25976" t="s">
        <v>23</v>
      </c>
      <c r="O25976" t="s">
        <v>48</v>
      </c>
      <c r="P25976" t="s">
        <v>37</v>
      </c>
      <c r="Q25976" t="s">
        <v>26</v>
      </c>
      <c r="R25976">
        <f>YEAR(online_sales_dataset[[#This Row],[InvoiceDate]])</f>
        <v>2021</v>
      </c>
      <c r="S25976">
        <f>IF(online_sales_dataset[[#This Row],[ReturnStatus]]="Not Returned",0,1)</f>
        <v>0</v>
      </c>
      <c r="T25976" s="2">
        <f>(online_sales_dataset[[#This Row],[Quantity]]*online_sales_dataset[[#This Row],[UnitPrice]])*(1-online_sales_dataset[[#This Row],[Discount]])</f>
        <v>1074.9312000000002</v>
      </c>
      <c r="U25976" s="5">
        <f>COUNTIF(online_sales_dataset[CustomerID],online_sales_dataset[[#This Row],[CustomerID]])</f>
        <v>1</v>
      </c>
    </row>
    <row r="25977" spans="1:21" x14ac:dyDescent="0.25">
      <c r="A25977">
        <v>571819</v>
      </c>
      <c r="B25977" t="s">
        <v>601</v>
      </c>
      <c r="C25977" t="s">
        <v>63</v>
      </c>
      <c r="D25977">
        <v>15</v>
      </c>
      <c r="E25977" s="1">
        <v>45522.708333333336</v>
      </c>
      <c r="F25977">
        <v>39.26</v>
      </c>
      <c r="G25977">
        <v>67764</v>
      </c>
      <c r="H25977" t="s">
        <v>19</v>
      </c>
      <c r="I25977">
        <v>0.13</v>
      </c>
      <c r="J25977" t="s">
        <v>20</v>
      </c>
      <c r="K25977">
        <v>7.42</v>
      </c>
      <c r="L25977" t="s">
        <v>42</v>
      </c>
      <c r="M25977" t="s">
        <v>22</v>
      </c>
      <c r="N25977" t="s">
        <v>23</v>
      </c>
      <c r="O25977" t="s">
        <v>48</v>
      </c>
      <c r="P25977" t="s">
        <v>58</v>
      </c>
      <c r="Q25977" t="s">
        <v>38</v>
      </c>
      <c r="R25977">
        <f>YEAR(online_sales_dataset[[#This Row],[InvoiceDate]])</f>
        <v>2024</v>
      </c>
      <c r="S25977">
        <f>IF(online_sales_dataset[[#This Row],[ReturnStatus]]="Not Returned",0,1)</f>
        <v>0</v>
      </c>
      <c r="T25977" s="2">
        <f>(online_sales_dataset[[#This Row],[Quantity]]*online_sales_dataset[[#This Row],[UnitPrice]])*(1-online_sales_dataset[[#This Row],[Discount]])</f>
        <v>512.34299999999996</v>
      </c>
      <c r="U25977" s="5">
        <f>COUNTIF(online_sales_dataset[CustomerID],online_sales_dataset[[#This Row],[CustomerID]])</f>
        <v>1</v>
      </c>
    </row>
    <row r="25978" spans="1:21" x14ac:dyDescent="0.25">
      <c r="A25978">
        <v>571820</v>
      </c>
      <c r="B25978" t="s">
        <v>989</v>
      </c>
      <c r="C25978" t="s">
        <v>81</v>
      </c>
      <c r="D25978">
        <v>28</v>
      </c>
      <c r="E25978" s="1">
        <v>44721.25</v>
      </c>
      <c r="F25978">
        <v>84.48</v>
      </c>
      <c r="G25978">
        <v>34751</v>
      </c>
      <c r="H25978" t="s">
        <v>28</v>
      </c>
      <c r="I25978">
        <v>0.32</v>
      </c>
      <c r="J25978" t="s">
        <v>53</v>
      </c>
      <c r="K25978">
        <v>7.69</v>
      </c>
      <c r="L25978" t="s">
        <v>69</v>
      </c>
      <c r="M25978" t="s">
        <v>31</v>
      </c>
      <c r="N25978" t="s">
        <v>23</v>
      </c>
      <c r="O25978" t="s">
        <v>54</v>
      </c>
      <c r="P25978" t="s">
        <v>37</v>
      </c>
      <c r="Q25978" t="s">
        <v>38</v>
      </c>
      <c r="R25978">
        <f>YEAR(online_sales_dataset[[#This Row],[InvoiceDate]])</f>
        <v>2022</v>
      </c>
      <c r="S25978">
        <f>IF(online_sales_dataset[[#This Row],[ReturnStatus]]="Not Returned",0,1)</f>
        <v>0</v>
      </c>
      <c r="T25978" s="2">
        <f>(online_sales_dataset[[#This Row],[Quantity]]*online_sales_dataset[[#This Row],[UnitPrice]])*(1-online_sales_dataset[[#This Row],[Discount]])</f>
        <v>1608.4992</v>
      </c>
      <c r="U25978" s="5">
        <f>COUNTIF(online_sales_dataset[CustomerID],online_sales_dataset[[#This Row],[CustomerID]])</f>
        <v>1</v>
      </c>
    </row>
    <row r="25979" spans="1:21" x14ac:dyDescent="0.25">
      <c r="A25979">
        <v>571828</v>
      </c>
      <c r="B25979" t="s">
        <v>354</v>
      </c>
      <c r="C25979" t="s">
        <v>34</v>
      </c>
      <c r="D25979">
        <v>16</v>
      </c>
      <c r="E25979" s="1">
        <v>43938.708333333336</v>
      </c>
      <c r="F25979">
        <v>78.459999999999994</v>
      </c>
      <c r="G25979">
        <v>10454</v>
      </c>
      <c r="H25979" t="s">
        <v>56</v>
      </c>
      <c r="I25979">
        <v>0.3</v>
      </c>
      <c r="J25979" t="s">
        <v>20</v>
      </c>
      <c r="K25979">
        <v>25.75</v>
      </c>
      <c r="L25979" t="s">
        <v>30</v>
      </c>
      <c r="M25979" t="s">
        <v>22</v>
      </c>
      <c r="N25979" t="s">
        <v>23</v>
      </c>
      <c r="O25979" t="s">
        <v>43</v>
      </c>
      <c r="P25979" t="s">
        <v>25</v>
      </c>
      <c r="Q25979" t="s">
        <v>44</v>
      </c>
      <c r="R25979">
        <f>YEAR(online_sales_dataset[[#This Row],[InvoiceDate]])</f>
        <v>2020</v>
      </c>
      <c r="S25979">
        <f>IF(online_sales_dataset[[#This Row],[ReturnStatus]]="Not Returned",0,1)</f>
        <v>0</v>
      </c>
      <c r="T25979" s="2">
        <f>(online_sales_dataset[[#This Row],[Quantity]]*online_sales_dataset[[#This Row],[UnitPrice]])*(1-online_sales_dataset[[#This Row],[Discount]])</f>
        <v>878.75199999999984</v>
      </c>
      <c r="U25979" s="5">
        <f>COUNTIF(online_sales_dataset[CustomerID],online_sales_dataset[[#This Row],[CustomerID]])</f>
        <v>1</v>
      </c>
    </row>
    <row r="25980" spans="1:21" x14ac:dyDescent="0.25">
      <c r="A25980">
        <v>571869</v>
      </c>
      <c r="B25980" t="s">
        <v>642</v>
      </c>
      <c r="C25980" t="s">
        <v>46</v>
      </c>
      <c r="D25980">
        <v>7</v>
      </c>
      <c r="E25980" s="1">
        <v>44080.666666666664</v>
      </c>
      <c r="F25980">
        <v>48.5</v>
      </c>
      <c r="G25980">
        <v>90008</v>
      </c>
      <c r="H25980" t="s">
        <v>65</v>
      </c>
      <c r="I25980">
        <v>0.47</v>
      </c>
      <c r="J25980" t="s">
        <v>29</v>
      </c>
      <c r="K25980">
        <v>22.08</v>
      </c>
      <c r="L25980" t="s">
        <v>21</v>
      </c>
      <c r="M25980" t="s">
        <v>22</v>
      </c>
      <c r="N25980" t="s">
        <v>23</v>
      </c>
      <c r="O25980" t="s">
        <v>24</v>
      </c>
      <c r="P25980" t="s">
        <v>37</v>
      </c>
      <c r="Q25980" t="s">
        <v>38</v>
      </c>
      <c r="R25980">
        <f>YEAR(online_sales_dataset[[#This Row],[InvoiceDate]])</f>
        <v>2020</v>
      </c>
      <c r="S25980">
        <f>IF(online_sales_dataset[[#This Row],[ReturnStatus]]="Not Returned",0,1)</f>
        <v>0</v>
      </c>
      <c r="T25980" s="2">
        <f>(online_sales_dataset[[#This Row],[Quantity]]*online_sales_dataset[[#This Row],[UnitPrice]])*(1-online_sales_dataset[[#This Row],[Discount]])</f>
        <v>179.935</v>
      </c>
      <c r="U25980" s="5">
        <f>COUNTIF(online_sales_dataset[CustomerID],online_sales_dataset[[#This Row],[CustomerID]])</f>
        <v>2</v>
      </c>
    </row>
    <row r="25981" spans="1:21" x14ac:dyDescent="0.25">
      <c r="A25981">
        <v>571882</v>
      </c>
      <c r="B25981" t="s">
        <v>318</v>
      </c>
      <c r="C25981" t="s">
        <v>46</v>
      </c>
      <c r="D25981">
        <v>14</v>
      </c>
      <c r="E25981" s="1">
        <v>45782.958333333336</v>
      </c>
      <c r="F25981">
        <v>70.39</v>
      </c>
      <c r="G25981">
        <v>70747</v>
      </c>
      <c r="H25981" t="s">
        <v>56</v>
      </c>
      <c r="I25981">
        <v>0.08</v>
      </c>
      <c r="J25981" t="s">
        <v>29</v>
      </c>
      <c r="K25981">
        <v>5.44</v>
      </c>
      <c r="L25981" t="s">
        <v>42</v>
      </c>
      <c r="M25981" t="s">
        <v>22</v>
      </c>
      <c r="N25981" t="s">
        <v>23</v>
      </c>
      <c r="O25981" t="s">
        <v>24</v>
      </c>
      <c r="P25981" t="s">
        <v>37</v>
      </c>
      <c r="Q25981" t="s">
        <v>26</v>
      </c>
      <c r="R25981">
        <f>YEAR(online_sales_dataset[[#This Row],[InvoiceDate]])</f>
        <v>2025</v>
      </c>
      <c r="S25981">
        <f>IF(online_sales_dataset[[#This Row],[ReturnStatus]]="Not Returned",0,1)</f>
        <v>0</v>
      </c>
      <c r="T25981" s="2">
        <f>(online_sales_dataset[[#This Row],[Quantity]]*online_sales_dataset[[#This Row],[UnitPrice]])*(1-online_sales_dataset[[#This Row],[Discount]])</f>
        <v>906.62320000000011</v>
      </c>
      <c r="U25981" s="5">
        <f>COUNTIF(online_sales_dataset[CustomerID],online_sales_dataset[[#This Row],[CustomerID]])</f>
        <v>1</v>
      </c>
    </row>
    <row r="25982" spans="1:21" x14ac:dyDescent="0.25">
      <c r="A25982">
        <v>571900</v>
      </c>
      <c r="B25982" t="s">
        <v>480</v>
      </c>
      <c r="C25982" t="s">
        <v>81</v>
      </c>
      <c r="D25982">
        <v>11</v>
      </c>
      <c r="E25982" s="1">
        <v>45692.833333333336</v>
      </c>
      <c r="F25982">
        <v>47.27</v>
      </c>
      <c r="G25982">
        <v>28355</v>
      </c>
      <c r="H25982" t="s">
        <v>52</v>
      </c>
      <c r="I25982">
        <v>0.38</v>
      </c>
      <c r="J25982" t="s">
        <v>20</v>
      </c>
      <c r="K25982">
        <v>20.94</v>
      </c>
      <c r="L25982" t="s">
        <v>69</v>
      </c>
      <c r="M25982" t="s">
        <v>22</v>
      </c>
      <c r="N25982" t="s">
        <v>23</v>
      </c>
      <c r="O25982" t="s">
        <v>48</v>
      </c>
      <c r="P25982" t="s">
        <v>32</v>
      </c>
      <c r="Q25982" t="s">
        <v>26</v>
      </c>
      <c r="R25982">
        <f>YEAR(online_sales_dataset[[#This Row],[InvoiceDate]])</f>
        <v>2025</v>
      </c>
      <c r="S25982">
        <f>IF(online_sales_dataset[[#This Row],[ReturnStatus]]="Not Returned",0,1)</f>
        <v>0</v>
      </c>
      <c r="T25982" s="2">
        <f>(online_sales_dataset[[#This Row],[Quantity]]*online_sales_dataset[[#This Row],[UnitPrice]])*(1-online_sales_dataset[[#This Row],[Discount]])</f>
        <v>322.38140000000004</v>
      </c>
      <c r="U25982" s="5">
        <f>COUNTIF(online_sales_dataset[CustomerID],online_sales_dataset[[#This Row],[CustomerID]])</f>
        <v>2</v>
      </c>
    </row>
    <row r="25983" spans="1:21" x14ac:dyDescent="0.25">
      <c r="A25983">
        <v>571916</v>
      </c>
      <c r="B25983" t="s">
        <v>934</v>
      </c>
      <c r="C25983" t="s">
        <v>40</v>
      </c>
      <c r="D25983">
        <v>18</v>
      </c>
      <c r="E25983" s="1">
        <v>45288</v>
      </c>
      <c r="F25983">
        <v>70.98</v>
      </c>
      <c r="G25983">
        <v>42493</v>
      </c>
      <c r="H25983" t="s">
        <v>47</v>
      </c>
      <c r="I25983">
        <v>0.38</v>
      </c>
      <c r="J25983" t="s">
        <v>53</v>
      </c>
      <c r="K25983">
        <v>10.88</v>
      </c>
      <c r="L25983" t="s">
        <v>42</v>
      </c>
      <c r="M25983" t="s">
        <v>31</v>
      </c>
      <c r="N25983" t="s">
        <v>23</v>
      </c>
      <c r="O25983" t="s">
        <v>54</v>
      </c>
      <c r="P25983" t="s">
        <v>67</v>
      </c>
      <c r="Q25983" t="s">
        <v>44</v>
      </c>
      <c r="R25983">
        <f>YEAR(online_sales_dataset[[#This Row],[InvoiceDate]])</f>
        <v>2023</v>
      </c>
      <c r="S25983">
        <f>IF(online_sales_dataset[[#This Row],[ReturnStatus]]="Not Returned",0,1)</f>
        <v>0</v>
      </c>
      <c r="T25983" s="2">
        <f>(online_sales_dataset[[#This Row],[Quantity]]*online_sales_dataset[[#This Row],[UnitPrice]])*(1-online_sales_dataset[[#This Row],[Discount]])</f>
        <v>792.13680000000011</v>
      </c>
      <c r="U25983" s="5">
        <f>COUNTIF(online_sales_dataset[CustomerID],online_sales_dataset[[#This Row],[CustomerID]])</f>
        <v>3</v>
      </c>
    </row>
    <row r="25984" spans="1:21" x14ac:dyDescent="0.25">
      <c r="A25984">
        <v>571927</v>
      </c>
      <c r="B25984" t="s">
        <v>241</v>
      </c>
      <c r="C25984" t="s">
        <v>63</v>
      </c>
      <c r="D25984">
        <v>49</v>
      </c>
      <c r="E25984" s="1">
        <v>45349.708333333336</v>
      </c>
      <c r="F25984">
        <v>96.2</v>
      </c>
      <c r="H25984" t="s">
        <v>56</v>
      </c>
      <c r="I25984">
        <v>0.41</v>
      </c>
      <c r="J25984" t="s">
        <v>29</v>
      </c>
      <c r="K25984">
        <v>20.98</v>
      </c>
      <c r="L25984" t="s">
        <v>21</v>
      </c>
      <c r="M25984" t="s">
        <v>22</v>
      </c>
      <c r="N25984" t="s">
        <v>23</v>
      </c>
      <c r="O25984" t="s">
        <v>43</v>
      </c>
      <c r="P25984" t="s">
        <v>32</v>
      </c>
      <c r="Q25984" t="s">
        <v>26</v>
      </c>
      <c r="R25984">
        <f>YEAR(online_sales_dataset[[#This Row],[InvoiceDate]])</f>
        <v>2024</v>
      </c>
      <c r="S25984">
        <f>IF(online_sales_dataset[[#This Row],[ReturnStatus]]="Not Returned",0,1)</f>
        <v>0</v>
      </c>
      <c r="T25984" s="2">
        <f>(online_sales_dataset[[#This Row],[Quantity]]*online_sales_dataset[[#This Row],[UnitPrice]])*(1-online_sales_dataset[[#This Row],[Discount]])</f>
        <v>2781.1420000000003</v>
      </c>
      <c r="U25984" s="5">
        <f>COUNTIF(online_sales_dataset[CustomerID],online_sales_dataset[[#This Row],[CustomerID]])</f>
        <v>0</v>
      </c>
    </row>
    <row r="25985" spans="1:21" x14ac:dyDescent="0.25">
      <c r="A25985">
        <v>571939</v>
      </c>
      <c r="B25985" t="s">
        <v>253</v>
      </c>
      <c r="C25985" t="s">
        <v>63</v>
      </c>
      <c r="D25985">
        <v>35</v>
      </c>
      <c r="E25985" s="1">
        <v>44950.541666666664</v>
      </c>
      <c r="F25985">
        <v>47.53</v>
      </c>
      <c r="G25985">
        <v>65048</v>
      </c>
      <c r="H25985" t="s">
        <v>47</v>
      </c>
      <c r="I25985">
        <v>0.39</v>
      </c>
      <c r="J25985" t="s">
        <v>20</v>
      </c>
      <c r="K25985">
        <v>29.86</v>
      </c>
      <c r="L25985" t="s">
        <v>42</v>
      </c>
      <c r="M25985" t="s">
        <v>22</v>
      </c>
      <c r="N25985" t="s">
        <v>36</v>
      </c>
      <c r="O25985" t="s">
        <v>43</v>
      </c>
      <c r="P25985" t="s">
        <v>25</v>
      </c>
      <c r="Q25985" t="s">
        <v>26</v>
      </c>
      <c r="R25985">
        <f>YEAR(online_sales_dataset[[#This Row],[InvoiceDate]])</f>
        <v>2023</v>
      </c>
      <c r="S25985">
        <f>IF(online_sales_dataset[[#This Row],[ReturnStatus]]="Not Returned",0,1)</f>
        <v>1</v>
      </c>
      <c r="T25985" s="2">
        <f>(online_sales_dataset[[#This Row],[Quantity]]*online_sales_dataset[[#This Row],[UnitPrice]])*(1-online_sales_dataset[[#This Row],[Discount]])</f>
        <v>1014.7655</v>
      </c>
      <c r="U25985" s="5">
        <f>COUNTIF(online_sales_dataset[CustomerID],online_sales_dataset[[#This Row],[CustomerID]])</f>
        <v>3</v>
      </c>
    </row>
    <row r="25986" spans="1:21" x14ac:dyDescent="0.25">
      <c r="A25986">
        <v>571959</v>
      </c>
      <c r="B25986" t="s">
        <v>1043</v>
      </c>
      <c r="C25986" t="s">
        <v>60</v>
      </c>
      <c r="D25986">
        <v>41</v>
      </c>
      <c r="E25986" s="1">
        <v>45551.083333333336</v>
      </c>
      <c r="F25986">
        <v>45.81</v>
      </c>
      <c r="G25986">
        <v>13487</v>
      </c>
      <c r="H25986" t="s">
        <v>35</v>
      </c>
      <c r="I25986">
        <v>0.08</v>
      </c>
      <c r="J25986" t="s">
        <v>53</v>
      </c>
      <c r="K25986">
        <v>21.04</v>
      </c>
      <c r="L25986" t="s">
        <v>69</v>
      </c>
      <c r="M25986" t="s">
        <v>22</v>
      </c>
      <c r="N25986" t="s">
        <v>23</v>
      </c>
      <c r="O25986" t="s">
        <v>54</v>
      </c>
      <c r="P25986" t="s">
        <v>37</v>
      </c>
      <c r="Q25986" t="s">
        <v>26</v>
      </c>
      <c r="R25986">
        <f>YEAR(online_sales_dataset[[#This Row],[InvoiceDate]])</f>
        <v>2024</v>
      </c>
      <c r="S25986">
        <f>IF(online_sales_dataset[[#This Row],[ReturnStatus]]="Not Returned",0,1)</f>
        <v>0</v>
      </c>
      <c r="T25986" s="2">
        <f>(online_sales_dataset[[#This Row],[Quantity]]*online_sales_dataset[[#This Row],[UnitPrice]])*(1-online_sales_dataset[[#This Row],[Discount]])</f>
        <v>1727.9532000000002</v>
      </c>
      <c r="U25986" s="5">
        <f>COUNTIF(online_sales_dataset[CustomerID],online_sales_dataset[[#This Row],[CustomerID]])</f>
        <v>1</v>
      </c>
    </row>
    <row r="25987" spans="1:21" x14ac:dyDescent="0.25">
      <c r="A25987">
        <v>571963</v>
      </c>
      <c r="B25987" t="s">
        <v>864</v>
      </c>
      <c r="C25987" t="s">
        <v>74</v>
      </c>
      <c r="D25987">
        <v>36</v>
      </c>
      <c r="E25987" s="1">
        <v>45564.291666666664</v>
      </c>
      <c r="F25987">
        <v>62.87</v>
      </c>
      <c r="G25987">
        <v>65795</v>
      </c>
      <c r="H25987" t="s">
        <v>19</v>
      </c>
      <c r="I25987">
        <v>0.04</v>
      </c>
      <c r="J25987" t="s">
        <v>29</v>
      </c>
      <c r="K25987">
        <v>11.77</v>
      </c>
      <c r="L25987" t="s">
        <v>21</v>
      </c>
      <c r="M25987" t="s">
        <v>31</v>
      </c>
      <c r="N25987" t="s">
        <v>23</v>
      </c>
      <c r="O25987" t="s">
        <v>48</v>
      </c>
      <c r="P25987" t="s">
        <v>58</v>
      </c>
      <c r="Q25987" t="s">
        <v>44</v>
      </c>
      <c r="R25987">
        <f>YEAR(online_sales_dataset[[#This Row],[InvoiceDate]])</f>
        <v>2024</v>
      </c>
      <c r="S25987">
        <f>IF(online_sales_dataset[[#This Row],[ReturnStatus]]="Not Returned",0,1)</f>
        <v>0</v>
      </c>
      <c r="T25987" s="2">
        <f>(online_sales_dataset[[#This Row],[Quantity]]*online_sales_dataset[[#This Row],[UnitPrice]])*(1-online_sales_dataset[[#This Row],[Discount]])</f>
        <v>2172.7871999999998</v>
      </c>
      <c r="U25987" s="5">
        <f>COUNTIF(online_sales_dataset[CustomerID],online_sales_dataset[[#This Row],[CustomerID]])</f>
        <v>1</v>
      </c>
    </row>
    <row r="25988" spans="1:21" x14ac:dyDescent="0.25">
      <c r="A25988">
        <v>571993</v>
      </c>
      <c r="B25988" t="s">
        <v>966</v>
      </c>
      <c r="C25988" t="s">
        <v>51</v>
      </c>
      <c r="D25988">
        <v>35</v>
      </c>
      <c r="E25988" s="1">
        <v>45409.041666666664</v>
      </c>
      <c r="F25988">
        <v>65.52</v>
      </c>
      <c r="G25988">
        <v>84256</v>
      </c>
      <c r="H25988" t="s">
        <v>52</v>
      </c>
      <c r="I25988">
        <v>0.15</v>
      </c>
      <c r="J25988" t="s">
        <v>20</v>
      </c>
      <c r="K25988">
        <v>12.73</v>
      </c>
      <c r="L25988" t="s">
        <v>57</v>
      </c>
      <c r="M25988" t="s">
        <v>22</v>
      </c>
      <c r="N25988" t="s">
        <v>23</v>
      </c>
      <c r="O25988" t="s">
        <v>48</v>
      </c>
      <c r="P25988" t="s">
        <v>67</v>
      </c>
      <c r="Q25988" t="s">
        <v>38</v>
      </c>
      <c r="R25988">
        <f>YEAR(online_sales_dataset[[#This Row],[InvoiceDate]])</f>
        <v>2024</v>
      </c>
      <c r="S25988">
        <f>IF(online_sales_dataset[[#This Row],[ReturnStatus]]="Not Returned",0,1)</f>
        <v>0</v>
      </c>
      <c r="T25988" s="2">
        <f>(online_sales_dataset[[#This Row],[Quantity]]*online_sales_dataset[[#This Row],[UnitPrice]])*(1-online_sales_dataset[[#This Row],[Discount]])</f>
        <v>1949.2199999999998</v>
      </c>
      <c r="U25988" s="5">
        <f>COUNTIF(online_sales_dataset[CustomerID],online_sales_dataset[[#This Row],[CustomerID]])</f>
        <v>2</v>
      </c>
    </row>
    <row r="25989" spans="1:21" x14ac:dyDescent="0.25">
      <c r="A25989">
        <v>572032</v>
      </c>
      <c r="B25989" t="s">
        <v>250</v>
      </c>
      <c r="C25989" t="s">
        <v>34</v>
      </c>
      <c r="D25989">
        <v>-48</v>
      </c>
      <c r="E25989" s="1">
        <v>44267.041666666664</v>
      </c>
      <c r="F25989">
        <v>-91.2</v>
      </c>
      <c r="H25989" t="s">
        <v>52</v>
      </c>
      <c r="I25989">
        <v>0.34</v>
      </c>
      <c r="J25989" t="s">
        <v>20</v>
      </c>
      <c r="L25989" t="s">
        <v>69</v>
      </c>
      <c r="M25989" t="s">
        <v>31</v>
      </c>
      <c r="N25989" t="s">
        <v>36</v>
      </c>
      <c r="O25989" t="s">
        <v>43</v>
      </c>
      <c r="P25989" t="s">
        <v>49</v>
      </c>
      <c r="Q25989" t="s">
        <v>44</v>
      </c>
      <c r="R25989">
        <f>YEAR(online_sales_dataset[[#This Row],[InvoiceDate]])</f>
        <v>2021</v>
      </c>
      <c r="S25989">
        <f>IF(online_sales_dataset[[#This Row],[ReturnStatus]]="Not Returned",0,1)</f>
        <v>1</v>
      </c>
      <c r="T25989" s="2">
        <f>(online_sales_dataset[[#This Row],[Quantity]]*online_sales_dataset[[#This Row],[UnitPrice]])*(1-online_sales_dataset[[#This Row],[Discount]])</f>
        <v>2889.2159999999999</v>
      </c>
      <c r="U25989" s="5">
        <f>COUNTIF(online_sales_dataset[CustomerID],online_sales_dataset[[#This Row],[CustomerID]])</f>
        <v>0</v>
      </c>
    </row>
    <row r="25990" spans="1:21" x14ac:dyDescent="0.25">
      <c r="A25990">
        <v>572088</v>
      </c>
      <c r="B25990" t="s">
        <v>736</v>
      </c>
      <c r="C25990" t="s">
        <v>46</v>
      </c>
      <c r="D25990">
        <v>5</v>
      </c>
      <c r="E25990" s="1">
        <v>45503.916666666664</v>
      </c>
      <c r="F25990">
        <v>9.09</v>
      </c>
      <c r="G25990">
        <v>37418</v>
      </c>
      <c r="H25990" t="s">
        <v>47</v>
      </c>
      <c r="I25990">
        <v>0.15</v>
      </c>
      <c r="J25990" t="s">
        <v>20</v>
      </c>
      <c r="K25990">
        <v>29.81</v>
      </c>
      <c r="L25990" t="s">
        <v>57</v>
      </c>
      <c r="M25990" t="s">
        <v>22</v>
      </c>
      <c r="N25990" t="s">
        <v>23</v>
      </c>
      <c r="O25990" t="s">
        <v>43</v>
      </c>
      <c r="P25990" t="s">
        <v>58</v>
      </c>
      <c r="Q25990" t="s">
        <v>44</v>
      </c>
      <c r="R25990">
        <f>YEAR(online_sales_dataset[[#This Row],[InvoiceDate]])</f>
        <v>2024</v>
      </c>
      <c r="S25990">
        <f>IF(online_sales_dataset[[#This Row],[ReturnStatus]]="Not Returned",0,1)</f>
        <v>0</v>
      </c>
      <c r="T25990" s="2">
        <f>(online_sales_dataset[[#This Row],[Quantity]]*online_sales_dataset[[#This Row],[UnitPrice]])*(1-online_sales_dataset[[#This Row],[Discount]])</f>
        <v>38.6325</v>
      </c>
      <c r="U25990" s="5">
        <f>COUNTIF(online_sales_dataset[CustomerID],online_sales_dataset[[#This Row],[CustomerID]])</f>
        <v>1</v>
      </c>
    </row>
    <row r="25991" spans="1:21" x14ac:dyDescent="0.25">
      <c r="A25991">
        <v>572124</v>
      </c>
      <c r="B25991" t="s">
        <v>182</v>
      </c>
      <c r="C25991" t="s">
        <v>81</v>
      </c>
      <c r="D25991">
        <v>13</v>
      </c>
      <c r="E25991" s="1">
        <v>45364.25</v>
      </c>
      <c r="F25991">
        <v>79.02</v>
      </c>
      <c r="G25991">
        <v>28583</v>
      </c>
      <c r="H25991" t="s">
        <v>28</v>
      </c>
      <c r="I25991">
        <v>0.37</v>
      </c>
      <c r="J25991" t="s">
        <v>29</v>
      </c>
      <c r="K25991">
        <v>29.94</v>
      </c>
      <c r="L25991" t="s">
        <v>57</v>
      </c>
      <c r="M25991" t="s">
        <v>22</v>
      </c>
      <c r="N25991" t="s">
        <v>23</v>
      </c>
      <c r="O25991" t="s">
        <v>48</v>
      </c>
      <c r="P25991" t="s">
        <v>32</v>
      </c>
      <c r="Q25991" t="s">
        <v>38</v>
      </c>
      <c r="R25991">
        <f>YEAR(online_sales_dataset[[#This Row],[InvoiceDate]])</f>
        <v>2024</v>
      </c>
      <c r="S25991">
        <f>IF(online_sales_dataset[[#This Row],[ReturnStatus]]="Not Returned",0,1)</f>
        <v>0</v>
      </c>
      <c r="T25991" s="2">
        <f>(online_sales_dataset[[#This Row],[Quantity]]*online_sales_dataset[[#This Row],[UnitPrice]])*(1-online_sales_dataset[[#This Row],[Discount]])</f>
        <v>647.17380000000003</v>
      </c>
      <c r="U25991" s="5">
        <f>COUNTIF(online_sales_dataset[CustomerID],online_sales_dataset[[#This Row],[CustomerID]])</f>
        <v>2</v>
      </c>
    </row>
    <row r="25992" spans="1:21" x14ac:dyDescent="0.25">
      <c r="A25992">
        <v>572124</v>
      </c>
      <c r="B25992" t="s">
        <v>39</v>
      </c>
      <c r="C25992" t="s">
        <v>63</v>
      </c>
      <c r="D25992">
        <v>19</v>
      </c>
      <c r="E25992" s="1">
        <v>45450.333333333336</v>
      </c>
      <c r="F25992">
        <v>72.8</v>
      </c>
      <c r="G25992">
        <v>75174</v>
      </c>
      <c r="H25992" t="s">
        <v>65</v>
      </c>
      <c r="I25992">
        <v>0.19</v>
      </c>
      <c r="J25992" t="s">
        <v>20</v>
      </c>
      <c r="K25992">
        <v>26.89</v>
      </c>
      <c r="L25992" t="s">
        <v>69</v>
      </c>
      <c r="M25992" t="s">
        <v>31</v>
      </c>
      <c r="N25992" t="s">
        <v>23</v>
      </c>
      <c r="O25992" t="s">
        <v>43</v>
      </c>
      <c r="P25992" t="s">
        <v>58</v>
      </c>
      <c r="Q25992" t="s">
        <v>38</v>
      </c>
      <c r="R25992">
        <f>YEAR(online_sales_dataset[[#This Row],[InvoiceDate]])</f>
        <v>2024</v>
      </c>
      <c r="S25992">
        <f>IF(online_sales_dataset[[#This Row],[ReturnStatus]]="Not Returned",0,1)</f>
        <v>0</v>
      </c>
      <c r="T25992" s="2">
        <f>(online_sales_dataset[[#This Row],[Quantity]]*online_sales_dataset[[#This Row],[UnitPrice]])*(1-online_sales_dataset[[#This Row],[Discount]])</f>
        <v>1120.3920000000001</v>
      </c>
      <c r="U25992" s="5">
        <f>COUNTIF(online_sales_dataset[CustomerID],online_sales_dataset[[#This Row],[CustomerID]])</f>
        <v>1</v>
      </c>
    </row>
    <row r="25993" spans="1:21" x14ac:dyDescent="0.25">
      <c r="A25993">
        <v>572132</v>
      </c>
      <c r="B25993" t="s">
        <v>976</v>
      </c>
      <c r="C25993" t="s">
        <v>40</v>
      </c>
      <c r="D25993">
        <v>44</v>
      </c>
      <c r="E25993" s="1">
        <v>43934.666666666664</v>
      </c>
      <c r="F25993">
        <v>77.09</v>
      </c>
      <c r="G25993">
        <v>49175</v>
      </c>
      <c r="H25993" t="s">
        <v>28</v>
      </c>
      <c r="I25993">
        <v>0.31</v>
      </c>
      <c r="J25993" t="s">
        <v>29</v>
      </c>
      <c r="K25993">
        <v>9.75</v>
      </c>
      <c r="L25993" t="s">
        <v>42</v>
      </c>
      <c r="M25993" t="s">
        <v>31</v>
      </c>
      <c r="N25993" t="s">
        <v>23</v>
      </c>
      <c r="O25993" t="s">
        <v>43</v>
      </c>
      <c r="P25993" t="s">
        <v>58</v>
      </c>
      <c r="Q25993" t="s">
        <v>38</v>
      </c>
      <c r="R25993">
        <f>YEAR(online_sales_dataset[[#This Row],[InvoiceDate]])</f>
        <v>2020</v>
      </c>
      <c r="S25993">
        <f>IF(online_sales_dataset[[#This Row],[ReturnStatus]]="Not Returned",0,1)</f>
        <v>0</v>
      </c>
      <c r="T25993" s="2">
        <f>(online_sales_dataset[[#This Row],[Quantity]]*online_sales_dataset[[#This Row],[UnitPrice]])*(1-online_sales_dataset[[#This Row],[Discount]])</f>
        <v>2340.4523999999997</v>
      </c>
      <c r="U25993" s="5">
        <f>COUNTIF(online_sales_dataset[CustomerID],online_sales_dataset[[#This Row],[CustomerID]])</f>
        <v>1</v>
      </c>
    </row>
    <row r="25994" spans="1:21" x14ac:dyDescent="0.25">
      <c r="A25994">
        <v>572159</v>
      </c>
      <c r="B25994" t="s">
        <v>961</v>
      </c>
      <c r="C25994" t="s">
        <v>60</v>
      </c>
      <c r="D25994">
        <v>26</v>
      </c>
      <c r="E25994" s="1">
        <v>45279.875</v>
      </c>
      <c r="F25994">
        <v>60.3</v>
      </c>
      <c r="G25994">
        <v>88106</v>
      </c>
      <c r="H25994" t="s">
        <v>52</v>
      </c>
      <c r="I25994">
        <v>0.32</v>
      </c>
      <c r="J25994" t="s">
        <v>20</v>
      </c>
      <c r="K25994">
        <v>29.35</v>
      </c>
      <c r="L25994" t="s">
        <v>42</v>
      </c>
      <c r="M25994" t="s">
        <v>22</v>
      </c>
      <c r="N25994" t="s">
        <v>23</v>
      </c>
      <c r="O25994" t="s">
        <v>48</v>
      </c>
      <c r="P25994" t="s">
        <v>58</v>
      </c>
      <c r="Q25994" t="s">
        <v>38</v>
      </c>
      <c r="R25994">
        <f>YEAR(online_sales_dataset[[#This Row],[InvoiceDate]])</f>
        <v>2023</v>
      </c>
      <c r="S25994">
        <f>IF(online_sales_dataset[[#This Row],[ReturnStatus]]="Not Returned",0,1)</f>
        <v>0</v>
      </c>
      <c r="T25994" s="2">
        <f>(online_sales_dataset[[#This Row],[Quantity]]*online_sales_dataset[[#This Row],[UnitPrice]])*(1-online_sales_dataset[[#This Row],[Discount]])</f>
        <v>1066.1039999999998</v>
      </c>
      <c r="U25994" s="5">
        <f>COUNTIF(online_sales_dataset[CustomerID],online_sales_dataset[[#This Row],[CustomerID]])</f>
        <v>2</v>
      </c>
    </row>
    <row r="25995" spans="1:21" x14ac:dyDescent="0.25">
      <c r="A25995">
        <v>572194</v>
      </c>
      <c r="B25995" t="s">
        <v>484</v>
      </c>
      <c r="C25995" t="s">
        <v>18</v>
      </c>
      <c r="D25995">
        <v>47</v>
      </c>
      <c r="E25995" s="1">
        <v>44733.083333333336</v>
      </c>
      <c r="F25995">
        <v>44.97</v>
      </c>
      <c r="G25995">
        <v>39690</v>
      </c>
      <c r="H25995" t="s">
        <v>56</v>
      </c>
      <c r="I25995">
        <v>0.08</v>
      </c>
      <c r="J25995" t="s">
        <v>20</v>
      </c>
      <c r="K25995">
        <v>15.48</v>
      </c>
      <c r="L25995" t="s">
        <v>42</v>
      </c>
      <c r="M25995" t="s">
        <v>31</v>
      </c>
      <c r="N25995" t="s">
        <v>23</v>
      </c>
      <c r="O25995" t="s">
        <v>48</v>
      </c>
      <c r="P25995" t="s">
        <v>25</v>
      </c>
      <c r="Q25995" t="s">
        <v>26</v>
      </c>
      <c r="R25995">
        <f>YEAR(online_sales_dataset[[#This Row],[InvoiceDate]])</f>
        <v>2022</v>
      </c>
      <c r="S25995">
        <f>IF(online_sales_dataset[[#This Row],[ReturnStatus]]="Not Returned",0,1)</f>
        <v>0</v>
      </c>
      <c r="T25995" s="2">
        <f>(online_sales_dataset[[#This Row],[Quantity]]*online_sales_dataset[[#This Row],[UnitPrice]])*(1-online_sales_dataset[[#This Row],[Discount]])</f>
        <v>1944.5028000000002</v>
      </c>
      <c r="U25995" s="5">
        <f>COUNTIF(online_sales_dataset[CustomerID],online_sales_dataset[[#This Row],[CustomerID]])</f>
        <v>1</v>
      </c>
    </row>
    <row r="25996" spans="1:21" x14ac:dyDescent="0.25">
      <c r="A25996">
        <v>572224</v>
      </c>
      <c r="B25996" t="s">
        <v>108</v>
      </c>
      <c r="C25996" t="s">
        <v>18</v>
      </c>
      <c r="D25996">
        <v>15</v>
      </c>
      <c r="E25996" s="1">
        <v>44902.166666666664</v>
      </c>
      <c r="F25996">
        <v>77.8</v>
      </c>
      <c r="G25996">
        <v>36980</v>
      </c>
      <c r="H25996" t="s">
        <v>35</v>
      </c>
      <c r="I25996">
        <v>0.46</v>
      </c>
      <c r="J25996" t="s">
        <v>29</v>
      </c>
      <c r="K25996">
        <v>15.06</v>
      </c>
      <c r="L25996" t="s">
        <v>21</v>
      </c>
      <c r="M25996" t="s">
        <v>31</v>
      </c>
      <c r="N25996" t="s">
        <v>23</v>
      </c>
      <c r="O25996" t="s">
        <v>48</v>
      </c>
      <c r="P25996" t="s">
        <v>58</v>
      </c>
      <c r="Q25996" t="s">
        <v>44</v>
      </c>
      <c r="R25996">
        <f>YEAR(online_sales_dataset[[#This Row],[InvoiceDate]])</f>
        <v>2022</v>
      </c>
      <c r="S25996">
        <f>IF(online_sales_dataset[[#This Row],[ReturnStatus]]="Not Returned",0,1)</f>
        <v>0</v>
      </c>
      <c r="T25996" s="2">
        <f>(online_sales_dataset[[#This Row],[Quantity]]*online_sales_dataset[[#This Row],[UnitPrice]])*(1-online_sales_dataset[[#This Row],[Discount]])</f>
        <v>630.18000000000006</v>
      </c>
      <c r="U25996" s="5">
        <f>COUNTIF(online_sales_dataset[CustomerID],online_sales_dataset[[#This Row],[CustomerID]])</f>
        <v>2</v>
      </c>
    </row>
    <row r="25997" spans="1:21" x14ac:dyDescent="0.25">
      <c r="A25997">
        <v>572234</v>
      </c>
      <c r="B25997" t="s">
        <v>697</v>
      </c>
      <c r="C25997" t="s">
        <v>63</v>
      </c>
      <c r="D25997">
        <v>29</v>
      </c>
      <c r="E25997" s="1">
        <v>45204.666666666664</v>
      </c>
      <c r="F25997">
        <v>26.55</v>
      </c>
      <c r="G25997">
        <v>86615</v>
      </c>
      <c r="H25997" t="s">
        <v>61</v>
      </c>
      <c r="I25997">
        <v>0.01</v>
      </c>
      <c r="J25997" t="s">
        <v>20</v>
      </c>
      <c r="K25997">
        <v>11.14</v>
      </c>
      <c r="L25997" t="s">
        <v>57</v>
      </c>
      <c r="M25997" t="s">
        <v>31</v>
      </c>
      <c r="N25997" t="s">
        <v>23</v>
      </c>
      <c r="O25997" t="s">
        <v>24</v>
      </c>
      <c r="P25997" t="s">
        <v>37</v>
      </c>
      <c r="Q25997" t="s">
        <v>44</v>
      </c>
      <c r="R25997">
        <f>YEAR(online_sales_dataset[[#This Row],[InvoiceDate]])</f>
        <v>2023</v>
      </c>
      <c r="S25997">
        <f>IF(online_sales_dataset[[#This Row],[ReturnStatus]]="Not Returned",0,1)</f>
        <v>0</v>
      </c>
      <c r="T25997" s="2">
        <f>(online_sales_dataset[[#This Row],[Quantity]]*online_sales_dataset[[#This Row],[UnitPrice]])*(1-online_sales_dataset[[#This Row],[Discount]])</f>
        <v>762.25049999999999</v>
      </c>
      <c r="U25997" s="5">
        <f>COUNTIF(online_sales_dataset[CustomerID],online_sales_dataset[[#This Row],[CustomerID]])</f>
        <v>2</v>
      </c>
    </row>
    <row r="25998" spans="1:21" x14ac:dyDescent="0.25">
      <c r="A25998">
        <v>572243</v>
      </c>
      <c r="B25998" t="s">
        <v>291</v>
      </c>
      <c r="C25998" t="s">
        <v>46</v>
      </c>
      <c r="D25998">
        <v>14</v>
      </c>
      <c r="E25998" s="1">
        <v>44420.333333333336</v>
      </c>
      <c r="F25998">
        <v>10.029999999999999</v>
      </c>
      <c r="G25998">
        <v>84202</v>
      </c>
      <c r="H25998" t="s">
        <v>65</v>
      </c>
      <c r="I25998">
        <v>0.23</v>
      </c>
      <c r="J25998" t="s">
        <v>20</v>
      </c>
      <c r="K25998">
        <v>20.04</v>
      </c>
      <c r="L25998" t="s">
        <v>30</v>
      </c>
      <c r="M25998" t="s">
        <v>22</v>
      </c>
      <c r="N25998" t="s">
        <v>23</v>
      </c>
      <c r="O25998" t="s">
        <v>48</v>
      </c>
      <c r="P25998" t="s">
        <v>67</v>
      </c>
      <c r="Q25998" t="s">
        <v>38</v>
      </c>
      <c r="R25998">
        <f>YEAR(online_sales_dataset[[#This Row],[InvoiceDate]])</f>
        <v>2021</v>
      </c>
      <c r="S25998">
        <f>IF(online_sales_dataset[[#This Row],[ReturnStatus]]="Not Returned",0,1)</f>
        <v>0</v>
      </c>
      <c r="T25998" s="2">
        <f>(online_sales_dataset[[#This Row],[Quantity]]*online_sales_dataset[[#This Row],[UnitPrice]])*(1-online_sales_dataset[[#This Row],[Discount]])</f>
        <v>108.12339999999999</v>
      </c>
      <c r="U25998" s="5">
        <f>COUNTIF(online_sales_dataset[CustomerID],online_sales_dataset[[#This Row],[CustomerID]])</f>
        <v>1</v>
      </c>
    </row>
    <row r="25999" spans="1:21" x14ac:dyDescent="0.25">
      <c r="A25999">
        <v>572251</v>
      </c>
      <c r="B25999" t="s">
        <v>512</v>
      </c>
      <c r="C25999" t="s">
        <v>18</v>
      </c>
      <c r="D25999">
        <v>16</v>
      </c>
      <c r="E25999" s="1">
        <v>45842.375</v>
      </c>
      <c r="F25999">
        <v>69.67</v>
      </c>
      <c r="G25999">
        <v>79194</v>
      </c>
      <c r="H25999" t="s">
        <v>28</v>
      </c>
      <c r="I25999">
        <v>0.4</v>
      </c>
      <c r="J25999" t="s">
        <v>20</v>
      </c>
      <c r="K25999">
        <v>9.23</v>
      </c>
      <c r="L25999" t="s">
        <v>21</v>
      </c>
      <c r="M25999" t="s">
        <v>31</v>
      </c>
      <c r="N25999" t="s">
        <v>23</v>
      </c>
      <c r="O25999" t="s">
        <v>43</v>
      </c>
      <c r="P25999" t="s">
        <v>25</v>
      </c>
      <c r="Q25999" t="s">
        <v>44</v>
      </c>
      <c r="R25999">
        <f>YEAR(online_sales_dataset[[#This Row],[InvoiceDate]])</f>
        <v>2025</v>
      </c>
      <c r="S25999">
        <f>IF(online_sales_dataset[[#This Row],[ReturnStatus]]="Not Returned",0,1)</f>
        <v>0</v>
      </c>
      <c r="T25999" s="2">
        <f>(online_sales_dataset[[#This Row],[Quantity]]*online_sales_dataset[[#This Row],[UnitPrice]])*(1-online_sales_dataset[[#This Row],[Discount]])</f>
        <v>668.83199999999999</v>
      </c>
      <c r="U25999" s="5">
        <f>COUNTIF(online_sales_dataset[CustomerID],online_sales_dataset[[#This Row],[CustomerID]])</f>
        <v>2</v>
      </c>
    </row>
    <row r="26000" spans="1:21" x14ac:dyDescent="0.25">
      <c r="A26000">
        <v>572282</v>
      </c>
      <c r="B26000" t="s">
        <v>681</v>
      </c>
      <c r="C26000" t="s">
        <v>46</v>
      </c>
      <c r="D26000">
        <v>4</v>
      </c>
      <c r="E26000" s="1">
        <v>45260.791666666664</v>
      </c>
      <c r="F26000">
        <v>37.85</v>
      </c>
      <c r="G26000">
        <v>62376</v>
      </c>
      <c r="H26000" t="s">
        <v>19</v>
      </c>
      <c r="I26000">
        <v>0.12</v>
      </c>
      <c r="J26000" t="s">
        <v>29</v>
      </c>
      <c r="K26000">
        <v>27.11</v>
      </c>
      <c r="L26000" t="s">
        <v>57</v>
      </c>
      <c r="M26000" t="s">
        <v>31</v>
      </c>
      <c r="N26000" t="s">
        <v>23</v>
      </c>
      <c r="O26000" t="s">
        <v>54</v>
      </c>
      <c r="P26000" t="s">
        <v>25</v>
      </c>
      <c r="Q26000" t="s">
        <v>38</v>
      </c>
      <c r="R26000">
        <f>YEAR(online_sales_dataset[[#This Row],[InvoiceDate]])</f>
        <v>2023</v>
      </c>
      <c r="S26000">
        <f>IF(online_sales_dataset[[#This Row],[ReturnStatus]]="Not Returned",0,1)</f>
        <v>0</v>
      </c>
      <c r="T26000" s="2">
        <f>(online_sales_dataset[[#This Row],[Quantity]]*online_sales_dataset[[#This Row],[UnitPrice]])*(1-online_sales_dataset[[#This Row],[Discount]])</f>
        <v>133.232</v>
      </c>
      <c r="U26000" s="5">
        <f>COUNTIF(online_sales_dataset[CustomerID],online_sales_dataset[[#This Row],[CustomerID]])</f>
        <v>1</v>
      </c>
    </row>
    <row r="26001" spans="1:21" x14ac:dyDescent="0.25">
      <c r="A26001">
        <v>572295</v>
      </c>
      <c r="B26001" t="s">
        <v>963</v>
      </c>
      <c r="C26001" t="s">
        <v>71</v>
      </c>
      <c r="D26001">
        <v>12</v>
      </c>
      <c r="E26001" s="1">
        <v>44133.291666666664</v>
      </c>
      <c r="F26001">
        <v>78.23</v>
      </c>
      <c r="G26001">
        <v>75592</v>
      </c>
      <c r="H26001" t="s">
        <v>65</v>
      </c>
      <c r="I26001">
        <v>0.26</v>
      </c>
      <c r="J26001" t="s">
        <v>29</v>
      </c>
      <c r="K26001">
        <v>23.76</v>
      </c>
      <c r="L26001" t="s">
        <v>30</v>
      </c>
      <c r="M26001" t="s">
        <v>22</v>
      </c>
      <c r="N26001" t="s">
        <v>23</v>
      </c>
      <c r="O26001" t="s">
        <v>43</v>
      </c>
      <c r="P26001" t="s">
        <v>67</v>
      </c>
      <c r="Q26001" t="s">
        <v>44</v>
      </c>
      <c r="R26001">
        <f>YEAR(online_sales_dataset[[#This Row],[InvoiceDate]])</f>
        <v>2020</v>
      </c>
      <c r="S26001">
        <f>IF(online_sales_dataset[[#This Row],[ReturnStatus]]="Not Returned",0,1)</f>
        <v>0</v>
      </c>
      <c r="T26001" s="2">
        <f>(online_sales_dataset[[#This Row],[Quantity]]*online_sales_dataset[[#This Row],[UnitPrice]])*(1-online_sales_dataset[[#This Row],[Discount]])</f>
        <v>694.68240000000003</v>
      </c>
      <c r="U26001" s="5">
        <f>COUNTIF(online_sales_dataset[CustomerID],online_sales_dataset[[#This Row],[CustomerID]])</f>
        <v>2</v>
      </c>
    </row>
    <row r="26002" spans="1:21" x14ac:dyDescent="0.25">
      <c r="A26002">
        <v>572312</v>
      </c>
      <c r="B26002" t="s">
        <v>788</v>
      </c>
      <c r="C26002" t="s">
        <v>71</v>
      </c>
      <c r="D26002">
        <v>36</v>
      </c>
      <c r="E26002" s="1">
        <v>44234.625</v>
      </c>
      <c r="F26002">
        <v>71.02</v>
      </c>
      <c r="G26002">
        <v>12835</v>
      </c>
      <c r="H26002" t="s">
        <v>19</v>
      </c>
      <c r="I26002">
        <v>0.26</v>
      </c>
      <c r="J26002" t="s">
        <v>20</v>
      </c>
      <c r="K26002">
        <v>12.86</v>
      </c>
      <c r="L26002" t="s">
        <v>42</v>
      </c>
      <c r="M26002" t="s">
        <v>31</v>
      </c>
      <c r="N26002" t="s">
        <v>23</v>
      </c>
      <c r="O26002" t="s">
        <v>54</v>
      </c>
      <c r="P26002" t="s">
        <v>67</v>
      </c>
      <c r="Q26002" t="s">
        <v>38</v>
      </c>
      <c r="R26002">
        <f>YEAR(online_sales_dataset[[#This Row],[InvoiceDate]])</f>
        <v>2021</v>
      </c>
      <c r="S26002">
        <f>IF(online_sales_dataset[[#This Row],[ReturnStatus]]="Not Returned",0,1)</f>
        <v>0</v>
      </c>
      <c r="T26002" s="2">
        <f>(online_sales_dataset[[#This Row],[Quantity]]*online_sales_dataset[[#This Row],[UnitPrice]])*(1-online_sales_dataset[[#This Row],[Discount]])</f>
        <v>1891.9727999999998</v>
      </c>
      <c r="U26002" s="5">
        <f>COUNTIF(online_sales_dataset[CustomerID],online_sales_dataset[[#This Row],[CustomerID]])</f>
        <v>1</v>
      </c>
    </row>
    <row r="26003" spans="1:21" x14ac:dyDescent="0.25">
      <c r="A26003">
        <v>572320</v>
      </c>
      <c r="B26003" t="s">
        <v>484</v>
      </c>
      <c r="C26003" t="s">
        <v>63</v>
      </c>
      <c r="D26003">
        <v>28</v>
      </c>
      <c r="E26003" s="1">
        <v>45390.458333333336</v>
      </c>
      <c r="F26003">
        <v>87.51</v>
      </c>
      <c r="G26003">
        <v>82186</v>
      </c>
      <c r="H26003" t="s">
        <v>61</v>
      </c>
      <c r="I26003">
        <v>0.39</v>
      </c>
      <c r="J26003" t="s">
        <v>29</v>
      </c>
      <c r="K26003">
        <v>24.38</v>
      </c>
      <c r="L26003" t="s">
        <v>57</v>
      </c>
      <c r="M26003" t="s">
        <v>22</v>
      </c>
      <c r="N26003" t="s">
        <v>36</v>
      </c>
      <c r="O26003" t="s">
        <v>43</v>
      </c>
      <c r="P26003" t="s">
        <v>37</v>
      </c>
      <c r="Q26003" t="s">
        <v>38</v>
      </c>
      <c r="R26003">
        <f>YEAR(online_sales_dataset[[#This Row],[InvoiceDate]])</f>
        <v>2024</v>
      </c>
      <c r="S26003">
        <f>IF(online_sales_dataset[[#This Row],[ReturnStatus]]="Not Returned",0,1)</f>
        <v>1</v>
      </c>
      <c r="T26003" s="2">
        <f>(online_sales_dataset[[#This Row],[Quantity]]*online_sales_dataset[[#This Row],[UnitPrice]])*(1-online_sales_dataset[[#This Row],[Discount]])</f>
        <v>1494.6708000000001</v>
      </c>
      <c r="U26003" s="5">
        <f>COUNTIF(online_sales_dataset[CustomerID],online_sales_dataset[[#This Row],[CustomerID]])</f>
        <v>1</v>
      </c>
    </row>
    <row r="26004" spans="1:21" x14ac:dyDescent="0.25">
      <c r="A26004">
        <v>572327</v>
      </c>
      <c r="B26004" t="s">
        <v>848</v>
      </c>
      <c r="C26004" t="s">
        <v>34</v>
      </c>
      <c r="D26004">
        <v>43</v>
      </c>
      <c r="E26004" s="1">
        <v>43894.625</v>
      </c>
      <c r="F26004">
        <v>37.729999999999997</v>
      </c>
      <c r="G26004">
        <v>71189</v>
      </c>
      <c r="H26004" t="s">
        <v>28</v>
      </c>
      <c r="I26004">
        <v>0.48</v>
      </c>
      <c r="J26004" t="s">
        <v>20</v>
      </c>
      <c r="K26004">
        <v>14.26</v>
      </c>
      <c r="L26004" t="s">
        <v>57</v>
      </c>
      <c r="M26004" t="s">
        <v>31</v>
      </c>
      <c r="N26004" t="s">
        <v>23</v>
      </c>
      <c r="O26004" t="s">
        <v>54</v>
      </c>
      <c r="P26004" t="s">
        <v>37</v>
      </c>
      <c r="Q26004" t="s">
        <v>44</v>
      </c>
      <c r="R26004">
        <f>YEAR(online_sales_dataset[[#This Row],[InvoiceDate]])</f>
        <v>2020</v>
      </c>
      <c r="S26004">
        <f>IF(online_sales_dataset[[#This Row],[ReturnStatus]]="Not Returned",0,1)</f>
        <v>0</v>
      </c>
      <c r="T26004" s="2">
        <f>(online_sales_dataset[[#This Row],[Quantity]]*online_sales_dataset[[#This Row],[UnitPrice]])*(1-online_sales_dataset[[#This Row],[Discount]])</f>
        <v>843.64279999999997</v>
      </c>
      <c r="U26004" s="5">
        <f>COUNTIF(online_sales_dataset[CustomerID],online_sales_dataset[[#This Row],[CustomerID]])</f>
        <v>1</v>
      </c>
    </row>
    <row r="26005" spans="1:21" x14ac:dyDescent="0.25">
      <c r="A26005">
        <v>572334</v>
      </c>
      <c r="B26005" t="s">
        <v>1027</v>
      </c>
      <c r="C26005" t="s">
        <v>81</v>
      </c>
      <c r="D26005">
        <v>42</v>
      </c>
      <c r="E26005" s="1">
        <v>44843.458333333336</v>
      </c>
      <c r="F26005">
        <v>47.92</v>
      </c>
      <c r="G26005">
        <v>20305</v>
      </c>
      <c r="H26005" t="s">
        <v>28</v>
      </c>
      <c r="I26005">
        <v>0.17</v>
      </c>
      <c r="J26005" t="s">
        <v>53</v>
      </c>
      <c r="K26005">
        <v>9.5299999999999994</v>
      </c>
      <c r="L26005" t="s">
        <v>69</v>
      </c>
      <c r="M26005" t="s">
        <v>22</v>
      </c>
      <c r="N26005" t="s">
        <v>23</v>
      </c>
      <c r="O26005" t="s">
        <v>48</v>
      </c>
      <c r="P26005" t="s">
        <v>37</v>
      </c>
      <c r="Q26005" t="s">
        <v>38</v>
      </c>
      <c r="R26005">
        <f>YEAR(online_sales_dataset[[#This Row],[InvoiceDate]])</f>
        <v>2022</v>
      </c>
      <c r="S26005">
        <f>IF(online_sales_dataset[[#This Row],[ReturnStatus]]="Not Returned",0,1)</f>
        <v>0</v>
      </c>
      <c r="T26005" s="2">
        <f>(online_sales_dataset[[#This Row],[Quantity]]*online_sales_dataset[[#This Row],[UnitPrice]])*(1-online_sales_dataset[[#This Row],[Discount]])</f>
        <v>1670.4911999999999</v>
      </c>
      <c r="U26005" s="5">
        <f>COUNTIF(online_sales_dataset[CustomerID],online_sales_dataset[[#This Row],[CustomerID]])</f>
        <v>1</v>
      </c>
    </row>
    <row r="26006" spans="1:21" x14ac:dyDescent="0.25">
      <c r="A26006">
        <v>572351</v>
      </c>
      <c r="B26006" t="s">
        <v>115</v>
      </c>
      <c r="C26006" t="s">
        <v>34</v>
      </c>
      <c r="D26006">
        <v>49</v>
      </c>
      <c r="E26006" s="1">
        <v>45374.375</v>
      </c>
      <c r="F26006">
        <v>80.14</v>
      </c>
      <c r="G26006">
        <v>31080</v>
      </c>
      <c r="H26006" t="s">
        <v>93</v>
      </c>
      <c r="I26006">
        <v>0.42</v>
      </c>
      <c r="J26006" t="s">
        <v>53</v>
      </c>
      <c r="K26006">
        <v>13.52</v>
      </c>
      <c r="L26006" t="s">
        <v>30</v>
      </c>
      <c r="M26006" t="s">
        <v>22</v>
      </c>
      <c r="N26006" t="s">
        <v>23</v>
      </c>
      <c r="O26006" t="s">
        <v>24</v>
      </c>
      <c r="P26006" t="s">
        <v>58</v>
      </c>
      <c r="Q26006" t="s">
        <v>26</v>
      </c>
      <c r="R26006">
        <f>YEAR(online_sales_dataset[[#This Row],[InvoiceDate]])</f>
        <v>2024</v>
      </c>
      <c r="S26006">
        <f>IF(online_sales_dataset[[#This Row],[ReturnStatus]]="Not Returned",0,1)</f>
        <v>0</v>
      </c>
      <c r="T26006" s="2">
        <f>(online_sales_dataset[[#This Row],[Quantity]]*online_sales_dataset[[#This Row],[UnitPrice]])*(1-online_sales_dataset[[#This Row],[Discount]])</f>
        <v>2277.5788000000002</v>
      </c>
      <c r="U26006" s="5">
        <f>COUNTIF(online_sales_dataset[CustomerID],online_sales_dataset[[#This Row],[CustomerID]])</f>
        <v>4</v>
      </c>
    </row>
    <row r="26007" spans="1:21" x14ac:dyDescent="0.25">
      <c r="A26007">
        <v>572355</v>
      </c>
      <c r="B26007" t="s">
        <v>116</v>
      </c>
      <c r="C26007" t="s">
        <v>63</v>
      </c>
      <c r="D26007">
        <v>46</v>
      </c>
      <c r="E26007" s="1">
        <v>44790.25</v>
      </c>
      <c r="F26007">
        <v>26.67</v>
      </c>
      <c r="G26007">
        <v>90336</v>
      </c>
      <c r="H26007" t="s">
        <v>75</v>
      </c>
      <c r="I26007">
        <v>0.08</v>
      </c>
      <c r="J26007" t="s">
        <v>53</v>
      </c>
      <c r="K26007">
        <v>9.1999999999999993</v>
      </c>
      <c r="L26007" t="s">
        <v>42</v>
      </c>
      <c r="M26007" t="s">
        <v>31</v>
      </c>
      <c r="N26007" t="s">
        <v>23</v>
      </c>
      <c r="O26007" t="s">
        <v>54</v>
      </c>
      <c r="P26007" t="s">
        <v>32</v>
      </c>
      <c r="Q26007" t="s">
        <v>38</v>
      </c>
      <c r="R26007">
        <f>YEAR(online_sales_dataset[[#This Row],[InvoiceDate]])</f>
        <v>2022</v>
      </c>
      <c r="S26007">
        <f>IF(online_sales_dataset[[#This Row],[ReturnStatus]]="Not Returned",0,1)</f>
        <v>0</v>
      </c>
      <c r="T26007" s="2">
        <f>(online_sales_dataset[[#This Row],[Quantity]]*online_sales_dataset[[#This Row],[UnitPrice]])*(1-online_sales_dataset[[#This Row],[Discount]])</f>
        <v>1128.6744000000001</v>
      </c>
      <c r="U26007" s="5">
        <f>COUNTIF(online_sales_dataset[CustomerID],online_sales_dataset[[#This Row],[CustomerID]])</f>
        <v>1</v>
      </c>
    </row>
    <row r="26008" spans="1:21" x14ac:dyDescent="0.25">
      <c r="A26008">
        <v>572367</v>
      </c>
      <c r="B26008" t="s">
        <v>134</v>
      </c>
      <c r="C26008" t="s">
        <v>34</v>
      </c>
      <c r="D26008">
        <v>3</v>
      </c>
      <c r="E26008" s="1">
        <v>43991.416666666664</v>
      </c>
      <c r="F26008">
        <v>95.52</v>
      </c>
      <c r="G26008">
        <v>85533</v>
      </c>
      <c r="H26008" t="s">
        <v>56</v>
      </c>
      <c r="I26008">
        <v>0.19</v>
      </c>
      <c r="J26008" t="s">
        <v>53</v>
      </c>
      <c r="K26008">
        <v>25.12</v>
      </c>
      <c r="L26008" t="s">
        <v>42</v>
      </c>
      <c r="M26008" t="s">
        <v>31</v>
      </c>
      <c r="N26008" t="s">
        <v>23</v>
      </c>
      <c r="O26008" t="s">
        <v>54</v>
      </c>
      <c r="P26008" t="s">
        <v>67</v>
      </c>
      <c r="Q26008" t="s">
        <v>26</v>
      </c>
      <c r="R26008">
        <f>YEAR(online_sales_dataset[[#This Row],[InvoiceDate]])</f>
        <v>2020</v>
      </c>
      <c r="S26008">
        <f>IF(online_sales_dataset[[#This Row],[ReturnStatus]]="Not Returned",0,1)</f>
        <v>0</v>
      </c>
      <c r="T26008" s="2">
        <f>(online_sales_dataset[[#This Row],[Quantity]]*online_sales_dataset[[#This Row],[UnitPrice]])*(1-online_sales_dataset[[#This Row],[Discount]])</f>
        <v>232.11360000000002</v>
      </c>
      <c r="U26008" s="5">
        <f>COUNTIF(online_sales_dataset[CustomerID],online_sales_dataset[[#This Row],[CustomerID]])</f>
        <v>1</v>
      </c>
    </row>
    <row r="26009" spans="1:21" x14ac:dyDescent="0.25">
      <c r="A26009">
        <v>572374</v>
      </c>
      <c r="B26009" t="s">
        <v>861</v>
      </c>
      <c r="C26009" t="s">
        <v>46</v>
      </c>
      <c r="D26009">
        <v>3</v>
      </c>
      <c r="E26009" s="1">
        <v>45137.791666666664</v>
      </c>
      <c r="F26009">
        <v>21.1</v>
      </c>
      <c r="G26009">
        <v>22938</v>
      </c>
      <c r="H26009" t="s">
        <v>19</v>
      </c>
      <c r="I26009">
        <v>0.25</v>
      </c>
      <c r="J26009" t="s">
        <v>29</v>
      </c>
      <c r="K26009">
        <v>13.08</v>
      </c>
      <c r="L26009" t="s">
        <v>30</v>
      </c>
      <c r="M26009" t="s">
        <v>22</v>
      </c>
      <c r="N26009" t="s">
        <v>23</v>
      </c>
      <c r="O26009" t="s">
        <v>24</v>
      </c>
      <c r="P26009" t="s">
        <v>67</v>
      </c>
      <c r="Q26009" t="s">
        <v>44</v>
      </c>
      <c r="R26009">
        <f>YEAR(online_sales_dataset[[#This Row],[InvoiceDate]])</f>
        <v>2023</v>
      </c>
      <c r="S26009">
        <f>IF(online_sales_dataset[[#This Row],[ReturnStatus]]="Not Returned",0,1)</f>
        <v>0</v>
      </c>
      <c r="T26009" s="2">
        <f>(online_sales_dataset[[#This Row],[Quantity]]*online_sales_dataset[[#This Row],[UnitPrice]])*(1-online_sales_dataset[[#This Row],[Discount]])</f>
        <v>47.475000000000001</v>
      </c>
      <c r="U26009" s="5">
        <f>COUNTIF(online_sales_dataset[CustomerID],online_sales_dataset[[#This Row],[CustomerID]])</f>
        <v>2</v>
      </c>
    </row>
    <row r="26010" spans="1:21" x14ac:dyDescent="0.25">
      <c r="A26010">
        <v>572398</v>
      </c>
      <c r="B26010" t="s">
        <v>159</v>
      </c>
      <c r="C26010" t="s">
        <v>51</v>
      </c>
      <c r="D26010">
        <v>30</v>
      </c>
      <c r="E26010" s="1">
        <v>44742.75</v>
      </c>
      <c r="F26010">
        <v>6.8</v>
      </c>
      <c r="G26010">
        <v>77860</v>
      </c>
      <c r="H26010" t="s">
        <v>93</v>
      </c>
      <c r="I26010">
        <v>0.32</v>
      </c>
      <c r="J26010" t="s">
        <v>53</v>
      </c>
      <c r="K26010">
        <v>19.38</v>
      </c>
      <c r="L26010" t="s">
        <v>21</v>
      </c>
      <c r="M26010" t="s">
        <v>31</v>
      </c>
      <c r="N26010" t="s">
        <v>23</v>
      </c>
      <c r="O26010" t="s">
        <v>43</v>
      </c>
      <c r="P26010" t="s">
        <v>25</v>
      </c>
      <c r="Q26010" t="s">
        <v>26</v>
      </c>
      <c r="R26010">
        <f>YEAR(online_sales_dataset[[#This Row],[InvoiceDate]])</f>
        <v>2022</v>
      </c>
      <c r="S26010">
        <f>IF(online_sales_dataset[[#This Row],[ReturnStatus]]="Not Returned",0,1)</f>
        <v>0</v>
      </c>
      <c r="T26010" s="2">
        <f>(online_sales_dataset[[#This Row],[Quantity]]*online_sales_dataset[[#This Row],[UnitPrice]])*(1-online_sales_dataset[[#This Row],[Discount]])</f>
        <v>138.72</v>
      </c>
      <c r="U26010" s="5">
        <f>COUNTIF(online_sales_dataset[CustomerID],online_sales_dataset[[#This Row],[CustomerID]])</f>
        <v>2</v>
      </c>
    </row>
    <row r="26011" spans="1:21" x14ac:dyDescent="0.25">
      <c r="A26011">
        <v>572406</v>
      </c>
      <c r="B26011" t="s">
        <v>801</v>
      </c>
      <c r="C26011" t="s">
        <v>77</v>
      </c>
      <c r="D26011">
        <v>12</v>
      </c>
      <c r="E26011" s="1">
        <v>43997.25</v>
      </c>
      <c r="F26011">
        <v>88.64</v>
      </c>
      <c r="G26011">
        <v>71965</v>
      </c>
      <c r="H26011" t="s">
        <v>19</v>
      </c>
      <c r="I26011">
        <v>0.4</v>
      </c>
      <c r="J26011" t="s">
        <v>53</v>
      </c>
      <c r="K26011">
        <v>28.31</v>
      </c>
      <c r="L26011" t="s">
        <v>30</v>
      </c>
      <c r="M26011" t="s">
        <v>22</v>
      </c>
      <c r="N26011" t="s">
        <v>23</v>
      </c>
      <c r="O26011" t="s">
        <v>54</v>
      </c>
      <c r="P26011" t="s">
        <v>32</v>
      </c>
      <c r="Q26011" t="s">
        <v>26</v>
      </c>
      <c r="R26011">
        <f>YEAR(online_sales_dataset[[#This Row],[InvoiceDate]])</f>
        <v>2020</v>
      </c>
      <c r="S26011">
        <f>IF(online_sales_dataset[[#This Row],[ReturnStatus]]="Not Returned",0,1)</f>
        <v>0</v>
      </c>
      <c r="T26011" s="2">
        <f>(online_sales_dataset[[#This Row],[Quantity]]*online_sales_dataset[[#This Row],[UnitPrice]])*(1-online_sales_dataset[[#This Row],[Discount]])</f>
        <v>638.20799999999997</v>
      </c>
      <c r="U26011" s="5">
        <f>COUNTIF(online_sales_dataset[CustomerID],online_sales_dataset[[#This Row],[CustomerID]])</f>
        <v>1</v>
      </c>
    </row>
    <row r="26012" spans="1:21" x14ac:dyDescent="0.25">
      <c r="A26012">
        <v>572415</v>
      </c>
      <c r="B26012" t="s">
        <v>826</v>
      </c>
      <c r="C26012" t="s">
        <v>74</v>
      </c>
      <c r="D26012">
        <v>38</v>
      </c>
      <c r="E26012" s="1">
        <v>45052.375</v>
      </c>
      <c r="F26012">
        <v>63.29</v>
      </c>
      <c r="G26012">
        <v>22969</v>
      </c>
      <c r="H26012" t="s">
        <v>65</v>
      </c>
      <c r="I26012">
        <v>0.43</v>
      </c>
      <c r="J26012" t="s">
        <v>29</v>
      </c>
      <c r="K26012">
        <v>20.48</v>
      </c>
      <c r="L26012" t="s">
        <v>30</v>
      </c>
      <c r="M26012" t="s">
        <v>31</v>
      </c>
      <c r="N26012" t="s">
        <v>23</v>
      </c>
      <c r="O26012" t="s">
        <v>24</v>
      </c>
      <c r="P26012" t="s">
        <v>25</v>
      </c>
      <c r="Q26012" t="s">
        <v>26</v>
      </c>
      <c r="R26012">
        <f>YEAR(online_sales_dataset[[#This Row],[InvoiceDate]])</f>
        <v>2023</v>
      </c>
      <c r="S26012">
        <f>IF(online_sales_dataset[[#This Row],[ReturnStatus]]="Not Returned",0,1)</f>
        <v>0</v>
      </c>
      <c r="T26012" s="2">
        <f>(online_sales_dataset[[#This Row],[Quantity]]*online_sales_dataset[[#This Row],[UnitPrice]])*(1-online_sales_dataset[[#This Row],[Discount]])</f>
        <v>1370.8614000000002</v>
      </c>
      <c r="U26012" s="5">
        <f>COUNTIF(online_sales_dataset[CustomerID],online_sales_dataset[[#This Row],[CustomerID]])</f>
        <v>1</v>
      </c>
    </row>
    <row r="26013" spans="1:21" x14ac:dyDescent="0.25">
      <c r="A26013">
        <v>572501</v>
      </c>
      <c r="B26013" t="s">
        <v>1018</v>
      </c>
      <c r="C26013" t="s">
        <v>18</v>
      </c>
      <c r="D26013">
        <v>30</v>
      </c>
      <c r="E26013" s="1">
        <v>44000.5</v>
      </c>
      <c r="F26013">
        <v>4.5599999999999996</v>
      </c>
      <c r="G26013">
        <v>58510</v>
      </c>
      <c r="H26013" t="s">
        <v>65</v>
      </c>
      <c r="I26013">
        <v>0.23</v>
      </c>
      <c r="J26013" t="s">
        <v>29</v>
      </c>
      <c r="K26013">
        <v>11.64</v>
      </c>
      <c r="L26013" t="s">
        <v>69</v>
      </c>
      <c r="M26013" t="s">
        <v>31</v>
      </c>
      <c r="N26013" t="s">
        <v>23</v>
      </c>
      <c r="O26013" t="s">
        <v>48</v>
      </c>
      <c r="P26013" t="s">
        <v>32</v>
      </c>
      <c r="Q26013" t="s">
        <v>26</v>
      </c>
      <c r="R26013">
        <f>YEAR(online_sales_dataset[[#This Row],[InvoiceDate]])</f>
        <v>2020</v>
      </c>
      <c r="S26013">
        <f>IF(online_sales_dataset[[#This Row],[ReturnStatus]]="Not Returned",0,1)</f>
        <v>0</v>
      </c>
      <c r="T26013" s="2">
        <f>(online_sales_dataset[[#This Row],[Quantity]]*online_sales_dataset[[#This Row],[UnitPrice]])*(1-online_sales_dataset[[#This Row],[Discount]])</f>
        <v>105.33599999999998</v>
      </c>
      <c r="U26013" s="5">
        <f>COUNTIF(online_sales_dataset[CustomerID],online_sales_dataset[[#This Row],[CustomerID]])</f>
        <v>2</v>
      </c>
    </row>
    <row r="26014" spans="1:21" x14ac:dyDescent="0.25">
      <c r="A26014">
        <v>572517</v>
      </c>
      <c r="B26014" t="s">
        <v>910</v>
      </c>
      <c r="C26014" t="s">
        <v>34</v>
      </c>
      <c r="D26014">
        <v>8</v>
      </c>
      <c r="E26014" s="1">
        <v>44389.125</v>
      </c>
      <c r="F26014">
        <v>88.72</v>
      </c>
      <c r="G26014">
        <v>57387</v>
      </c>
      <c r="H26014" t="s">
        <v>41</v>
      </c>
      <c r="I26014">
        <v>0.34</v>
      </c>
      <c r="J26014" t="s">
        <v>53</v>
      </c>
      <c r="K26014">
        <v>5.94</v>
      </c>
      <c r="L26014" t="s">
        <v>42</v>
      </c>
      <c r="M26014" t="s">
        <v>31</v>
      </c>
      <c r="N26014" t="s">
        <v>23</v>
      </c>
      <c r="O26014" t="s">
        <v>54</v>
      </c>
      <c r="P26014" t="s">
        <v>67</v>
      </c>
      <c r="Q26014" t="s">
        <v>38</v>
      </c>
      <c r="R26014">
        <f>YEAR(online_sales_dataset[[#This Row],[InvoiceDate]])</f>
        <v>2021</v>
      </c>
      <c r="S26014">
        <f>IF(online_sales_dataset[[#This Row],[ReturnStatus]]="Not Returned",0,1)</f>
        <v>0</v>
      </c>
      <c r="T26014" s="2">
        <f>(online_sales_dataset[[#This Row],[Quantity]]*online_sales_dataset[[#This Row],[UnitPrice]])*(1-online_sales_dataset[[#This Row],[Discount]])</f>
        <v>468.44159999999994</v>
      </c>
      <c r="U26014" s="5">
        <f>COUNTIF(online_sales_dataset[CustomerID],online_sales_dataset[[#This Row],[CustomerID]])</f>
        <v>1</v>
      </c>
    </row>
    <row r="26015" spans="1:21" x14ac:dyDescent="0.25">
      <c r="A26015">
        <v>572518</v>
      </c>
      <c r="B26015" t="s">
        <v>552</v>
      </c>
      <c r="C26015" t="s">
        <v>77</v>
      </c>
      <c r="D26015">
        <v>10</v>
      </c>
      <c r="E26015" s="1">
        <v>45892.833333333336</v>
      </c>
      <c r="F26015">
        <v>96.36</v>
      </c>
      <c r="G26015">
        <v>92462</v>
      </c>
      <c r="H26015" t="s">
        <v>65</v>
      </c>
      <c r="I26015">
        <v>0.34</v>
      </c>
      <c r="J26015" t="s">
        <v>20</v>
      </c>
      <c r="K26015">
        <v>10.38</v>
      </c>
      <c r="L26015" t="s">
        <v>57</v>
      </c>
      <c r="M26015" t="s">
        <v>22</v>
      </c>
      <c r="N26015" t="s">
        <v>23</v>
      </c>
      <c r="O26015" t="s">
        <v>54</v>
      </c>
      <c r="P26015" t="s">
        <v>32</v>
      </c>
      <c r="Q26015" t="s">
        <v>26</v>
      </c>
      <c r="R26015">
        <f>YEAR(online_sales_dataset[[#This Row],[InvoiceDate]])</f>
        <v>2025</v>
      </c>
      <c r="S26015">
        <f>IF(online_sales_dataset[[#This Row],[ReturnStatus]]="Not Returned",0,1)</f>
        <v>0</v>
      </c>
      <c r="T26015" s="2">
        <f>(online_sales_dataset[[#This Row],[Quantity]]*online_sales_dataset[[#This Row],[UnitPrice]])*(1-online_sales_dataset[[#This Row],[Discount]])</f>
        <v>635.97599999999989</v>
      </c>
      <c r="U26015" s="5">
        <f>COUNTIF(online_sales_dataset[CustomerID],online_sales_dataset[[#This Row],[CustomerID]])</f>
        <v>1</v>
      </c>
    </row>
    <row r="26016" spans="1:21" x14ac:dyDescent="0.25">
      <c r="A26016">
        <v>572519</v>
      </c>
      <c r="B26016" t="s">
        <v>426</v>
      </c>
      <c r="C26016" t="s">
        <v>18</v>
      </c>
      <c r="D26016">
        <v>41</v>
      </c>
      <c r="E26016" s="1">
        <v>44883.75</v>
      </c>
      <c r="F26016">
        <v>60.99</v>
      </c>
      <c r="G26016">
        <v>46049</v>
      </c>
      <c r="H26016" t="s">
        <v>61</v>
      </c>
      <c r="I26016">
        <v>0.19</v>
      </c>
      <c r="J26016" t="s">
        <v>29</v>
      </c>
      <c r="K26016">
        <v>5.99</v>
      </c>
      <c r="L26016" t="s">
        <v>30</v>
      </c>
      <c r="M26016" t="s">
        <v>31</v>
      </c>
      <c r="N26016" t="s">
        <v>23</v>
      </c>
      <c r="O26016" t="s">
        <v>48</v>
      </c>
      <c r="P26016" t="s">
        <v>25</v>
      </c>
      <c r="Q26016" t="s">
        <v>26</v>
      </c>
      <c r="R26016">
        <f>YEAR(online_sales_dataset[[#This Row],[InvoiceDate]])</f>
        <v>2022</v>
      </c>
      <c r="S26016">
        <f>IF(online_sales_dataset[[#This Row],[ReturnStatus]]="Not Returned",0,1)</f>
        <v>0</v>
      </c>
      <c r="T26016" s="2">
        <f>(online_sales_dataset[[#This Row],[Quantity]]*online_sales_dataset[[#This Row],[UnitPrice]])*(1-online_sales_dataset[[#This Row],[Discount]])</f>
        <v>2025.4779000000003</v>
      </c>
      <c r="U26016" s="5">
        <f>COUNTIF(online_sales_dataset[CustomerID],online_sales_dataset[[#This Row],[CustomerID]])</f>
        <v>2</v>
      </c>
    </row>
    <row r="26017" spans="1:21" x14ac:dyDescent="0.25">
      <c r="A26017">
        <v>572525</v>
      </c>
      <c r="B26017" t="s">
        <v>210</v>
      </c>
      <c r="C26017" t="s">
        <v>74</v>
      </c>
      <c r="D26017">
        <v>21</v>
      </c>
      <c r="E26017" s="1">
        <v>43837.541666666664</v>
      </c>
      <c r="F26017">
        <v>49.16</v>
      </c>
      <c r="G26017">
        <v>40318</v>
      </c>
      <c r="H26017" t="s">
        <v>75</v>
      </c>
      <c r="I26017">
        <v>0.36</v>
      </c>
      <c r="J26017" t="s">
        <v>53</v>
      </c>
      <c r="K26017">
        <v>25.76</v>
      </c>
      <c r="L26017" t="s">
        <v>69</v>
      </c>
      <c r="M26017" t="s">
        <v>22</v>
      </c>
      <c r="N26017" t="s">
        <v>23</v>
      </c>
      <c r="O26017" t="s">
        <v>54</v>
      </c>
      <c r="P26017" t="s">
        <v>58</v>
      </c>
      <c r="Q26017" t="s">
        <v>44</v>
      </c>
      <c r="R26017">
        <f>YEAR(online_sales_dataset[[#This Row],[InvoiceDate]])</f>
        <v>2020</v>
      </c>
      <c r="S26017">
        <f>IF(online_sales_dataset[[#This Row],[ReturnStatus]]="Not Returned",0,1)</f>
        <v>0</v>
      </c>
      <c r="T26017" s="2">
        <f>(online_sales_dataset[[#This Row],[Quantity]]*online_sales_dataset[[#This Row],[UnitPrice]])*(1-online_sales_dataset[[#This Row],[Discount]])</f>
        <v>660.71039999999994</v>
      </c>
      <c r="U26017" s="5">
        <f>COUNTIF(online_sales_dataset[CustomerID],online_sales_dataset[[#This Row],[CustomerID]])</f>
        <v>1</v>
      </c>
    </row>
    <row r="26018" spans="1:21" x14ac:dyDescent="0.25">
      <c r="A26018">
        <v>572585</v>
      </c>
      <c r="B26018" t="s">
        <v>407</v>
      </c>
      <c r="C26018" t="s">
        <v>81</v>
      </c>
      <c r="D26018">
        <v>-27</v>
      </c>
      <c r="E26018" s="1">
        <v>44210.166666666664</v>
      </c>
      <c r="F26018">
        <v>-87.75</v>
      </c>
      <c r="H26018" t="s">
        <v>52</v>
      </c>
      <c r="I26018">
        <v>0</v>
      </c>
      <c r="J26018" t="s">
        <v>53</v>
      </c>
      <c r="L26018" t="s">
        <v>30</v>
      </c>
      <c r="M26018" t="s">
        <v>31</v>
      </c>
      <c r="N26018" t="s">
        <v>23</v>
      </c>
      <c r="O26018" t="s">
        <v>24</v>
      </c>
      <c r="P26018" t="s">
        <v>49</v>
      </c>
      <c r="Q26018" t="s">
        <v>26</v>
      </c>
      <c r="R26018">
        <f>YEAR(online_sales_dataset[[#This Row],[InvoiceDate]])</f>
        <v>2021</v>
      </c>
      <c r="S26018">
        <f>IF(online_sales_dataset[[#This Row],[ReturnStatus]]="Not Returned",0,1)</f>
        <v>0</v>
      </c>
      <c r="T26018" s="2">
        <f>(online_sales_dataset[[#This Row],[Quantity]]*online_sales_dataset[[#This Row],[UnitPrice]])*(1-online_sales_dataset[[#This Row],[Discount]])</f>
        <v>2369.25</v>
      </c>
      <c r="U26018" s="5">
        <f>COUNTIF(online_sales_dataset[CustomerID],online_sales_dataset[[#This Row],[CustomerID]])</f>
        <v>0</v>
      </c>
    </row>
    <row r="26019" spans="1:21" x14ac:dyDescent="0.25">
      <c r="A26019">
        <v>572617</v>
      </c>
      <c r="B26019" t="s">
        <v>1041</v>
      </c>
      <c r="C26019" t="s">
        <v>51</v>
      </c>
      <c r="D26019">
        <v>12</v>
      </c>
      <c r="E26019" s="1">
        <v>44183.5</v>
      </c>
      <c r="F26019">
        <v>54.71</v>
      </c>
      <c r="G26019">
        <v>42667</v>
      </c>
      <c r="H26019" t="s">
        <v>41</v>
      </c>
      <c r="I26019">
        <v>0.31</v>
      </c>
      <c r="J26019" t="s">
        <v>53</v>
      </c>
      <c r="K26019">
        <v>7.89</v>
      </c>
      <c r="L26019" t="s">
        <v>57</v>
      </c>
      <c r="M26019" t="s">
        <v>31</v>
      </c>
      <c r="N26019" t="s">
        <v>23</v>
      </c>
      <c r="O26019" t="s">
        <v>43</v>
      </c>
      <c r="P26019" t="s">
        <v>25</v>
      </c>
      <c r="Q26019" t="s">
        <v>44</v>
      </c>
      <c r="R26019">
        <f>YEAR(online_sales_dataset[[#This Row],[InvoiceDate]])</f>
        <v>2020</v>
      </c>
      <c r="S26019">
        <f>IF(online_sales_dataset[[#This Row],[ReturnStatus]]="Not Returned",0,1)</f>
        <v>0</v>
      </c>
      <c r="T26019" s="2">
        <f>(online_sales_dataset[[#This Row],[Quantity]]*online_sales_dataset[[#This Row],[UnitPrice]])*(1-online_sales_dataset[[#This Row],[Discount]])</f>
        <v>452.99879999999996</v>
      </c>
      <c r="U26019" s="5">
        <f>COUNTIF(online_sales_dataset[CustomerID],online_sales_dataset[[#This Row],[CustomerID]])</f>
        <v>3</v>
      </c>
    </row>
    <row r="26020" spans="1:21" x14ac:dyDescent="0.25">
      <c r="A26020">
        <v>572639</v>
      </c>
      <c r="B26020" t="s">
        <v>1026</v>
      </c>
      <c r="C26020" t="s">
        <v>18</v>
      </c>
      <c r="D26020">
        <v>42</v>
      </c>
      <c r="E26020" s="1">
        <v>45166.583333333336</v>
      </c>
      <c r="F26020">
        <v>83.14</v>
      </c>
      <c r="G26020">
        <v>56822</v>
      </c>
      <c r="H26020" t="s">
        <v>28</v>
      </c>
      <c r="I26020">
        <v>0.35</v>
      </c>
      <c r="J26020" t="s">
        <v>20</v>
      </c>
      <c r="K26020">
        <v>22.35</v>
      </c>
      <c r="L26020" t="s">
        <v>42</v>
      </c>
      <c r="M26020" t="s">
        <v>22</v>
      </c>
      <c r="N26020" t="s">
        <v>23</v>
      </c>
      <c r="O26020" t="s">
        <v>24</v>
      </c>
      <c r="P26020" t="s">
        <v>25</v>
      </c>
      <c r="Q26020" t="s">
        <v>44</v>
      </c>
      <c r="R26020">
        <f>YEAR(online_sales_dataset[[#This Row],[InvoiceDate]])</f>
        <v>2023</v>
      </c>
      <c r="S26020">
        <f>IF(online_sales_dataset[[#This Row],[ReturnStatus]]="Not Returned",0,1)</f>
        <v>0</v>
      </c>
      <c r="T26020" s="2">
        <f>(online_sales_dataset[[#This Row],[Quantity]]*online_sales_dataset[[#This Row],[UnitPrice]])*(1-online_sales_dataset[[#This Row],[Discount]])</f>
        <v>2269.7220000000002</v>
      </c>
      <c r="U26020" s="5">
        <f>COUNTIF(online_sales_dataset[CustomerID],online_sales_dataset[[#This Row],[CustomerID]])</f>
        <v>2</v>
      </c>
    </row>
    <row r="26021" spans="1:21" x14ac:dyDescent="0.25">
      <c r="A26021">
        <v>572650</v>
      </c>
      <c r="B26021" t="s">
        <v>606</v>
      </c>
      <c r="C26021" t="s">
        <v>74</v>
      </c>
      <c r="D26021">
        <v>8</v>
      </c>
      <c r="E26021" s="1">
        <v>44543.666666666664</v>
      </c>
      <c r="F26021">
        <v>79.83</v>
      </c>
      <c r="G26021">
        <v>25682</v>
      </c>
      <c r="H26021" t="s">
        <v>93</v>
      </c>
      <c r="I26021">
        <v>0.39</v>
      </c>
      <c r="J26021" t="s">
        <v>20</v>
      </c>
      <c r="K26021">
        <v>24.8</v>
      </c>
      <c r="L26021" t="s">
        <v>42</v>
      </c>
      <c r="M26021" t="s">
        <v>22</v>
      </c>
      <c r="N26021" t="s">
        <v>23</v>
      </c>
      <c r="O26021" t="s">
        <v>43</v>
      </c>
      <c r="P26021" t="s">
        <v>32</v>
      </c>
      <c r="Q26021" t="s">
        <v>44</v>
      </c>
      <c r="R26021">
        <f>YEAR(online_sales_dataset[[#This Row],[InvoiceDate]])</f>
        <v>2021</v>
      </c>
      <c r="S26021">
        <f>IF(online_sales_dataset[[#This Row],[ReturnStatus]]="Not Returned",0,1)</f>
        <v>0</v>
      </c>
      <c r="T26021" s="2">
        <f>(online_sales_dataset[[#This Row],[Quantity]]*online_sales_dataset[[#This Row],[UnitPrice]])*(1-online_sales_dataset[[#This Row],[Discount]])</f>
        <v>389.57040000000001</v>
      </c>
      <c r="U26021" s="5">
        <f>COUNTIF(online_sales_dataset[CustomerID],online_sales_dataset[[#This Row],[CustomerID]])</f>
        <v>1</v>
      </c>
    </row>
    <row r="26022" spans="1:21" x14ac:dyDescent="0.25">
      <c r="A26022">
        <v>572651</v>
      </c>
      <c r="B26022" t="s">
        <v>884</v>
      </c>
      <c r="C26022" t="s">
        <v>34</v>
      </c>
      <c r="D26022">
        <v>49</v>
      </c>
      <c r="E26022" s="1">
        <v>45164.916666666664</v>
      </c>
      <c r="F26022">
        <v>73</v>
      </c>
      <c r="G26022">
        <v>79061</v>
      </c>
      <c r="H26022" t="s">
        <v>47</v>
      </c>
      <c r="I26022">
        <v>0.2</v>
      </c>
      <c r="J26022" t="s">
        <v>29</v>
      </c>
      <c r="K26022">
        <v>23.72</v>
      </c>
      <c r="L26022" t="s">
        <v>69</v>
      </c>
      <c r="M26022" t="s">
        <v>22</v>
      </c>
      <c r="N26022" t="s">
        <v>23</v>
      </c>
      <c r="O26022" t="s">
        <v>54</v>
      </c>
      <c r="P26022" t="s">
        <v>25</v>
      </c>
      <c r="Q26022" t="s">
        <v>26</v>
      </c>
      <c r="R26022">
        <f>YEAR(online_sales_dataset[[#This Row],[InvoiceDate]])</f>
        <v>2023</v>
      </c>
      <c r="S26022">
        <f>IF(online_sales_dataset[[#This Row],[ReturnStatus]]="Not Returned",0,1)</f>
        <v>0</v>
      </c>
      <c r="T26022" s="2">
        <f>(online_sales_dataset[[#This Row],[Quantity]]*online_sales_dataset[[#This Row],[UnitPrice]])*(1-online_sales_dataset[[#This Row],[Discount]])</f>
        <v>2861.6000000000004</v>
      </c>
      <c r="U26022" s="5">
        <f>COUNTIF(online_sales_dataset[CustomerID],online_sales_dataset[[#This Row],[CustomerID]])</f>
        <v>1</v>
      </c>
    </row>
    <row r="26023" spans="1:21" x14ac:dyDescent="0.25">
      <c r="A26023">
        <v>572671</v>
      </c>
      <c r="B26023" t="s">
        <v>806</v>
      </c>
      <c r="C26023" t="s">
        <v>60</v>
      </c>
      <c r="D26023">
        <v>15</v>
      </c>
      <c r="E26023" s="1">
        <v>44758.166666666664</v>
      </c>
      <c r="F26023">
        <v>96.37</v>
      </c>
      <c r="G26023">
        <v>69048</v>
      </c>
      <c r="H26023" t="s">
        <v>52</v>
      </c>
      <c r="I26023">
        <v>0.05</v>
      </c>
      <c r="J26023" t="s">
        <v>20</v>
      </c>
      <c r="K26023">
        <v>20.09</v>
      </c>
      <c r="L26023" t="s">
        <v>69</v>
      </c>
      <c r="M26023" t="s">
        <v>22</v>
      </c>
      <c r="N26023" t="s">
        <v>23</v>
      </c>
      <c r="O26023" t="s">
        <v>48</v>
      </c>
      <c r="P26023" t="s">
        <v>67</v>
      </c>
      <c r="Q26023" t="s">
        <v>38</v>
      </c>
      <c r="R26023">
        <f>YEAR(online_sales_dataset[[#This Row],[InvoiceDate]])</f>
        <v>2022</v>
      </c>
      <c r="S26023">
        <f>IF(online_sales_dataset[[#This Row],[ReturnStatus]]="Not Returned",0,1)</f>
        <v>0</v>
      </c>
      <c r="T26023" s="2">
        <f>(online_sales_dataset[[#This Row],[Quantity]]*online_sales_dataset[[#This Row],[UnitPrice]])*(1-online_sales_dataset[[#This Row],[Discount]])</f>
        <v>1373.2725</v>
      </c>
      <c r="U26023" s="5">
        <f>COUNTIF(online_sales_dataset[CustomerID],online_sales_dataset[[#This Row],[CustomerID]])</f>
        <v>1</v>
      </c>
    </row>
    <row r="26024" spans="1:21" x14ac:dyDescent="0.25">
      <c r="A26024">
        <v>572671</v>
      </c>
      <c r="B26024" t="s">
        <v>982</v>
      </c>
      <c r="C26024" t="s">
        <v>63</v>
      </c>
      <c r="D26024">
        <v>12</v>
      </c>
      <c r="E26024" s="1">
        <v>45562.166666666664</v>
      </c>
      <c r="F26024">
        <v>26.99</v>
      </c>
      <c r="G26024">
        <v>70442</v>
      </c>
      <c r="H26024" t="s">
        <v>47</v>
      </c>
      <c r="I26024">
        <v>0.31</v>
      </c>
      <c r="J26024" t="s">
        <v>20</v>
      </c>
      <c r="K26024">
        <v>29.76</v>
      </c>
      <c r="L26024" t="s">
        <v>69</v>
      </c>
      <c r="M26024" t="s">
        <v>22</v>
      </c>
      <c r="N26024" t="s">
        <v>23</v>
      </c>
      <c r="O26024" t="s">
        <v>43</v>
      </c>
      <c r="P26024" t="s">
        <v>37</v>
      </c>
      <c r="Q26024" t="s">
        <v>26</v>
      </c>
      <c r="R26024">
        <f>YEAR(online_sales_dataset[[#This Row],[InvoiceDate]])</f>
        <v>2024</v>
      </c>
      <c r="S26024">
        <f>IF(online_sales_dataset[[#This Row],[ReturnStatus]]="Not Returned",0,1)</f>
        <v>0</v>
      </c>
      <c r="T26024" s="2">
        <f>(online_sales_dataset[[#This Row],[Quantity]]*online_sales_dataset[[#This Row],[UnitPrice]])*(1-online_sales_dataset[[#This Row],[Discount]])</f>
        <v>223.47719999999998</v>
      </c>
      <c r="U26024" s="5">
        <f>COUNTIF(online_sales_dataset[CustomerID],online_sales_dataset[[#This Row],[CustomerID]])</f>
        <v>3</v>
      </c>
    </row>
    <row r="26025" spans="1:21" x14ac:dyDescent="0.25">
      <c r="A26025">
        <v>572691</v>
      </c>
      <c r="B26025" t="s">
        <v>495</v>
      </c>
      <c r="C26025" t="s">
        <v>74</v>
      </c>
      <c r="D26025">
        <v>26</v>
      </c>
      <c r="E26025" s="1">
        <v>44967.791666666664</v>
      </c>
      <c r="F26025">
        <v>46.24</v>
      </c>
      <c r="G26025">
        <v>51614</v>
      </c>
      <c r="H26025" t="s">
        <v>87</v>
      </c>
      <c r="I26025">
        <v>0.27</v>
      </c>
      <c r="J26025" t="s">
        <v>20</v>
      </c>
      <c r="K26025">
        <v>5.69</v>
      </c>
      <c r="L26025" t="s">
        <v>21</v>
      </c>
      <c r="M26025" t="s">
        <v>31</v>
      </c>
      <c r="N26025" t="s">
        <v>23</v>
      </c>
      <c r="O26025" t="s">
        <v>43</v>
      </c>
      <c r="P26025" t="s">
        <v>32</v>
      </c>
      <c r="Q26025" t="s">
        <v>44</v>
      </c>
      <c r="R26025">
        <f>YEAR(online_sales_dataset[[#This Row],[InvoiceDate]])</f>
        <v>2023</v>
      </c>
      <c r="S26025">
        <f>IF(online_sales_dataset[[#This Row],[ReturnStatus]]="Not Returned",0,1)</f>
        <v>0</v>
      </c>
      <c r="T26025" s="2">
        <f>(online_sales_dataset[[#This Row],[Quantity]]*online_sales_dataset[[#This Row],[UnitPrice]])*(1-online_sales_dataset[[#This Row],[Discount]])</f>
        <v>877.63519999999994</v>
      </c>
      <c r="U26025" s="5">
        <f>COUNTIF(online_sales_dataset[CustomerID],online_sales_dataset[[#This Row],[CustomerID]])</f>
        <v>2</v>
      </c>
    </row>
    <row r="26026" spans="1:21" x14ac:dyDescent="0.25">
      <c r="A26026">
        <v>572694</v>
      </c>
      <c r="B26026" t="s">
        <v>106</v>
      </c>
      <c r="C26026" t="s">
        <v>74</v>
      </c>
      <c r="D26026">
        <v>17</v>
      </c>
      <c r="E26026" s="1">
        <v>44479.958333333336</v>
      </c>
      <c r="F26026">
        <v>31.97</v>
      </c>
      <c r="G26026">
        <v>43731</v>
      </c>
      <c r="H26026" t="s">
        <v>41</v>
      </c>
      <c r="I26026">
        <v>0.06</v>
      </c>
      <c r="J26026" t="s">
        <v>20</v>
      </c>
      <c r="K26026">
        <v>21.13</v>
      </c>
      <c r="L26026" t="s">
        <v>42</v>
      </c>
      <c r="M26026" t="s">
        <v>31</v>
      </c>
      <c r="N26026" t="s">
        <v>23</v>
      </c>
      <c r="O26026" t="s">
        <v>54</v>
      </c>
      <c r="P26026" t="s">
        <v>37</v>
      </c>
      <c r="Q26026" t="s">
        <v>38</v>
      </c>
      <c r="R26026">
        <f>YEAR(online_sales_dataset[[#This Row],[InvoiceDate]])</f>
        <v>2021</v>
      </c>
      <c r="S26026">
        <f>IF(online_sales_dataset[[#This Row],[ReturnStatus]]="Not Returned",0,1)</f>
        <v>0</v>
      </c>
      <c r="T26026" s="2">
        <f>(online_sales_dataset[[#This Row],[Quantity]]*online_sales_dataset[[#This Row],[UnitPrice]])*(1-online_sales_dataset[[#This Row],[Discount]])</f>
        <v>510.88059999999996</v>
      </c>
      <c r="U26026" s="5">
        <f>COUNTIF(online_sales_dataset[CustomerID],online_sales_dataset[[#This Row],[CustomerID]])</f>
        <v>2</v>
      </c>
    </row>
    <row r="26027" spans="1:21" x14ac:dyDescent="0.25">
      <c r="A26027">
        <v>572697</v>
      </c>
      <c r="B26027" t="s">
        <v>140</v>
      </c>
      <c r="C26027" t="s">
        <v>18</v>
      </c>
      <c r="D26027">
        <v>5</v>
      </c>
      <c r="E26027" s="1">
        <v>44134.625</v>
      </c>
      <c r="F26027">
        <v>1.1000000000000001</v>
      </c>
      <c r="G26027">
        <v>10548</v>
      </c>
      <c r="H26027" t="s">
        <v>65</v>
      </c>
      <c r="I26027">
        <v>0.19</v>
      </c>
      <c r="J26027" t="s">
        <v>29</v>
      </c>
      <c r="K26027">
        <v>29.88</v>
      </c>
      <c r="L26027" t="s">
        <v>30</v>
      </c>
      <c r="M26027" t="s">
        <v>31</v>
      </c>
      <c r="N26027" t="s">
        <v>23</v>
      </c>
      <c r="O26027" t="s">
        <v>24</v>
      </c>
      <c r="P26027" t="s">
        <v>37</v>
      </c>
      <c r="Q26027" t="s">
        <v>26</v>
      </c>
      <c r="R26027">
        <f>YEAR(online_sales_dataset[[#This Row],[InvoiceDate]])</f>
        <v>2020</v>
      </c>
      <c r="S26027">
        <f>IF(online_sales_dataset[[#This Row],[ReturnStatus]]="Not Returned",0,1)</f>
        <v>0</v>
      </c>
      <c r="T26027" s="2">
        <f>(online_sales_dataset[[#This Row],[Quantity]]*online_sales_dataset[[#This Row],[UnitPrice]])*(1-online_sales_dataset[[#This Row],[Discount]])</f>
        <v>4.4550000000000001</v>
      </c>
      <c r="U26027" s="5">
        <f>COUNTIF(online_sales_dataset[CustomerID],online_sales_dataset[[#This Row],[CustomerID]])</f>
        <v>2</v>
      </c>
    </row>
    <row r="26028" spans="1:21" x14ac:dyDescent="0.25">
      <c r="A26028">
        <v>572699</v>
      </c>
      <c r="B26028" t="s">
        <v>686</v>
      </c>
      <c r="C26028" t="s">
        <v>34</v>
      </c>
      <c r="D26028">
        <v>40</v>
      </c>
      <c r="E26028" s="1">
        <v>44781.416666666664</v>
      </c>
      <c r="F26028">
        <v>84.86</v>
      </c>
      <c r="G26028">
        <v>75123</v>
      </c>
      <c r="H26028" t="s">
        <v>47</v>
      </c>
      <c r="I26028">
        <v>0.49</v>
      </c>
      <c r="J26028" t="s">
        <v>29</v>
      </c>
      <c r="K26028">
        <v>13.42</v>
      </c>
      <c r="L26028" t="s">
        <v>42</v>
      </c>
      <c r="M26028" t="s">
        <v>22</v>
      </c>
      <c r="N26028" t="s">
        <v>23</v>
      </c>
      <c r="O26028" t="s">
        <v>24</v>
      </c>
      <c r="P26028" t="s">
        <v>25</v>
      </c>
      <c r="Q26028" t="s">
        <v>26</v>
      </c>
      <c r="R26028">
        <f>YEAR(online_sales_dataset[[#This Row],[InvoiceDate]])</f>
        <v>2022</v>
      </c>
      <c r="S26028">
        <f>IF(online_sales_dataset[[#This Row],[ReturnStatus]]="Not Returned",0,1)</f>
        <v>0</v>
      </c>
      <c r="T26028" s="2">
        <f>(online_sales_dataset[[#This Row],[Quantity]]*online_sales_dataset[[#This Row],[UnitPrice]])*(1-online_sales_dataset[[#This Row],[Discount]])</f>
        <v>1731.144</v>
      </c>
      <c r="U26028" s="5">
        <f>COUNTIF(online_sales_dataset[CustomerID],online_sales_dataset[[#This Row],[CustomerID]])</f>
        <v>1</v>
      </c>
    </row>
    <row r="26029" spans="1:21" x14ac:dyDescent="0.25">
      <c r="A26029">
        <v>572760</v>
      </c>
      <c r="B26029" t="s">
        <v>314</v>
      </c>
      <c r="C26029" t="s">
        <v>18</v>
      </c>
      <c r="D26029">
        <v>44</v>
      </c>
      <c r="E26029" s="1">
        <v>45528.375</v>
      </c>
      <c r="F26029">
        <v>76.92</v>
      </c>
      <c r="G26029">
        <v>68526</v>
      </c>
      <c r="H26029" t="s">
        <v>19</v>
      </c>
      <c r="I26029">
        <v>0.4</v>
      </c>
      <c r="J26029" t="s">
        <v>29</v>
      </c>
      <c r="K26029">
        <v>22.39</v>
      </c>
      <c r="L26029" t="s">
        <v>69</v>
      </c>
      <c r="M26029" t="s">
        <v>22</v>
      </c>
      <c r="N26029" t="s">
        <v>23</v>
      </c>
      <c r="O26029" t="s">
        <v>48</v>
      </c>
      <c r="P26029" t="s">
        <v>25</v>
      </c>
      <c r="Q26029" t="s">
        <v>26</v>
      </c>
      <c r="R26029">
        <f>YEAR(online_sales_dataset[[#This Row],[InvoiceDate]])</f>
        <v>2024</v>
      </c>
      <c r="S26029">
        <f>IF(online_sales_dataset[[#This Row],[ReturnStatus]]="Not Returned",0,1)</f>
        <v>0</v>
      </c>
      <c r="T26029" s="2">
        <f>(online_sales_dataset[[#This Row],[Quantity]]*online_sales_dataset[[#This Row],[UnitPrice]])*(1-online_sales_dataset[[#This Row],[Discount]])</f>
        <v>2030.6879999999999</v>
      </c>
      <c r="U26029" s="5">
        <f>COUNTIF(online_sales_dataset[CustomerID],online_sales_dataset[[#This Row],[CustomerID]])</f>
        <v>1</v>
      </c>
    </row>
    <row r="26030" spans="1:21" x14ac:dyDescent="0.25">
      <c r="A26030">
        <v>572767</v>
      </c>
      <c r="B26030" t="s">
        <v>338</v>
      </c>
      <c r="C26030" t="s">
        <v>63</v>
      </c>
      <c r="D26030">
        <v>45</v>
      </c>
      <c r="E26030" s="1">
        <v>45862.75</v>
      </c>
      <c r="F26030">
        <v>89.05</v>
      </c>
      <c r="G26030">
        <v>83766</v>
      </c>
      <c r="H26030" t="s">
        <v>35</v>
      </c>
      <c r="I26030">
        <v>0.11</v>
      </c>
      <c r="J26030" t="s">
        <v>29</v>
      </c>
      <c r="K26030">
        <v>11.23</v>
      </c>
      <c r="L26030" t="s">
        <v>21</v>
      </c>
      <c r="M26030" t="s">
        <v>31</v>
      </c>
      <c r="N26030" t="s">
        <v>23</v>
      </c>
      <c r="O26030" t="s">
        <v>43</v>
      </c>
      <c r="P26030" t="s">
        <v>25</v>
      </c>
      <c r="Q26030" t="s">
        <v>26</v>
      </c>
      <c r="R26030">
        <f>YEAR(online_sales_dataset[[#This Row],[InvoiceDate]])</f>
        <v>2025</v>
      </c>
      <c r="S26030">
        <f>IF(online_sales_dataset[[#This Row],[ReturnStatus]]="Not Returned",0,1)</f>
        <v>0</v>
      </c>
      <c r="T26030" s="2">
        <f>(online_sales_dataset[[#This Row],[Quantity]]*online_sales_dataset[[#This Row],[UnitPrice]])*(1-online_sales_dataset[[#This Row],[Discount]])</f>
        <v>3566.4524999999999</v>
      </c>
      <c r="U26030" s="5">
        <f>COUNTIF(online_sales_dataset[CustomerID],online_sales_dataset[[#This Row],[CustomerID]])</f>
        <v>1</v>
      </c>
    </row>
    <row r="26031" spans="1:21" x14ac:dyDescent="0.25">
      <c r="A26031">
        <v>572768</v>
      </c>
      <c r="B26031" t="s">
        <v>948</v>
      </c>
      <c r="C26031" t="s">
        <v>74</v>
      </c>
      <c r="D26031">
        <v>9</v>
      </c>
      <c r="E26031" s="1">
        <v>45773.291666666664</v>
      </c>
      <c r="F26031">
        <v>23.38</v>
      </c>
      <c r="G26031">
        <v>82301</v>
      </c>
      <c r="H26031" t="s">
        <v>19</v>
      </c>
      <c r="I26031">
        <v>0.28999999999999998</v>
      </c>
      <c r="J26031" t="s">
        <v>20</v>
      </c>
      <c r="K26031">
        <v>14.5</v>
      </c>
      <c r="L26031" t="s">
        <v>21</v>
      </c>
      <c r="M26031" t="s">
        <v>22</v>
      </c>
      <c r="N26031" t="s">
        <v>36</v>
      </c>
      <c r="O26031" t="s">
        <v>54</v>
      </c>
      <c r="P26031" t="s">
        <v>67</v>
      </c>
      <c r="Q26031" t="s">
        <v>38</v>
      </c>
      <c r="R26031">
        <f>YEAR(online_sales_dataset[[#This Row],[InvoiceDate]])</f>
        <v>2025</v>
      </c>
      <c r="S26031">
        <f>IF(online_sales_dataset[[#This Row],[ReturnStatus]]="Not Returned",0,1)</f>
        <v>1</v>
      </c>
      <c r="T26031" s="2">
        <f>(online_sales_dataset[[#This Row],[Quantity]]*online_sales_dataset[[#This Row],[UnitPrice]])*(1-online_sales_dataset[[#This Row],[Discount]])</f>
        <v>149.39819999999997</v>
      </c>
      <c r="U26031" s="5">
        <f>COUNTIF(online_sales_dataset[CustomerID],online_sales_dataset[[#This Row],[CustomerID]])</f>
        <v>1</v>
      </c>
    </row>
    <row r="26032" spans="1:21" x14ac:dyDescent="0.25">
      <c r="A26032">
        <v>572779</v>
      </c>
      <c r="B26032" t="s">
        <v>880</v>
      </c>
      <c r="C26032" t="s">
        <v>60</v>
      </c>
      <c r="D26032">
        <v>11</v>
      </c>
      <c r="E26032" s="1">
        <v>44017.25</v>
      </c>
      <c r="F26032">
        <v>84.8</v>
      </c>
      <c r="G26032">
        <v>36160</v>
      </c>
      <c r="H26032" t="s">
        <v>65</v>
      </c>
      <c r="I26032">
        <v>0.09</v>
      </c>
      <c r="J26032" t="s">
        <v>20</v>
      </c>
      <c r="K26032">
        <v>21.23</v>
      </c>
      <c r="L26032" t="s">
        <v>42</v>
      </c>
      <c r="M26032" t="s">
        <v>31</v>
      </c>
      <c r="N26032" t="s">
        <v>23</v>
      </c>
      <c r="O26032" t="s">
        <v>43</v>
      </c>
      <c r="P26032" t="s">
        <v>58</v>
      </c>
      <c r="Q26032" t="s">
        <v>44</v>
      </c>
      <c r="R26032">
        <f>YEAR(online_sales_dataset[[#This Row],[InvoiceDate]])</f>
        <v>2020</v>
      </c>
      <c r="S26032">
        <f>IF(online_sales_dataset[[#This Row],[ReturnStatus]]="Not Returned",0,1)</f>
        <v>0</v>
      </c>
      <c r="T26032" s="2">
        <f>(online_sales_dataset[[#This Row],[Quantity]]*online_sales_dataset[[#This Row],[UnitPrice]])*(1-online_sales_dataset[[#This Row],[Discount]])</f>
        <v>848.84799999999996</v>
      </c>
      <c r="U26032" s="5">
        <f>COUNTIF(online_sales_dataset[CustomerID],online_sales_dataset[[#This Row],[CustomerID]])</f>
        <v>1</v>
      </c>
    </row>
    <row r="26033" spans="1:21" x14ac:dyDescent="0.25">
      <c r="A26033">
        <v>572803</v>
      </c>
      <c r="B26033" t="s">
        <v>467</v>
      </c>
      <c r="C26033" t="s">
        <v>46</v>
      </c>
      <c r="D26033">
        <v>-50</v>
      </c>
      <c r="E26033" s="1">
        <v>44598.083333333336</v>
      </c>
      <c r="F26033">
        <v>15.3</v>
      </c>
      <c r="H26033" t="s">
        <v>35</v>
      </c>
      <c r="I26033">
        <v>0.24</v>
      </c>
      <c r="J26033" t="s">
        <v>29</v>
      </c>
      <c r="L26033" t="s">
        <v>21</v>
      </c>
      <c r="M26033" t="s">
        <v>31</v>
      </c>
      <c r="N26033" t="s">
        <v>23</v>
      </c>
      <c r="O26033" t="s">
        <v>24</v>
      </c>
      <c r="P26033" t="s">
        <v>49</v>
      </c>
      <c r="Q26033" t="s">
        <v>38</v>
      </c>
      <c r="R26033">
        <f>YEAR(online_sales_dataset[[#This Row],[InvoiceDate]])</f>
        <v>2022</v>
      </c>
      <c r="S26033">
        <f>IF(online_sales_dataset[[#This Row],[ReturnStatus]]="Not Returned",0,1)</f>
        <v>0</v>
      </c>
      <c r="T26033" s="2">
        <f>(online_sales_dataset[[#This Row],[Quantity]]*online_sales_dataset[[#This Row],[UnitPrice]])*(1-online_sales_dataset[[#This Row],[Discount]])</f>
        <v>-581.4</v>
      </c>
      <c r="U26033" s="5">
        <f>COUNTIF(online_sales_dataset[CustomerID],online_sales_dataset[[#This Row],[CustomerID]])</f>
        <v>0</v>
      </c>
    </row>
    <row r="26034" spans="1:21" x14ac:dyDescent="0.25">
      <c r="A26034">
        <v>572830</v>
      </c>
      <c r="B26034" t="s">
        <v>610</v>
      </c>
      <c r="C26034" t="s">
        <v>40</v>
      </c>
      <c r="D26034">
        <v>24</v>
      </c>
      <c r="E26034" s="1">
        <v>44836.25</v>
      </c>
      <c r="F26034">
        <v>16.86</v>
      </c>
      <c r="G26034">
        <v>74277</v>
      </c>
      <c r="H26034" t="s">
        <v>61</v>
      </c>
      <c r="I26034">
        <v>0.39</v>
      </c>
      <c r="J26034" t="s">
        <v>53</v>
      </c>
      <c r="K26034">
        <v>16.48</v>
      </c>
      <c r="L26034" t="s">
        <v>30</v>
      </c>
      <c r="M26034" t="s">
        <v>31</v>
      </c>
      <c r="N26034" t="s">
        <v>23</v>
      </c>
      <c r="O26034" t="s">
        <v>24</v>
      </c>
      <c r="P26034" t="s">
        <v>32</v>
      </c>
      <c r="Q26034" t="s">
        <v>44</v>
      </c>
      <c r="R26034">
        <f>YEAR(online_sales_dataset[[#This Row],[InvoiceDate]])</f>
        <v>2022</v>
      </c>
      <c r="S26034">
        <f>IF(online_sales_dataset[[#This Row],[ReturnStatus]]="Not Returned",0,1)</f>
        <v>0</v>
      </c>
      <c r="T26034" s="2">
        <f>(online_sales_dataset[[#This Row],[Quantity]]*online_sales_dataset[[#This Row],[UnitPrice]])*(1-online_sales_dataset[[#This Row],[Discount]])</f>
        <v>246.8304</v>
      </c>
      <c r="U26034" s="5">
        <f>COUNTIF(online_sales_dataset[CustomerID],online_sales_dataset[[#This Row],[CustomerID]])</f>
        <v>3</v>
      </c>
    </row>
    <row r="26035" spans="1:21" x14ac:dyDescent="0.25">
      <c r="A26035">
        <v>572890</v>
      </c>
      <c r="B26035" t="s">
        <v>828</v>
      </c>
      <c r="C26035" t="s">
        <v>40</v>
      </c>
      <c r="D26035">
        <v>24</v>
      </c>
      <c r="E26035" s="1">
        <v>44004.166666666664</v>
      </c>
      <c r="F26035">
        <v>99.78</v>
      </c>
      <c r="G26035">
        <v>88585</v>
      </c>
      <c r="H26035" t="s">
        <v>52</v>
      </c>
      <c r="I26035">
        <v>0.27</v>
      </c>
      <c r="J26035" t="s">
        <v>20</v>
      </c>
      <c r="K26035">
        <v>24.94</v>
      </c>
      <c r="L26035" t="s">
        <v>21</v>
      </c>
      <c r="M26035" t="s">
        <v>31</v>
      </c>
      <c r="N26035" t="s">
        <v>23</v>
      </c>
      <c r="O26035" t="s">
        <v>43</v>
      </c>
      <c r="P26035" t="s">
        <v>25</v>
      </c>
      <c r="Q26035" t="s">
        <v>26</v>
      </c>
      <c r="R26035">
        <f>YEAR(online_sales_dataset[[#This Row],[InvoiceDate]])</f>
        <v>2020</v>
      </c>
      <c r="S26035">
        <f>IF(online_sales_dataset[[#This Row],[ReturnStatus]]="Not Returned",0,1)</f>
        <v>0</v>
      </c>
      <c r="T26035" s="2">
        <f>(online_sales_dataset[[#This Row],[Quantity]]*online_sales_dataset[[#This Row],[UnitPrice]])*(1-online_sales_dataset[[#This Row],[Discount]])</f>
        <v>1748.1456000000001</v>
      </c>
      <c r="U26035" s="5">
        <f>COUNTIF(online_sales_dataset[CustomerID],online_sales_dataset[[#This Row],[CustomerID]])</f>
        <v>1</v>
      </c>
    </row>
    <row r="26036" spans="1:21" x14ac:dyDescent="0.25">
      <c r="A26036">
        <v>572913</v>
      </c>
      <c r="B26036" t="s">
        <v>676</v>
      </c>
      <c r="C26036" t="s">
        <v>81</v>
      </c>
      <c r="D26036">
        <v>25</v>
      </c>
      <c r="E26036" s="1">
        <v>44802.958333333336</v>
      </c>
      <c r="F26036">
        <v>72.430000000000007</v>
      </c>
      <c r="G26036">
        <v>64194</v>
      </c>
      <c r="H26036" t="s">
        <v>65</v>
      </c>
      <c r="I26036">
        <v>0.49</v>
      </c>
      <c r="J26036" t="s">
        <v>20</v>
      </c>
      <c r="K26036">
        <v>18.190000000000001</v>
      </c>
      <c r="L26036" t="s">
        <v>30</v>
      </c>
      <c r="M26036" t="s">
        <v>22</v>
      </c>
      <c r="N26036" t="s">
        <v>23</v>
      </c>
      <c r="O26036" t="s">
        <v>48</v>
      </c>
      <c r="P26036" t="s">
        <v>32</v>
      </c>
      <c r="Q26036" t="s">
        <v>38</v>
      </c>
      <c r="R26036">
        <f>YEAR(online_sales_dataset[[#This Row],[InvoiceDate]])</f>
        <v>2022</v>
      </c>
      <c r="S26036">
        <f>IF(online_sales_dataset[[#This Row],[ReturnStatus]]="Not Returned",0,1)</f>
        <v>0</v>
      </c>
      <c r="T26036" s="2">
        <f>(online_sales_dataset[[#This Row],[Quantity]]*online_sales_dataset[[#This Row],[UnitPrice]])*(1-online_sales_dataset[[#This Row],[Discount]])</f>
        <v>923.48250000000019</v>
      </c>
      <c r="U26036" s="5">
        <f>COUNTIF(online_sales_dataset[CustomerID],online_sales_dataset[[#This Row],[CustomerID]])</f>
        <v>1</v>
      </c>
    </row>
    <row r="26037" spans="1:21" x14ac:dyDescent="0.25">
      <c r="A26037">
        <v>572919</v>
      </c>
      <c r="B26037" t="s">
        <v>126</v>
      </c>
      <c r="C26037" t="s">
        <v>18</v>
      </c>
      <c r="D26037">
        <v>6</v>
      </c>
      <c r="E26037" s="1">
        <v>44456</v>
      </c>
      <c r="F26037">
        <v>3.24</v>
      </c>
      <c r="G26037">
        <v>52631</v>
      </c>
      <c r="H26037" t="s">
        <v>41</v>
      </c>
      <c r="I26037">
        <v>0.34</v>
      </c>
      <c r="J26037" t="s">
        <v>29</v>
      </c>
      <c r="K26037">
        <v>10.93</v>
      </c>
      <c r="L26037" t="s">
        <v>30</v>
      </c>
      <c r="M26037" t="s">
        <v>31</v>
      </c>
      <c r="N26037" t="s">
        <v>23</v>
      </c>
      <c r="O26037" t="s">
        <v>43</v>
      </c>
      <c r="P26037" t="s">
        <v>32</v>
      </c>
      <c r="Q26037" t="s">
        <v>26</v>
      </c>
      <c r="R26037">
        <f>YEAR(online_sales_dataset[[#This Row],[InvoiceDate]])</f>
        <v>2021</v>
      </c>
      <c r="S26037">
        <f>IF(online_sales_dataset[[#This Row],[ReturnStatus]]="Not Returned",0,1)</f>
        <v>0</v>
      </c>
      <c r="T26037" s="2">
        <f>(online_sales_dataset[[#This Row],[Quantity]]*online_sales_dataset[[#This Row],[UnitPrice]])*(1-online_sales_dataset[[#This Row],[Discount]])</f>
        <v>12.830399999999999</v>
      </c>
      <c r="U26037" s="5">
        <f>COUNTIF(online_sales_dataset[CustomerID],online_sales_dataset[[#This Row],[CustomerID]])</f>
        <v>1</v>
      </c>
    </row>
    <row r="26038" spans="1:21" x14ac:dyDescent="0.25">
      <c r="A26038">
        <v>572923</v>
      </c>
      <c r="B26038" t="s">
        <v>205</v>
      </c>
      <c r="C26038" t="s">
        <v>51</v>
      </c>
      <c r="D26038">
        <v>10</v>
      </c>
      <c r="E26038" s="1">
        <v>45662.125</v>
      </c>
      <c r="F26038">
        <v>47.35</v>
      </c>
      <c r="G26038">
        <v>33206</v>
      </c>
      <c r="H26038" t="s">
        <v>93</v>
      </c>
      <c r="I26038">
        <v>0.17</v>
      </c>
      <c r="J26038" t="s">
        <v>53</v>
      </c>
      <c r="K26038">
        <v>18.95</v>
      </c>
      <c r="L26038" t="s">
        <v>30</v>
      </c>
      <c r="M26038" t="s">
        <v>31</v>
      </c>
      <c r="N26038" t="s">
        <v>23</v>
      </c>
      <c r="O26038" t="s">
        <v>24</v>
      </c>
      <c r="P26038" t="s">
        <v>37</v>
      </c>
      <c r="Q26038" t="s">
        <v>44</v>
      </c>
      <c r="R26038">
        <f>YEAR(online_sales_dataset[[#This Row],[InvoiceDate]])</f>
        <v>2025</v>
      </c>
      <c r="S26038">
        <f>IF(online_sales_dataset[[#This Row],[ReturnStatus]]="Not Returned",0,1)</f>
        <v>0</v>
      </c>
      <c r="T26038" s="2">
        <f>(online_sales_dataset[[#This Row],[Quantity]]*online_sales_dataset[[#This Row],[UnitPrice]])*(1-online_sales_dataset[[#This Row],[Discount]])</f>
        <v>393.005</v>
      </c>
      <c r="U26038" s="5">
        <f>COUNTIF(online_sales_dataset[CustomerID],online_sales_dataset[[#This Row],[CustomerID]])</f>
        <v>1</v>
      </c>
    </row>
    <row r="26039" spans="1:21" x14ac:dyDescent="0.25">
      <c r="A26039">
        <v>572930</v>
      </c>
      <c r="B26039" t="s">
        <v>398</v>
      </c>
      <c r="C26039" t="s">
        <v>18</v>
      </c>
      <c r="D26039">
        <v>25</v>
      </c>
      <c r="E26039" s="1">
        <v>43875.875</v>
      </c>
      <c r="F26039">
        <v>11.2</v>
      </c>
      <c r="H26039" t="s">
        <v>52</v>
      </c>
      <c r="I26039">
        <v>0.49</v>
      </c>
      <c r="J26039" t="s">
        <v>20</v>
      </c>
      <c r="K26039">
        <v>12.39</v>
      </c>
      <c r="L26039" t="s">
        <v>42</v>
      </c>
      <c r="M26039" t="s">
        <v>31</v>
      </c>
      <c r="N26039" t="s">
        <v>36</v>
      </c>
      <c r="O26039" t="s">
        <v>24</v>
      </c>
      <c r="P26039" t="s">
        <v>67</v>
      </c>
      <c r="Q26039" t="s">
        <v>38</v>
      </c>
      <c r="R26039">
        <f>YEAR(online_sales_dataset[[#This Row],[InvoiceDate]])</f>
        <v>2020</v>
      </c>
      <c r="S26039">
        <f>IF(online_sales_dataset[[#This Row],[ReturnStatus]]="Not Returned",0,1)</f>
        <v>1</v>
      </c>
      <c r="T26039" s="2">
        <f>(online_sales_dataset[[#This Row],[Quantity]]*online_sales_dataset[[#This Row],[UnitPrice]])*(1-online_sales_dataset[[#This Row],[Discount]])</f>
        <v>142.80000000000001</v>
      </c>
      <c r="U26039" s="5">
        <f>COUNTIF(online_sales_dataset[CustomerID],online_sales_dataset[[#This Row],[CustomerID]])</f>
        <v>0</v>
      </c>
    </row>
    <row r="26040" spans="1:21" x14ac:dyDescent="0.25">
      <c r="A26040">
        <v>572963</v>
      </c>
      <c r="B26040" t="s">
        <v>238</v>
      </c>
      <c r="C26040" t="s">
        <v>40</v>
      </c>
      <c r="D26040">
        <v>27</v>
      </c>
      <c r="E26040" s="1">
        <v>44044.416666666664</v>
      </c>
      <c r="F26040">
        <v>68.31</v>
      </c>
      <c r="G26040">
        <v>72708</v>
      </c>
      <c r="H26040" t="s">
        <v>19</v>
      </c>
      <c r="I26040">
        <v>0.26</v>
      </c>
      <c r="J26040" t="s">
        <v>29</v>
      </c>
      <c r="K26040">
        <v>28.77</v>
      </c>
      <c r="L26040" t="s">
        <v>69</v>
      </c>
      <c r="M26040" t="s">
        <v>31</v>
      </c>
      <c r="N26040" t="s">
        <v>23</v>
      </c>
      <c r="O26040" t="s">
        <v>48</v>
      </c>
      <c r="P26040" t="s">
        <v>32</v>
      </c>
      <c r="Q26040" t="s">
        <v>38</v>
      </c>
      <c r="R26040">
        <f>YEAR(online_sales_dataset[[#This Row],[InvoiceDate]])</f>
        <v>2020</v>
      </c>
      <c r="S26040">
        <f>IF(online_sales_dataset[[#This Row],[ReturnStatus]]="Not Returned",0,1)</f>
        <v>0</v>
      </c>
      <c r="T26040" s="2">
        <f>(online_sales_dataset[[#This Row],[Quantity]]*online_sales_dataset[[#This Row],[UnitPrice]])*(1-online_sales_dataset[[#This Row],[Discount]])</f>
        <v>1364.8338000000001</v>
      </c>
      <c r="U26040" s="5">
        <f>COUNTIF(online_sales_dataset[CustomerID],online_sales_dataset[[#This Row],[CustomerID]])</f>
        <v>2</v>
      </c>
    </row>
    <row r="26041" spans="1:21" x14ac:dyDescent="0.25">
      <c r="A26041">
        <v>572999</v>
      </c>
      <c r="B26041" t="s">
        <v>137</v>
      </c>
      <c r="C26041" t="s">
        <v>63</v>
      </c>
      <c r="D26041">
        <v>38</v>
      </c>
      <c r="E26041" s="1">
        <v>45166.333333333336</v>
      </c>
      <c r="F26041">
        <v>72.760000000000005</v>
      </c>
      <c r="G26041">
        <v>54223</v>
      </c>
      <c r="H26041" t="s">
        <v>41</v>
      </c>
      <c r="I26041">
        <v>0.47</v>
      </c>
      <c r="J26041" t="s">
        <v>29</v>
      </c>
      <c r="K26041">
        <v>18.72</v>
      </c>
      <c r="L26041" t="s">
        <v>57</v>
      </c>
      <c r="M26041" t="s">
        <v>22</v>
      </c>
      <c r="N26041" t="s">
        <v>23</v>
      </c>
      <c r="O26041" t="s">
        <v>54</v>
      </c>
      <c r="P26041" t="s">
        <v>32</v>
      </c>
      <c r="Q26041" t="s">
        <v>26</v>
      </c>
      <c r="R26041">
        <f>YEAR(online_sales_dataset[[#This Row],[InvoiceDate]])</f>
        <v>2023</v>
      </c>
      <c r="S26041">
        <f>IF(online_sales_dataset[[#This Row],[ReturnStatus]]="Not Returned",0,1)</f>
        <v>0</v>
      </c>
      <c r="T26041" s="2">
        <f>(online_sales_dataset[[#This Row],[Quantity]]*online_sales_dataset[[#This Row],[UnitPrice]])*(1-online_sales_dataset[[#This Row],[Discount]])</f>
        <v>1465.3864000000001</v>
      </c>
      <c r="U26041" s="5">
        <f>COUNTIF(online_sales_dataset[CustomerID],online_sales_dataset[[#This Row],[CustomerID]])</f>
        <v>2</v>
      </c>
    </row>
    <row r="26042" spans="1:21" x14ac:dyDescent="0.25">
      <c r="A26042">
        <v>573006</v>
      </c>
      <c r="B26042" t="s">
        <v>511</v>
      </c>
      <c r="C26042" t="s">
        <v>18</v>
      </c>
      <c r="D26042">
        <v>3</v>
      </c>
      <c r="E26042" s="1">
        <v>44212.625</v>
      </c>
      <c r="F26042">
        <v>90.51</v>
      </c>
      <c r="G26042">
        <v>94267</v>
      </c>
      <c r="H26042" t="s">
        <v>56</v>
      </c>
      <c r="I26042">
        <v>0.19</v>
      </c>
      <c r="J26042" t="s">
        <v>29</v>
      </c>
      <c r="K26042">
        <v>22.49</v>
      </c>
      <c r="L26042" t="s">
        <v>21</v>
      </c>
      <c r="M26042" t="s">
        <v>22</v>
      </c>
      <c r="N26042" t="s">
        <v>23</v>
      </c>
      <c r="O26042" t="s">
        <v>48</v>
      </c>
      <c r="P26042" t="s">
        <v>25</v>
      </c>
      <c r="Q26042" t="s">
        <v>26</v>
      </c>
      <c r="R26042">
        <f>YEAR(online_sales_dataset[[#This Row],[InvoiceDate]])</f>
        <v>2021</v>
      </c>
      <c r="S26042">
        <f>IF(online_sales_dataset[[#This Row],[ReturnStatus]]="Not Returned",0,1)</f>
        <v>0</v>
      </c>
      <c r="T26042" s="2">
        <f>(online_sales_dataset[[#This Row],[Quantity]]*online_sales_dataset[[#This Row],[UnitPrice]])*(1-online_sales_dataset[[#This Row],[Discount]])</f>
        <v>219.93930000000003</v>
      </c>
      <c r="U26042" s="5">
        <f>COUNTIF(online_sales_dataset[CustomerID],online_sales_dataset[[#This Row],[CustomerID]])</f>
        <v>1</v>
      </c>
    </row>
    <row r="26043" spans="1:21" x14ac:dyDescent="0.25">
      <c r="A26043">
        <v>573017</v>
      </c>
      <c r="B26043" t="s">
        <v>275</v>
      </c>
      <c r="C26043" t="s">
        <v>46</v>
      </c>
      <c r="D26043">
        <v>-2</v>
      </c>
      <c r="E26043" s="1">
        <v>45428.291666666664</v>
      </c>
      <c r="F26043">
        <v>72.06</v>
      </c>
      <c r="H26043" t="s">
        <v>47</v>
      </c>
      <c r="I26043">
        <v>0.14000000000000001</v>
      </c>
      <c r="J26043" t="s">
        <v>53</v>
      </c>
      <c r="L26043" t="s">
        <v>42</v>
      </c>
      <c r="M26043" t="s">
        <v>22</v>
      </c>
      <c r="N26043" t="s">
        <v>23</v>
      </c>
      <c r="O26043" t="s">
        <v>43</v>
      </c>
      <c r="P26043" t="s">
        <v>49</v>
      </c>
      <c r="Q26043" t="s">
        <v>26</v>
      </c>
      <c r="R26043">
        <f>YEAR(online_sales_dataset[[#This Row],[InvoiceDate]])</f>
        <v>2024</v>
      </c>
      <c r="S26043">
        <f>IF(online_sales_dataset[[#This Row],[ReturnStatus]]="Not Returned",0,1)</f>
        <v>0</v>
      </c>
      <c r="T26043" s="2">
        <f>(online_sales_dataset[[#This Row],[Quantity]]*online_sales_dataset[[#This Row],[UnitPrice]])*(1-online_sales_dataset[[#This Row],[Discount]])</f>
        <v>-123.9432</v>
      </c>
      <c r="U26043" s="5">
        <f>COUNTIF(online_sales_dataset[CustomerID],online_sales_dataset[[#This Row],[CustomerID]])</f>
        <v>0</v>
      </c>
    </row>
    <row r="26044" spans="1:21" x14ac:dyDescent="0.25">
      <c r="A26044">
        <v>573026</v>
      </c>
      <c r="B26044" t="s">
        <v>405</v>
      </c>
      <c r="C26044" t="s">
        <v>40</v>
      </c>
      <c r="D26044">
        <v>34</v>
      </c>
      <c r="E26044" s="1">
        <v>44512.208333333336</v>
      </c>
      <c r="F26044">
        <v>28.41</v>
      </c>
      <c r="G26044">
        <v>92795</v>
      </c>
      <c r="H26044" t="s">
        <v>65</v>
      </c>
      <c r="I26044">
        <v>0.45</v>
      </c>
      <c r="J26044" t="s">
        <v>53</v>
      </c>
      <c r="K26044">
        <v>16.190000000000001</v>
      </c>
      <c r="L26044" t="s">
        <v>57</v>
      </c>
      <c r="M26044" t="s">
        <v>22</v>
      </c>
      <c r="N26044" t="s">
        <v>23</v>
      </c>
      <c r="O26044" t="s">
        <v>54</v>
      </c>
      <c r="P26044" t="s">
        <v>67</v>
      </c>
      <c r="Q26044" t="s">
        <v>26</v>
      </c>
      <c r="R26044">
        <f>YEAR(online_sales_dataset[[#This Row],[InvoiceDate]])</f>
        <v>2021</v>
      </c>
      <c r="S26044">
        <f>IF(online_sales_dataset[[#This Row],[ReturnStatus]]="Not Returned",0,1)</f>
        <v>0</v>
      </c>
      <c r="T26044" s="2">
        <f>(online_sales_dataset[[#This Row],[Quantity]]*online_sales_dataset[[#This Row],[UnitPrice]])*(1-online_sales_dataset[[#This Row],[Discount]])</f>
        <v>531.26700000000005</v>
      </c>
      <c r="U26044" s="5">
        <f>COUNTIF(online_sales_dataset[CustomerID],online_sales_dataset[[#This Row],[CustomerID]])</f>
        <v>1</v>
      </c>
    </row>
    <row r="26045" spans="1:21" x14ac:dyDescent="0.25">
      <c r="A26045">
        <v>573033</v>
      </c>
      <c r="B26045" t="s">
        <v>318</v>
      </c>
      <c r="C26045" t="s">
        <v>51</v>
      </c>
      <c r="D26045">
        <v>14</v>
      </c>
      <c r="E26045" s="1">
        <v>45667.291666666664</v>
      </c>
      <c r="F26045">
        <v>85.1</v>
      </c>
      <c r="G26045">
        <v>19893</v>
      </c>
      <c r="H26045" t="s">
        <v>75</v>
      </c>
      <c r="I26045">
        <v>0.42</v>
      </c>
      <c r="J26045" t="s">
        <v>20</v>
      </c>
      <c r="K26045">
        <v>5.01</v>
      </c>
      <c r="L26045" t="s">
        <v>57</v>
      </c>
      <c r="M26045" t="s">
        <v>22</v>
      </c>
      <c r="N26045" t="s">
        <v>23</v>
      </c>
      <c r="O26045" t="s">
        <v>48</v>
      </c>
      <c r="P26045" t="s">
        <v>25</v>
      </c>
      <c r="Q26045" t="s">
        <v>44</v>
      </c>
      <c r="R26045">
        <f>YEAR(online_sales_dataset[[#This Row],[InvoiceDate]])</f>
        <v>2025</v>
      </c>
      <c r="S26045">
        <f>IF(online_sales_dataset[[#This Row],[ReturnStatus]]="Not Returned",0,1)</f>
        <v>0</v>
      </c>
      <c r="T26045" s="2">
        <f>(online_sales_dataset[[#This Row],[Quantity]]*online_sales_dataset[[#This Row],[UnitPrice]])*(1-online_sales_dataset[[#This Row],[Discount]])</f>
        <v>691.01200000000006</v>
      </c>
      <c r="U26045" s="5">
        <f>COUNTIF(online_sales_dataset[CustomerID],online_sales_dataset[[#This Row],[CustomerID]])</f>
        <v>1</v>
      </c>
    </row>
    <row r="26046" spans="1:21" x14ac:dyDescent="0.25">
      <c r="A26046">
        <v>573034</v>
      </c>
      <c r="B26046" t="s">
        <v>806</v>
      </c>
      <c r="C26046" t="s">
        <v>63</v>
      </c>
      <c r="D26046">
        <v>32</v>
      </c>
      <c r="E26046" s="1">
        <v>45704</v>
      </c>
      <c r="F26046">
        <v>96.36</v>
      </c>
      <c r="G26046">
        <v>92330</v>
      </c>
      <c r="H26046" t="s">
        <v>28</v>
      </c>
      <c r="I26046">
        <v>0.33</v>
      </c>
      <c r="J26046" t="s">
        <v>53</v>
      </c>
      <c r="K26046">
        <v>26.32</v>
      </c>
      <c r="L26046" t="s">
        <v>69</v>
      </c>
      <c r="M26046" t="s">
        <v>31</v>
      </c>
      <c r="N26046" t="s">
        <v>23</v>
      </c>
      <c r="O26046" t="s">
        <v>24</v>
      </c>
      <c r="P26046" t="s">
        <v>25</v>
      </c>
      <c r="Q26046" t="s">
        <v>44</v>
      </c>
      <c r="R26046">
        <f>YEAR(online_sales_dataset[[#This Row],[InvoiceDate]])</f>
        <v>2025</v>
      </c>
      <c r="S26046">
        <f>IF(online_sales_dataset[[#This Row],[ReturnStatus]]="Not Returned",0,1)</f>
        <v>0</v>
      </c>
      <c r="T26046" s="2">
        <f>(online_sales_dataset[[#This Row],[Quantity]]*online_sales_dataset[[#This Row],[UnitPrice]])*(1-online_sales_dataset[[#This Row],[Discount]])</f>
        <v>2065.9584</v>
      </c>
      <c r="U26046" s="5">
        <f>COUNTIF(online_sales_dataset[CustomerID],online_sales_dataset[[#This Row],[CustomerID]])</f>
        <v>1</v>
      </c>
    </row>
    <row r="26047" spans="1:21" x14ac:dyDescent="0.25">
      <c r="A26047">
        <v>573048</v>
      </c>
      <c r="B26047" t="s">
        <v>554</v>
      </c>
      <c r="C26047" t="s">
        <v>51</v>
      </c>
      <c r="D26047">
        <v>33</v>
      </c>
      <c r="E26047" s="1">
        <v>44051.5</v>
      </c>
      <c r="F26047">
        <v>85.22</v>
      </c>
      <c r="G26047">
        <v>90010</v>
      </c>
      <c r="H26047" t="s">
        <v>19</v>
      </c>
      <c r="I26047">
        <v>0.22</v>
      </c>
      <c r="J26047" t="s">
        <v>29</v>
      </c>
      <c r="K26047">
        <v>10.57</v>
      </c>
      <c r="L26047" t="s">
        <v>21</v>
      </c>
      <c r="M26047" t="s">
        <v>22</v>
      </c>
      <c r="N26047" t="s">
        <v>23</v>
      </c>
      <c r="O26047" t="s">
        <v>54</v>
      </c>
      <c r="P26047" t="s">
        <v>67</v>
      </c>
      <c r="Q26047" t="s">
        <v>38</v>
      </c>
      <c r="R26047">
        <f>YEAR(online_sales_dataset[[#This Row],[InvoiceDate]])</f>
        <v>2020</v>
      </c>
      <c r="S26047">
        <f>IF(online_sales_dataset[[#This Row],[ReturnStatus]]="Not Returned",0,1)</f>
        <v>0</v>
      </c>
      <c r="T26047" s="2">
        <f>(online_sales_dataset[[#This Row],[Quantity]]*online_sales_dataset[[#This Row],[UnitPrice]])*(1-online_sales_dataset[[#This Row],[Discount]])</f>
        <v>2193.5627999999997</v>
      </c>
      <c r="U26047" s="5">
        <f>COUNTIF(online_sales_dataset[CustomerID],online_sales_dataset[[#This Row],[CustomerID]])</f>
        <v>1</v>
      </c>
    </row>
    <row r="26048" spans="1:21" x14ac:dyDescent="0.25">
      <c r="A26048">
        <v>573050</v>
      </c>
      <c r="B26048" t="s">
        <v>527</v>
      </c>
      <c r="C26048" t="s">
        <v>51</v>
      </c>
      <c r="D26048">
        <v>-12</v>
      </c>
      <c r="E26048" s="1">
        <v>44441.708333333336</v>
      </c>
      <c r="F26048">
        <v>-43.55</v>
      </c>
      <c r="H26048" t="s">
        <v>52</v>
      </c>
      <c r="I26048">
        <v>0.09</v>
      </c>
      <c r="J26048" t="s">
        <v>53</v>
      </c>
      <c r="L26048" t="s">
        <v>21</v>
      </c>
      <c r="M26048" t="s">
        <v>22</v>
      </c>
      <c r="N26048" t="s">
        <v>23</v>
      </c>
      <c r="O26048" t="s">
        <v>24</v>
      </c>
      <c r="P26048" t="s">
        <v>49</v>
      </c>
      <c r="Q26048" t="s">
        <v>26</v>
      </c>
      <c r="R26048">
        <f>YEAR(online_sales_dataset[[#This Row],[InvoiceDate]])</f>
        <v>2021</v>
      </c>
      <c r="S26048">
        <f>IF(online_sales_dataset[[#This Row],[ReturnStatus]]="Not Returned",0,1)</f>
        <v>0</v>
      </c>
      <c r="T26048" s="2">
        <f>(online_sales_dataset[[#This Row],[Quantity]]*online_sales_dataset[[#This Row],[UnitPrice]])*(1-online_sales_dataset[[#This Row],[Discount]])</f>
        <v>475.56599999999992</v>
      </c>
      <c r="U26048" s="5">
        <f>COUNTIF(online_sales_dataset[CustomerID],online_sales_dataset[[#This Row],[CustomerID]])</f>
        <v>0</v>
      </c>
    </row>
    <row r="26049" spans="1:21" x14ac:dyDescent="0.25">
      <c r="A26049">
        <v>573061</v>
      </c>
      <c r="B26049" t="s">
        <v>628</v>
      </c>
      <c r="C26049" t="s">
        <v>74</v>
      </c>
      <c r="D26049">
        <v>21</v>
      </c>
      <c r="E26049" s="1">
        <v>44816.666666666664</v>
      </c>
      <c r="F26049">
        <v>33.26</v>
      </c>
      <c r="G26049">
        <v>57064</v>
      </c>
      <c r="H26049" t="s">
        <v>75</v>
      </c>
      <c r="I26049">
        <v>0.46</v>
      </c>
      <c r="J26049" t="s">
        <v>20</v>
      </c>
      <c r="K26049">
        <v>20.3</v>
      </c>
      <c r="L26049" t="s">
        <v>69</v>
      </c>
      <c r="M26049" t="s">
        <v>31</v>
      </c>
      <c r="N26049" t="s">
        <v>23</v>
      </c>
      <c r="O26049" t="s">
        <v>54</v>
      </c>
      <c r="P26049" t="s">
        <v>58</v>
      </c>
      <c r="Q26049" t="s">
        <v>44</v>
      </c>
      <c r="R26049">
        <f>YEAR(online_sales_dataset[[#This Row],[InvoiceDate]])</f>
        <v>2022</v>
      </c>
      <c r="S26049">
        <f>IF(online_sales_dataset[[#This Row],[ReturnStatus]]="Not Returned",0,1)</f>
        <v>0</v>
      </c>
      <c r="T26049" s="2">
        <f>(online_sales_dataset[[#This Row],[Quantity]]*online_sales_dataset[[#This Row],[UnitPrice]])*(1-online_sales_dataset[[#This Row],[Discount]])</f>
        <v>377.16839999999996</v>
      </c>
      <c r="U26049" s="5">
        <f>COUNTIF(online_sales_dataset[CustomerID],online_sales_dataset[[#This Row],[CustomerID]])</f>
        <v>4</v>
      </c>
    </row>
    <row r="26050" spans="1:21" x14ac:dyDescent="0.25">
      <c r="A26050">
        <v>573119</v>
      </c>
      <c r="B26050" t="s">
        <v>256</v>
      </c>
      <c r="C26050" t="s">
        <v>81</v>
      </c>
      <c r="D26050">
        <v>17</v>
      </c>
      <c r="E26050" s="1">
        <v>44980.666666666664</v>
      </c>
      <c r="F26050">
        <v>72.59</v>
      </c>
      <c r="H26050" t="s">
        <v>41</v>
      </c>
      <c r="I26050">
        <v>0.09</v>
      </c>
      <c r="J26050" t="s">
        <v>20</v>
      </c>
      <c r="K26050">
        <v>16.510000000000002</v>
      </c>
      <c r="L26050" t="s">
        <v>42</v>
      </c>
      <c r="M26050" t="s">
        <v>31</v>
      </c>
      <c r="N26050" t="s">
        <v>23</v>
      </c>
      <c r="O26050" t="s">
        <v>48</v>
      </c>
      <c r="P26050" t="s">
        <v>49</v>
      </c>
      <c r="Q26050" t="s">
        <v>38</v>
      </c>
      <c r="R26050">
        <f>YEAR(online_sales_dataset[[#This Row],[InvoiceDate]])</f>
        <v>2023</v>
      </c>
      <c r="S26050">
        <f>IF(online_sales_dataset[[#This Row],[ReturnStatus]]="Not Returned",0,1)</f>
        <v>0</v>
      </c>
      <c r="T26050" s="2">
        <f>(online_sales_dataset[[#This Row],[Quantity]]*online_sales_dataset[[#This Row],[UnitPrice]])*(1-online_sales_dataset[[#This Row],[Discount]])</f>
        <v>1122.9673</v>
      </c>
      <c r="U26050" s="5">
        <f>COUNTIF(online_sales_dataset[CustomerID],online_sales_dataset[[#This Row],[CustomerID]])</f>
        <v>0</v>
      </c>
    </row>
    <row r="26051" spans="1:21" x14ac:dyDescent="0.25">
      <c r="A26051">
        <v>573125</v>
      </c>
      <c r="B26051" t="s">
        <v>97</v>
      </c>
      <c r="C26051" t="s">
        <v>81</v>
      </c>
      <c r="D26051">
        <v>4</v>
      </c>
      <c r="E26051" s="1">
        <v>43847.125</v>
      </c>
      <c r="F26051">
        <v>89.81</v>
      </c>
      <c r="G26051">
        <v>79290</v>
      </c>
      <c r="H26051" t="s">
        <v>41</v>
      </c>
      <c r="I26051">
        <v>0.31</v>
      </c>
      <c r="J26051" t="s">
        <v>20</v>
      </c>
      <c r="K26051">
        <v>20.399999999999999</v>
      </c>
      <c r="L26051" t="s">
        <v>21</v>
      </c>
      <c r="M26051" t="s">
        <v>22</v>
      </c>
      <c r="N26051" t="s">
        <v>23</v>
      </c>
      <c r="O26051" t="s">
        <v>24</v>
      </c>
      <c r="P26051" t="s">
        <v>25</v>
      </c>
      <c r="Q26051" t="s">
        <v>38</v>
      </c>
      <c r="R26051">
        <f>YEAR(online_sales_dataset[[#This Row],[InvoiceDate]])</f>
        <v>2020</v>
      </c>
      <c r="S26051">
        <f>IF(online_sales_dataset[[#This Row],[ReturnStatus]]="Not Returned",0,1)</f>
        <v>0</v>
      </c>
      <c r="T26051" s="2">
        <f>(online_sales_dataset[[#This Row],[Quantity]]*online_sales_dataset[[#This Row],[UnitPrice]])*(1-online_sales_dataset[[#This Row],[Discount]])</f>
        <v>247.87559999999999</v>
      </c>
      <c r="U26051" s="5">
        <f>COUNTIF(online_sales_dataset[CustomerID],online_sales_dataset[[#This Row],[CustomerID]])</f>
        <v>1</v>
      </c>
    </row>
    <row r="26052" spans="1:21" x14ac:dyDescent="0.25">
      <c r="A26052">
        <v>573130</v>
      </c>
      <c r="B26052" t="s">
        <v>1023</v>
      </c>
      <c r="C26052" t="s">
        <v>71</v>
      </c>
      <c r="D26052">
        <v>32</v>
      </c>
      <c r="E26052" s="1">
        <v>45207.583333333336</v>
      </c>
      <c r="F26052">
        <v>43.73</v>
      </c>
      <c r="G26052">
        <v>84994</v>
      </c>
      <c r="H26052" t="s">
        <v>19</v>
      </c>
      <c r="I26052">
        <v>0.09</v>
      </c>
      <c r="J26052" t="s">
        <v>20</v>
      </c>
      <c r="K26052">
        <v>13.13</v>
      </c>
      <c r="L26052" t="s">
        <v>69</v>
      </c>
      <c r="M26052" t="s">
        <v>31</v>
      </c>
      <c r="N26052" t="s">
        <v>23</v>
      </c>
      <c r="O26052" t="s">
        <v>24</v>
      </c>
      <c r="P26052" t="s">
        <v>25</v>
      </c>
      <c r="Q26052" t="s">
        <v>26</v>
      </c>
      <c r="R26052">
        <f>YEAR(online_sales_dataset[[#This Row],[InvoiceDate]])</f>
        <v>2023</v>
      </c>
      <c r="S26052">
        <f>IF(online_sales_dataset[[#This Row],[ReturnStatus]]="Not Returned",0,1)</f>
        <v>0</v>
      </c>
      <c r="T26052" s="2">
        <f>(online_sales_dataset[[#This Row],[Quantity]]*online_sales_dataset[[#This Row],[UnitPrice]])*(1-online_sales_dataset[[#This Row],[Discount]])</f>
        <v>1273.4176</v>
      </c>
      <c r="U26052" s="5">
        <f>COUNTIF(online_sales_dataset[CustomerID],online_sales_dataset[[#This Row],[CustomerID]])</f>
        <v>1</v>
      </c>
    </row>
    <row r="26053" spans="1:21" x14ac:dyDescent="0.25">
      <c r="A26053">
        <v>573137</v>
      </c>
      <c r="B26053" t="s">
        <v>231</v>
      </c>
      <c r="C26053" t="s">
        <v>81</v>
      </c>
      <c r="D26053">
        <v>30</v>
      </c>
      <c r="E26053" s="1">
        <v>44789.833333333336</v>
      </c>
      <c r="F26053">
        <v>56.07</v>
      </c>
      <c r="H26053" t="s">
        <v>52</v>
      </c>
      <c r="I26053">
        <v>0.14000000000000001</v>
      </c>
      <c r="J26053" t="s">
        <v>20</v>
      </c>
      <c r="K26053">
        <v>13.31</v>
      </c>
      <c r="L26053" t="s">
        <v>21</v>
      </c>
      <c r="M26053" t="s">
        <v>31</v>
      </c>
      <c r="N26053" t="s">
        <v>36</v>
      </c>
      <c r="O26053" t="s">
        <v>43</v>
      </c>
      <c r="P26053" t="s">
        <v>25</v>
      </c>
      <c r="Q26053" t="s">
        <v>26</v>
      </c>
      <c r="R26053">
        <f>YEAR(online_sales_dataset[[#This Row],[InvoiceDate]])</f>
        <v>2022</v>
      </c>
      <c r="S26053">
        <f>IF(online_sales_dataset[[#This Row],[ReturnStatus]]="Not Returned",0,1)</f>
        <v>1</v>
      </c>
      <c r="T26053" s="2">
        <f>(online_sales_dataset[[#This Row],[Quantity]]*online_sales_dataset[[#This Row],[UnitPrice]])*(1-online_sales_dataset[[#This Row],[Discount]])</f>
        <v>1446.606</v>
      </c>
      <c r="U26053" s="5">
        <f>COUNTIF(online_sales_dataset[CustomerID],online_sales_dataset[[#This Row],[CustomerID]])</f>
        <v>0</v>
      </c>
    </row>
    <row r="26054" spans="1:21" x14ac:dyDescent="0.25">
      <c r="A26054">
        <v>573139</v>
      </c>
      <c r="B26054" t="s">
        <v>491</v>
      </c>
      <c r="C26054" t="s">
        <v>81</v>
      </c>
      <c r="D26054">
        <v>35</v>
      </c>
      <c r="E26054" s="1">
        <v>45154.375</v>
      </c>
      <c r="F26054">
        <v>8.92</v>
      </c>
      <c r="G26054">
        <v>36417</v>
      </c>
      <c r="H26054" t="s">
        <v>41</v>
      </c>
      <c r="I26054">
        <v>0.1</v>
      </c>
      <c r="J26054" t="s">
        <v>53</v>
      </c>
      <c r="K26054">
        <v>10.58</v>
      </c>
      <c r="L26054" t="s">
        <v>57</v>
      </c>
      <c r="M26054" t="s">
        <v>22</v>
      </c>
      <c r="N26054" t="s">
        <v>23</v>
      </c>
      <c r="O26054" t="s">
        <v>24</v>
      </c>
      <c r="P26054" t="s">
        <v>37</v>
      </c>
      <c r="Q26054" t="s">
        <v>26</v>
      </c>
      <c r="R26054">
        <f>YEAR(online_sales_dataset[[#This Row],[InvoiceDate]])</f>
        <v>2023</v>
      </c>
      <c r="S26054">
        <f>IF(online_sales_dataset[[#This Row],[ReturnStatus]]="Not Returned",0,1)</f>
        <v>0</v>
      </c>
      <c r="T26054" s="2">
        <f>(online_sales_dataset[[#This Row],[Quantity]]*online_sales_dataset[[#This Row],[UnitPrice]])*(1-online_sales_dataset[[#This Row],[Discount]])</f>
        <v>280.98</v>
      </c>
      <c r="U26054" s="5">
        <f>COUNTIF(online_sales_dataset[CustomerID],online_sales_dataset[[#This Row],[CustomerID]])</f>
        <v>2</v>
      </c>
    </row>
    <row r="26055" spans="1:21" x14ac:dyDescent="0.25">
      <c r="A26055">
        <v>573146</v>
      </c>
      <c r="B26055" t="s">
        <v>169</v>
      </c>
      <c r="C26055" t="s">
        <v>63</v>
      </c>
      <c r="D26055">
        <v>38</v>
      </c>
      <c r="E26055" s="1">
        <v>44067.916666666664</v>
      </c>
      <c r="F26055">
        <v>66.95</v>
      </c>
      <c r="G26055">
        <v>41713</v>
      </c>
      <c r="H26055" t="s">
        <v>93</v>
      </c>
      <c r="I26055">
        <v>0.49</v>
      </c>
      <c r="J26055" t="s">
        <v>29</v>
      </c>
      <c r="K26055">
        <v>7.62</v>
      </c>
      <c r="L26055" t="s">
        <v>42</v>
      </c>
      <c r="M26055" t="s">
        <v>22</v>
      </c>
      <c r="N26055" t="s">
        <v>23</v>
      </c>
      <c r="O26055" t="s">
        <v>24</v>
      </c>
      <c r="P26055" t="s">
        <v>37</v>
      </c>
      <c r="Q26055" t="s">
        <v>44</v>
      </c>
      <c r="R26055">
        <f>YEAR(online_sales_dataset[[#This Row],[InvoiceDate]])</f>
        <v>2020</v>
      </c>
      <c r="S26055">
        <f>IF(online_sales_dataset[[#This Row],[ReturnStatus]]="Not Returned",0,1)</f>
        <v>0</v>
      </c>
      <c r="T26055" s="2">
        <f>(online_sales_dataset[[#This Row],[Quantity]]*online_sales_dataset[[#This Row],[UnitPrice]])*(1-online_sales_dataset[[#This Row],[Discount]])</f>
        <v>1297.491</v>
      </c>
      <c r="U26055" s="5">
        <f>COUNTIF(online_sales_dataset[CustomerID],online_sales_dataset[[#This Row],[CustomerID]])</f>
        <v>2</v>
      </c>
    </row>
    <row r="26056" spans="1:21" x14ac:dyDescent="0.25">
      <c r="A26056">
        <v>573196</v>
      </c>
      <c r="B26056" t="s">
        <v>55</v>
      </c>
      <c r="C26056" t="s">
        <v>46</v>
      </c>
      <c r="D26056">
        <v>14</v>
      </c>
      <c r="E26056" s="1">
        <v>44216.916666666664</v>
      </c>
      <c r="F26056">
        <v>68.84</v>
      </c>
      <c r="G26056">
        <v>73400</v>
      </c>
      <c r="H26056" t="s">
        <v>35</v>
      </c>
      <c r="I26056">
        <v>0.24</v>
      </c>
      <c r="J26056" t="s">
        <v>20</v>
      </c>
      <c r="K26056">
        <v>27.82</v>
      </c>
      <c r="L26056" t="s">
        <v>57</v>
      </c>
      <c r="M26056" t="s">
        <v>31</v>
      </c>
      <c r="N26056" t="s">
        <v>23</v>
      </c>
      <c r="O26056" t="s">
        <v>24</v>
      </c>
      <c r="P26056" t="s">
        <v>37</v>
      </c>
      <c r="Q26056" t="s">
        <v>44</v>
      </c>
      <c r="R26056">
        <f>YEAR(online_sales_dataset[[#This Row],[InvoiceDate]])</f>
        <v>2021</v>
      </c>
      <c r="S26056">
        <f>IF(online_sales_dataset[[#This Row],[ReturnStatus]]="Not Returned",0,1)</f>
        <v>0</v>
      </c>
      <c r="T26056" s="2">
        <f>(online_sales_dataset[[#This Row],[Quantity]]*online_sales_dataset[[#This Row],[UnitPrice]])*(1-online_sales_dataset[[#This Row],[Discount]])</f>
        <v>732.45759999999996</v>
      </c>
      <c r="U26056" s="5">
        <f>COUNTIF(online_sales_dataset[CustomerID],online_sales_dataset[[#This Row],[CustomerID]])</f>
        <v>2</v>
      </c>
    </row>
    <row r="26057" spans="1:21" x14ac:dyDescent="0.25">
      <c r="A26057">
        <v>573212</v>
      </c>
      <c r="B26057" t="s">
        <v>638</v>
      </c>
      <c r="C26057" t="s">
        <v>34</v>
      </c>
      <c r="D26057">
        <v>-18</v>
      </c>
      <c r="E26057" s="1">
        <v>44917.833333333336</v>
      </c>
      <c r="F26057">
        <v>68.569999999999993</v>
      </c>
      <c r="H26057" t="s">
        <v>47</v>
      </c>
      <c r="I26057">
        <v>0.48</v>
      </c>
      <c r="J26057" t="s">
        <v>20</v>
      </c>
      <c r="L26057" t="s">
        <v>57</v>
      </c>
      <c r="M26057" t="s">
        <v>22</v>
      </c>
      <c r="N26057" t="s">
        <v>23</v>
      </c>
      <c r="O26057" t="s">
        <v>24</v>
      </c>
      <c r="P26057" t="s">
        <v>49</v>
      </c>
      <c r="Q26057" t="s">
        <v>38</v>
      </c>
      <c r="R26057">
        <f>YEAR(online_sales_dataset[[#This Row],[InvoiceDate]])</f>
        <v>2022</v>
      </c>
      <c r="S26057">
        <f>IF(online_sales_dataset[[#This Row],[ReturnStatus]]="Not Returned",0,1)</f>
        <v>0</v>
      </c>
      <c r="T26057" s="2">
        <f>(online_sales_dataset[[#This Row],[Quantity]]*online_sales_dataset[[#This Row],[UnitPrice]])*(1-online_sales_dataset[[#This Row],[Discount]])</f>
        <v>-641.81519999999989</v>
      </c>
      <c r="U26057" s="5">
        <f>COUNTIF(online_sales_dataset[CustomerID],online_sales_dataset[[#This Row],[CustomerID]])</f>
        <v>0</v>
      </c>
    </row>
    <row r="26058" spans="1:21" x14ac:dyDescent="0.25">
      <c r="A26058">
        <v>573220</v>
      </c>
      <c r="B26058" t="s">
        <v>449</v>
      </c>
      <c r="C26058" t="s">
        <v>74</v>
      </c>
      <c r="D26058">
        <v>10</v>
      </c>
      <c r="E26058" s="1">
        <v>45085.666666666664</v>
      </c>
      <c r="F26058">
        <v>6.08</v>
      </c>
      <c r="G26058">
        <v>53610</v>
      </c>
      <c r="H26058" t="s">
        <v>61</v>
      </c>
      <c r="I26058">
        <v>0.19</v>
      </c>
      <c r="J26058" t="s">
        <v>53</v>
      </c>
      <c r="K26058">
        <v>29.24</v>
      </c>
      <c r="L26058" t="s">
        <v>30</v>
      </c>
      <c r="M26058" t="s">
        <v>22</v>
      </c>
      <c r="N26058" t="s">
        <v>23</v>
      </c>
      <c r="O26058" t="s">
        <v>48</v>
      </c>
      <c r="P26058" t="s">
        <v>25</v>
      </c>
      <c r="Q26058" t="s">
        <v>44</v>
      </c>
      <c r="R26058">
        <f>YEAR(online_sales_dataset[[#This Row],[InvoiceDate]])</f>
        <v>2023</v>
      </c>
      <c r="S26058">
        <f>IF(online_sales_dataset[[#This Row],[ReturnStatus]]="Not Returned",0,1)</f>
        <v>0</v>
      </c>
      <c r="T26058" s="2">
        <f>(online_sales_dataset[[#This Row],[Quantity]]*online_sales_dataset[[#This Row],[UnitPrice]])*(1-online_sales_dataset[[#This Row],[Discount]])</f>
        <v>49.247999999999998</v>
      </c>
      <c r="U26058" s="5">
        <f>COUNTIF(online_sales_dataset[CustomerID],online_sales_dataset[[#This Row],[CustomerID]])</f>
        <v>1</v>
      </c>
    </row>
    <row r="26059" spans="1:21" x14ac:dyDescent="0.25">
      <c r="A26059">
        <v>573221</v>
      </c>
      <c r="B26059" t="s">
        <v>251</v>
      </c>
      <c r="C26059" t="s">
        <v>74</v>
      </c>
      <c r="D26059">
        <v>18</v>
      </c>
      <c r="E26059" s="1">
        <v>45428.916666666664</v>
      </c>
      <c r="F26059">
        <v>90.14</v>
      </c>
      <c r="G26059">
        <v>69169</v>
      </c>
      <c r="H26059" t="s">
        <v>93</v>
      </c>
      <c r="I26059">
        <v>0.17</v>
      </c>
      <c r="J26059" t="s">
        <v>29</v>
      </c>
      <c r="K26059">
        <v>20.61</v>
      </c>
      <c r="L26059" t="s">
        <v>69</v>
      </c>
      <c r="M26059" t="s">
        <v>22</v>
      </c>
      <c r="N26059" t="s">
        <v>23</v>
      </c>
      <c r="O26059" t="s">
        <v>24</v>
      </c>
      <c r="P26059" t="s">
        <v>25</v>
      </c>
      <c r="Q26059" t="s">
        <v>26</v>
      </c>
      <c r="R26059">
        <f>YEAR(online_sales_dataset[[#This Row],[InvoiceDate]])</f>
        <v>2024</v>
      </c>
      <c r="S26059">
        <f>IF(online_sales_dataset[[#This Row],[ReturnStatus]]="Not Returned",0,1)</f>
        <v>0</v>
      </c>
      <c r="T26059" s="2">
        <f>(online_sales_dataset[[#This Row],[Quantity]]*online_sales_dataset[[#This Row],[UnitPrice]])*(1-online_sales_dataset[[#This Row],[Discount]])</f>
        <v>1346.6915999999999</v>
      </c>
      <c r="U26059" s="5">
        <f>COUNTIF(online_sales_dataset[CustomerID],online_sales_dataset[[#This Row],[CustomerID]])</f>
        <v>1</v>
      </c>
    </row>
    <row r="26060" spans="1:21" x14ac:dyDescent="0.25">
      <c r="A26060">
        <v>573254</v>
      </c>
      <c r="B26060" t="s">
        <v>119</v>
      </c>
      <c r="C26060" t="s">
        <v>71</v>
      </c>
      <c r="D26060">
        <v>35</v>
      </c>
      <c r="E26060" s="1">
        <v>43833.333333333336</v>
      </c>
      <c r="F26060">
        <v>4.66</v>
      </c>
      <c r="G26060">
        <v>32638</v>
      </c>
      <c r="H26060" t="s">
        <v>19</v>
      </c>
      <c r="I26060">
        <v>0.27</v>
      </c>
      <c r="J26060" t="s">
        <v>29</v>
      </c>
      <c r="K26060">
        <v>19.649999999999999</v>
      </c>
      <c r="L26060" t="s">
        <v>69</v>
      </c>
      <c r="M26060" t="s">
        <v>22</v>
      </c>
      <c r="N26060" t="s">
        <v>23</v>
      </c>
      <c r="O26060" t="s">
        <v>24</v>
      </c>
      <c r="P26060" t="s">
        <v>25</v>
      </c>
      <c r="Q26060" t="s">
        <v>44</v>
      </c>
      <c r="R26060">
        <f>YEAR(online_sales_dataset[[#This Row],[InvoiceDate]])</f>
        <v>2020</v>
      </c>
      <c r="S26060">
        <f>IF(online_sales_dataset[[#This Row],[ReturnStatus]]="Not Returned",0,1)</f>
        <v>0</v>
      </c>
      <c r="T26060" s="2">
        <f>(online_sales_dataset[[#This Row],[Quantity]]*online_sales_dataset[[#This Row],[UnitPrice]])*(1-online_sales_dataset[[#This Row],[Discount]])</f>
        <v>119.06299999999999</v>
      </c>
      <c r="U26060" s="5">
        <f>COUNTIF(online_sales_dataset[CustomerID],online_sales_dataset[[#This Row],[CustomerID]])</f>
        <v>1</v>
      </c>
    </row>
    <row r="26061" spans="1:21" x14ac:dyDescent="0.25">
      <c r="A26061">
        <v>573261</v>
      </c>
      <c r="B26061" t="s">
        <v>390</v>
      </c>
      <c r="C26061" t="s">
        <v>40</v>
      </c>
      <c r="D26061">
        <v>11</v>
      </c>
      <c r="E26061" s="1">
        <v>45876.083333333336</v>
      </c>
      <c r="F26061">
        <v>56.23</v>
      </c>
      <c r="G26061">
        <v>66671</v>
      </c>
      <c r="H26061" t="s">
        <v>52</v>
      </c>
      <c r="I26061">
        <v>0.12</v>
      </c>
      <c r="J26061" t="s">
        <v>29</v>
      </c>
      <c r="K26061">
        <v>17</v>
      </c>
      <c r="L26061" t="s">
        <v>30</v>
      </c>
      <c r="M26061" t="s">
        <v>31</v>
      </c>
      <c r="N26061" t="s">
        <v>23</v>
      </c>
      <c r="O26061" t="s">
        <v>54</v>
      </c>
      <c r="P26061" t="s">
        <v>58</v>
      </c>
      <c r="Q26061" t="s">
        <v>38</v>
      </c>
      <c r="R26061">
        <f>YEAR(online_sales_dataset[[#This Row],[InvoiceDate]])</f>
        <v>2025</v>
      </c>
      <c r="S26061">
        <f>IF(online_sales_dataset[[#This Row],[ReturnStatus]]="Not Returned",0,1)</f>
        <v>0</v>
      </c>
      <c r="T26061" s="2">
        <f>(online_sales_dataset[[#This Row],[Quantity]]*online_sales_dataset[[#This Row],[UnitPrice]])*(1-online_sales_dataset[[#This Row],[Discount]])</f>
        <v>544.30639999999994</v>
      </c>
      <c r="U26061" s="5">
        <f>COUNTIF(online_sales_dataset[CustomerID],online_sales_dataset[[#This Row],[CustomerID]])</f>
        <v>2</v>
      </c>
    </row>
    <row r="26062" spans="1:21" x14ac:dyDescent="0.25">
      <c r="A26062">
        <v>573267</v>
      </c>
      <c r="B26062" t="s">
        <v>98</v>
      </c>
      <c r="C26062" t="s">
        <v>77</v>
      </c>
      <c r="D26062">
        <v>46</v>
      </c>
      <c r="E26062" s="1">
        <v>44553.75</v>
      </c>
      <c r="F26062">
        <v>59.22</v>
      </c>
      <c r="G26062">
        <v>93635</v>
      </c>
      <c r="H26062" t="s">
        <v>35</v>
      </c>
      <c r="I26062">
        <v>0.15</v>
      </c>
      <c r="J26062" t="s">
        <v>29</v>
      </c>
      <c r="K26062">
        <v>10</v>
      </c>
      <c r="L26062" t="s">
        <v>42</v>
      </c>
      <c r="M26062" t="s">
        <v>22</v>
      </c>
      <c r="N26062" t="s">
        <v>23</v>
      </c>
      <c r="O26062" t="s">
        <v>54</v>
      </c>
      <c r="P26062" t="s">
        <v>37</v>
      </c>
      <c r="Q26062" t="s">
        <v>26</v>
      </c>
      <c r="R26062">
        <f>YEAR(online_sales_dataset[[#This Row],[InvoiceDate]])</f>
        <v>2021</v>
      </c>
      <c r="S26062">
        <f>IF(online_sales_dataset[[#This Row],[ReturnStatus]]="Not Returned",0,1)</f>
        <v>0</v>
      </c>
      <c r="T26062" s="2">
        <f>(online_sales_dataset[[#This Row],[Quantity]]*online_sales_dataset[[#This Row],[UnitPrice]])*(1-online_sales_dataset[[#This Row],[Discount]])</f>
        <v>2315.502</v>
      </c>
      <c r="U26062" s="5">
        <f>COUNTIF(online_sales_dataset[CustomerID],online_sales_dataset[[#This Row],[CustomerID]])</f>
        <v>2</v>
      </c>
    </row>
    <row r="26063" spans="1:21" x14ac:dyDescent="0.25">
      <c r="A26063">
        <v>573288</v>
      </c>
      <c r="B26063" t="s">
        <v>233</v>
      </c>
      <c r="C26063" t="s">
        <v>81</v>
      </c>
      <c r="D26063">
        <v>28</v>
      </c>
      <c r="E26063" s="1">
        <v>44108.875</v>
      </c>
      <c r="F26063">
        <v>15.75</v>
      </c>
      <c r="G26063">
        <v>98206</v>
      </c>
      <c r="H26063" t="s">
        <v>28</v>
      </c>
      <c r="I26063">
        <v>0.32</v>
      </c>
      <c r="J26063" t="s">
        <v>20</v>
      </c>
      <c r="K26063">
        <v>10.43</v>
      </c>
      <c r="L26063" t="s">
        <v>57</v>
      </c>
      <c r="M26063" t="s">
        <v>22</v>
      </c>
      <c r="N26063" t="s">
        <v>23</v>
      </c>
      <c r="O26063" t="s">
        <v>48</v>
      </c>
      <c r="P26063" t="s">
        <v>25</v>
      </c>
      <c r="Q26063" t="s">
        <v>26</v>
      </c>
      <c r="R26063">
        <f>YEAR(online_sales_dataset[[#This Row],[InvoiceDate]])</f>
        <v>2020</v>
      </c>
      <c r="S26063">
        <f>IF(online_sales_dataset[[#This Row],[ReturnStatus]]="Not Returned",0,1)</f>
        <v>0</v>
      </c>
      <c r="T26063" s="2">
        <f>(online_sales_dataset[[#This Row],[Quantity]]*online_sales_dataset[[#This Row],[UnitPrice]])*(1-online_sales_dataset[[#This Row],[Discount]])</f>
        <v>299.88</v>
      </c>
      <c r="U26063" s="5">
        <f>COUNTIF(online_sales_dataset[CustomerID],online_sales_dataset[[#This Row],[CustomerID]])</f>
        <v>1</v>
      </c>
    </row>
    <row r="26064" spans="1:21" x14ac:dyDescent="0.25">
      <c r="A26064">
        <v>573300</v>
      </c>
      <c r="B26064" t="s">
        <v>916</v>
      </c>
      <c r="C26064" t="s">
        <v>63</v>
      </c>
      <c r="D26064">
        <v>43</v>
      </c>
      <c r="E26064" s="1">
        <v>44783.708333333336</v>
      </c>
      <c r="F26064">
        <v>2.81</v>
      </c>
      <c r="G26064">
        <v>31321</v>
      </c>
      <c r="H26064" t="s">
        <v>41</v>
      </c>
      <c r="I26064">
        <v>0.37</v>
      </c>
      <c r="J26064" t="s">
        <v>20</v>
      </c>
      <c r="K26064">
        <v>14.08</v>
      </c>
      <c r="L26064" t="s">
        <v>42</v>
      </c>
      <c r="M26064" t="s">
        <v>22</v>
      </c>
      <c r="N26064" t="s">
        <v>23</v>
      </c>
      <c r="O26064" t="s">
        <v>43</v>
      </c>
      <c r="P26064" t="s">
        <v>37</v>
      </c>
      <c r="Q26064" t="s">
        <v>26</v>
      </c>
      <c r="R26064">
        <f>YEAR(online_sales_dataset[[#This Row],[InvoiceDate]])</f>
        <v>2022</v>
      </c>
      <c r="S26064">
        <f>IF(online_sales_dataset[[#This Row],[ReturnStatus]]="Not Returned",0,1)</f>
        <v>0</v>
      </c>
      <c r="T26064" s="2">
        <f>(online_sales_dataset[[#This Row],[Quantity]]*online_sales_dataset[[#This Row],[UnitPrice]])*(1-online_sales_dataset[[#This Row],[Discount]])</f>
        <v>76.122900000000001</v>
      </c>
      <c r="U26064" s="5">
        <f>COUNTIF(online_sales_dataset[CustomerID],online_sales_dataset[[#This Row],[CustomerID]])</f>
        <v>1</v>
      </c>
    </row>
    <row r="26065" spans="1:21" x14ac:dyDescent="0.25">
      <c r="A26065">
        <v>573314</v>
      </c>
      <c r="B26065" t="s">
        <v>606</v>
      </c>
      <c r="C26065" t="s">
        <v>81</v>
      </c>
      <c r="D26065">
        <v>43</v>
      </c>
      <c r="E26065" s="1">
        <v>44022.666666666664</v>
      </c>
      <c r="F26065">
        <v>67.41</v>
      </c>
      <c r="G26065">
        <v>68777</v>
      </c>
      <c r="H26065" t="s">
        <v>35</v>
      </c>
      <c r="I26065">
        <v>0.45</v>
      </c>
      <c r="J26065" t="s">
        <v>53</v>
      </c>
      <c r="K26065">
        <v>5.96</v>
      </c>
      <c r="L26065" t="s">
        <v>69</v>
      </c>
      <c r="M26065" t="s">
        <v>22</v>
      </c>
      <c r="N26065" t="s">
        <v>23</v>
      </c>
      <c r="O26065" t="s">
        <v>24</v>
      </c>
      <c r="P26065" t="s">
        <v>67</v>
      </c>
      <c r="Q26065" t="s">
        <v>38</v>
      </c>
      <c r="R26065">
        <f>YEAR(online_sales_dataset[[#This Row],[InvoiceDate]])</f>
        <v>2020</v>
      </c>
      <c r="S26065">
        <f>IF(online_sales_dataset[[#This Row],[ReturnStatus]]="Not Returned",0,1)</f>
        <v>0</v>
      </c>
      <c r="T26065" s="2">
        <f>(online_sales_dataset[[#This Row],[Quantity]]*online_sales_dataset[[#This Row],[UnitPrice]])*(1-online_sales_dataset[[#This Row],[Discount]])</f>
        <v>1594.2465</v>
      </c>
      <c r="U26065" s="5">
        <f>COUNTIF(online_sales_dataset[CustomerID],online_sales_dataset[[#This Row],[CustomerID]])</f>
        <v>4</v>
      </c>
    </row>
    <row r="26066" spans="1:21" x14ac:dyDescent="0.25">
      <c r="A26066">
        <v>573319</v>
      </c>
      <c r="B26066" t="s">
        <v>1057</v>
      </c>
      <c r="C26066" t="s">
        <v>60</v>
      </c>
      <c r="D26066">
        <v>41</v>
      </c>
      <c r="E26066" s="1">
        <v>44268.041666666664</v>
      </c>
      <c r="F26066">
        <v>27.84</v>
      </c>
      <c r="G26066">
        <v>68995</v>
      </c>
      <c r="H26066" t="s">
        <v>47</v>
      </c>
      <c r="I26066">
        <v>0.19</v>
      </c>
      <c r="J26066" t="s">
        <v>53</v>
      </c>
      <c r="K26066">
        <v>13.59</v>
      </c>
      <c r="L26066" t="s">
        <v>69</v>
      </c>
      <c r="M26066" t="s">
        <v>31</v>
      </c>
      <c r="N26066" t="s">
        <v>23</v>
      </c>
      <c r="O26066" t="s">
        <v>24</v>
      </c>
      <c r="P26066" t="s">
        <v>58</v>
      </c>
      <c r="Q26066" t="s">
        <v>38</v>
      </c>
      <c r="R26066">
        <f>YEAR(online_sales_dataset[[#This Row],[InvoiceDate]])</f>
        <v>2021</v>
      </c>
      <c r="S26066">
        <f>IF(online_sales_dataset[[#This Row],[ReturnStatus]]="Not Returned",0,1)</f>
        <v>0</v>
      </c>
      <c r="T26066" s="2">
        <f>(online_sales_dataset[[#This Row],[Quantity]]*online_sales_dataset[[#This Row],[UnitPrice]])*(1-online_sales_dataset[[#This Row],[Discount]])</f>
        <v>924.56640000000016</v>
      </c>
      <c r="U26066" s="5">
        <f>COUNTIF(online_sales_dataset[CustomerID],online_sales_dataset[[#This Row],[CustomerID]])</f>
        <v>2</v>
      </c>
    </row>
    <row r="26067" spans="1:21" x14ac:dyDescent="0.25">
      <c r="A26067">
        <v>573335</v>
      </c>
      <c r="B26067" t="s">
        <v>162</v>
      </c>
      <c r="C26067" t="s">
        <v>51</v>
      </c>
      <c r="D26067">
        <v>49</v>
      </c>
      <c r="E26067" s="1">
        <v>45705.541666666664</v>
      </c>
      <c r="F26067">
        <v>22.77</v>
      </c>
      <c r="G26067">
        <v>66829</v>
      </c>
      <c r="H26067" t="s">
        <v>52</v>
      </c>
      <c r="I26067">
        <v>0.39</v>
      </c>
      <c r="J26067" t="s">
        <v>53</v>
      </c>
      <c r="K26067">
        <v>10.87</v>
      </c>
      <c r="L26067" t="s">
        <v>30</v>
      </c>
      <c r="M26067" t="s">
        <v>31</v>
      </c>
      <c r="N26067" t="s">
        <v>23</v>
      </c>
      <c r="O26067" t="s">
        <v>48</v>
      </c>
      <c r="P26067" t="s">
        <v>37</v>
      </c>
      <c r="Q26067" t="s">
        <v>44</v>
      </c>
      <c r="R26067">
        <f>YEAR(online_sales_dataset[[#This Row],[InvoiceDate]])</f>
        <v>2025</v>
      </c>
      <c r="S26067">
        <f>IF(online_sales_dataset[[#This Row],[ReturnStatus]]="Not Returned",0,1)</f>
        <v>0</v>
      </c>
      <c r="T26067" s="2">
        <f>(online_sales_dataset[[#This Row],[Quantity]]*online_sales_dataset[[#This Row],[UnitPrice]])*(1-online_sales_dataset[[#This Row],[Discount]])</f>
        <v>680.59529999999995</v>
      </c>
      <c r="U26067" s="5">
        <f>COUNTIF(online_sales_dataset[CustomerID],online_sales_dataset[[#This Row],[CustomerID]])</f>
        <v>1</v>
      </c>
    </row>
    <row r="26068" spans="1:21" x14ac:dyDescent="0.25">
      <c r="A26068">
        <v>573354</v>
      </c>
      <c r="B26068" t="s">
        <v>1033</v>
      </c>
      <c r="C26068" t="s">
        <v>71</v>
      </c>
      <c r="D26068">
        <v>49</v>
      </c>
      <c r="E26068" s="1">
        <v>45006.5</v>
      </c>
      <c r="F26068">
        <v>10.73</v>
      </c>
      <c r="G26068">
        <v>61432</v>
      </c>
      <c r="H26068" t="s">
        <v>61</v>
      </c>
      <c r="I26068">
        <v>0.28000000000000003</v>
      </c>
      <c r="J26068" t="s">
        <v>53</v>
      </c>
      <c r="K26068">
        <v>6.33</v>
      </c>
      <c r="L26068" t="s">
        <v>30</v>
      </c>
      <c r="M26068" t="s">
        <v>31</v>
      </c>
      <c r="N26068" t="s">
        <v>23</v>
      </c>
      <c r="O26068" t="s">
        <v>54</v>
      </c>
      <c r="P26068" t="s">
        <v>67</v>
      </c>
      <c r="Q26068" t="s">
        <v>38</v>
      </c>
      <c r="R26068">
        <f>YEAR(online_sales_dataset[[#This Row],[InvoiceDate]])</f>
        <v>2023</v>
      </c>
      <c r="S26068">
        <f>IF(online_sales_dataset[[#This Row],[ReturnStatus]]="Not Returned",0,1)</f>
        <v>0</v>
      </c>
      <c r="T26068" s="2">
        <f>(online_sales_dataset[[#This Row],[Quantity]]*online_sales_dataset[[#This Row],[UnitPrice]])*(1-online_sales_dataset[[#This Row],[Discount]])</f>
        <v>378.55439999999999</v>
      </c>
      <c r="U26068" s="5">
        <f>COUNTIF(online_sales_dataset[CustomerID],online_sales_dataset[[#This Row],[CustomerID]])</f>
        <v>2</v>
      </c>
    </row>
    <row r="26069" spans="1:21" x14ac:dyDescent="0.25">
      <c r="A26069">
        <v>573408</v>
      </c>
      <c r="B26069" t="s">
        <v>190</v>
      </c>
      <c r="C26069" t="s">
        <v>81</v>
      </c>
      <c r="D26069">
        <v>13</v>
      </c>
      <c r="E26069" s="1">
        <v>44875.291666666664</v>
      </c>
      <c r="F26069">
        <v>72.489999999999995</v>
      </c>
      <c r="G26069">
        <v>32245</v>
      </c>
      <c r="H26069" t="s">
        <v>52</v>
      </c>
      <c r="I26069">
        <v>0.06</v>
      </c>
      <c r="J26069" t="s">
        <v>20</v>
      </c>
      <c r="K26069">
        <v>8.5</v>
      </c>
      <c r="L26069" t="s">
        <v>30</v>
      </c>
      <c r="M26069" t="s">
        <v>31</v>
      </c>
      <c r="N26069" t="s">
        <v>36</v>
      </c>
      <c r="O26069" t="s">
        <v>24</v>
      </c>
      <c r="P26069" t="s">
        <v>25</v>
      </c>
      <c r="Q26069" t="s">
        <v>38</v>
      </c>
      <c r="R26069">
        <f>YEAR(online_sales_dataset[[#This Row],[InvoiceDate]])</f>
        <v>2022</v>
      </c>
      <c r="S26069">
        <f>IF(online_sales_dataset[[#This Row],[ReturnStatus]]="Not Returned",0,1)</f>
        <v>1</v>
      </c>
      <c r="T26069" s="2">
        <f>(online_sales_dataset[[#This Row],[Quantity]]*online_sales_dataset[[#This Row],[UnitPrice]])*(1-online_sales_dataset[[#This Row],[Discount]])</f>
        <v>885.8277999999998</v>
      </c>
      <c r="U26069" s="5">
        <f>COUNTIF(online_sales_dataset[CustomerID],online_sales_dataset[[#This Row],[CustomerID]])</f>
        <v>1</v>
      </c>
    </row>
    <row r="26070" spans="1:21" x14ac:dyDescent="0.25">
      <c r="A26070">
        <v>573457</v>
      </c>
      <c r="B26070" t="s">
        <v>302</v>
      </c>
      <c r="C26070" t="s">
        <v>60</v>
      </c>
      <c r="D26070">
        <v>13</v>
      </c>
      <c r="E26070" s="1">
        <v>45001.791666666664</v>
      </c>
      <c r="F26070">
        <v>68.98</v>
      </c>
      <c r="G26070">
        <v>13957</v>
      </c>
      <c r="H26070" t="s">
        <v>41</v>
      </c>
      <c r="I26070">
        <v>0.48</v>
      </c>
      <c r="J26070" t="s">
        <v>20</v>
      </c>
      <c r="K26070">
        <v>8.16</v>
      </c>
      <c r="L26070" t="s">
        <v>57</v>
      </c>
      <c r="M26070" t="s">
        <v>22</v>
      </c>
      <c r="N26070" t="s">
        <v>36</v>
      </c>
      <c r="O26070" t="s">
        <v>48</v>
      </c>
      <c r="P26070" t="s">
        <v>37</v>
      </c>
      <c r="Q26070" t="s">
        <v>38</v>
      </c>
      <c r="R26070">
        <f>YEAR(online_sales_dataset[[#This Row],[InvoiceDate]])</f>
        <v>2023</v>
      </c>
      <c r="S26070">
        <f>IF(online_sales_dataset[[#This Row],[ReturnStatus]]="Not Returned",0,1)</f>
        <v>1</v>
      </c>
      <c r="T26070" s="2">
        <f>(online_sales_dataset[[#This Row],[Quantity]]*online_sales_dataset[[#This Row],[UnitPrice]])*(1-online_sales_dataset[[#This Row],[Discount]])</f>
        <v>466.3048</v>
      </c>
      <c r="U26070" s="5">
        <f>COUNTIF(online_sales_dataset[CustomerID],online_sales_dataset[[#This Row],[CustomerID]])</f>
        <v>1</v>
      </c>
    </row>
    <row r="26071" spans="1:21" x14ac:dyDescent="0.25">
      <c r="A26071">
        <v>573459</v>
      </c>
      <c r="B26071" t="s">
        <v>173</v>
      </c>
      <c r="C26071" t="s">
        <v>51</v>
      </c>
      <c r="D26071">
        <v>39</v>
      </c>
      <c r="E26071" s="1">
        <v>45694.458333333336</v>
      </c>
      <c r="F26071">
        <v>60.61</v>
      </c>
      <c r="G26071">
        <v>24001</v>
      </c>
      <c r="H26071" t="s">
        <v>41</v>
      </c>
      <c r="I26071">
        <v>0.26</v>
      </c>
      <c r="J26071" t="s">
        <v>53</v>
      </c>
      <c r="K26071">
        <v>10.3</v>
      </c>
      <c r="L26071" t="s">
        <v>57</v>
      </c>
      <c r="M26071" t="s">
        <v>22</v>
      </c>
      <c r="N26071" t="s">
        <v>23</v>
      </c>
      <c r="O26071" t="s">
        <v>54</v>
      </c>
      <c r="P26071" t="s">
        <v>25</v>
      </c>
      <c r="Q26071" t="s">
        <v>44</v>
      </c>
      <c r="R26071">
        <f>YEAR(online_sales_dataset[[#This Row],[InvoiceDate]])</f>
        <v>2025</v>
      </c>
      <c r="S26071">
        <f>IF(online_sales_dataset[[#This Row],[ReturnStatus]]="Not Returned",0,1)</f>
        <v>0</v>
      </c>
      <c r="T26071" s="2">
        <f>(online_sales_dataset[[#This Row],[Quantity]]*online_sales_dataset[[#This Row],[UnitPrice]])*(1-online_sales_dataset[[#This Row],[Discount]])</f>
        <v>1749.2046</v>
      </c>
      <c r="U26071" s="5">
        <f>COUNTIF(online_sales_dataset[CustomerID],online_sales_dataset[[#This Row],[CustomerID]])</f>
        <v>3</v>
      </c>
    </row>
    <row r="26072" spans="1:21" x14ac:dyDescent="0.25">
      <c r="A26072">
        <v>573468</v>
      </c>
      <c r="B26072" t="s">
        <v>612</v>
      </c>
      <c r="C26072" t="s">
        <v>71</v>
      </c>
      <c r="D26072">
        <v>22</v>
      </c>
      <c r="E26072" s="1">
        <v>44964.416666666664</v>
      </c>
      <c r="F26072">
        <v>80.56</v>
      </c>
      <c r="G26072">
        <v>16843</v>
      </c>
      <c r="H26072" t="s">
        <v>75</v>
      </c>
      <c r="I26072">
        <v>0.28000000000000003</v>
      </c>
      <c r="J26072" t="s">
        <v>53</v>
      </c>
      <c r="K26072">
        <v>5.65</v>
      </c>
      <c r="L26072" t="s">
        <v>57</v>
      </c>
      <c r="M26072" t="s">
        <v>31</v>
      </c>
      <c r="N26072" t="s">
        <v>23</v>
      </c>
      <c r="O26072" t="s">
        <v>24</v>
      </c>
      <c r="P26072" t="s">
        <v>58</v>
      </c>
      <c r="Q26072" t="s">
        <v>38</v>
      </c>
      <c r="R26072">
        <f>YEAR(online_sales_dataset[[#This Row],[InvoiceDate]])</f>
        <v>2023</v>
      </c>
      <c r="S26072">
        <f>IF(online_sales_dataset[[#This Row],[ReturnStatus]]="Not Returned",0,1)</f>
        <v>0</v>
      </c>
      <c r="T26072" s="2">
        <f>(online_sales_dataset[[#This Row],[Quantity]]*online_sales_dataset[[#This Row],[UnitPrice]])*(1-online_sales_dataset[[#This Row],[Discount]])</f>
        <v>1276.0704000000001</v>
      </c>
      <c r="U26072" s="5">
        <f>COUNTIF(online_sales_dataset[CustomerID],online_sales_dataset[[#This Row],[CustomerID]])</f>
        <v>2</v>
      </c>
    </row>
    <row r="26073" spans="1:21" x14ac:dyDescent="0.25">
      <c r="A26073">
        <v>573479</v>
      </c>
      <c r="B26073" t="s">
        <v>816</v>
      </c>
      <c r="C26073" t="s">
        <v>40</v>
      </c>
      <c r="D26073">
        <v>4</v>
      </c>
      <c r="E26073" s="1">
        <v>44804.333333333336</v>
      </c>
      <c r="F26073">
        <v>47.19</v>
      </c>
      <c r="G26073">
        <v>85410</v>
      </c>
      <c r="H26073" t="s">
        <v>87</v>
      </c>
      <c r="I26073">
        <v>0.27</v>
      </c>
      <c r="J26073" t="s">
        <v>53</v>
      </c>
      <c r="K26073">
        <v>10</v>
      </c>
      <c r="L26073" t="s">
        <v>21</v>
      </c>
      <c r="M26073" t="s">
        <v>22</v>
      </c>
      <c r="N26073" t="s">
        <v>23</v>
      </c>
      <c r="O26073" t="s">
        <v>24</v>
      </c>
      <c r="P26073" t="s">
        <v>58</v>
      </c>
      <c r="Q26073" t="s">
        <v>44</v>
      </c>
      <c r="R26073">
        <f>YEAR(online_sales_dataset[[#This Row],[InvoiceDate]])</f>
        <v>2022</v>
      </c>
      <c r="S26073">
        <f>IF(online_sales_dataset[[#This Row],[ReturnStatus]]="Not Returned",0,1)</f>
        <v>0</v>
      </c>
      <c r="T26073" s="2">
        <f>(online_sales_dataset[[#This Row],[Quantity]]*online_sales_dataset[[#This Row],[UnitPrice]])*(1-online_sales_dataset[[#This Row],[Discount]])</f>
        <v>137.79479999999998</v>
      </c>
      <c r="U26073" s="5">
        <f>COUNTIF(online_sales_dataset[CustomerID],online_sales_dataset[[#This Row],[CustomerID]])</f>
        <v>1</v>
      </c>
    </row>
    <row r="26074" spans="1:21" x14ac:dyDescent="0.25">
      <c r="A26074">
        <v>573484</v>
      </c>
      <c r="B26074" t="s">
        <v>692</v>
      </c>
      <c r="C26074" t="s">
        <v>46</v>
      </c>
      <c r="D26074">
        <v>6</v>
      </c>
      <c r="E26074" s="1">
        <v>44490.583333333336</v>
      </c>
      <c r="F26074">
        <v>97.45</v>
      </c>
      <c r="G26074">
        <v>79818</v>
      </c>
      <c r="H26074" t="s">
        <v>61</v>
      </c>
      <c r="I26074">
        <v>0.48</v>
      </c>
      <c r="J26074" t="s">
        <v>53</v>
      </c>
      <c r="K26074">
        <v>28.35</v>
      </c>
      <c r="L26074" t="s">
        <v>57</v>
      </c>
      <c r="M26074" t="s">
        <v>31</v>
      </c>
      <c r="N26074" t="s">
        <v>23</v>
      </c>
      <c r="O26074" t="s">
        <v>43</v>
      </c>
      <c r="P26074" t="s">
        <v>67</v>
      </c>
      <c r="Q26074" t="s">
        <v>26</v>
      </c>
      <c r="R26074">
        <f>YEAR(online_sales_dataset[[#This Row],[InvoiceDate]])</f>
        <v>2021</v>
      </c>
      <c r="S26074">
        <f>IF(online_sales_dataset[[#This Row],[ReturnStatus]]="Not Returned",0,1)</f>
        <v>0</v>
      </c>
      <c r="T26074" s="2">
        <f>(online_sales_dataset[[#This Row],[Quantity]]*online_sales_dataset[[#This Row],[UnitPrice]])*(1-online_sales_dataset[[#This Row],[Discount]])</f>
        <v>304.04400000000004</v>
      </c>
      <c r="U26074" s="5">
        <f>COUNTIF(online_sales_dataset[CustomerID],online_sales_dataset[[#This Row],[CustomerID]])</f>
        <v>1</v>
      </c>
    </row>
    <row r="26075" spans="1:21" x14ac:dyDescent="0.25">
      <c r="A26075">
        <v>573514</v>
      </c>
      <c r="B26075" t="s">
        <v>769</v>
      </c>
      <c r="C26075" t="s">
        <v>74</v>
      </c>
      <c r="D26075">
        <v>1</v>
      </c>
      <c r="E26075" s="1">
        <v>44822.375</v>
      </c>
      <c r="F26075">
        <v>69.900000000000006</v>
      </c>
      <c r="G26075">
        <v>12126</v>
      </c>
      <c r="H26075" t="s">
        <v>28</v>
      </c>
      <c r="I26075">
        <v>0.49</v>
      </c>
      <c r="J26075" t="s">
        <v>53</v>
      </c>
      <c r="K26075">
        <v>6.68</v>
      </c>
      <c r="L26075" t="s">
        <v>57</v>
      </c>
      <c r="M26075" t="s">
        <v>22</v>
      </c>
      <c r="N26075" t="s">
        <v>36</v>
      </c>
      <c r="O26075" t="s">
        <v>48</v>
      </c>
      <c r="P26075" t="s">
        <v>67</v>
      </c>
      <c r="Q26075" t="s">
        <v>44</v>
      </c>
      <c r="R26075">
        <f>YEAR(online_sales_dataset[[#This Row],[InvoiceDate]])</f>
        <v>2022</v>
      </c>
      <c r="S26075">
        <f>IF(online_sales_dataset[[#This Row],[ReturnStatus]]="Not Returned",0,1)</f>
        <v>1</v>
      </c>
      <c r="T26075" s="2">
        <f>(online_sales_dataset[[#This Row],[Quantity]]*online_sales_dataset[[#This Row],[UnitPrice]])*(1-online_sales_dataset[[#This Row],[Discount]])</f>
        <v>35.649000000000001</v>
      </c>
      <c r="U26075" s="5">
        <f>COUNTIF(online_sales_dataset[CustomerID],online_sales_dataset[[#This Row],[CustomerID]])</f>
        <v>2</v>
      </c>
    </row>
    <row r="26076" spans="1:21" x14ac:dyDescent="0.25">
      <c r="A26076">
        <v>573530</v>
      </c>
      <c r="B26076" t="s">
        <v>720</v>
      </c>
      <c r="C26076" t="s">
        <v>71</v>
      </c>
      <c r="D26076">
        <v>40</v>
      </c>
      <c r="E26076" s="1">
        <v>45128.666666666664</v>
      </c>
      <c r="F26076">
        <v>43.32</v>
      </c>
      <c r="G26076">
        <v>55076</v>
      </c>
      <c r="H26076" t="s">
        <v>19</v>
      </c>
      <c r="I26076">
        <v>0.43</v>
      </c>
      <c r="J26076" t="s">
        <v>29</v>
      </c>
      <c r="K26076">
        <v>24.11</v>
      </c>
      <c r="L26076" t="s">
        <v>69</v>
      </c>
      <c r="M26076" t="s">
        <v>31</v>
      </c>
      <c r="N26076" t="s">
        <v>23</v>
      </c>
      <c r="O26076" t="s">
        <v>43</v>
      </c>
      <c r="P26076" t="s">
        <v>25</v>
      </c>
      <c r="Q26076" t="s">
        <v>38</v>
      </c>
      <c r="R26076">
        <f>YEAR(online_sales_dataset[[#This Row],[InvoiceDate]])</f>
        <v>2023</v>
      </c>
      <c r="S26076">
        <f>IF(online_sales_dataset[[#This Row],[ReturnStatus]]="Not Returned",0,1)</f>
        <v>0</v>
      </c>
      <c r="T26076" s="2">
        <f>(online_sales_dataset[[#This Row],[Quantity]]*online_sales_dataset[[#This Row],[UnitPrice]])*(1-online_sales_dataset[[#This Row],[Discount]])</f>
        <v>987.69600000000003</v>
      </c>
      <c r="U26076" s="5">
        <f>COUNTIF(online_sales_dataset[CustomerID],online_sales_dataset[[#This Row],[CustomerID]])</f>
        <v>1</v>
      </c>
    </row>
    <row r="26077" spans="1:21" x14ac:dyDescent="0.25">
      <c r="A26077">
        <v>573573</v>
      </c>
      <c r="B26077" t="s">
        <v>391</v>
      </c>
      <c r="C26077" t="s">
        <v>34</v>
      </c>
      <c r="D26077">
        <v>23</v>
      </c>
      <c r="E26077" s="1">
        <v>44088.291666666664</v>
      </c>
      <c r="F26077">
        <v>76.36</v>
      </c>
      <c r="G26077">
        <v>41947</v>
      </c>
      <c r="H26077" t="s">
        <v>75</v>
      </c>
      <c r="I26077">
        <v>0.39</v>
      </c>
      <c r="J26077" t="s">
        <v>20</v>
      </c>
      <c r="K26077">
        <v>27.7</v>
      </c>
      <c r="L26077" t="s">
        <v>21</v>
      </c>
      <c r="M26077" t="s">
        <v>31</v>
      </c>
      <c r="N26077" t="s">
        <v>23</v>
      </c>
      <c r="O26077" t="s">
        <v>48</v>
      </c>
      <c r="P26077" t="s">
        <v>58</v>
      </c>
      <c r="Q26077" t="s">
        <v>26</v>
      </c>
      <c r="R26077">
        <f>YEAR(online_sales_dataset[[#This Row],[InvoiceDate]])</f>
        <v>2020</v>
      </c>
      <c r="S26077">
        <f>IF(online_sales_dataset[[#This Row],[ReturnStatus]]="Not Returned",0,1)</f>
        <v>0</v>
      </c>
      <c r="T26077" s="2">
        <f>(online_sales_dataset[[#This Row],[Quantity]]*online_sales_dataset[[#This Row],[UnitPrice]])*(1-online_sales_dataset[[#This Row],[Discount]])</f>
        <v>1071.3308</v>
      </c>
      <c r="U26077" s="5">
        <f>COUNTIF(online_sales_dataset[CustomerID],online_sales_dataset[[#This Row],[CustomerID]])</f>
        <v>1</v>
      </c>
    </row>
    <row r="26078" spans="1:21" x14ac:dyDescent="0.25">
      <c r="A26078">
        <v>573574</v>
      </c>
      <c r="B26078" t="s">
        <v>668</v>
      </c>
      <c r="C26078" t="s">
        <v>40</v>
      </c>
      <c r="D26078">
        <v>10</v>
      </c>
      <c r="E26078" s="1">
        <v>45169.291666666664</v>
      </c>
      <c r="F26078">
        <v>98.57</v>
      </c>
      <c r="H26078" t="s">
        <v>61</v>
      </c>
      <c r="I26078">
        <v>0.17</v>
      </c>
      <c r="J26078" t="s">
        <v>29</v>
      </c>
      <c r="K26078">
        <v>7.2</v>
      </c>
      <c r="L26078" t="s">
        <v>21</v>
      </c>
      <c r="M26078" t="s">
        <v>31</v>
      </c>
      <c r="N26078" t="s">
        <v>23</v>
      </c>
      <c r="O26078" t="s">
        <v>54</v>
      </c>
      <c r="P26078" t="s">
        <v>67</v>
      </c>
      <c r="Q26078" t="s">
        <v>38</v>
      </c>
      <c r="R26078">
        <f>YEAR(online_sales_dataset[[#This Row],[InvoiceDate]])</f>
        <v>2023</v>
      </c>
      <c r="S26078">
        <f>IF(online_sales_dataset[[#This Row],[ReturnStatus]]="Not Returned",0,1)</f>
        <v>0</v>
      </c>
      <c r="T26078" s="2">
        <f>(online_sales_dataset[[#This Row],[Quantity]]*online_sales_dataset[[#This Row],[UnitPrice]])*(1-online_sales_dataset[[#This Row],[Discount]])</f>
        <v>818.13099999999986</v>
      </c>
      <c r="U26078" s="5">
        <f>COUNTIF(online_sales_dataset[CustomerID],online_sales_dataset[[#This Row],[CustomerID]])</f>
        <v>0</v>
      </c>
    </row>
    <row r="26079" spans="1:21" x14ac:dyDescent="0.25">
      <c r="A26079">
        <v>573588</v>
      </c>
      <c r="B26079" t="s">
        <v>134</v>
      </c>
      <c r="C26079" t="s">
        <v>60</v>
      </c>
      <c r="D26079">
        <v>2</v>
      </c>
      <c r="E26079" s="1">
        <v>45904.166666666664</v>
      </c>
      <c r="F26079">
        <v>36.14</v>
      </c>
      <c r="G26079">
        <v>35030</v>
      </c>
      <c r="H26079" t="s">
        <v>52</v>
      </c>
      <c r="I26079">
        <v>0.12</v>
      </c>
      <c r="J26079" t="s">
        <v>29</v>
      </c>
      <c r="K26079">
        <v>9</v>
      </c>
      <c r="L26079" t="s">
        <v>69</v>
      </c>
      <c r="M26079" t="s">
        <v>31</v>
      </c>
      <c r="N26079" t="s">
        <v>23</v>
      </c>
      <c r="O26079" t="s">
        <v>48</v>
      </c>
      <c r="P26079" t="s">
        <v>25</v>
      </c>
      <c r="Q26079" t="s">
        <v>44</v>
      </c>
      <c r="R26079">
        <f>YEAR(online_sales_dataset[[#This Row],[InvoiceDate]])</f>
        <v>2025</v>
      </c>
      <c r="S26079">
        <f>IF(online_sales_dataset[[#This Row],[ReturnStatus]]="Not Returned",0,1)</f>
        <v>0</v>
      </c>
      <c r="T26079" s="2">
        <f>(online_sales_dataset[[#This Row],[Quantity]]*online_sales_dataset[[#This Row],[UnitPrice]])*(1-online_sales_dataset[[#This Row],[Discount]])</f>
        <v>63.606400000000001</v>
      </c>
      <c r="U26079" s="5">
        <f>COUNTIF(online_sales_dataset[CustomerID],online_sales_dataset[[#This Row],[CustomerID]])</f>
        <v>2</v>
      </c>
    </row>
    <row r="26080" spans="1:21" x14ac:dyDescent="0.25">
      <c r="A26080">
        <v>573594</v>
      </c>
      <c r="B26080" t="s">
        <v>141</v>
      </c>
      <c r="C26080" t="s">
        <v>51</v>
      </c>
      <c r="D26080">
        <v>14</v>
      </c>
      <c r="E26080" s="1">
        <v>44262.833333333336</v>
      </c>
      <c r="F26080">
        <v>47.57</v>
      </c>
      <c r="G26080">
        <v>30313</v>
      </c>
      <c r="H26080" t="s">
        <v>56</v>
      </c>
      <c r="I26080">
        <v>0.38</v>
      </c>
      <c r="J26080" t="s">
        <v>53</v>
      </c>
      <c r="K26080">
        <v>22.08</v>
      </c>
      <c r="L26080" t="s">
        <v>69</v>
      </c>
      <c r="M26080" t="s">
        <v>31</v>
      </c>
      <c r="N26080" t="s">
        <v>23</v>
      </c>
      <c r="O26080" t="s">
        <v>24</v>
      </c>
      <c r="P26080" t="s">
        <v>25</v>
      </c>
      <c r="Q26080" t="s">
        <v>44</v>
      </c>
      <c r="R26080">
        <f>YEAR(online_sales_dataset[[#This Row],[InvoiceDate]])</f>
        <v>2021</v>
      </c>
      <c r="S26080">
        <f>IF(online_sales_dataset[[#This Row],[ReturnStatus]]="Not Returned",0,1)</f>
        <v>0</v>
      </c>
      <c r="T26080" s="2">
        <f>(online_sales_dataset[[#This Row],[Quantity]]*online_sales_dataset[[#This Row],[UnitPrice]])*(1-online_sales_dataset[[#This Row],[Discount]])</f>
        <v>412.9076</v>
      </c>
      <c r="U26080" s="5">
        <f>COUNTIF(online_sales_dataset[CustomerID],online_sales_dataset[[#This Row],[CustomerID]])</f>
        <v>2</v>
      </c>
    </row>
    <row r="26081" spans="1:21" x14ac:dyDescent="0.25">
      <c r="A26081">
        <v>573596</v>
      </c>
      <c r="B26081" t="s">
        <v>714</v>
      </c>
      <c r="C26081" t="s">
        <v>34</v>
      </c>
      <c r="D26081">
        <v>17</v>
      </c>
      <c r="E26081" s="1">
        <v>45401.083333333336</v>
      </c>
      <c r="F26081">
        <v>62.24</v>
      </c>
      <c r="G26081">
        <v>63815</v>
      </c>
      <c r="H26081" t="s">
        <v>87</v>
      </c>
      <c r="I26081">
        <v>0.2</v>
      </c>
      <c r="J26081" t="s">
        <v>53</v>
      </c>
      <c r="K26081">
        <v>24.38</v>
      </c>
      <c r="L26081" t="s">
        <v>69</v>
      </c>
      <c r="M26081" t="s">
        <v>22</v>
      </c>
      <c r="N26081" t="s">
        <v>23</v>
      </c>
      <c r="O26081" t="s">
        <v>24</v>
      </c>
      <c r="P26081" t="s">
        <v>58</v>
      </c>
      <c r="Q26081" t="s">
        <v>44</v>
      </c>
      <c r="R26081">
        <f>YEAR(online_sales_dataset[[#This Row],[InvoiceDate]])</f>
        <v>2024</v>
      </c>
      <c r="S26081">
        <f>IF(online_sales_dataset[[#This Row],[ReturnStatus]]="Not Returned",0,1)</f>
        <v>0</v>
      </c>
      <c r="T26081" s="2">
        <f>(online_sales_dataset[[#This Row],[Quantity]]*online_sales_dataset[[#This Row],[UnitPrice]])*(1-online_sales_dataset[[#This Row],[Discount]])</f>
        <v>846.46399999999994</v>
      </c>
      <c r="U26081" s="5">
        <f>COUNTIF(online_sales_dataset[CustomerID],online_sales_dataset[[#This Row],[CustomerID]])</f>
        <v>3</v>
      </c>
    </row>
    <row r="26082" spans="1:21" x14ac:dyDescent="0.25">
      <c r="A26082">
        <v>573615</v>
      </c>
      <c r="B26082" t="s">
        <v>492</v>
      </c>
      <c r="C26082" t="s">
        <v>60</v>
      </c>
      <c r="D26082">
        <v>32</v>
      </c>
      <c r="E26082" s="1">
        <v>45601.25</v>
      </c>
      <c r="F26082">
        <v>90.73</v>
      </c>
      <c r="G26082">
        <v>68914</v>
      </c>
      <c r="H26082" t="s">
        <v>56</v>
      </c>
      <c r="I26082">
        <v>7.0000000000000007E-2</v>
      </c>
      <c r="J26082" t="s">
        <v>20</v>
      </c>
      <c r="K26082">
        <v>13.23</v>
      </c>
      <c r="L26082" t="s">
        <v>21</v>
      </c>
      <c r="M26082" t="s">
        <v>31</v>
      </c>
      <c r="N26082" t="s">
        <v>23</v>
      </c>
      <c r="O26082" t="s">
        <v>24</v>
      </c>
      <c r="P26082" t="s">
        <v>67</v>
      </c>
      <c r="Q26082" t="s">
        <v>44</v>
      </c>
      <c r="R26082">
        <f>YEAR(online_sales_dataset[[#This Row],[InvoiceDate]])</f>
        <v>2024</v>
      </c>
      <c r="S26082">
        <f>IF(online_sales_dataset[[#This Row],[ReturnStatus]]="Not Returned",0,1)</f>
        <v>0</v>
      </c>
      <c r="T26082" s="2">
        <f>(online_sales_dataset[[#This Row],[Quantity]]*online_sales_dataset[[#This Row],[UnitPrice]])*(1-online_sales_dataset[[#This Row],[Discount]])</f>
        <v>2700.1248000000001</v>
      </c>
      <c r="U26082" s="5">
        <f>COUNTIF(online_sales_dataset[CustomerID],online_sales_dataset[[#This Row],[CustomerID]])</f>
        <v>1</v>
      </c>
    </row>
    <row r="26083" spans="1:21" x14ac:dyDescent="0.25">
      <c r="A26083">
        <v>573620</v>
      </c>
      <c r="B26083" t="s">
        <v>384</v>
      </c>
      <c r="C26083" t="s">
        <v>71</v>
      </c>
      <c r="D26083">
        <v>-47</v>
      </c>
      <c r="E26083" s="1">
        <v>43992.75</v>
      </c>
      <c r="F26083">
        <v>98.22</v>
      </c>
      <c r="H26083" t="s">
        <v>52</v>
      </c>
      <c r="I26083">
        <v>0.28000000000000003</v>
      </c>
      <c r="J26083" t="s">
        <v>29</v>
      </c>
      <c r="L26083" t="s">
        <v>57</v>
      </c>
      <c r="M26083" t="s">
        <v>22</v>
      </c>
      <c r="N26083" t="s">
        <v>23</v>
      </c>
      <c r="O26083" t="s">
        <v>48</v>
      </c>
      <c r="P26083" t="s">
        <v>49</v>
      </c>
      <c r="Q26083" t="s">
        <v>38</v>
      </c>
      <c r="R26083">
        <f>YEAR(online_sales_dataset[[#This Row],[InvoiceDate]])</f>
        <v>2020</v>
      </c>
      <c r="S26083">
        <f>IF(online_sales_dataset[[#This Row],[ReturnStatus]]="Not Returned",0,1)</f>
        <v>0</v>
      </c>
      <c r="T26083" s="2">
        <f>(online_sales_dataset[[#This Row],[Quantity]]*online_sales_dataset[[#This Row],[UnitPrice]])*(1-online_sales_dataset[[#This Row],[Discount]])</f>
        <v>-3323.7647999999999</v>
      </c>
      <c r="U26083" s="5">
        <f>COUNTIF(online_sales_dataset[CustomerID],online_sales_dataset[[#This Row],[CustomerID]])</f>
        <v>0</v>
      </c>
    </row>
    <row r="26084" spans="1:21" x14ac:dyDescent="0.25">
      <c r="A26084">
        <v>573655</v>
      </c>
      <c r="B26084" t="s">
        <v>1046</v>
      </c>
      <c r="C26084" t="s">
        <v>63</v>
      </c>
      <c r="D26084">
        <v>24</v>
      </c>
      <c r="E26084" s="1">
        <v>45234.25</v>
      </c>
      <c r="F26084">
        <v>32.14</v>
      </c>
      <c r="G26084">
        <v>56782</v>
      </c>
      <c r="H26084" t="s">
        <v>19</v>
      </c>
      <c r="I26084">
        <v>0.26</v>
      </c>
      <c r="J26084" t="s">
        <v>29</v>
      </c>
      <c r="K26084">
        <v>18.59</v>
      </c>
      <c r="L26084" t="s">
        <v>69</v>
      </c>
      <c r="M26084" t="s">
        <v>22</v>
      </c>
      <c r="N26084" t="s">
        <v>23</v>
      </c>
      <c r="O26084" t="s">
        <v>24</v>
      </c>
      <c r="P26084" t="s">
        <v>37</v>
      </c>
      <c r="Q26084" t="s">
        <v>44</v>
      </c>
      <c r="R26084">
        <f>YEAR(online_sales_dataset[[#This Row],[InvoiceDate]])</f>
        <v>2023</v>
      </c>
      <c r="S26084">
        <f>IF(online_sales_dataset[[#This Row],[ReturnStatus]]="Not Returned",0,1)</f>
        <v>0</v>
      </c>
      <c r="T26084" s="2">
        <f>(online_sales_dataset[[#This Row],[Quantity]]*online_sales_dataset[[#This Row],[UnitPrice]])*(1-online_sales_dataset[[#This Row],[Discount]])</f>
        <v>570.80640000000005</v>
      </c>
      <c r="U26084" s="5">
        <f>COUNTIF(online_sales_dataset[CustomerID],online_sales_dataset[[#This Row],[CustomerID]])</f>
        <v>1</v>
      </c>
    </row>
    <row r="26085" spans="1:21" x14ac:dyDescent="0.25">
      <c r="A26085">
        <v>573656</v>
      </c>
      <c r="B26085" t="s">
        <v>396</v>
      </c>
      <c r="C26085" t="s">
        <v>63</v>
      </c>
      <c r="D26085">
        <v>3</v>
      </c>
      <c r="E26085" s="1">
        <v>44174.958333333336</v>
      </c>
      <c r="F26085">
        <v>73.099999999999994</v>
      </c>
      <c r="G26085">
        <v>22448</v>
      </c>
      <c r="H26085" t="s">
        <v>41</v>
      </c>
      <c r="I26085">
        <v>0.16</v>
      </c>
      <c r="J26085" t="s">
        <v>53</v>
      </c>
      <c r="K26085">
        <v>17.12</v>
      </c>
      <c r="L26085" t="s">
        <v>30</v>
      </c>
      <c r="M26085" t="s">
        <v>22</v>
      </c>
      <c r="N26085" t="s">
        <v>23</v>
      </c>
      <c r="O26085" t="s">
        <v>54</v>
      </c>
      <c r="P26085" t="s">
        <v>37</v>
      </c>
      <c r="Q26085" t="s">
        <v>38</v>
      </c>
      <c r="R26085">
        <f>YEAR(online_sales_dataset[[#This Row],[InvoiceDate]])</f>
        <v>2020</v>
      </c>
      <c r="S26085">
        <f>IF(online_sales_dataset[[#This Row],[ReturnStatus]]="Not Returned",0,1)</f>
        <v>0</v>
      </c>
      <c r="T26085" s="2">
        <f>(online_sales_dataset[[#This Row],[Quantity]]*online_sales_dataset[[#This Row],[UnitPrice]])*(1-online_sales_dataset[[#This Row],[Discount]])</f>
        <v>184.21199999999999</v>
      </c>
      <c r="U26085" s="5">
        <f>COUNTIF(online_sales_dataset[CustomerID],online_sales_dataset[[#This Row],[CustomerID]])</f>
        <v>2</v>
      </c>
    </row>
    <row r="26086" spans="1:21" x14ac:dyDescent="0.25">
      <c r="A26086">
        <v>573662</v>
      </c>
      <c r="B26086" t="s">
        <v>495</v>
      </c>
      <c r="C26086" t="s">
        <v>81</v>
      </c>
      <c r="D26086">
        <v>29</v>
      </c>
      <c r="E26086" s="1">
        <v>44942.166666666664</v>
      </c>
      <c r="F26086">
        <v>16.239999999999998</v>
      </c>
      <c r="H26086" t="s">
        <v>93</v>
      </c>
      <c r="I26086">
        <v>0.44</v>
      </c>
      <c r="J26086" t="s">
        <v>29</v>
      </c>
      <c r="K26086">
        <v>28.9</v>
      </c>
      <c r="L26086" t="s">
        <v>69</v>
      </c>
      <c r="M26086" t="s">
        <v>31</v>
      </c>
      <c r="N26086" t="s">
        <v>23</v>
      </c>
      <c r="O26086" t="s">
        <v>54</v>
      </c>
      <c r="P26086" t="s">
        <v>49</v>
      </c>
      <c r="Q26086" t="s">
        <v>44</v>
      </c>
      <c r="R26086">
        <f>YEAR(online_sales_dataset[[#This Row],[InvoiceDate]])</f>
        <v>2023</v>
      </c>
      <c r="S26086">
        <f>IF(online_sales_dataset[[#This Row],[ReturnStatus]]="Not Returned",0,1)</f>
        <v>0</v>
      </c>
      <c r="T26086" s="2">
        <f>(online_sales_dataset[[#This Row],[Quantity]]*online_sales_dataset[[#This Row],[UnitPrice]])*(1-online_sales_dataset[[#This Row],[Discount]])</f>
        <v>263.73759999999999</v>
      </c>
      <c r="U26086" s="5">
        <f>COUNTIF(online_sales_dataset[CustomerID],online_sales_dataset[[#This Row],[CustomerID]])</f>
        <v>0</v>
      </c>
    </row>
    <row r="26087" spans="1:21" x14ac:dyDescent="0.25">
      <c r="A26087">
        <v>573675</v>
      </c>
      <c r="B26087" t="s">
        <v>824</v>
      </c>
      <c r="C26087" t="s">
        <v>40</v>
      </c>
      <c r="D26087">
        <v>36</v>
      </c>
      <c r="E26087" s="1">
        <v>45209.5</v>
      </c>
      <c r="F26087">
        <v>69.16</v>
      </c>
      <c r="G26087">
        <v>50486</v>
      </c>
      <c r="H26087" t="s">
        <v>75</v>
      </c>
      <c r="I26087">
        <v>0.15</v>
      </c>
      <c r="J26087" t="s">
        <v>29</v>
      </c>
      <c r="K26087">
        <v>14.16</v>
      </c>
      <c r="L26087" t="s">
        <v>30</v>
      </c>
      <c r="M26087" t="s">
        <v>31</v>
      </c>
      <c r="N26087" t="s">
        <v>23</v>
      </c>
      <c r="O26087" t="s">
        <v>54</v>
      </c>
      <c r="P26087" t="s">
        <v>58</v>
      </c>
      <c r="Q26087" t="s">
        <v>38</v>
      </c>
      <c r="R26087">
        <f>YEAR(online_sales_dataset[[#This Row],[InvoiceDate]])</f>
        <v>2023</v>
      </c>
      <c r="S26087">
        <f>IF(online_sales_dataset[[#This Row],[ReturnStatus]]="Not Returned",0,1)</f>
        <v>0</v>
      </c>
      <c r="T26087" s="2">
        <f>(online_sales_dataset[[#This Row],[Quantity]]*online_sales_dataset[[#This Row],[UnitPrice]])*(1-online_sales_dataset[[#This Row],[Discount]])</f>
        <v>2116.2959999999998</v>
      </c>
      <c r="U26087" s="5">
        <f>COUNTIF(online_sales_dataset[CustomerID],online_sales_dataset[[#This Row],[CustomerID]])</f>
        <v>1</v>
      </c>
    </row>
    <row r="26088" spans="1:21" x14ac:dyDescent="0.25">
      <c r="A26088">
        <v>573754</v>
      </c>
      <c r="B26088" t="s">
        <v>634</v>
      </c>
      <c r="C26088" t="s">
        <v>60</v>
      </c>
      <c r="D26088">
        <v>39</v>
      </c>
      <c r="E26088" s="1">
        <v>45570.333333333336</v>
      </c>
      <c r="F26088">
        <v>61.3</v>
      </c>
      <c r="G26088">
        <v>29016</v>
      </c>
      <c r="H26088" t="s">
        <v>35</v>
      </c>
      <c r="I26088">
        <v>0.16</v>
      </c>
      <c r="J26088" t="s">
        <v>53</v>
      </c>
      <c r="K26088">
        <v>9.5399999999999991</v>
      </c>
      <c r="L26088" t="s">
        <v>42</v>
      </c>
      <c r="M26088" t="s">
        <v>31</v>
      </c>
      <c r="N26088" t="s">
        <v>23</v>
      </c>
      <c r="O26088" t="s">
        <v>48</v>
      </c>
      <c r="P26088" t="s">
        <v>25</v>
      </c>
      <c r="Q26088" t="s">
        <v>26</v>
      </c>
      <c r="R26088">
        <f>YEAR(online_sales_dataset[[#This Row],[InvoiceDate]])</f>
        <v>2024</v>
      </c>
      <c r="S26088">
        <f>IF(online_sales_dataset[[#This Row],[ReturnStatus]]="Not Returned",0,1)</f>
        <v>0</v>
      </c>
      <c r="T26088" s="2">
        <f>(online_sales_dataset[[#This Row],[Quantity]]*online_sales_dataset[[#This Row],[UnitPrice]])*(1-online_sales_dataset[[#This Row],[Discount]])</f>
        <v>2008.1879999999999</v>
      </c>
      <c r="U26088" s="5">
        <f>COUNTIF(online_sales_dataset[CustomerID],online_sales_dataset[[#This Row],[CustomerID]])</f>
        <v>1</v>
      </c>
    </row>
    <row r="26089" spans="1:21" x14ac:dyDescent="0.25">
      <c r="A26089">
        <v>573789</v>
      </c>
      <c r="B26089" t="s">
        <v>629</v>
      </c>
      <c r="C26089" t="s">
        <v>77</v>
      </c>
      <c r="D26089">
        <v>42</v>
      </c>
      <c r="E26089" s="1">
        <v>45181.625</v>
      </c>
      <c r="F26089">
        <v>28.77</v>
      </c>
      <c r="G26089">
        <v>71380</v>
      </c>
      <c r="H26089" t="s">
        <v>35</v>
      </c>
      <c r="I26089">
        <v>0.28999999999999998</v>
      </c>
      <c r="J26089" t="s">
        <v>29</v>
      </c>
      <c r="K26089">
        <v>26.04</v>
      </c>
      <c r="L26089" t="s">
        <v>57</v>
      </c>
      <c r="M26089" t="s">
        <v>22</v>
      </c>
      <c r="N26089" t="s">
        <v>23</v>
      </c>
      <c r="O26089" t="s">
        <v>48</v>
      </c>
      <c r="P26089" t="s">
        <v>67</v>
      </c>
      <c r="Q26089" t="s">
        <v>38</v>
      </c>
      <c r="R26089">
        <f>YEAR(online_sales_dataset[[#This Row],[InvoiceDate]])</f>
        <v>2023</v>
      </c>
      <c r="S26089">
        <f>IF(online_sales_dataset[[#This Row],[ReturnStatus]]="Not Returned",0,1)</f>
        <v>0</v>
      </c>
      <c r="T26089" s="2">
        <f>(online_sales_dataset[[#This Row],[Quantity]]*online_sales_dataset[[#This Row],[UnitPrice]])*(1-online_sales_dataset[[#This Row],[Discount]])</f>
        <v>857.92139999999995</v>
      </c>
      <c r="U26089" s="5">
        <f>COUNTIF(online_sales_dataset[CustomerID],online_sales_dataset[[#This Row],[CustomerID]])</f>
        <v>1</v>
      </c>
    </row>
    <row r="26090" spans="1:21" x14ac:dyDescent="0.25">
      <c r="A26090">
        <v>573818</v>
      </c>
      <c r="B26090" t="s">
        <v>338</v>
      </c>
      <c r="C26090" t="s">
        <v>40</v>
      </c>
      <c r="D26090">
        <v>13</v>
      </c>
      <c r="E26090" s="1">
        <v>44428.208333333336</v>
      </c>
      <c r="F26090">
        <v>4.67</v>
      </c>
      <c r="G26090">
        <v>58869</v>
      </c>
      <c r="H26090" t="s">
        <v>41</v>
      </c>
      <c r="I26090">
        <v>0.41</v>
      </c>
      <c r="J26090" t="s">
        <v>20</v>
      </c>
      <c r="K26090">
        <v>20.21</v>
      </c>
      <c r="L26090" t="s">
        <v>69</v>
      </c>
      <c r="M26090" t="s">
        <v>31</v>
      </c>
      <c r="N26090" t="s">
        <v>23</v>
      </c>
      <c r="O26090" t="s">
        <v>48</v>
      </c>
      <c r="P26090" t="s">
        <v>58</v>
      </c>
      <c r="Q26090" t="s">
        <v>26</v>
      </c>
      <c r="R26090">
        <f>YEAR(online_sales_dataset[[#This Row],[InvoiceDate]])</f>
        <v>2021</v>
      </c>
      <c r="S26090">
        <f>IF(online_sales_dataset[[#This Row],[ReturnStatus]]="Not Returned",0,1)</f>
        <v>0</v>
      </c>
      <c r="T26090" s="2">
        <f>(online_sales_dataset[[#This Row],[Quantity]]*online_sales_dataset[[#This Row],[UnitPrice]])*(1-online_sales_dataset[[#This Row],[Discount]])</f>
        <v>35.818900000000006</v>
      </c>
      <c r="U26090" s="5">
        <f>COUNTIF(online_sales_dataset[CustomerID],online_sales_dataset[[#This Row],[CustomerID]])</f>
        <v>1</v>
      </c>
    </row>
    <row r="26091" spans="1:21" x14ac:dyDescent="0.25">
      <c r="A26091">
        <v>573851</v>
      </c>
      <c r="B26091" t="s">
        <v>529</v>
      </c>
      <c r="C26091" t="s">
        <v>40</v>
      </c>
      <c r="D26091">
        <v>3</v>
      </c>
      <c r="E26091" s="1">
        <v>45040.875</v>
      </c>
      <c r="F26091">
        <v>92.4</v>
      </c>
      <c r="G26091">
        <v>81359</v>
      </c>
      <c r="H26091" t="s">
        <v>93</v>
      </c>
      <c r="I26091">
        <v>0.12</v>
      </c>
      <c r="J26091" t="s">
        <v>29</v>
      </c>
      <c r="K26091">
        <v>27.78</v>
      </c>
      <c r="L26091" t="s">
        <v>21</v>
      </c>
      <c r="M26091" t="s">
        <v>31</v>
      </c>
      <c r="N26091" t="s">
        <v>23</v>
      </c>
      <c r="O26091" t="s">
        <v>48</v>
      </c>
      <c r="P26091" t="s">
        <v>32</v>
      </c>
      <c r="Q26091" t="s">
        <v>44</v>
      </c>
      <c r="R26091">
        <f>YEAR(online_sales_dataset[[#This Row],[InvoiceDate]])</f>
        <v>2023</v>
      </c>
      <c r="S26091">
        <f>IF(online_sales_dataset[[#This Row],[ReturnStatus]]="Not Returned",0,1)</f>
        <v>0</v>
      </c>
      <c r="T26091" s="2">
        <f>(online_sales_dataset[[#This Row],[Quantity]]*online_sales_dataset[[#This Row],[UnitPrice]])*(1-online_sales_dataset[[#This Row],[Discount]])</f>
        <v>243.93600000000004</v>
      </c>
      <c r="U26091" s="5">
        <f>COUNTIF(online_sales_dataset[CustomerID],online_sales_dataset[[#This Row],[CustomerID]])</f>
        <v>1</v>
      </c>
    </row>
    <row r="26092" spans="1:21" x14ac:dyDescent="0.25">
      <c r="A26092">
        <v>573858</v>
      </c>
      <c r="B26092" t="s">
        <v>237</v>
      </c>
      <c r="C26092" t="s">
        <v>63</v>
      </c>
      <c r="D26092">
        <v>3</v>
      </c>
      <c r="E26092" s="1">
        <v>44954.75</v>
      </c>
      <c r="F26092">
        <v>98.69</v>
      </c>
      <c r="G26092">
        <v>57205</v>
      </c>
      <c r="H26092" t="s">
        <v>35</v>
      </c>
      <c r="I26092">
        <v>0.16</v>
      </c>
      <c r="J26092" t="s">
        <v>20</v>
      </c>
      <c r="K26092">
        <v>27.83</v>
      </c>
      <c r="L26092" t="s">
        <v>30</v>
      </c>
      <c r="M26092" t="s">
        <v>22</v>
      </c>
      <c r="N26092" t="s">
        <v>36</v>
      </c>
      <c r="O26092" t="s">
        <v>24</v>
      </c>
      <c r="P26092" t="s">
        <v>58</v>
      </c>
      <c r="Q26092" t="s">
        <v>26</v>
      </c>
      <c r="R26092">
        <f>YEAR(online_sales_dataset[[#This Row],[InvoiceDate]])</f>
        <v>2023</v>
      </c>
      <c r="S26092">
        <f>IF(online_sales_dataset[[#This Row],[ReturnStatus]]="Not Returned",0,1)</f>
        <v>1</v>
      </c>
      <c r="T26092" s="2">
        <f>(online_sales_dataset[[#This Row],[Quantity]]*online_sales_dataset[[#This Row],[UnitPrice]])*(1-online_sales_dataset[[#This Row],[Discount]])</f>
        <v>248.69879999999998</v>
      </c>
      <c r="U26092" s="5">
        <f>COUNTIF(online_sales_dataset[CustomerID],online_sales_dataset[[#This Row],[CustomerID]])</f>
        <v>1</v>
      </c>
    </row>
    <row r="26093" spans="1:21" x14ac:dyDescent="0.25">
      <c r="A26093">
        <v>573863</v>
      </c>
      <c r="B26093" t="s">
        <v>1037</v>
      </c>
      <c r="C26093" t="s">
        <v>51</v>
      </c>
      <c r="D26093">
        <v>41</v>
      </c>
      <c r="E26093" s="1">
        <v>45313.916666666664</v>
      </c>
      <c r="F26093">
        <v>10.43</v>
      </c>
      <c r="G26093">
        <v>96732</v>
      </c>
      <c r="H26093" t="s">
        <v>52</v>
      </c>
      <c r="I26093">
        <v>0.01</v>
      </c>
      <c r="J26093" t="s">
        <v>53</v>
      </c>
      <c r="K26093">
        <v>28</v>
      </c>
      <c r="L26093" t="s">
        <v>30</v>
      </c>
      <c r="M26093" t="s">
        <v>22</v>
      </c>
      <c r="N26093" t="s">
        <v>23</v>
      </c>
      <c r="O26093" t="s">
        <v>48</v>
      </c>
      <c r="P26093" t="s">
        <v>37</v>
      </c>
      <c r="Q26093" t="s">
        <v>26</v>
      </c>
      <c r="R26093">
        <f>YEAR(online_sales_dataset[[#This Row],[InvoiceDate]])</f>
        <v>2024</v>
      </c>
      <c r="S26093">
        <f>IF(online_sales_dataset[[#This Row],[ReturnStatus]]="Not Returned",0,1)</f>
        <v>0</v>
      </c>
      <c r="T26093" s="2">
        <f>(online_sales_dataset[[#This Row],[Quantity]]*online_sales_dataset[[#This Row],[UnitPrice]])*(1-online_sales_dataset[[#This Row],[Discount]])</f>
        <v>423.3537</v>
      </c>
      <c r="U26093" s="5">
        <f>COUNTIF(online_sales_dataset[CustomerID],online_sales_dataset[[#This Row],[CustomerID]])</f>
        <v>2</v>
      </c>
    </row>
    <row r="26094" spans="1:21" x14ac:dyDescent="0.25">
      <c r="A26094">
        <v>573866</v>
      </c>
      <c r="B26094" t="s">
        <v>665</v>
      </c>
      <c r="C26094" t="s">
        <v>18</v>
      </c>
      <c r="D26094">
        <v>11</v>
      </c>
      <c r="E26094" s="1">
        <v>43996.083333333336</v>
      </c>
      <c r="F26094">
        <v>34.71</v>
      </c>
      <c r="G26094">
        <v>25087</v>
      </c>
      <c r="H26094" t="s">
        <v>87</v>
      </c>
      <c r="I26094">
        <v>0.38</v>
      </c>
      <c r="J26094" t="s">
        <v>20</v>
      </c>
      <c r="K26094">
        <v>5.6</v>
      </c>
      <c r="L26094" t="s">
        <v>42</v>
      </c>
      <c r="M26094" t="s">
        <v>31</v>
      </c>
      <c r="N26094" t="s">
        <v>23</v>
      </c>
      <c r="O26094" t="s">
        <v>54</v>
      </c>
      <c r="P26094" t="s">
        <v>37</v>
      </c>
      <c r="Q26094" t="s">
        <v>26</v>
      </c>
      <c r="R26094">
        <f>YEAR(online_sales_dataset[[#This Row],[InvoiceDate]])</f>
        <v>2020</v>
      </c>
      <c r="S26094">
        <f>IF(online_sales_dataset[[#This Row],[ReturnStatus]]="Not Returned",0,1)</f>
        <v>0</v>
      </c>
      <c r="T26094" s="2">
        <f>(online_sales_dataset[[#This Row],[Quantity]]*online_sales_dataset[[#This Row],[UnitPrice]])*(1-online_sales_dataset[[#This Row],[Discount]])</f>
        <v>236.72219999999999</v>
      </c>
      <c r="U26094" s="5">
        <f>COUNTIF(online_sales_dataset[CustomerID],online_sales_dataset[[#This Row],[CustomerID]])</f>
        <v>1</v>
      </c>
    </row>
    <row r="26095" spans="1:21" x14ac:dyDescent="0.25">
      <c r="A26095">
        <v>573875</v>
      </c>
      <c r="B26095" t="s">
        <v>856</v>
      </c>
      <c r="C26095" t="s">
        <v>51</v>
      </c>
      <c r="D26095">
        <v>48</v>
      </c>
      <c r="E26095" s="1">
        <v>44557.333333333336</v>
      </c>
      <c r="F26095">
        <v>64.180000000000007</v>
      </c>
      <c r="G26095">
        <v>92995</v>
      </c>
      <c r="H26095" t="s">
        <v>19</v>
      </c>
      <c r="I26095">
        <v>0.2</v>
      </c>
      <c r="J26095" t="s">
        <v>20</v>
      </c>
      <c r="K26095">
        <v>16.59</v>
      </c>
      <c r="L26095" t="s">
        <v>57</v>
      </c>
      <c r="M26095" t="s">
        <v>31</v>
      </c>
      <c r="N26095" t="s">
        <v>23</v>
      </c>
      <c r="O26095" t="s">
        <v>48</v>
      </c>
      <c r="P26095" t="s">
        <v>67</v>
      </c>
      <c r="Q26095" t="s">
        <v>44</v>
      </c>
      <c r="R26095">
        <f>YEAR(online_sales_dataset[[#This Row],[InvoiceDate]])</f>
        <v>2021</v>
      </c>
      <c r="S26095">
        <f>IF(online_sales_dataset[[#This Row],[ReturnStatus]]="Not Returned",0,1)</f>
        <v>0</v>
      </c>
      <c r="T26095" s="2">
        <f>(online_sales_dataset[[#This Row],[Quantity]]*online_sales_dataset[[#This Row],[UnitPrice]])*(1-online_sales_dataset[[#This Row],[Discount]])</f>
        <v>2464.5120000000006</v>
      </c>
      <c r="U26095" s="5">
        <f>COUNTIF(online_sales_dataset[CustomerID],online_sales_dataset[[#This Row],[CustomerID]])</f>
        <v>1</v>
      </c>
    </row>
    <row r="26096" spans="1:21" x14ac:dyDescent="0.25">
      <c r="A26096">
        <v>573908</v>
      </c>
      <c r="B26096" t="s">
        <v>539</v>
      </c>
      <c r="C26096" t="s">
        <v>46</v>
      </c>
      <c r="D26096">
        <v>3</v>
      </c>
      <c r="E26096" s="1">
        <v>45427.875</v>
      </c>
      <c r="F26096">
        <v>71.099999999999994</v>
      </c>
      <c r="G26096">
        <v>75868</v>
      </c>
      <c r="H26096" t="s">
        <v>87</v>
      </c>
      <c r="I26096">
        <v>0.23</v>
      </c>
      <c r="J26096" t="s">
        <v>29</v>
      </c>
      <c r="K26096">
        <v>11.1</v>
      </c>
      <c r="L26096" t="s">
        <v>42</v>
      </c>
      <c r="M26096" t="s">
        <v>22</v>
      </c>
      <c r="N26096" t="s">
        <v>23</v>
      </c>
      <c r="O26096" t="s">
        <v>24</v>
      </c>
      <c r="P26096" t="s">
        <v>37</v>
      </c>
      <c r="Q26096" t="s">
        <v>26</v>
      </c>
      <c r="R26096">
        <f>YEAR(online_sales_dataset[[#This Row],[InvoiceDate]])</f>
        <v>2024</v>
      </c>
      <c r="S26096">
        <f>IF(online_sales_dataset[[#This Row],[ReturnStatus]]="Not Returned",0,1)</f>
        <v>0</v>
      </c>
      <c r="T26096" s="2">
        <f>(online_sales_dataset[[#This Row],[Quantity]]*online_sales_dataset[[#This Row],[UnitPrice]])*(1-online_sales_dataset[[#This Row],[Discount]])</f>
        <v>164.24099999999999</v>
      </c>
      <c r="U26096" s="5">
        <f>COUNTIF(online_sales_dataset[CustomerID],online_sales_dataset[[#This Row],[CustomerID]])</f>
        <v>2</v>
      </c>
    </row>
    <row r="26097" spans="1:21" x14ac:dyDescent="0.25">
      <c r="A26097">
        <v>573918</v>
      </c>
      <c r="B26097" t="s">
        <v>486</v>
      </c>
      <c r="C26097" t="s">
        <v>63</v>
      </c>
      <c r="D26097">
        <v>-35</v>
      </c>
      <c r="E26097" s="1">
        <v>44048.333333333336</v>
      </c>
      <c r="F26097">
        <v>-66.989999999999995</v>
      </c>
      <c r="H26097" t="s">
        <v>52</v>
      </c>
      <c r="I26097">
        <v>1.3155719472818761</v>
      </c>
      <c r="J26097" t="s">
        <v>53</v>
      </c>
      <c r="L26097" t="s">
        <v>69</v>
      </c>
      <c r="M26097" t="s">
        <v>31</v>
      </c>
      <c r="N26097" t="s">
        <v>23</v>
      </c>
      <c r="O26097" t="s">
        <v>54</v>
      </c>
      <c r="P26097" t="s">
        <v>49</v>
      </c>
      <c r="Q26097" t="s">
        <v>38</v>
      </c>
      <c r="R26097">
        <f>YEAR(online_sales_dataset[[#This Row],[InvoiceDate]])</f>
        <v>2020</v>
      </c>
      <c r="S26097">
        <f>IF(online_sales_dataset[[#This Row],[ReturnStatus]]="Not Returned",0,1)</f>
        <v>0</v>
      </c>
      <c r="T26097" s="2">
        <f>(online_sales_dataset[[#This Row],[Quantity]]*online_sales_dataset[[#This Row],[UnitPrice]])*(1-online_sales_dataset[[#This Row],[Discount]])</f>
        <v>-739.90576619445062</v>
      </c>
      <c r="U26097" s="5">
        <f>COUNTIF(online_sales_dataset[CustomerID],online_sales_dataset[[#This Row],[CustomerID]])</f>
        <v>0</v>
      </c>
    </row>
    <row r="26098" spans="1:21" x14ac:dyDescent="0.25">
      <c r="A26098">
        <v>573919</v>
      </c>
      <c r="B26098" t="s">
        <v>879</v>
      </c>
      <c r="C26098" t="s">
        <v>77</v>
      </c>
      <c r="D26098">
        <v>37</v>
      </c>
      <c r="E26098" s="1">
        <v>44234.041666666664</v>
      </c>
      <c r="F26098">
        <v>71.48</v>
      </c>
      <c r="G26098">
        <v>90638</v>
      </c>
      <c r="H26098" t="s">
        <v>61</v>
      </c>
      <c r="I26098">
        <v>0.16</v>
      </c>
      <c r="J26098" t="s">
        <v>20</v>
      </c>
      <c r="K26098">
        <v>15.9</v>
      </c>
      <c r="L26098" t="s">
        <v>69</v>
      </c>
      <c r="M26098" t="s">
        <v>22</v>
      </c>
      <c r="N26098" t="s">
        <v>23</v>
      </c>
      <c r="O26098" t="s">
        <v>43</v>
      </c>
      <c r="P26098" t="s">
        <v>67</v>
      </c>
      <c r="Q26098" t="s">
        <v>26</v>
      </c>
      <c r="R26098">
        <f>YEAR(online_sales_dataset[[#This Row],[InvoiceDate]])</f>
        <v>2021</v>
      </c>
      <c r="S26098">
        <f>IF(online_sales_dataset[[#This Row],[ReturnStatus]]="Not Returned",0,1)</f>
        <v>0</v>
      </c>
      <c r="T26098" s="2">
        <f>(online_sales_dataset[[#This Row],[Quantity]]*online_sales_dataset[[#This Row],[UnitPrice]])*(1-online_sales_dataset[[#This Row],[Discount]])</f>
        <v>2221.5984000000003</v>
      </c>
      <c r="U26098" s="5">
        <f>COUNTIF(online_sales_dataset[CustomerID],online_sales_dataset[[#This Row],[CustomerID]])</f>
        <v>1</v>
      </c>
    </row>
    <row r="26099" spans="1:21" x14ac:dyDescent="0.25">
      <c r="A26099">
        <v>573937</v>
      </c>
      <c r="B26099" t="s">
        <v>368</v>
      </c>
      <c r="C26099" t="s">
        <v>71</v>
      </c>
      <c r="D26099">
        <v>28</v>
      </c>
      <c r="E26099" s="1">
        <v>44885.5</v>
      </c>
      <c r="F26099">
        <v>99.03</v>
      </c>
      <c r="G26099">
        <v>27147</v>
      </c>
      <c r="H26099" t="s">
        <v>56</v>
      </c>
      <c r="I26099">
        <v>0.14000000000000001</v>
      </c>
      <c r="J26099" t="s">
        <v>53</v>
      </c>
      <c r="K26099">
        <v>29.42</v>
      </c>
      <c r="L26099" t="s">
        <v>42</v>
      </c>
      <c r="M26099" t="s">
        <v>31</v>
      </c>
      <c r="N26099" t="s">
        <v>23</v>
      </c>
      <c r="O26099" t="s">
        <v>24</v>
      </c>
      <c r="P26099" t="s">
        <v>37</v>
      </c>
      <c r="Q26099" t="s">
        <v>26</v>
      </c>
      <c r="R26099">
        <f>YEAR(online_sales_dataset[[#This Row],[InvoiceDate]])</f>
        <v>2022</v>
      </c>
      <c r="S26099">
        <f>IF(online_sales_dataset[[#This Row],[ReturnStatus]]="Not Returned",0,1)</f>
        <v>0</v>
      </c>
      <c r="T26099" s="2">
        <f>(online_sales_dataset[[#This Row],[Quantity]]*online_sales_dataset[[#This Row],[UnitPrice]])*(1-online_sales_dataset[[#This Row],[Discount]])</f>
        <v>2384.6424000000002</v>
      </c>
      <c r="U26099" s="5">
        <f>COUNTIF(online_sales_dataset[CustomerID],online_sales_dataset[[#This Row],[CustomerID]])</f>
        <v>2</v>
      </c>
    </row>
    <row r="26100" spans="1:21" x14ac:dyDescent="0.25">
      <c r="A26100">
        <v>573945</v>
      </c>
      <c r="B26100" t="s">
        <v>151</v>
      </c>
      <c r="C26100" t="s">
        <v>81</v>
      </c>
      <c r="D26100">
        <v>37</v>
      </c>
      <c r="E26100" s="1">
        <v>45142.916666666664</v>
      </c>
      <c r="F26100">
        <v>15.95</v>
      </c>
      <c r="G26100">
        <v>17963</v>
      </c>
      <c r="H26100" t="s">
        <v>87</v>
      </c>
      <c r="I26100">
        <v>0.5</v>
      </c>
      <c r="J26100" t="s">
        <v>29</v>
      </c>
      <c r="K26100">
        <v>18.989999999999998</v>
      </c>
      <c r="L26100" t="s">
        <v>69</v>
      </c>
      <c r="M26100" t="s">
        <v>22</v>
      </c>
      <c r="N26100" t="s">
        <v>36</v>
      </c>
      <c r="O26100" t="s">
        <v>54</v>
      </c>
      <c r="P26100" t="s">
        <v>58</v>
      </c>
      <c r="Q26100" t="s">
        <v>38</v>
      </c>
      <c r="R26100">
        <f>YEAR(online_sales_dataset[[#This Row],[InvoiceDate]])</f>
        <v>2023</v>
      </c>
      <c r="S26100">
        <f>IF(online_sales_dataset[[#This Row],[ReturnStatus]]="Not Returned",0,1)</f>
        <v>1</v>
      </c>
      <c r="T26100" s="2">
        <f>(online_sales_dataset[[#This Row],[Quantity]]*online_sales_dataset[[#This Row],[UnitPrice]])*(1-online_sales_dataset[[#This Row],[Discount]])</f>
        <v>295.07499999999999</v>
      </c>
      <c r="U26100" s="5">
        <f>COUNTIF(online_sales_dataset[CustomerID],online_sales_dataset[[#This Row],[CustomerID]])</f>
        <v>1</v>
      </c>
    </row>
    <row r="26101" spans="1:21" x14ac:dyDescent="0.25">
      <c r="A26101">
        <v>573958</v>
      </c>
      <c r="B26101" t="s">
        <v>538</v>
      </c>
      <c r="C26101" t="s">
        <v>51</v>
      </c>
      <c r="D26101">
        <v>33</v>
      </c>
      <c r="E26101" s="1">
        <v>44020.416666666664</v>
      </c>
      <c r="F26101">
        <v>96.95</v>
      </c>
      <c r="G26101">
        <v>85632</v>
      </c>
      <c r="H26101" t="s">
        <v>93</v>
      </c>
      <c r="I26101">
        <v>0.35</v>
      </c>
      <c r="J26101" t="s">
        <v>53</v>
      </c>
      <c r="K26101">
        <v>22.85</v>
      </c>
      <c r="L26101" t="s">
        <v>69</v>
      </c>
      <c r="M26101" t="s">
        <v>22</v>
      </c>
      <c r="N26101" t="s">
        <v>23</v>
      </c>
      <c r="O26101" t="s">
        <v>48</v>
      </c>
      <c r="P26101" t="s">
        <v>67</v>
      </c>
      <c r="Q26101" t="s">
        <v>26</v>
      </c>
      <c r="R26101">
        <f>YEAR(online_sales_dataset[[#This Row],[InvoiceDate]])</f>
        <v>2020</v>
      </c>
      <c r="S26101">
        <f>IF(online_sales_dataset[[#This Row],[ReturnStatus]]="Not Returned",0,1)</f>
        <v>0</v>
      </c>
      <c r="T26101" s="2">
        <f>(online_sales_dataset[[#This Row],[Quantity]]*online_sales_dataset[[#This Row],[UnitPrice]])*(1-online_sales_dataset[[#This Row],[Discount]])</f>
        <v>2079.5774999999999</v>
      </c>
      <c r="U26101" s="5">
        <f>COUNTIF(online_sales_dataset[CustomerID],online_sales_dataset[[#This Row],[CustomerID]])</f>
        <v>2</v>
      </c>
    </row>
    <row r="26102" spans="1:21" x14ac:dyDescent="0.25">
      <c r="A26102">
        <v>574013</v>
      </c>
      <c r="B26102" t="s">
        <v>795</v>
      </c>
      <c r="C26102" t="s">
        <v>74</v>
      </c>
      <c r="D26102">
        <v>29</v>
      </c>
      <c r="E26102" s="1">
        <v>43973</v>
      </c>
      <c r="F26102">
        <v>35.72</v>
      </c>
      <c r="G26102">
        <v>49304</v>
      </c>
      <c r="H26102" t="s">
        <v>56</v>
      </c>
      <c r="I26102">
        <v>0.17</v>
      </c>
      <c r="J26102" t="s">
        <v>20</v>
      </c>
      <c r="K26102">
        <v>29.94</v>
      </c>
      <c r="L26102" t="s">
        <v>21</v>
      </c>
      <c r="M26102" t="s">
        <v>22</v>
      </c>
      <c r="N26102" t="s">
        <v>23</v>
      </c>
      <c r="O26102" t="s">
        <v>48</v>
      </c>
      <c r="P26102" t="s">
        <v>58</v>
      </c>
      <c r="Q26102" t="s">
        <v>26</v>
      </c>
      <c r="R26102">
        <f>YEAR(online_sales_dataset[[#This Row],[InvoiceDate]])</f>
        <v>2020</v>
      </c>
      <c r="S26102">
        <f>IF(online_sales_dataset[[#This Row],[ReturnStatus]]="Not Returned",0,1)</f>
        <v>0</v>
      </c>
      <c r="T26102" s="2">
        <f>(online_sales_dataset[[#This Row],[Quantity]]*online_sales_dataset[[#This Row],[UnitPrice]])*(1-online_sales_dataset[[#This Row],[Discount]])</f>
        <v>859.78039999999987</v>
      </c>
      <c r="U26102" s="5">
        <f>COUNTIF(online_sales_dataset[CustomerID],online_sales_dataset[[#This Row],[CustomerID]])</f>
        <v>1</v>
      </c>
    </row>
    <row r="26103" spans="1:21" x14ac:dyDescent="0.25">
      <c r="A26103">
        <v>574040</v>
      </c>
      <c r="B26103" t="s">
        <v>335</v>
      </c>
      <c r="C26103" t="s">
        <v>77</v>
      </c>
      <c r="D26103">
        <v>43</v>
      </c>
      <c r="E26103" s="1">
        <v>45096.75</v>
      </c>
      <c r="F26103">
        <v>29.54</v>
      </c>
      <c r="G26103">
        <v>90569</v>
      </c>
      <c r="H26103" t="s">
        <v>61</v>
      </c>
      <c r="I26103">
        <v>0.26</v>
      </c>
      <c r="J26103" t="s">
        <v>29</v>
      </c>
      <c r="K26103">
        <v>9.32</v>
      </c>
      <c r="L26103" t="s">
        <v>69</v>
      </c>
      <c r="M26103" t="s">
        <v>31</v>
      </c>
      <c r="N26103" t="s">
        <v>23</v>
      </c>
      <c r="O26103" t="s">
        <v>43</v>
      </c>
      <c r="P26103" t="s">
        <v>67</v>
      </c>
      <c r="Q26103" t="s">
        <v>26</v>
      </c>
      <c r="R26103">
        <f>YEAR(online_sales_dataset[[#This Row],[InvoiceDate]])</f>
        <v>2023</v>
      </c>
      <c r="S26103">
        <f>IF(online_sales_dataset[[#This Row],[ReturnStatus]]="Not Returned",0,1)</f>
        <v>0</v>
      </c>
      <c r="T26103" s="2">
        <f>(online_sales_dataset[[#This Row],[Quantity]]*online_sales_dataset[[#This Row],[UnitPrice]])*(1-online_sales_dataset[[#This Row],[Discount]])</f>
        <v>939.96280000000002</v>
      </c>
      <c r="U26103" s="5">
        <f>COUNTIF(online_sales_dataset[CustomerID],online_sales_dataset[[#This Row],[CustomerID]])</f>
        <v>1</v>
      </c>
    </row>
    <row r="26104" spans="1:21" x14ac:dyDescent="0.25">
      <c r="A26104">
        <v>574066</v>
      </c>
      <c r="B26104" t="s">
        <v>1053</v>
      </c>
      <c r="C26104" t="s">
        <v>34</v>
      </c>
      <c r="D26104">
        <v>10</v>
      </c>
      <c r="E26104" s="1">
        <v>45327.458333333336</v>
      </c>
      <c r="F26104">
        <v>72.81</v>
      </c>
      <c r="G26104">
        <v>21649</v>
      </c>
      <c r="H26104" t="s">
        <v>56</v>
      </c>
      <c r="I26104">
        <v>0.28999999999999998</v>
      </c>
      <c r="J26104" t="s">
        <v>53</v>
      </c>
      <c r="K26104">
        <v>25.69</v>
      </c>
      <c r="L26104" t="s">
        <v>69</v>
      </c>
      <c r="M26104" t="s">
        <v>31</v>
      </c>
      <c r="N26104" t="s">
        <v>23</v>
      </c>
      <c r="O26104" t="s">
        <v>24</v>
      </c>
      <c r="P26104" t="s">
        <v>58</v>
      </c>
      <c r="Q26104" t="s">
        <v>44</v>
      </c>
      <c r="R26104">
        <f>YEAR(online_sales_dataset[[#This Row],[InvoiceDate]])</f>
        <v>2024</v>
      </c>
      <c r="S26104">
        <f>IF(online_sales_dataset[[#This Row],[ReturnStatus]]="Not Returned",0,1)</f>
        <v>0</v>
      </c>
      <c r="T26104" s="2">
        <f>(online_sales_dataset[[#This Row],[Quantity]]*online_sales_dataset[[#This Row],[UnitPrice]])*(1-online_sales_dataset[[#This Row],[Discount]])</f>
        <v>516.95100000000002</v>
      </c>
      <c r="U26104" s="5">
        <f>COUNTIF(online_sales_dataset[CustomerID],online_sales_dataset[[#This Row],[CustomerID]])</f>
        <v>1</v>
      </c>
    </row>
    <row r="26105" spans="1:21" x14ac:dyDescent="0.25">
      <c r="A26105">
        <v>574081</v>
      </c>
      <c r="B26105" t="s">
        <v>101</v>
      </c>
      <c r="C26105" t="s">
        <v>51</v>
      </c>
      <c r="D26105">
        <v>46</v>
      </c>
      <c r="E26105" s="1">
        <v>44315.708333333336</v>
      </c>
      <c r="F26105">
        <v>82.37</v>
      </c>
      <c r="G26105">
        <v>96112</v>
      </c>
      <c r="H26105" t="s">
        <v>87</v>
      </c>
      <c r="I26105">
        <v>0.19</v>
      </c>
      <c r="J26105" t="s">
        <v>29</v>
      </c>
      <c r="K26105">
        <v>13.36</v>
      </c>
      <c r="L26105" t="s">
        <v>30</v>
      </c>
      <c r="M26105" t="s">
        <v>22</v>
      </c>
      <c r="N26105" t="s">
        <v>23</v>
      </c>
      <c r="O26105" t="s">
        <v>43</v>
      </c>
      <c r="P26105" t="s">
        <v>25</v>
      </c>
      <c r="Q26105" t="s">
        <v>38</v>
      </c>
      <c r="R26105">
        <f>YEAR(online_sales_dataset[[#This Row],[InvoiceDate]])</f>
        <v>2021</v>
      </c>
      <c r="S26105">
        <f>IF(online_sales_dataset[[#This Row],[ReturnStatus]]="Not Returned",0,1)</f>
        <v>0</v>
      </c>
      <c r="T26105" s="2">
        <f>(online_sales_dataset[[#This Row],[Quantity]]*online_sales_dataset[[#This Row],[UnitPrice]])*(1-online_sales_dataset[[#This Row],[Discount]])</f>
        <v>3069.1062000000006</v>
      </c>
      <c r="U26105" s="5">
        <f>COUNTIF(online_sales_dataset[CustomerID],online_sales_dataset[[#This Row],[CustomerID]])</f>
        <v>1</v>
      </c>
    </row>
    <row r="26106" spans="1:21" x14ac:dyDescent="0.25">
      <c r="A26106">
        <v>574092</v>
      </c>
      <c r="B26106" t="s">
        <v>1009</v>
      </c>
      <c r="C26106" t="s">
        <v>71</v>
      </c>
      <c r="D26106">
        <v>21</v>
      </c>
      <c r="E26106" s="1">
        <v>44757.041666666664</v>
      </c>
      <c r="F26106">
        <v>35.869999999999997</v>
      </c>
      <c r="H26106" t="s">
        <v>47</v>
      </c>
      <c r="I26106">
        <v>0.18</v>
      </c>
      <c r="J26106" t="s">
        <v>53</v>
      </c>
      <c r="K26106">
        <v>12.33</v>
      </c>
      <c r="L26106" t="s">
        <v>42</v>
      </c>
      <c r="M26106" t="s">
        <v>22</v>
      </c>
      <c r="N26106" t="s">
        <v>23</v>
      </c>
      <c r="O26106" t="s">
        <v>54</v>
      </c>
      <c r="P26106" t="s">
        <v>49</v>
      </c>
      <c r="Q26106" t="s">
        <v>38</v>
      </c>
      <c r="R26106">
        <f>YEAR(online_sales_dataset[[#This Row],[InvoiceDate]])</f>
        <v>2022</v>
      </c>
      <c r="S26106">
        <f>IF(online_sales_dataset[[#This Row],[ReturnStatus]]="Not Returned",0,1)</f>
        <v>0</v>
      </c>
      <c r="T26106" s="2">
        <f>(online_sales_dataset[[#This Row],[Quantity]]*online_sales_dataset[[#This Row],[UnitPrice]])*(1-online_sales_dataset[[#This Row],[Discount]])</f>
        <v>617.68140000000005</v>
      </c>
      <c r="U26106" s="5">
        <f>COUNTIF(online_sales_dataset[CustomerID],online_sales_dataset[[#This Row],[CustomerID]])</f>
        <v>0</v>
      </c>
    </row>
    <row r="26107" spans="1:21" x14ac:dyDescent="0.25">
      <c r="A26107">
        <v>574106</v>
      </c>
      <c r="B26107" t="s">
        <v>515</v>
      </c>
      <c r="C26107" t="s">
        <v>81</v>
      </c>
      <c r="D26107">
        <v>22</v>
      </c>
      <c r="E26107" s="1">
        <v>44895.416666666664</v>
      </c>
      <c r="F26107">
        <v>35.520000000000003</v>
      </c>
      <c r="G26107">
        <v>18479</v>
      </c>
      <c r="H26107" t="s">
        <v>87</v>
      </c>
      <c r="I26107">
        <v>0.06</v>
      </c>
      <c r="J26107" t="s">
        <v>53</v>
      </c>
      <c r="K26107">
        <v>19.52</v>
      </c>
      <c r="L26107" t="s">
        <v>21</v>
      </c>
      <c r="M26107" t="s">
        <v>31</v>
      </c>
      <c r="N26107" t="s">
        <v>23</v>
      </c>
      <c r="O26107" t="s">
        <v>48</v>
      </c>
      <c r="P26107" t="s">
        <v>25</v>
      </c>
      <c r="Q26107" t="s">
        <v>44</v>
      </c>
      <c r="R26107">
        <f>YEAR(online_sales_dataset[[#This Row],[InvoiceDate]])</f>
        <v>2022</v>
      </c>
      <c r="S26107">
        <f>IF(online_sales_dataset[[#This Row],[ReturnStatus]]="Not Returned",0,1)</f>
        <v>0</v>
      </c>
      <c r="T26107" s="2">
        <f>(online_sales_dataset[[#This Row],[Quantity]]*online_sales_dataset[[#This Row],[UnitPrice]])*(1-online_sales_dataset[[#This Row],[Discount]])</f>
        <v>734.55359999999996</v>
      </c>
      <c r="U26107" s="5">
        <f>COUNTIF(online_sales_dataset[CustomerID],online_sales_dataset[[#This Row],[CustomerID]])</f>
        <v>1</v>
      </c>
    </row>
    <row r="26108" spans="1:21" x14ac:dyDescent="0.25">
      <c r="A26108">
        <v>574112</v>
      </c>
      <c r="B26108" t="s">
        <v>667</v>
      </c>
      <c r="C26108" t="s">
        <v>81</v>
      </c>
      <c r="D26108">
        <v>47</v>
      </c>
      <c r="E26108" s="1">
        <v>43931.541666666664</v>
      </c>
      <c r="F26108">
        <v>89.9</v>
      </c>
      <c r="G26108">
        <v>81672</v>
      </c>
      <c r="H26108" t="s">
        <v>28</v>
      </c>
      <c r="I26108">
        <v>0.11</v>
      </c>
      <c r="J26108" t="s">
        <v>20</v>
      </c>
      <c r="K26108">
        <v>26.24</v>
      </c>
      <c r="L26108" t="s">
        <v>69</v>
      </c>
      <c r="M26108" t="s">
        <v>22</v>
      </c>
      <c r="N26108" t="s">
        <v>23</v>
      </c>
      <c r="O26108" t="s">
        <v>48</v>
      </c>
      <c r="P26108" t="s">
        <v>67</v>
      </c>
      <c r="Q26108" t="s">
        <v>26</v>
      </c>
      <c r="R26108">
        <f>YEAR(online_sales_dataset[[#This Row],[InvoiceDate]])</f>
        <v>2020</v>
      </c>
      <c r="S26108">
        <f>IF(online_sales_dataset[[#This Row],[ReturnStatus]]="Not Returned",0,1)</f>
        <v>0</v>
      </c>
      <c r="T26108" s="2">
        <f>(online_sales_dataset[[#This Row],[Quantity]]*online_sales_dataset[[#This Row],[UnitPrice]])*(1-online_sales_dataset[[#This Row],[Discount]])</f>
        <v>3760.5170000000003</v>
      </c>
      <c r="U26108" s="5">
        <f>COUNTIF(online_sales_dataset[CustomerID],online_sales_dataset[[#This Row],[CustomerID]])</f>
        <v>1</v>
      </c>
    </row>
    <row r="26109" spans="1:21" x14ac:dyDescent="0.25">
      <c r="A26109">
        <v>574125</v>
      </c>
      <c r="B26109" t="s">
        <v>995</v>
      </c>
      <c r="C26109" t="s">
        <v>77</v>
      </c>
      <c r="D26109">
        <v>10</v>
      </c>
      <c r="E26109" s="1">
        <v>45611.25</v>
      </c>
      <c r="F26109">
        <v>32.21</v>
      </c>
      <c r="G26109">
        <v>97475</v>
      </c>
      <c r="H26109" t="s">
        <v>19</v>
      </c>
      <c r="I26109">
        <v>0.24</v>
      </c>
      <c r="J26109" t="s">
        <v>29</v>
      </c>
      <c r="K26109">
        <v>19.37</v>
      </c>
      <c r="L26109" t="s">
        <v>42</v>
      </c>
      <c r="M26109" t="s">
        <v>22</v>
      </c>
      <c r="N26109" t="s">
        <v>23</v>
      </c>
      <c r="O26109" t="s">
        <v>43</v>
      </c>
      <c r="P26109" t="s">
        <v>58</v>
      </c>
      <c r="Q26109" t="s">
        <v>38</v>
      </c>
      <c r="R26109">
        <f>YEAR(online_sales_dataset[[#This Row],[InvoiceDate]])</f>
        <v>2024</v>
      </c>
      <c r="S26109">
        <f>IF(online_sales_dataset[[#This Row],[ReturnStatus]]="Not Returned",0,1)</f>
        <v>0</v>
      </c>
      <c r="T26109" s="2">
        <f>(online_sales_dataset[[#This Row],[Quantity]]*online_sales_dataset[[#This Row],[UnitPrice]])*(1-online_sales_dataset[[#This Row],[Discount]])</f>
        <v>244.79600000000002</v>
      </c>
      <c r="U26109" s="5">
        <f>COUNTIF(online_sales_dataset[CustomerID],online_sales_dataset[[#This Row],[CustomerID]])</f>
        <v>2</v>
      </c>
    </row>
    <row r="26110" spans="1:21" x14ac:dyDescent="0.25">
      <c r="A26110">
        <v>574132</v>
      </c>
      <c r="B26110" t="s">
        <v>142</v>
      </c>
      <c r="C26110" t="s">
        <v>34</v>
      </c>
      <c r="D26110">
        <v>40</v>
      </c>
      <c r="E26110" s="1">
        <v>45505</v>
      </c>
      <c r="F26110">
        <v>54.17</v>
      </c>
      <c r="G26110">
        <v>60890</v>
      </c>
      <c r="H26110" t="s">
        <v>19</v>
      </c>
      <c r="I26110">
        <v>0.41</v>
      </c>
      <c r="J26110" t="s">
        <v>29</v>
      </c>
      <c r="K26110">
        <v>15.51</v>
      </c>
      <c r="L26110" t="s">
        <v>69</v>
      </c>
      <c r="M26110" t="s">
        <v>31</v>
      </c>
      <c r="N26110" t="s">
        <v>23</v>
      </c>
      <c r="O26110" t="s">
        <v>54</v>
      </c>
      <c r="P26110" t="s">
        <v>58</v>
      </c>
      <c r="Q26110" t="s">
        <v>26</v>
      </c>
      <c r="R26110">
        <f>YEAR(online_sales_dataset[[#This Row],[InvoiceDate]])</f>
        <v>2024</v>
      </c>
      <c r="S26110">
        <f>IF(online_sales_dataset[[#This Row],[ReturnStatus]]="Not Returned",0,1)</f>
        <v>0</v>
      </c>
      <c r="T26110" s="2">
        <f>(online_sales_dataset[[#This Row],[Quantity]]*online_sales_dataset[[#This Row],[UnitPrice]])*(1-online_sales_dataset[[#This Row],[Discount]])</f>
        <v>1278.4120000000003</v>
      </c>
      <c r="U26110" s="5">
        <f>COUNTIF(online_sales_dataset[CustomerID],online_sales_dataset[[#This Row],[CustomerID]])</f>
        <v>1</v>
      </c>
    </row>
    <row r="26111" spans="1:21" x14ac:dyDescent="0.25">
      <c r="A26111">
        <v>574200</v>
      </c>
      <c r="B26111" t="s">
        <v>705</v>
      </c>
      <c r="C26111" t="s">
        <v>34</v>
      </c>
      <c r="D26111">
        <v>27</v>
      </c>
      <c r="E26111" s="1">
        <v>45391.708333333336</v>
      </c>
      <c r="F26111">
        <v>80.27</v>
      </c>
      <c r="G26111">
        <v>43996</v>
      </c>
      <c r="H26111" t="s">
        <v>47</v>
      </c>
      <c r="I26111">
        <v>0.01</v>
      </c>
      <c r="J26111" t="s">
        <v>20</v>
      </c>
      <c r="K26111">
        <v>16.95</v>
      </c>
      <c r="L26111" t="s">
        <v>30</v>
      </c>
      <c r="M26111" t="s">
        <v>22</v>
      </c>
      <c r="N26111" t="s">
        <v>23</v>
      </c>
      <c r="O26111" t="s">
        <v>43</v>
      </c>
      <c r="P26111" t="s">
        <v>32</v>
      </c>
      <c r="Q26111" t="s">
        <v>26</v>
      </c>
      <c r="R26111">
        <f>YEAR(online_sales_dataset[[#This Row],[InvoiceDate]])</f>
        <v>2024</v>
      </c>
      <c r="S26111">
        <f>IF(online_sales_dataset[[#This Row],[ReturnStatus]]="Not Returned",0,1)</f>
        <v>0</v>
      </c>
      <c r="T26111" s="2">
        <f>(online_sales_dataset[[#This Row],[Quantity]]*online_sales_dataset[[#This Row],[UnitPrice]])*(1-online_sales_dataset[[#This Row],[Discount]])</f>
        <v>2145.6170999999999</v>
      </c>
      <c r="U26111" s="5">
        <f>COUNTIF(online_sales_dataset[CustomerID],online_sales_dataset[[#This Row],[CustomerID]])</f>
        <v>1</v>
      </c>
    </row>
    <row r="26112" spans="1:21" x14ac:dyDescent="0.25">
      <c r="A26112">
        <v>574296</v>
      </c>
      <c r="B26112" t="s">
        <v>177</v>
      </c>
      <c r="C26112" t="s">
        <v>18</v>
      </c>
      <c r="D26112">
        <v>31</v>
      </c>
      <c r="E26112" s="1">
        <v>44756.458333333336</v>
      </c>
      <c r="F26112">
        <v>96.28</v>
      </c>
      <c r="G26112">
        <v>70033</v>
      </c>
      <c r="H26112" t="s">
        <v>75</v>
      </c>
      <c r="I26112">
        <v>0.15</v>
      </c>
      <c r="J26112" t="s">
        <v>20</v>
      </c>
      <c r="K26112">
        <v>29</v>
      </c>
      <c r="L26112" t="s">
        <v>30</v>
      </c>
      <c r="M26112" t="s">
        <v>22</v>
      </c>
      <c r="N26112" t="s">
        <v>23</v>
      </c>
      <c r="O26112" t="s">
        <v>43</v>
      </c>
      <c r="P26112" t="s">
        <v>58</v>
      </c>
      <c r="Q26112" t="s">
        <v>38</v>
      </c>
      <c r="R26112">
        <f>YEAR(online_sales_dataset[[#This Row],[InvoiceDate]])</f>
        <v>2022</v>
      </c>
      <c r="S26112">
        <f>IF(online_sales_dataset[[#This Row],[ReturnStatus]]="Not Returned",0,1)</f>
        <v>0</v>
      </c>
      <c r="T26112" s="2">
        <f>(online_sales_dataset[[#This Row],[Quantity]]*online_sales_dataset[[#This Row],[UnitPrice]])*(1-online_sales_dataset[[#This Row],[Discount]])</f>
        <v>2536.9779999999996</v>
      </c>
      <c r="U26112" s="5">
        <f>COUNTIF(online_sales_dataset[CustomerID],online_sales_dataset[[#This Row],[CustomerID]])</f>
        <v>1</v>
      </c>
    </row>
    <row r="26113" spans="1:21" x14ac:dyDescent="0.25">
      <c r="A26113">
        <v>574329</v>
      </c>
      <c r="B26113" t="s">
        <v>1002</v>
      </c>
      <c r="C26113" t="s">
        <v>34</v>
      </c>
      <c r="D26113">
        <v>29</v>
      </c>
      <c r="E26113" s="1">
        <v>44701.833333333336</v>
      </c>
      <c r="F26113">
        <v>60.82</v>
      </c>
      <c r="G26113">
        <v>65679</v>
      </c>
      <c r="H26113" t="s">
        <v>35</v>
      </c>
      <c r="I26113">
        <v>0.26</v>
      </c>
      <c r="J26113" t="s">
        <v>29</v>
      </c>
      <c r="K26113">
        <v>22.75</v>
      </c>
      <c r="L26113" t="s">
        <v>57</v>
      </c>
      <c r="M26113" t="s">
        <v>22</v>
      </c>
      <c r="N26113" t="s">
        <v>23</v>
      </c>
      <c r="O26113" t="s">
        <v>43</v>
      </c>
      <c r="P26113" t="s">
        <v>25</v>
      </c>
      <c r="Q26113" t="s">
        <v>26</v>
      </c>
      <c r="R26113">
        <f>YEAR(online_sales_dataset[[#This Row],[InvoiceDate]])</f>
        <v>2022</v>
      </c>
      <c r="S26113">
        <f>IF(online_sales_dataset[[#This Row],[ReturnStatus]]="Not Returned",0,1)</f>
        <v>0</v>
      </c>
      <c r="T26113" s="2">
        <f>(online_sales_dataset[[#This Row],[Quantity]]*online_sales_dataset[[#This Row],[UnitPrice]])*(1-online_sales_dataset[[#This Row],[Discount]])</f>
        <v>1305.1972000000001</v>
      </c>
      <c r="U26113" s="5">
        <f>COUNTIF(online_sales_dataset[CustomerID],online_sales_dataset[[#This Row],[CustomerID]])</f>
        <v>1</v>
      </c>
    </row>
    <row r="26114" spans="1:21" x14ac:dyDescent="0.25">
      <c r="A26114">
        <v>574381</v>
      </c>
      <c r="B26114" t="s">
        <v>147</v>
      </c>
      <c r="C26114" t="s">
        <v>77</v>
      </c>
      <c r="D26114">
        <v>10</v>
      </c>
      <c r="E26114" s="1">
        <v>44598.041666666664</v>
      </c>
      <c r="F26114">
        <v>22.39</v>
      </c>
      <c r="G26114">
        <v>86760</v>
      </c>
      <c r="H26114" t="s">
        <v>28</v>
      </c>
      <c r="I26114">
        <v>0.33</v>
      </c>
      <c r="J26114" t="s">
        <v>53</v>
      </c>
      <c r="K26114">
        <v>25.39</v>
      </c>
      <c r="L26114" t="s">
        <v>42</v>
      </c>
      <c r="M26114" t="s">
        <v>31</v>
      </c>
      <c r="N26114" t="s">
        <v>36</v>
      </c>
      <c r="O26114" t="s">
        <v>54</v>
      </c>
      <c r="P26114" t="s">
        <v>67</v>
      </c>
      <c r="Q26114" t="s">
        <v>44</v>
      </c>
      <c r="R26114">
        <f>YEAR(online_sales_dataset[[#This Row],[InvoiceDate]])</f>
        <v>2022</v>
      </c>
      <c r="S26114">
        <f>IF(online_sales_dataset[[#This Row],[ReturnStatus]]="Not Returned",0,1)</f>
        <v>1</v>
      </c>
      <c r="T26114" s="2">
        <f>(online_sales_dataset[[#This Row],[Quantity]]*online_sales_dataset[[#This Row],[UnitPrice]])*(1-online_sales_dataset[[#This Row],[Discount]])</f>
        <v>150.01299999999998</v>
      </c>
      <c r="U26114" s="5">
        <f>COUNTIF(online_sales_dataset[CustomerID],online_sales_dataset[[#This Row],[CustomerID]])</f>
        <v>1</v>
      </c>
    </row>
    <row r="26115" spans="1:21" x14ac:dyDescent="0.25">
      <c r="A26115">
        <v>574381</v>
      </c>
      <c r="B26115" t="s">
        <v>780</v>
      </c>
      <c r="C26115" t="s">
        <v>51</v>
      </c>
      <c r="D26115">
        <v>-40</v>
      </c>
      <c r="E26115" s="1">
        <v>44990.458333333336</v>
      </c>
      <c r="F26115">
        <v>-1.41</v>
      </c>
      <c r="H26115" t="s">
        <v>87</v>
      </c>
      <c r="I26115">
        <v>1.7386140764153564</v>
      </c>
      <c r="J26115" t="s">
        <v>29</v>
      </c>
      <c r="L26115" t="s">
        <v>42</v>
      </c>
      <c r="M26115" t="s">
        <v>31</v>
      </c>
      <c r="N26115" t="s">
        <v>23</v>
      </c>
      <c r="O26115" t="s">
        <v>24</v>
      </c>
      <c r="P26115" t="s">
        <v>49</v>
      </c>
      <c r="Q26115" t="s">
        <v>26</v>
      </c>
      <c r="R26115">
        <f>YEAR(online_sales_dataset[[#This Row],[InvoiceDate]])</f>
        <v>2023</v>
      </c>
      <c r="S26115">
        <f>IF(online_sales_dataset[[#This Row],[ReturnStatus]]="Not Returned",0,1)</f>
        <v>0</v>
      </c>
      <c r="T26115" s="2">
        <f>(online_sales_dataset[[#This Row],[Quantity]]*online_sales_dataset[[#This Row],[UnitPrice]])*(1-online_sales_dataset[[#This Row],[Discount]])</f>
        <v>-41.657833909826095</v>
      </c>
      <c r="U26115" s="5">
        <f>COUNTIF(online_sales_dataset[CustomerID],online_sales_dataset[[#This Row],[CustomerID]])</f>
        <v>0</v>
      </c>
    </row>
    <row r="26116" spans="1:21" x14ac:dyDescent="0.25">
      <c r="A26116">
        <v>574392</v>
      </c>
      <c r="B26116" t="s">
        <v>311</v>
      </c>
      <c r="C26116" t="s">
        <v>60</v>
      </c>
      <c r="D26116">
        <v>14</v>
      </c>
      <c r="E26116" s="1">
        <v>45095.875</v>
      </c>
      <c r="F26116">
        <v>44.69</v>
      </c>
      <c r="G26116">
        <v>40418</v>
      </c>
      <c r="H26116" t="s">
        <v>19</v>
      </c>
      <c r="I26116">
        <v>0.31</v>
      </c>
      <c r="J26116" t="s">
        <v>53</v>
      </c>
      <c r="K26116">
        <v>15.47</v>
      </c>
      <c r="L26116" t="s">
        <v>69</v>
      </c>
      <c r="M26116" t="s">
        <v>22</v>
      </c>
      <c r="N26116" t="s">
        <v>23</v>
      </c>
      <c r="O26116" t="s">
        <v>54</v>
      </c>
      <c r="P26116" t="s">
        <v>67</v>
      </c>
      <c r="Q26116" t="s">
        <v>38</v>
      </c>
      <c r="R26116">
        <f>YEAR(online_sales_dataset[[#This Row],[InvoiceDate]])</f>
        <v>2023</v>
      </c>
      <c r="S26116">
        <f>IF(online_sales_dataset[[#This Row],[ReturnStatus]]="Not Returned",0,1)</f>
        <v>0</v>
      </c>
      <c r="T26116" s="2">
        <f>(online_sales_dataset[[#This Row],[Quantity]]*online_sales_dataset[[#This Row],[UnitPrice]])*(1-online_sales_dataset[[#This Row],[Discount]])</f>
        <v>431.70539999999994</v>
      </c>
      <c r="U26116" s="5">
        <f>COUNTIF(online_sales_dataset[CustomerID],online_sales_dataset[[#This Row],[CustomerID]])</f>
        <v>1</v>
      </c>
    </row>
    <row r="26117" spans="1:21" x14ac:dyDescent="0.25">
      <c r="A26117">
        <v>574406</v>
      </c>
      <c r="B26117" t="s">
        <v>701</v>
      </c>
      <c r="C26117" t="s">
        <v>18</v>
      </c>
      <c r="D26117">
        <v>48</v>
      </c>
      <c r="E26117" s="1">
        <v>44636.125</v>
      </c>
      <c r="F26117">
        <v>51.9</v>
      </c>
      <c r="G26117">
        <v>70214</v>
      </c>
      <c r="H26117" t="s">
        <v>47</v>
      </c>
      <c r="I26117">
        <v>0.05</v>
      </c>
      <c r="J26117" t="s">
        <v>20</v>
      </c>
      <c r="K26117">
        <v>14.06</v>
      </c>
      <c r="L26117" t="s">
        <v>57</v>
      </c>
      <c r="M26117" t="s">
        <v>22</v>
      </c>
      <c r="N26117" t="s">
        <v>23</v>
      </c>
      <c r="O26117" t="s">
        <v>54</v>
      </c>
      <c r="P26117" t="s">
        <v>32</v>
      </c>
      <c r="Q26117" t="s">
        <v>44</v>
      </c>
      <c r="R26117">
        <f>YEAR(online_sales_dataset[[#This Row],[InvoiceDate]])</f>
        <v>2022</v>
      </c>
      <c r="S26117">
        <f>IF(online_sales_dataset[[#This Row],[ReturnStatus]]="Not Returned",0,1)</f>
        <v>0</v>
      </c>
      <c r="T26117" s="2">
        <f>(online_sales_dataset[[#This Row],[Quantity]]*online_sales_dataset[[#This Row],[UnitPrice]])*(1-online_sales_dataset[[#This Row],[Discount]])</f>
        <v>2366.64</v>
      </c>
      <c r="U26117" s="5">
        <f>COUNTIF(online_sales_dataset[CustomerID],online_sales_dataset[[#This Row],[CustomerID]])</f>
        <v>3</v>
      </c>
    </row>
    <row r="26118" spans="1:21" x14ac:dyDescent="0.25">
      <c r="A26118">
        <v>574475</v>
      </c>
      <c r="B26118" t="s">
        <v>804</v>
      </c>
      <c r="C26118" t="s">
        <v>18</v>
      </c>
      <c r="D26118">
        <v>49</v>
      </c>
      <c r="E26118" s="1">
        <v>45037.375</v>
      </c>
      <c r="F26118">
        <v>9.4600000000000009</v>
      </c>
      <c r="G26118">
        <v>65723</v>
      </c>
      <c r="H26118" t="s">
        <v>52</v>
      </c>
      <c r="I26118">
        <v>0.15</v>
      </c>
      <c r="J26118" t="s">
        <v>53</v>
      </c>
      <c r="K26118">
        <v>19.71</v>
      </c>
      <c r="L26118" t="s">
        <v>42</v>
      </c>
      <c r="M26118" t="s">
        <v>22</v>
      </c>
      <c r="N26118" t="s">
        <v>23</v>
      </c>
      <c r="O26118" t="s">
        <v>43</v>
      </c>
      <c r="P26118" t="s">
        <v>67</v>
      </c>
      <c r="Q26118" t="s">
        <v>38</v>
      </c>
      <c r="R26118">
        <f>YEAR(online_sales_dataset[[#This Row],[InvoiceDate]])</f>
        <v>2023</v>
      </c>
      <c r="S26118">
        <f>IF(online_sales_dataset[[#This Row],[ReturnStatus]]="Not Returned",0,1)</f>
        <v>0</v>
      </c>
      <c r="T26118" s="2">
        <f>(online_sales_dataset[[#This Row],[Quantity]]*online_sales_dataset[[#This Row],[UnitPrice]])*(1-online_sales_dataset[[#This Row],[Discount]])</f>
        <v>394.00900000000001</v>
      </c>
      <c r="U26118" s="5">
        <f>COUNTIF(online_sales_dataset[CustomerID],online_sales_dataset[[#This Row],[CustomerID]])</f>
        <v>1</v>
      </c>
    </row>
    <row r="26119" spans="1:21" x14ac:dyDescent="0.25">
      <c r="A26119">
        <v>574514</v>
      </c>
      <c r="B26119" t="s">
        <v>90</v>
      </c>
      <c r="C26119" t="s">
        <v>74</v>
      </c>
      <c r="D26119">
        <v>42</v>
      </c>
      <c r="E26119" s="1">
        <v>44940.5</v>
      </c>
      <c r="F26119">
        <v>31.94</v>
      </c>
      <c r="G26119">
        <v>27176</v>
      </c>
      <c r="H26119" t="s">
        <v>75</v>
      </c>
      <c r="I26119">
        <v>0.23</v>
      </c>
      <c r="J26119" t="s">
        <v>53</v>
      </c>
      <c r="K26119">
        <v>9.4499999999999993</v>
      </c>
      <c r="L26119" t="s">
        <v>57</v>
      </c>
      <c r="M26119" t="s">
        <v>31</v>
      </c>
      <c r="N26119" t="s">
        <v>23</v>
      </c>
      <c r="O26119" t="s">
        <v>43</v>
      </c>
      <c r="P26119" t="s">
        <v>37</v>
      </c>
      <c r="Q26119" t="s">
        <v>44</v>
      </c>
      <c r="R26119">
        <f>YEAR(online_sales_dataset[[#This Row],[InvoiceDate]])</f>
        <v>2023</v>
      </c>
      <c r="S26119">
        <f>IF(online_sales_dataset[[#This Row],[ReturnStatus]]="Not Returned",0,1)</f>
        <v>0</v>
      </c>
      <c r="T26119" s="2">
        <f>(online_sales_dataset[[#This Row],[Quantity]]*online_sales_dataset[[#This Row],[UnitPrice]])*(1-online_sales_dataset[[#This Row],[Discount]])</f>
        <v>1032.9395999999999</v>
      </c>
      <c r="U26119" s="5">
        <f>COUNTIF(online_sales_dataset[CustomerID],online_sales_dataset[[#This Row],[CustomerID]])</f>
        <v>1</v>
      </c>
    </row>
    <row r="26120" spans="1:21" x14ac:dyDescent="0.25">
      <c r="A26120">
        <v>574514</v>
      </c>
      <c r="B26120" t="s">
        <v>209</v>
      </c>
      <c r="C26120" t="s">
        <v>51</v>
      </c>
      <c r="D26120">
        <v>43</v>
      </c>
      <c r="E26120" s="1">
        <v>45194.875</v>
      </c>
      <c r="F26120">
        <v>41.8</v>
      </c>
      <c r="G26120">
        <v>34364</v>
      </c>
      <c r="H26120" t="s">
        <v>52</v>
      </c>
      <c r="I26120">
        <v>0.01</v>
      </c>
      <c r="J26120" t="s">
        <v>53</v>
      </c>
      <c r="K26120">
        <v>24.45</v>
      </c>
      <c r="L26120" t="s">
        <v>30</v>
      </c>
      <c r="M26120" t="s">
        <v>31</v>
      </c>
      <c r="N26120" t="s">
        <v>23</v>
      </c>
      <c r="O26120" t="s">
        <v>24</v>
      </c>
      <c r="P26120" t="s">
        <v>25</v>
      </c>
      <c r="Q26120" t="s">
        <v>44</v>
      </c>
      <c r="R26120">
        <f>YEAR(online_sales_dataset[[#This Row],[InvoiceDate]])</f>
        <v>2023</v>
      </c>
      <c r="S26120">
        <f>IF(online_sales_dataset[[#This Row],[ReturnStatus]]="Not Returned",0,1)</f>
        <v>0</v>
      </c>
      <c r="T26120" s="2">
        <f>(online_sales_dataset[[#This Row],[Quantity]]*online_sales_dataset[[#This Row],[UnitPrice]])*(1-online_sales_dataset[[#This Row],[Discount]])</f>
        <v>1779.4259999999999</v>
      </c>
      <c r="U26120" s="5">
        <f>COUNTIF(online_sales_dataset[CustomerID],online_sales_dataset[[#This Row],[CustomerID]])</f>
        <v>1</v>
      </c>
    </row>
    <row r="26121" spans="1:21" x14ac:dyDescent="0.25">
      <c r="A26121">
        <v>574547</v>
      </c>
      <c r="B26121" t="s">
        <v>693</v>
      </c>
      <c r="C26121" t="s">
        <v>51</v>
      </c>
      <c r="D26121">
        <v>48</v>
      </c>
      <c r="E26121" s="1">
        <v>45033.541666666664</v>
      </c>
      <c r="F26121">
        <v>75.27</v>
      </c>
      <c r="G26121">
        <v>43574</v>
      </c>
      <c r="H26121" t="s">
        <v>61</v>
      </c>
      <c r="I26121">
        <v>0.24</v>
      </c>
      <c r="J26121" t="s">
        <v>29</v>
      </c>
      <c r="K26121">
        <v>16.079999999999998</v>
      </c>
      <c r="L26121" t="s">
        <v>21</v>
      </c>
      <c r="M26121" t="s">
        <v>31</v>
      </c>
      <c r="N26121" t="s">
        <v>23</v>
      </c>
      <c r="O26121" t="s">
        <v>48</v>
      </c>
      <c r="P26121" t="s">
        <v>67</v>
      </c>
      <c r="Q26121" t="s">
        <v>38</v>
      </c>
      <c r="R26121">
        <f>YEAR(online_sales_dataset[[#This Row],[InvoiceDate]])</f>
        <v>2023</v>
      </c>
      <c r="S26121">
        <f>IF(online_sales_dataset[[#This Row],[ReturnStatus]]="Not Returned",0,1)</f>
        <v>0</v>
      </c>
      <c r="T26121" s="2">
        <f>(online_sales_dataset[[#This Row],[Quantity]]*online_sales_dataset[[#This Row],[UnitPrice]])*(1-online_sales_dataset[[#This Row],[Discount]])</f>
        <v>2745.8496</v>
      </c>
      <c r="U26121" s="5">
        <f>COUNTIF(online_sales_dataset[CustomerID],online_sales_dataset[[#This Row],[CustomerID]])</f>
        <v>1</v>
      </c>
    </row>
    <row r="26122" spans="1:21" x14ac:dyDescent="0.25">
      <c r="A26122">
        <v>574551</v>
      </c>
      <c r="B26122" t="s">
        <v>606</v>
      </c>
      <c r="C26122" t="s">
        <v>51</v>
      </c>
      <c r="D26122">
        <v>25</v>
      </c>
      <c r="E26122" s="1">
        <v>45600.791666666664</v>
      </c>
      <c r="F26122">
        <v>96.03</v>
      </c>
      <c r="G26122">
        <v>47554</v>
      </c>
      <c r="H26122" t="s">
        <v>35</v>
      </c>
      <c r="I26122">
        <v>0.23</v>
      </c>
      <c r="J26122" t="s">
        <v>29</v>
      </c>
      <c r="K26122">
        <v>17.78</v>
      </c>
      <c r="L26122" t="s">
        <v>21</v>
      </c>
      <c r="M26122" t="s">
        <v>31</v>
      </c>
      <c r="N26122" t="s">
        <v>23</v>
      </c>
      <c r="O26122" t="s">
        <v>54</v>
      </c>
      <c r="P26122" t="s">
        <v>32</v>
      </c>
      <c r="Q26122" t="s">
        <v>26</v>
      </c>
      <c r="R26122">
        <f>YEAR(online_sales_dataset[[#This Row],[InvoiceDate]])</f>
        <v>2024</v>
      </c>
      <c r="S26122">
        <f>IF(online_sales_dataset[[#This Row],[ReturnStatus]]="Not Returned",0,1)</f>
        <v>0</v>
      </c>
      <c r="T26122" s="2">
        <f>(online_sales_dataset[[#This Row],[Quantity]]*online_sales_dataset[[#This Row],[UnitPrice]])*(1-online_sales_dataset[[#This Row],[Discount]])</f>
        <v>1848.5775000000001</v>
      </c>
      <c r="U26122" s="5">
        <f>COUNTIF(online_sales_dataset[CustomerID],online_sales_dataset[[#This Row],[CustomerID]])</f>
        <v>1</v>
      </c>
    </row>
    <row r="26123" spans="1:21" x14ac:dyDescent="0.25">
      <c r="A26123">
        <v>574551</v>
      </c>
      <c r="B26123" t="s">
        <v>589</v>
      </c>
      <c r="C26123" t="s">
        <v>81</v>
      </c>
      <c r="D26123">
        <v>27</v>
      </c>
      <c r="E26123" s="1">
        <v>44285.625</v>
      </c>
      <c r="F26123">
        <v>23.35</v>
      </c>
      <c r="G26123">
        <v>57260</v>
      </c>
      <c r="H26123" t="s">
        <v>35</v>
      </c>
      <c r="I26123">
        <v>0.45</v>
      </c>
      <c r="J26123" t="s">
        <v>20</v>
      </c>
      <c r="K26123">
        <v>13.39</v>
      </c>
      <c r="L26123" t="s">
        <v>57</v>
      </c>
      <c r="M26123" t="s">
        <v>22</v>
      </c>
      <c r="N26123" t="s">
        <v>23</v>
      </c>
      <c r="O26123" t="s">
        <v>24</v>
      </c>
      <c r="P26123" t="s">
        <v>25</v>
      </c>
      <c r="Q26123" t="s">
        <v>44</v>
      </c>
      <c r="R26123">
        <f>YEAR(online_sales_dataset[[#This Row],[InvoiceDate]])</f>
        <v>2021</v>
      </c>
      <c r="S26123">
        <f>IF(online_sales_dataset[[#This Row],[ReturnStatus]]="Not Returned",0,1)</f>
        <v>0</v>
      </c>
      <c r="T26123" s="2">
        <f>(online_sales_dataset[[#This Row],[Quantity]]*online_sales_dataset[[#This Row],[UnitPrice]])*(1-online_sales_dataset[[#This Row],[Discount]])</f>
        <v>346.74750000000006</v>
      </c>
      <c r="U26123" s="5">
        <f>COUNTIF(online_sales_dataset[CustomerID],online_sales_dataset[[#This Row],[CustomerID]])</f>
        <v>1</v>
      </c>
    </row>
    <row r="26124" spans="1:21" x14ac:dyDescent="0.25">
      <c r="A26124">
        <v>574579</v>
      </c>
      <c r="B26124" t="s">
        <v>131</v>
      </c>
      <c r="C26124" t="s">
        <v>81</v>
      </c>
      <c r="D26124">
        <v>-10</v>
      </c>
      <c r="E26124" s="1">
        <v>44656.208333333336</v>
      </c>
      <c r="F26124">
        <v>-49.71</v>
      </c>
      <c r="H26124" t="s">
        <v>28</v>
      </c>
      <c r="I26124">
        <v>0.14000000000000001</v>
      </c>
      <c r="J26124" t="s">
        <v>29</v>
      </c>
      <c r="L26124" t="s">
        <v>21</v>
      </c>
      <c r="M26124" t="s">
        <v>22</v>
      </c>
      <c r="N26124" t="s">
        <v>23</v>
      </c>
      <c r="O26124" t="s">
        <v>54</v>
      </c>
      <c r="P26124" t="s">
        <v>49</v>
      </c>
      <c r="Q26124" t="s">
        <v>26</v>
      </c>
      <c r="R26124">
        <f>YEAR(online_sales_dataset[[#This Row],[InvoiceDate]])</f>
        <v>2022</v>
      </c>
      <c r="S26124">
        <f>IF(online_sales_dataset[[#This Row],[ReturnStatus]]="Not Returned",0,1)</f>
        <v>0</v>
      </c>
      <c r="T26124" s="2">
        <f>(online_sales_dataset[[#This Row],[Quantity]]*online_sales_dataset[[#This Row],[UnitPrice]])*(1-online_sales_dataset[[#This Row],[Discount]])</f>
        <v>427.50600000000003</v>
      </c>
      <c r="U26124" s="5">
        <f>COUNTIF(online_sales_dataset[CustomerID],online_sales_dataset[[#This Row],[CustomerID]])</f>
        <v>0</v>
      </c>
    </row>
    <row r="26125" spans="1:21" x14ac:dyDescent="0.25">
      <c r="A26125">
        <v>574587</v>
      </c>
      <c r="B26125" t="s">
        <v>387</v>
      </c>
      <c r="C26125" t="s">
        <v>81</v>
      </c>
      <c r="D26125">
        <v>35</v>
      </c>
      <c r="E26125" s="1">
        <v>44327.958333333336</v>
      </c>
      <c r="F26125">
        <v>42.38</v>
      </c>
      <c r="G26125">
        <v>58881</v>
      </c>
      <c r="H26125" t="s">
        <v>65</v>
      </c>
      <c r="I26125">
        <v>0.3</v>
      </c>
      <c r="J26125" t="s">
        <v>29</v>
      </c>
      <c r="K26125">
        <v>15.17</v>
      </c>
      <c r="L26125" t="s">
        <v>42</v>
      </c>
      <c r="M26125" t="s">
        <v>31</v>
      </c>
      <c r="N26125" t="s">
        <v>23</v>
      </c>
      <c r="O26125" t="s">
        <v>24</v>
      </c>
      <c r="P26125" t="s">
        <v>67</v>
      </c>
      <c r="Q26125" t="s">
        <v>44</v>
      </c>
      <c r="R26125">
        <f>YEAR(online_sales_dataset[[#This Row],[InvoiceDate]])</f>
        <v>2021</v>
      </c>
      <c r="S26125">
        <f>IF(online_sales_dataset[[#This Row],[ReturnStatus]]="Not Returned",0,1)</f>
        <v>0</v>
      </c>
      <c r="T26125" s="2">
        <f>(online_sales_dataset[[#This Row],[Quantity]]*online_sales_dataset[[#This Row],[UnitPrice]])*(1-online_sales_dataset[[#This Row],[Discount]])</f>
        <v>1038.3100000000002</v>
      </c>
      <c r="U26125" s="5">
        <f>COUNTIF(online_sales_dataset[CustomerID],online_sales_dataset[[#This Row],[CustomerID]])</f>
        <v>1</v>
      </c>
    </row>
    <row r="26126" spans="1:21" x14ac:dyDescent="0.25">
      <c r="A26126">
        <v>574622</v>
      </c>
      <c r="B26126" t="s">
        <v>743</v>
      </c>
      <c r="C26126" t="s">
        <v>40</v>
      </c>
      <c r="D26126">
        <v>42</v>
      </c>
      <c r="E26126" s="1">
        <v>45901.75</v>
      </c>
      <c r="F26126">
        <v>32.159999999999997</v>
      </c>
      <c r="G26126">
        <v>35590</v>
      </c>
      <c r="H26126" t="s">
        <v>87</v>
      </c>
      <c r="I26126">
        <v>0.4</v>
      </c>
      <c r="J26126" t="s">
        <v>29</v>
      </c>
      <c r="K26126">
        <v>16.46</v>
      </c>
      <c r="L26126" t="s">
        <v>42</v>
      </c>
      <c r="M26126" t="s">
        <v>31</v>
      </c>
      <c r="N26126" t="s">
        <v>23</v>
      </c>
      <c r="O26126" t="s">
        <v>24</v>
      </c>
      <c r="P26126" t="s">
        <v>58</v>
      </c>
      <c r="Q26126" t="s">
        <v>26</v>
      </c>
      <c r="R26126">
        <f>YEAR(online_sales_dataset[[#This Row],[InvoiceDate]])</f>
        <v>2025</v>
      </c>
      <c r="S26126">
        <f>IF(online_sales_dataset[[#This Row],[ReturnStatus]]="Not Returned",0,1)</f>
        <v>0</v>
      </c>
      <c r="T26126" s="2">
        <f>(online_sales_dataset[[#This Row],[Quantity]]*online_sales_dataset[[#This Row],[UnitPrice]])*(1-online_sales_dataset[[#This Row],[Discount]])</f>
        <v>810.4319999999999</v>
      </c>
      <c r="U26126" s="5">
        <f>COUNTIF(online_sales_dataset[CustomerID],online_sales_dataset[[#This Row],[CustomerID]])</f>
        <v>3</v>
      </c>
    </row>
    <row r="26127" spans="1:21" x14ac:dyDescent="0.25">
      <c r="A26127">
        <v>574626</v>
      </c>
      <c r="B26127" t="s">
        <v>817</v>
      </c>
      <c r="C26127" t="s">
        <v>81</v>
      </c>
      <c r="D26127">
        <v>31</v>
      </c>
      <c r="E26127" s="1">
        <v>45604.5</v>
      </c>
      <c r="F26127">
        <v>30.71</v>
      </c>
      <c r="G26127">
        <v>59591</v>
      </c>
      <c r="H26127" t="s">
        <v>28</v>
      </c>
      <c r="I26127">
        <v>0.31</v>
      </c>
      <c r="J26127" t="s">
        <v>20</v>
      </c>
      <c r="K26127">
        <v>26.2</v>
      </c>
      <c r="L26127" t="s">
        <v>69</v>
      </c>
      <c r="M26127" t="s">
        <v>31</v>
      </c>
      <c r="N26127" t="s">
        <v>23</v>
      </c>
      <c r="O26127" t="s">
        <v>43</v>
      </c>
      <c r="P26127" t="s">
        <v>37</v>
      </c>
      <c r="Q26127" t="s">
        <v>44</v>
      </c>
      <c r="R26127">
        <f>YEAR(online_sales_dataset[[#This Row],[InvoiceDate]])</f>
        <v>2024</v>
      </c>
      <c r="S26127">
        <f>IF(online_sales_dataset[[#This Row],[ReturnStatus]]="Not Returned",0,1)</f>
        <v>0</v>
      </c>
      <c r="T26127" s="2">
        <f>(online_sales_dataset[[#This Row],[Quantity]]*online_sales_dataset[[#This Row],[UnitPrice]])*(1-online_sales_dataset[[#This Row],[Discount]])</f>
        <v>656.88689999999997</v>
      </c>
      <c r="U26127" s="5">
        <f>COUNTIF(online_sales_dataset[CustomerID],online_sales_dataset[[#This Row],[CustomerID]])</f>
        <v>1</v>
      </c>
    </row>
    <row r="26128" spans="1:21" x14ac:dyDescent="0.25">
      <c r="A26128">
        <v>574650</v>
      </c>
      <c r="B26128" t="s">
        <v>629</v>
      </c>
      <c r="C26128" t="s">
        <v>18</v>
      </c>
      <c r="D26128">
        <v>48</v>
      </c>
      <c r="E26128" s="1">
        <v>44278.916666666664</v>
      </c>
      <c r="F26128">
        <v>68.23</v>
      </c>
      <c r="G26128">
        <v>47903</v>
      </c>
      <c r="H26128" t="s">
        <v>75</v>
      </c>
      <c r="I26128">
        <v>0.1</v>
      </c>
      <c r="J26128" t="s">
        <v>20</v>
      </c>
      <c r="K26128">
        <v>11.25</v>
      </c>
      <c r="L26128" t="s">
        <v>30</v>
      </c>
      <c r="M26128" t="s">
        <v>31</v>
      </c>
      <c r="N26128" t="s">
        <v>23</v>
      </c>
      <c r="O26128" t="s">
        <v>43</v>
      </c>
      <c r="P26128" t="s">
        <v>67</v>
      </c>
      <c r="Q26128" t="s">
        <v>26</v>
      </c>
      <c r="R26128">
        <f>YEAR(online_sales_dataset[[#This Row],[InvoiceDate]])</f>
        <v>2021</v>
      </c>
      <c r="S26128">
        <f>IF(online_sales_dataset[[#This Row],[ReturnStatus]]="Not Returned",0,1)</f>
        <v>0</v>
      </c>
      <c r="T26128" s="2">
        <f>(online_sales_dataset[[#This Row],[Quantity]]*online_sales_dataset[[#This Row],[UnitPrice]])*(1-online_sales_dataset[[#This Row],[Discount]])</f>
        <v>2947.5360000000001</v>
      </c>
      <c r="U26128" s="5">
        <f>COUNTIF(online_sales_dataset[CustomerID],online_sales_dataset[[#This Row],[CustomerID]])</f>
        <v>1</v>
      </c>
    </row>
    <row r="26129" spans="1:21" x14ac:dyDescent="0.25">
      <c r="A26129">
        <v>574656</v>
      </c>
      <c r="B26129" t="s">
        <v>779</v>
      </c>
      <c r="C26129" t="s">
        <v>18</v>
      </c>
      <c r="D26129">
        <v>-35</v>
      </c>
      <c r="E26129" s="1">
        <v>45169.791666666664</v>
      </c>
      <c r="F26129">
        <v>-14</v>
      </c>
      <c r="H26129" t="s">
        <v>56</v>
      </c>
      <c r="I26129">
        <v>1.8891281954914825</v>
      </c>
      <c r="J26129" t="s">
        <v>29</v>
      </c>
      <c r="L26129" t="s">
        <v>42</v>
      </c>
      <c r="M26129" t="s">
        <v>22</v>
      </c>
      <c r="N26129" t="s">
        <v>23</v>
      </c>
      <c r="O26129" t="s">
        <v>54</v>
      </c>
      <c r="P26129" t="s">
        <v>49</v>
      </c>
      <c r="Q26129" t="s">
        <v>38</v>
      </c>
      <c r="R26129">
        <f>YEAR(online_sales_dataset[[#This Row],[InvoiceDate]])</f>
        <v>2023</v>
      </c>
      <c r="S26129">
        <f>IF(online_sales_dataset[[#This Row],[ReturnStatus]]="Not Returned",0,1)</f>
        <v>0</v>
      </c>
      <c r="T26129" s="2">
        <f>(online_sales_dataset[[#This Row],[Quantity]]*online_sales_dataset[[#This Row],[UnitPrice]])*(1-online_sales_dataset[[#This Row],[Discount]])</f>
        <v>-435.67281579082641</v>
      </c>
      <c r="U26129" s="5">
        <f>COUNTIF(online_sales_dataset[CustomerID],online_sales_dataset[[#This Row],[CustomerID]])</f>
        <v>0</v>
      </c>
    </row>
    <row r="26130" spans="1:21" x14ac:dyDescent="0.25">
      <c r="A26130">
        <v>574665</v>
      </c>
      <c r="B26130" t="s">
        <v>572</v>
      </c>
      <c r="C26130" t="s">
        <v>60</v>
      </c>
      <c r="D26130">
        <v>32</v>
      </c>
      <c r="E26130" s="1">
        <v>43878.583333333336</v>
      </c>
      <c r="F26130">
        <v>96.03</v>
      </c>
      <c r="G26130">
        <v>94160</v>
      </c>
      <c r="H26130" t="s">
        <v>61</v>
      </c>
      <c r="I26130">
        <v>0.2</v>
      </c>
      <c r="J26130" t="s">
        <v>53</v>
      </c>
      <c r="K26130">
        <v>11.28</v>
      </c>
      <c r="L26130" t="s">
        <v>21</v>
      </c>
      <c r="M26130" t="s">
        <v>22</v>
      </c>
      <c r="N26130" t="s">
        <v>23</v>
      </c>
      <c r="O26130" t="s">
        <v>24</v>
      </c>
      <c r="P26130" t="s">
        <v>32</v>
      </c>
      <c r="Q26130" t="s">
        <v>44</v>
      </c>
      <c r="R26130">
        <f>YEAR(online_sales_dataset[[#This Row],[InvoiceDate]])</f>
        <v>2020</v>
      </c>
      <c r="S26130">
        <f>IF(online_sales_dataset[[#This Row],[ReturnStatus]]="Not Returned",0,1)</f>
        <v>0</v>
      </c>
      <c r="T26130" s="2">
        <f>(online_sales_dataset[[#This Row],[Quantity]]*online_sales_dataset[[#This Row],[UnitPrice]])*(1-online_sales_dataset[[#This Row],[Discount]])</f>
        <v>2458.3680000000004</v>
      </c>
      <c r="U26130" s="5">
        <f>COUNTIF(online_sales_dataset[CustomerID],online_sales_dataset[[#This Row],[CustomerID]])</f>
        <v>2</v>
      </c>
    </row>
    <row r="26131" spans="1:21" x14ac:dyDescent="0.25">
      <c r="A26131">
        <v>574676</v>
      </c>
      <c r="B26131" t="s">
        <v>353</v>
      </c>
      <c r="C26131" t="s">
        <v>46</v>
      </c>
      <c r="D26131">
        <v>22</v>
      </c>
      <c r="E26131" s="1">
        <v>45538.75</v>
      </c>
      <c r="F26131">
        <v>39.28</v>
      </c>
      <c r="H26131" t="s">
        <v>41</v>
      </c>
      <c r="I26131">
        <v>0.06</v>
      </c>
      <c r="J26131" t="s">
        <v>29</v>
      </c>
      <c r="K26131">
        <v>9.68</v>
      </c>
      <c r="L26131" t="s">
        <v>42</v>
      </c>
      <c r="M26131" t="s">
        <v>31</v>
      </c>
      <c r="N26131" t="s">
        <v>23</v>
      </c>
      <c r="O26131" t="s">
        <v>43</v>
      </c>
      <c r="P26131" t="s">
        <v>32</v>
      </c>
      <c r="Q26131" t="s">
        <v>44</v>
      </c>
      <c r="R26131">
        <f>YEAR(online_sales_dataset[[#This Row],[InvoiceDate]])</f>
        <v>2024</v>
      </c>
      <c r="S26131">
        <f>IF(online_sales_dataset[[#This Row],[ReturnStatus]]="Not Returned",0,1)</f>
        <v>0</v>
      </c>
      <c r="T26131" s="2">
        <f>(online_sales_dataset[[#This Row],[Quantity]]*online_sales_dataset[[#This Row],[UnitPrice]])*(1-online_sales_dataset[[#This Row],[Discount]])</f>
        <v>812.31040000000007</v>
      </c>
      <c r="U26131" s="5">
        <f>COUNTIF(online_sales_dataset[CustomerID],online_sales_dataset[[#This Row],[CustomerID]])</f>
        <v>0</v>
      </c>
    </row>
    <row r="26132" spans="1:21" x14ac:dyDescent="0.25">
      <c r="A26132">
        <v>574677</v>
      </c>
      <c r="B26132" t="s">
        <v>397</v>
      </c>
      <c r="C26132" t="s">
        <v>81</v>
      </c>
      <c r="D26132">
        <v>37</v>
      </c>
      <c r="E26132" s="1">
        <v>45027.458333333336</v>
      </c>
      <c r="F26132">
        <v>31.93</v>
      </c>
      <c r="G26132">
        <v>17641</v>
      </c>
      <c r="H26132" t="s">
        <v>93</v>
      </c>
      <c r="I26132">
        <v>0.4</v>
      </c>
      <c r="J26132" t="s">
        <v>29</v>
      </c>
      <c r="K26132">
        <v>11.56</v>
      </c>
      <c r="L26132" t="s">
        <v>69</v>
      </c>
      <c r="M26132" t="s">
        <v>31</v>
      </c>
      <c r="N26132" t="s">
        <v>36</v>
      </c>
      <c r="O26132" t="s">
        <v>43</v>
      </c>
      <c r="P26132" t="s">
        <v>37</v>
      </c>
      <c r="Q26132" t="s">
        <v>38</v>
      </c>
      <c r="R26132">
        <f>YEAR(online_sales_dataset[[#This Row],[InvoiceDate]])</f>
        <v>2023</v>
      </c>
      <c r="S26132">
        <f>IF(online_sales_dataset[[#This Row],[ReturnStatus]]="Not Returned",0,1)</f>
        <v>1</v>
      </c>
      <c r="T26132" s="2">
        <f>(online_sales_dataset[[#This Row],[Quantity]]*online_sales_dataset[[#This Row],[UnitPrice]])*(1-online_sales_dataset[[#This Row],[Discount]])</f>
        <v>708.846</v>
      </c>
      <c r="U26132" s="5">
        <f>COUNTIF(online_sales_dataset[CustomerID],online_sales_dataset[[#This Row],[CustomerID]])</f>
        <v>2</v>
      </c>
    </row>
    <row r="26133" spans="1:21" x14ac:dyDescent="0.25">
      <c r="A26133">
        <v>574694</v>
      </c>
      <c r="B26133" t="s">
        <v>824</v>
      </c>
      <c r="C26133" t="s">
        <v>51</v>
      </c>
      <c r="D26133">
        <v>5</v>
      </c>
      <c r="E26133" s="1">
        <v>45311.416666666664</v>
      </c>
      <c r="F26133">
        <v>55.9</v>
      </c>
      <c r="G26133">
        <v>15327</v>
      </c>
      <c r="H26133" t="s">
        <v>28</v>
      </c>
      <c r="I26133">
        <v>0.14000000000000001</v>
      </c>
      <c r="J26133" t="s">
        <v>29</v>
      </c>
      <c r="K26133">
        <v>5.78</v>
      </c>
      <c r="L26133" t="s">
        <v>69</v>
      </c>
      <c r="M26133" t="s">
        <v>31</v>
      </c>
      <c r="N26133" t="s">
        <v>23</v>
      </c>
      <c r="O26133" t="s">
        <v>48</v>
      </c>
      <c r="P26133" t="s">
        <v>58</v>
      </c>
      <c r="Q26133" t="s">
        <v>38</v>
      </c>
      <c r="R26133">
        <f>YEAR(online_sales_dataset[[#This Row],[InvoiceDate]])</f>
        <v>2024</v>
      </c>
      <c r="S26133">
        <f>IF(online_sales_dataset[[#This Row],[ReturnStatus]]="Not Returned",0,1)</f>
        <v>0</v>
      </c>
      <c r="T26133" s="2">
        <f>(online_sales_dataset[[#This Row],[Quantity]]*online_sales_dataset[[#This Row],[UnitPrice]])*(1-online_sales_dataset[[#This Row],[Discount]])</f>
        <v>240.37</v>
      </c>
      <c r="U26133" s="5">
        <f>COUNTIF(online_sales_dataset[CustomerID],online_sales_dataset[[#This Row],[CustomerID]])</f>
        <v>1</v>
      </c>
    </row>
    <row r="26134" spans="1:21" x14ac:dyDescent="0.25">
      <c r="A26134">
        <v>574699</v>
      </c>
      <c r="B26134" t="s">
        <v>511</v>
      </c>
      <c r="C26134" t="s">
        <v>71</v>
      </c>
      <c r="D26134">
        <v>30</v>
      </c>
      <c r="E26134" s="1">
        <v>45367.333333333336</v>
      </c>
      <c r="F26134">
        <v>36.57</v>
      </c>
      <c r="G26134">
        <v>17079</v>
      </c>
      <c r="H26134" t="s">
        <v>19</v>
      </c>
      <c r="I26134">
        <v>0.42</v>
      </c>
      <c r="J26134" t="s">
        <v>29</v>
      </c>
      <c r="K26134">
        <v>10.69</v>
      </c>
      <c r="L26134" t="s">
        <v>57</v>
      </c>
      <c r="M26134" t="s">
        <v>31</v>
      </c>
      <c r="N26134" t="s">
        <v>23</v>
      </c>
      <c r="O26134" t="s">
        <v>24</v>
      </c>
      <c r="P26134" t="s">
        <v>32</v>
      </c>
      <c r="Q26134" t="s">
        <v>38</v>
      </c>
      <c r="R26134">
        <f>YEAR(online_sales_dataset[[#This Row],[InvoiceDate]])</f>
        <v>2024</v>
      </c>
      <c r="S26134">
        <f>IF(online_sales_dataset[[#This Row],[ReturnStatus]]="Not Returned",0,1)</f>
        <v>0</v>
      </c>
      <c r="T26134" s="2">
        <f>(online_sales_dataset[[#This Row],[Quantity]]*online_sales_dataset[[#This Row],[UnitPrice]])*(1-online_sales_dataset[[#This Row],[Discount]])</f>
        <v>636.31799999999998</v>
      </c>
      <c r="U26134" s="5">
        <f>COUNTIF(online_sales_dataset[CustomerID],online_sales_dataset[[#This Row],[CustomerID]])</f>
        <v>1</v>
      </c>
    </row>
    <row r="26135" spans="1:21" x14ac:dyDescent="0.25">
      <c r="A26135">
        <v>574706</v>
      </c>
      <c r="B26135" t="s">
        <v>403</v>
      </c>
      <c r="C26135" t="s">
        <v>81</v>
      </c>
      <c r="D26135">
        <v>46</v>
      </c>
      <c r="E26135" s="1">
        <v>44445.791666666664</v>
      </c>
      <c r="F26135">
        <v>88.89</v>
      </c>
      <c r="G26135">
        <v>14247</v>
      </c>
      <c r="H26135" t="s">
        <v>93</v>
      </c>
      <c r="I26135">
        <v>0</v>
      </c>
      <c r="J26135" t="s">
        <v>29</v>
      </c>
      <c r="K26135">
        <v>14.19</v>
      </c>
      <c r="L26135" t="s">
        <v>21</v>
      </c>
      <c r="M26135" t="s">
        <v>22</v>
      </c>
      <c r="N26135" t="s">
        <v>23</v>
      </c>
      <c r="O26135" t="s">
        <v>24</v>
      </c>
      <c r="P26135" t="s">
        <v>25</v>
      </c>
      <c r="Q26135" t="s">
        <v>38</v>
      </c>
      <c r="R26135">
        <f>YEAR(online_sales_dataset[[#This Row],[InvoiceDate]])</f>
        <v>2021</v>
      </c>
      <c r="S26135">
        <f>IF(online_sales_dataset[[#This Row],[ReturnStatus]]="Not Returned",0,1)</f>
        <v>0</v>
      </c>
      <c r="T26135" s="2">
        <f>(online_sales_dataset[[#This Row],[Quantity]]*online_sales_dataset[[#This Row],[UnitPrice]])*(1-online_sales_dataset[[#This Row],[Discount]])</f>
        <v>4088.94</v>
      </c>
      <c r="U26135" s="5">
        <f>COUNTIF(online_sales_dataset[CustomerID],online_sales_dataset[[#This Row],[CustomerID]])</f>
        <v>2</v>
      </c>
    </row>
    <row r="26136" spans="1:21" x14ac:dyDescent="0.25">
      <c r="A26136">
        <v>574718</v>
      </c>
      <c r="B26136" t="s">
        <v>739</v>
      </c>
      <c r="C26136" t="s">
        <v>60</v>
      </c>
      <c r="D26136">
        <v>13</v>
      </c>
      <c r="E26136" s="1">
        <v>44141.75</v>
      </c>
      <c r="F26136">
        <v>80.48</v>
      </c>
      <c r="G26136">
        <v>78703</v>
      </c>
      <c r="H26136" t="s">
        <v>19</v>
      </c>
      <c r="I26136">
        <v>0.38</v>
      </c>
      <c r="J26136" t="s">
        <v>53</v>
      </c>
      <c r="K26136">
        <v>19.510000000000002</v>
      </c>
      <c r="L26136" t="s">
        <v>21</v>
      </c>
      <c r="M26136" t="s">
        <v>22</v>
      </c>
      <c r="N26136" t="s">
        <v>23</v>
      </c>
      <c r="O26136" t="s">
        <v>24</v>
      </c>
      <c r="P26136" t="s">
        <v>58</v>
      </c>
      <c r="Q26136" t="s">
        <v>44</v>
      </c>
      <c r="R26136">
        <f>YEAR(online_sales_dataset[[#This Row],[InvoiceDate]])</f>
        <v>2020</v>
      </c>
      <c r="S26136">
        <f>IF(online_sales_dataset[[#This Row],[ReturnStatus]]="Not Returned",0,1)</f>
        <v>0</v>
      </c>
      <c r="T26136" s="2">
        <f>(online_sales_dataset[[#This Row],[Quantity]]*online_sales_dataset[[#This Row],[UnitPrice]])*(1-online_sales_dataset[[#This Row],[Discount]])</f>
        <v>648.66880000000003</v>
      </c>
      <c r="U26136" s="5">
        <f>COUNTIF(online_sales_dataset[CustomerID],online_sales_dataset[[#This Row],[CustomerID]])</f>
        <v>1</v>
      </c>
    </row>
    <row r="26137" spans="1:21" x14ac:dyDescent="0.25">
      <c r="A26137">
        <v>574755</v>
      </c>
      <c r="B26137" t="s">
        <v>362</v>
      </c>
      <c r="C26137" t="s">
        <v>71</v>
      </c>
      <c r="D26137">
        <v>22</v>
      </c>
      <c r="E26137" s="1">
        <v>45757.083333333336</v>
      </c>
      <c r="F26137">
        <v>75.900000000000006</v>
      </c>
      <c r="H26137" t="s">
        <v>28</v>
      </c>
      <c r="I26137">
        <v>0.09</v>
      </c>
      <c r="J26137" t="s">
        <v>53</v>
      </c>
      <c r="K26137">
        <v>15.65</v>
      </c>
      <c r="L26137" t="s">
        <v>21</v>
      </c>
      <c r="M26137" t="s">
        <v>31</v>
      </c>
      <c r="N26137" t="s">
        <v>23</v>
      </c>
      <c r="O26137" t="s">
        <v>54</v>
      </c>
      <c r="P26137" t="s">
        <v>49</v>
      </c>
      <c r="Q26137" t="s">
        <v>38</v>
      </c>
      <c r="R26137">
        <f>YEAR(online_sales_dataset[[#This Row],[InvoiceDate]])</f>
        <v>2025</v>
      </c>
      <c r="S26137">
        <f>IF(online_sales_dataset[[#This Row],[ReturnStatus]]="Not Returned",0,1)</f>
        <v>0</v>
      </c>
      <c r="T26137" s="2">
        <f>(online_sales_dataset[[#This Row],[Quantity]]*online_sales_dataset[[#This Row],[UnitPrice]])*(1-online_sales_dataset[[#This Row],[Discount]])</f>
        <v>1519.5180000000003</v>
      </c>
      <c r="U26137" s="5">
        <f>COUNTIF(online_sales_dataset[CustomerID],online_sales_dataset[[#This Row],[CustomerID]])</f>
        <v>0</v>
      </c>
    </row>
    <row r="26138" spans="1:21" x14ac:dyDescent="0.25">
      <c r="A26138">
        <v>574766</v>
      </c>
      <c r="B26138" t="s">
        <v>265</v>
      </c>
      <c r="C26138" t="s">
        <v>71</v>
      </c>
      <c r="D26138">
        <v>35</v>
      </c>
      <c r="E26138" s="1">
        <v>44923.125</v>
      </c>
      <c r="F26138">
        <v>71.66</v>
      </c>
      <c r="G26138">
        <v>11518</v>
      </c>
      <c r="H26138" t="s">
        <v>75</v>
      </c>
      <c r="I26138">
        <v>0.34</v>
      </c>
      <c r="J26138" t="s">
        <v>53</v>
      </c>
      <c r="K26138">
        <v>11.08</v>
      </c>
      <c r="L26138" t="s">
        <v>42</v>
      </c>
      <c r="M26138" t="s">
        <v>22</v>
      </c>
      <c r="N26138" t="s">
        <v>23</v>
      </c>
      <c r="O26138" t="s">
        <v>48</v>
      </c>
      <c r="P26138" t="s">
        <v>25</v>
      </c>
      <c r="Q26138" t="s">
        <v>44</v>
      </c>
      <c r="R26138">
        <f>YEAR(online_sales_dataset[[#This Row],[InvoiceDate]])</f>
        <v>2022</v>
      </c>
      <c r="S26138">
        <f>IF(online_sales_dataset[[#This Row],[ReturnStatus]]="Not Returned",0,1)</f>
        <v>0</v>
      </c>
      <c r="T26138" s="2">
        <f>(online_sales_dataset[[#This Row],[Quantity]]*online_sales_dataset[[#This Row],[UnitPrice]])*(1-online_sales_dataset[[#This Row],[Discount]])</f>
        <v>1655.3459999999998</v>
      </c>
      <c r="U26138" s="5">
        <f>COUNTIF(online_sales_dataset[CustomerID],online_sales_dataset[[#This Row],[CustomerID]])</f>
        <v>1</v>
      </c>
    </row>
    <row r="26139" spans="1:21" x14ac:dyDescent="0.25">
      <c r="A26139">
        <v>574768</v>
      </c>
      <c r="B26139" t="s">
        <v>471</v>
      </c>
      <c r="C26139" t="s">
        <v>71</v>
      </c>
      <c r="D26139">
        <v>49</v>
      </c>
      <c r="E26139" s="1">
        <v>44318.166666666664</v>
      </c>
      <c r="F26139">
        <v>95.03</v>
      </c>
      <c r="G26139">
        <v>77730</v>
      </c>
      <c r="H26139" t="s">
        <v>28</v>
      </c>
      <c r="I26139">
        <v>0.21</v>
      </c>
      <c r="J26139" t="s">
        <v>29</v>
      </c>
      <c r="K26139">
        <v>9.66</v>
      </c>
      <c r="L26139" t="s">
        <v>30</v>
      </c>
      <c r="M26139" t="s">
        <v>22</v>
      </c>
      <c r="N26139" t="s">
        <v>23</v>
      </c>
      <c r="O26139" t="s">
        <v>43</v>
      </c>
      <c r="P26139" t="s">
        <v>37</v>
      </c>
      <c r="Q26139" t="s">
        <v>26</v>
      </c>
      <c r="R26139">
        <f>YEAR(online_sales_dataset[[#This Row],[InvoiceDate]])</f>
        <v>2021</v>
      </c>
      <c r="S26139">
        <f>IF(online_sales_dataset[[#This Row],[ReturnStatus]]="Not Returned",0,1)</f>
        <v>0</v>
      </c>
      <c r="T26139" s="2">
        <f>(online_sales_dataset[[#This Row],[Quantity]]*online_sales_dataset[[#This Row],[UnitPrice]])*(1-online_sales_dataset[[#This Row],[Discount]])</f>
        <v>3678.6113000000005</v>
      </c>
      <c r="U26139" s="5">
        <f>COUNTIF(online_sales_dataset[CustomerID],online_sales_dataset[[#This Row],[CustomerID]])</f>
        <v>3</v>
      </c>
    </row>
    <row r="26140" spans="1:21" x14ac:dyDescent="0.25">
      <c r="A26140">
        <v>574773</v>
      </c>
      <c r="B26140" t="s">
        <v>161</v>
      </c>
      <c r="C26140" t="s">
        <v>34</v>
      </c>
      <c r="D26140">
        <v>47</v>
      </c>
      <c r="E26140" s="1">
        <v>45799.291666666664</v>
      </c>
      <c r="F26140">
        <v>48.07</v>
      </c>
      <c r="G26140">
        <v>42571</v>
      </c>
      <c r="H26140" t="s">
        <v>93</v>
      </c>
      <c r="I26140">
        <v>0.47</v>
      </c>
      <c r="J26140" t="s">
        <v>20</v>
      </c>
      <c r="K26140">
        <v>21.59</v>
      </c>
      <c r="L26140" t="s">
        <v>69</v>
      </c>
      <c r="M26140" t="s">
        <v>31</v>
      </c>
      <c r="N26140" t="s">
        <v>23</v>
      </c>
      <c r="O26140" t="s">
        <v>24</v>
      </c>
      <c r="P26140" t="s">
        <v>37</v>
      </c>
      <c r="Q26140" t="s">
        <v>26</v>
      </c>
      <c r="R26140">
        <f>YEAR(online_sales_dataset[[#This Row],[InvoiceDate]])</f>
        <v>2025</v>
      </c>
      <c r="S26140">
        <f>IF(online_sales_dataset[[#This Row],[ReturnStatus]]="Not Returned",0,1)</f>
        <v>0</v>
      </c>
      <c r="T26140" s="2">
        <f>(online_sales_dataset[[#This Row],[Quantity]]*online_sales_dataset[[#This Row],[UnitPrice]])*(1-online_sales_dataset[[#This Row],[Discount]])</f>
        <v>1197.4237000000001</v>
      </c>
      <c r="U26140" s="5">
        <f>COUNTIF(online_sales_dataset[CustomerID],online_sales_dataset[[#This Row],[CustomerID]])</f>
        <v>1</v>
      </c>
    </row>
    <row r="26141" spans="1:21" x14ac:dyDescent="0.25">
      <c r="A26141">
        <v>574804</v>
      </c>
      <c r="B26141" t="s">
        <v>687</v>
      </c>
      <c r="C26141" t="s">
        <v>71</v>
      </c>
      <c r="D26141">
        <v>-14</v>
      </c>
      <c r="E26141" s="1">
        <v>45615.75</v>
      </c>
      <c r="F26141">
        <v>-37.74</v>
      </c>
      <c r="H26141" t="s">
        <v>87</v>
      </c>
      <c r="I26141">
        <v>0.36</v>
      </c>
      <c r="J26141" t="s">
        <v>29</v>
      </c>
      <c r="L26141" t="s">
        <v>57</v>
      </c>
      <c r="M26141" t="s">
        <v>22</v>
      </c>
      <c r="N26141" t="s">
        <v>23</v>
      </c>
      <c r="O26141" t="s">
        <v>43</v>
      </c>
      <c r="P26141" t="s">
        <v>49</v>
      </c>
      <c r="Q26141" t="s">
        <v>38</v>
      </c>
      <c r="R26141">
        <f>YEAR(online_sales_dataset[[#This Row],[InvoiceDate]])</f>
        <v>2024</v>
      </c>
      <c r="S26141">
        <f>IF(online_sales_dataset[[#This Row],[ReturnStatus]]="Not Returned",0,1)</f>
        <v>0</v>
      </c>
      <c r="T26141" s="2">
        <f>(online_sales_dataset[[#This Row],[Quantity]]*online_sales_dataset[[#This Row],[UnitPrice]])*(1-online_sales_dataset[[#This Row],[Discount]])</f>
        <v>338.15039999999999</v>
      </c>
      <c r="U26141" s="5">
        <f>COUNTIF(online_sales_dataset[CustomerID],online_sales_dataset[[#This Row],[CustomerID]])</f>
        <v>0</v>
      </c>
    </row>
    <row r="26142" spans="1:21" x14ac:dyDescent="0.25">
      <c r="A26142">
        <v>574833</v>
      </c>
      <c r="B26142" t="s">
        <v>134</v>
      </c>
      <c r="C26142" t="s">
        <v>60</v>
      </c>
      <c r="D26142">
        <v>17</v>
      </c>
      <c r="E26142" s="1">
        <v>44762.75</v>
      </c>
      <c r="F26142">
        <v>49.68</v>
      </c>
      <c r="G26142">
        <v>50656</v>
      </c>
      <c r="H26142" t="s">
        <v>28</v>
      </c>
      <c r="I26142">
        <v>0.47</v>
      </c>
      <c r="J26142" t="s">
        <v>29</v>
      </c>
      <c r="K26142">
        <v>21.48</v>
      </c>
      <c r="L26142" t="s">
        <v>57</v>
      </c>
      <c r="M26142" t="s">
        <v>22</v>
      </c>
      <c r="N26142" t="s">
        <v>36</v>
      </c>
      <c r="O26142" t="s">
        <v>24</v>
      </c>
      <c r="P26142" t="s">
        <v>32</v>
      </c>
      <c r="Q26142" t="s">
        <v>26</v>
      </c>
      <c r="R26142">
        <f>YEAR(online_sales_dataset[[#This Row],[InvoiceDate]])</f>
        <v>2022</v>
      </c>
      <c r="S26142">
        <f>IF(online_sales_dataset[[#This Row],[ReturnStatus]]="Not Returned",0,1)</f>
        <v>1</v>
      </c>
      <c r="T26142" s="2">
        <f>(online_sales_dataset[[#This Row],[Quantity]]*online_sales_dataset[[#This Row],[UnitPrice]])*(1-online_sales_dataset[[#This Row],[Discount]])</f>
        <v>447.61680000000001</v>
      </c>
      <c r="U26142" s="5">
        <f>COUNTIF(online_sales_dataset[CustomerID],online_sales_dataset[[#This Row],[CustomerID]])</f>
        <v>1</v>
      </c>
    </row>
    <row r="26143" spans="1:21" x14ac:dyDescent="0.25">
      <c r="A26143">
        <v>574840</v>
      </c>
      <c r="B26143" t="s">
        <v>900</v>
      </c>
      <c r="C26143" t="s">
        <v>40</v>
      </c>
      <c r="D26143">
        <v>47</v>
      </c>
      <c r="E26143" s="1">
        <v>45703.833333333336</v>
      </c>
      <c r="F26143">
        <v>57.27</v>
      </c>
      <c r="G26143">
        <v>47078</v>
      </c>
      <c r="H26143" t="s">
        <v>93</v>
      </c>
      <c r="I26143">
        <v>0.38</v>
      </c>
      <c r="J26143" t="s">
        <v>53</v>
      </c>
      <c r="K26143">
        <v>23.4</v>
      </c>
      <c r="L26143" t="s">
        <v>57</v>
      </c>
      <c r="M26143" t="s">
        <v>31</v>
      </c>
      <c r="N26143" t="s">
        <v>23</v>
      </c>
      <c r="O26143" t="s">
        <v>24</v>
      </c>
      <c r="P26143" t="s">
        <v>67</v>
      </c>
      <c r="Q26143" t="s">
        <v>38</v>
      </c>
      <c r="R26143">
        <f>YEAR(online_sales_dataset[[#This Row],[InvoiceDate]])</f>
        <v>2025</v>
      </c>
      <c r="S26143">
        <f>IF(online_sales_dataset[[#This Row],[ReturnStatus]]="Not Returned",0,1)</f>
        <v>0</v>
      </c>
      <c r="T26143" s="2">
        <f>(online_sales_dataset[[#This Row],[Quantity]]*online_sales_dataset[[#This Row],[UnitPrice]])*(1-online_sales_dataset[[#This Row],[Discount]])</f>
        <v>1668.8478</v>
      </c>
      <c r="U26143" s="5">
        <f>COUNTIF(online_sales_dataset[CustomerID],online_sales_dataset[[#This Row],[CustomerID]])</f>
        <v>1</v>
      </c>
    </row>
    <row r="26144" spans="1:21" x14ac:dyDescent="0.25">
      <c r="A26144">
        <v>574857</v>
      </c>
      <c r="B26144" t="s">
        <v>705</v>
      </c>
      <c r="C26144" t="s">
        <v>34</v>
      </c>
      <c r="D26144">
        <v>20</v>
      </c>
      <c r="E26144" s="1">
        <v>44369.291666666664</v>
      </c>
      <c r="F26144">
        <v>15.02</v>
      </c>
      <c r="G26144">
        <v>81182</v>
      </c>
      <c r="H26144" t="s">
        <v>28</v>
      </c>
      <c r="I26144">
        <v>0.16</v>
      </c>
      <c r="J26144" t="s">
        <v>20</v>
      </c>
      <c r="K26144">
        <v>29.06</v>
      </c>
      <c r="L26144" t="s">
        <v>69</v>
      </c>
      <c r="M26144" t="s">
        <v>31</v>
      </c>
      <c r="N26144" t="s">
        <v>23</v>
      </c>
      <c r="O26144" t="s">
        <v>24</v>
      </c>
      <c r="P26144" t="s">
        <v>58</v>
      </c>
      <c r="Q26144" t="s">
        <v>26</v>
      </c>
      <c r="R26144">
        <f>YEAR(online_sales_dataset[[#This Row],[InvoiceDate]])</f>
        <v>2021</v>
      </c>
      <c r="S26144">
        <f>IF(online_sales_dataset[[#This Row],[ReturnStatus]]="Not Returned",0,1)</f>
        <v>0</v>
      </c>
      <c r="T26144" s="2">
        <f>(online_sales_dataset[[#This Row],[Quantity]]*online_sales_dataset[[#This Row],[UnitPrice]])*(1-online_sales_dataset[[#This Row],[Discount]])</f>
        <v>252.33599999999998</v>
      </c>
      <c r="U26144" s="5">
        <f>COUNTIF(online_sales_dataset[CustomerID],online_sales_dataset[[#This Row],[CustomerID]])</f>
        <v>2</v>
      </c>
    </row>
    <row r="26145" spans="1:21" x14ac:dyDescent="0.25">
      <c r="A26145">
        <v>574869</v>
      </c>
      <c r="B26145" t="s">
        <v>761</v>
      </c>
      <c r="C26145" t="s">
        <v>60</v>
      </c>
      <c r="D26145">
        <v>14</v>
      </c>
      <c r="E26145" s="1">
        <v>44280.791666666664</v>
      </c>
      <c r="F26145">
        <v>42.8</v>
      </c>
      <c r="G26145">
        <v>36457</v>
      </c>
      <c r="H26145" t="s">
        <v>87</v>
      </c>
      <c r="I26145">
        <v>0.24</v>
      </c>
      <c r="J26145" t="s">
        <v>29</v>
      </c>
      <c r="K26145">
        <v>15.89</v>
      </c>
      <c r="L26145" t="s">
        <v>30</v>
      </c>
      <c r="M26145" t="s">
        <v>22</v>
      </c>
      <c r="N26145" t="s">
        <v>23</v>
      </c>
      <c r="O26145" t="s">
        <v>48</v>
      </c>
      <c r="P26145" t="s">
        <v>37</v>
      </c>
      <c r="Q26145" t="s">
        <v>44</v>
      </c>
      <c r="R26145">
        <f>YEAR(online_sales_dataset[[#This Row],[InvoiceDate]])</f>
        <v>2021</v>
      </c>
      <c r="S26145">
        <f>IF(online_sales_dataset[[#This Row],[ReturnStatus]]="Not Returned",0,1)</f>
        <v>0</v>
      </c>
      <c r="T26145" s="2">
        <f>(online_sales_dataset[[#This Row],[Quantity]]*online_sales_dataset[[#This Row],[UnitPrice]])*(1-online_sales_dataset[[#This Row],[Discount]])</f>
        <v>455.39199999999994</v>
      </c>
      <c r="U26145" s="5">
        <f>COUNTIF(online_sales_dataset[CustomerID],online_sales_dataset[[#This Row],[CustomerID]])</f>
        <v>2</v>
      </c>
    </row>
    <row r="26146" spans="1:21" x14ac:dyDescent="0.25">
      <c r="A26146">
        <v>574882</v>
      </c>
      <c r="B26146" t="s">
        <v>1061</v>
      </c>
      <c r="C26146" t="s">
        <v>18</v>
      </c>
      <c r="D26146">
        <v>32</v>
      </c>
      <c r="E26146" s="1">
        <v>45276.208333333336</v>
      </c>
      <c r="F26146">
        <v>34.58</v>
      </c>
      <c r="G26146">
        <v>65913</v>
      </c>
      <c r="H26146" t="s">
        <v>19</v>
      </c>
      <c r="I26146">
        <v>7.0000000000000007E-2</v>
      </c>
      <c r="J26146" t="s">
        <v>20</v>
      </c>
      <c r="K26146">
        <v>13.64</v>
      </c>
      <c r="L26146" t="s">
        <v>57</v>
      </c>
      <c r="M26146" t="s">
        <v>22</v>
      </c>
      <c r="N26146" t="s">
        <v>23</v>
      </c>
      <c r="O26146" t="s">
        <v>43</v>
      </c>
      <c r="P26146" t="s">
        <v>37</v>
      </c>
      <c r="Q26146" t="s">
        <v>44</v>
      </c>
      <c r="R26146">
        <f>YEAR(online_sales_dataset[[#This Row],[InvoiceDate]])</f>
        <v>2023</v>
      </c>
      <c r="S26146">
        <f>IF(online_sales_dataset[[#This Row],[ReturnStatus]]="Not Returned",0,1)</f>
        <v>0</v>
      </c>
      <c r="T26146" s="2">
        <f>(online_sales_dataset[[#This Row],[Quantity]]*online_sales_dataset[[#This Row],[UnitPrice]])*(1-online_sales_dataset[[#This Row],[Discount]])</f>
        <v>1029.1007999999999</v>
      </c>
      <c r="U26146" s="5">
        <f>COUNTIF(online_sales_dataset[CustomerID],online_sales_dataset[[#This Row],[CustomerID]])</f>
        <v>2</v>
      </c>
    </row>
    <row r="26147" spans="1:21" x14ac:dyDescent="0.25">
      <c r="A26147">
        <v>574917</v>
      </c>
      <c r="B26147" t="s">
        <v>509</v>
      </c>
      <c r="C26147" t="s">
        <v>74</v>
      </c>
      <c r="D26147">
        <v>25</v>
      </c>
      <c r="E26147" s="1">
        <v>44385.958333333336</v>
      </c>
      <c r="F26147">
        <v>54.69</v>
      </c>
      <c r="G26147">
        <v>96711</v>
      </c>
      <c r="H26147" t="s">
        <v>47</v>
      </c>
      <c r="I26147">
        <v>0.44</v>
      </c>
      <c r="J26147" t="s">
        <v>53</v>
      </c>
      <c r="K26147">
        <v>26.64</v>
      </c>
      <c r="L26147" t="s">
        <v>57</v>
      </c>
      <c r="M26147" t="s">
        <v>22</v>
      </c>
      <c r="N26147" t="s">
        <v>23</v>
      </c>
      <c r="O26147" t="s">
        <v>48</v>
      </c>
      <c r="P26147" t="s">
        <v>37</v>
      </c>
      <c r="Q26147" t="s">
        <v>38</v>
      </c>
      <c r="R26147">
        <f>YEAR(online_sales_dataset[[#This Row],[InvoiceDate]])</f>
        <v>2021</v>
      </c>
      <c r="S26147">
        <f>IF(online_sales_dataset[[#This Row],[ReturnStatus]]="Not Returned",0,1)</f>
        <v>0</v>
      </c>
      <c r="T26147" s="2">
        <f>(online_sales_dataset[[#This Row],[Quantity]]*online_sales_dataset[[#This Row],[UnitPrice]])*(1-online_sales_dataset[[#This Row],[Discount]])</f>
        <v>765.66000000000008</v>
      </c>
      <c r="U26147" s="5">
        <f>COUNTIF(online_sales_dataset[CustomerID],online_sales_dataset[[#This Row],[CustomerID]])</f>
        <v>2</v>
      </c>
    </row>
    <row r="26148" spans="1:21" x14ac:dyDescent="0.25">
      <c r="A26148">
        <v>575083</v>
      </c>
      <c r="B26148" t="s">
        <v>493</v>
      </c>
      <c r="C26148" t="s">
        <v>71</v>
      </c>
      <c r="D26148">
        <v>1</v>
      </c>
      <c r="E26148" s="1">
        <v>44326.333333333336</v>
      </c>
      <c r="F26148">
        <v>29.3</v>
      </c>
      <c r="G26148">
        <v>25226</v>
      </c>
      <c r="H26148" t="s">
        <v>35</v>
      </c>
      <c r="I26148">
        <v>0.31</v>
      </c>
      <c r="J26148" t="s">
        <v>20</v>
      </c>
      <c r="K26148">
        <v>24.75</v>
      </c>
      <c r="L26148" t="s">
        <v>30</v>
      </c>
      <c r="M26148" t="s">
        <v>31</v>
      </c>
      <c r="N26148" t="s">
        <v>23</v>
      </c>
      <c r="O26148" t="s">
        <v>43</v>
      </c>
      <c r="P26148" t="s">
        <v>58</v>
      </c>
      <c r="Q26148" t="s">
        <v>44</v>
      </c>
      <c r="R26148">
        <f>YEAR(online_sales_dataset[[#This Row],[InvoiceDate]])</f>
        <v>2021</v>
      </c>
      <c r="S26148">
        <f>IF(online_sales_dataset[[#This Row],[ReturnStatus]]="Not Returned",0,1)</f>
        <v>0</v>
      </c>
      <c r="T26148" s="2">
        <f>(online_sales_dataset[[#This Row],[Quantity]]*online_sales_dataset[[#This Row],[UnitPrice]])*(1-online_sales_dataset[[#This Row],[Discount]])</f>
        <v>20.216999999999999</v>
      </c>
      <c r="U26148" s="5">
        <f>COUNTIF(online_sales_dataset[CustomerID],online_sales_dataset[[#This Row],[CustomerID]])</f>
        <v>2</v>
      </c>
    </row>
    <row r="26149" spans="1:21" x14ac:dyDescent="0.25">
      <c r="A26149">
        <v>575098</v>
      </c>
      <c r="B26149" t="s">
        <v>375</v>
      </c>
      <c r="C26149" t="s">
        <v>71</v>
      </c>
      <c r="D26149">
        <v>48</v>
      </c>
      <c r="E26149" s="1">
        <v>45421.416666666664</v>
      </c>
      <c r="F26149">
        <v>39.25</v>
      </c>
      <c r="G26149">
        <v>68163</v>
      </c>
      <c r="H26149" t="s">
        <v>41</v>
      </c>
      <c r="I26149">
        <v>0.4</v>
      </c>
      <c r="J26149" t="s">
        <v>20</v>
      </c>
      <c r="K26149">
        <v>6.21</v>
      </c>
      <c r="L26149" t="s">
        <v>69</v>
      </c>
      <c r="M26149" t="s">
        <v>22</v>
      </c>
      <c r="N26149" t="s">
        <v>23</v>
      </c>
      <c r="O26149" t="s">
        <v>48</v>
      </c>
      <c r="P26149" t="s">
        <v>32</v>
      </c>
      <c r="Q26149" t="s">
        <v>38</v>
      </c>
      <c r="R26149">
        <f>YEAR(online_sales_dataset[[#This Row],[InvoiceDate]])</f>
        <v>2024</v>
      </c>
      <c r="S26149">
        <f>IF(online_sales_dataset[[#This Row],[ReturnStatus]]="Not Returned",0,1)</f>
        <v>0</v>
      </c>
      <c r="T26149" s="2">
        <f>(online_sales_dataset[[#This Row],[Quantity]]*online_sales_dataset[[#This Row],[UnitPrice]])*(1-online_sales_dataset[[#This Row],[Discount]])</f>
        <v>1130.3999999999999</v>
      </c>
      <c r="U26149" s="5">
        <f>COUNTIF(online_sales_dataset[CustomerID],online_sales_dataset[[#This Row],[CustomerID]])</f>
        <v>2</v>
      </c>
    </row>
    <row r="26150" spans="1:21" x14ac:dyDescent="0.25">
      <c r="A26150">
        <v>575125</v>
      </c>
      <c r="B26150" t="s">
        <v>970</v>
      </c>
      <c r="C26150" t="s">
        <v>71</v>
      </c>
      <c r="D26150">
        <v>-29</v>
      </c>
      <c r="E26150" s="1">
        <v>44700.708333333336</v>
      </c>
      <c r="F26150">
        <v>66.42</v>
      </c>
      <c r="H26150" t="s">
        <v>19</v>
      </c>
      <c r="I26150">
        <v>0.13</v>
      </c>
      <c r="J26150" t="s">
        <v>20</v>
      </c>
      <c r="L26150" t="s">
        <v>21</v>
      </c>
      <c r="M26150" t="s">
        <v>31</v>
      </c>
      <c r="N26150" t="s">
        <v>23</v>
      </c>
      <c r="O26150" t="s">
        <v>54</v>
      </c>
      <c r="P26150" t="s">
        <v>49</v>
      </c>
      <c r="Q26150" t="s">
        <v>26</v>
      </c>
      <c r="R26150">
        <f>YEAR(online_sales_dataset[[#This Row],[InvoiceDate]])</f>
        <v>2022</v>
      </c>
      <c r="S26150">
        <f>IF(online_sales_dataset[[#This Row],[ReturnStatus]]="Not Returned",0,1)</f>
        <v>0</v>
      </c>
      <c r="T26150" s="2">
        <f>(online_sales_dataset[[#This Row],[Quantity]]*online_sales_dataset[[#This Row],[UnitPrice]])*(1-online_sales_dataset[[#This Row],[Discount]])</f>
        <v>-1675.7766000000001</v>
      </c>
      <c r="U26150" s="5">
        <f>COUNTIF(online_sales_dataset[CustomerID],online_sales_dataset[[#This Row],[CustomerID]])</f>
        <v>0</v>
      </c>
    </row>
    <row r="26151" spans="1:21" x14ac:dyDescent="0.25">
      <c r="A26151">
        <v>575127</v>
      </c>
      <c r="B26151" t="s">
        <v>1063</v>
      </c>
      <c r="C26151" t="s">
        <v>77</v>
      </c>
      <c r="D26151">
        <v>38</v>
      </c>
      <c r="E26151" s="1">
        <v>45521.625</v>
      </c>
      <c r="F26151">
        <v>65.28</v>
      </c>
      <c r="G26151">
        <v>38437</v>
      </c>
      <c r="H26151" t="s">
        <v>56</v>
      </c>
      <c r="I26151">
        <v>0.12</v>
      </c>
      <c r="J26151" t="s">
        <v>29</v>
      </c>
      <c r="K26151">
        <v>7.02</v>
      </c>
      <c r="L26151" t="s">
        <v>30</v>
      </c>
      <c r="M26151" t="s">
        <v>31</v>
      </c>
      <c r="N26151" t="s">
        <v>23</v>
      </c>
      <c r="O26151" t="s">
        <v>48</v>
      </c>
      <c r="P26151" t="s">
        <v>25</v>
      </c>
      <c r="Q26151" t="s">
        <v>44</v>
      </c>
      <c r="R26151">
        <f>YEAR(online_sales_dataset[[#This Row],[InvoiceDate]])</f>
        <v>2024</v>
      </c>
      <c r="S26151">
        <f>IF(online_sales_dataset[[#This Row],[ReturnStatus]]="Not Returned",0,1)</f>
        <v>0</v>
      </c>
      <c r="T26151" s="2">
        <f>(online_sales_dataset[[#This Row],[Quantity]]*online_sales_dataset[[#This Row],[UnitPrice]])*(1-online_sales_dataset[[#This Row],[Discount]])</f>
        <v>2182.9631999999997</v>
      </c>
      <c r="U26151" s="5">
        <f>COUNTIF(online_sales_dataset[CustomerID],online_sales_dataset[[#This Row],[CustomerID]])</f>
        <v>1</v>
      </c>
    </row>
    <row r="26152" spans="1:21" x14ac:dyDescent="0.25">
      <c r="A26152">
        <v>575135</v>
      </c>
      <c r="B26152" t="s">
        <v>637</v>
      </c>
      <c r="C26152" t="s">
        <v>34</v>
      </c>
      <c r="D26152">
        <v>13</v>
      </c>
      <c r="E26152" s="1">
        <v>45074.166666666664</v>
      </c>
      <c r="F26152">
        <v>48.83</v>
      </c>
      <c r="G26152">
        <v>84556</v>
      </c>
      <c r="H26152" t="s">
        <v>19</v>
      </c>
      <c r="I26152">
        <v>0.42</v>
      </c>
      <c r="J26152" t="s">
        <v>20</v>
      </c>
      <c r="K26152">
        <v>14.65</v>
      </c>
      <c r="L26152" t="s">
        <v>42</v>
      </c>
      <c r="M26152" t="s">
        <v>31</v>
      </c>
      <c r="N26152" t="s">
        <v>23</v>
      </c>
      <c r="O26152" t="s">
        <v>48</v>
      </c>
      <c r="P26152" t="s">
        <v>37</v>
      </c>
      <c r="Q26152" t="s">
        <v>38</v>
      </c>
      <c r="R26152">
        <f>YEAR(online_sales_dataset[[#This Row],[InvoiceDate]])</f>
        <v>2023</v>
      </c>
      <c r="S26152">
        <f>IF(online_sales_dataset[[#This Row],[ReturnStatus]]="Not Returned",0,1)</f>
        <v>0</v>
      </c>
      <c r="T26152" s="2">
        <f>(online_sales_dataset[[#This Row],[Quantity]]*online_sales_dataset[[#This Row],[UnitPrice]])*(1-online_sales_dataset[[#This Row],[Discount]])</f>
        <v>368.1782</v>
      </c>
      <c r="U26152" s="5">
        <f>COUNTIF(online_sales_dataset[CustomerID],online_sales_dataset[[#This Row],[CustomerID]])</f>
        <v>2</v>
      </c>
    </row>
    <row r="26153" spans="1:21" x14ac:dyDescent="0.25">
      <c r="A26153">
        <v>575147</v>
      </c>
      <c r="B26153" t="s">
        <v>643</v>
      </c>
      <c r="C26153" t="s">
        <v>71</v>
      </c>
      <c r="D26153">
        <v>6</v>
      </c>
      <c r="E26153" s="1">
        <v>44122.208333333336</v>
      </c>
      <c r="F26153">
        <v>39.56</v>
      </c>
      <c r="G26153">
        <v>86245</v>
      </c>
      <c r="H26153" t="s">
        <v>19</v>
      </c>
      <c r="I26153">
        <v>0.16</v>
      </c>
      <c r="J26153" t="s">
        <v>53</v>
      </c>
      <c r="K26153">
        <v>16.12</v>
      </c>
      <c r="L26153" t="s">
        <v>42</v>
      </c>
      <c r="M26153" t="s">
        <v>31</v>
      </c>
      <c r="N26153" t="s">
        <v>36</v>
      </c>
      <c r="O26153" t="s">
        <v>24</v>
      </c>
      <c r="P26153" t="s">
        <v>32</v>
      </c>
      <c r="Q26153" t="s">
        <v>44</v>
      </c>
      <c r="R26153">
        <f>YEAR(online_sales_dataset[[#This Row],[InvoiceDate]])</f>
        <v>2020</v>
      </c>
      <c r="S26153">
        <f>IF(online_sales_dataset[[#This Row],[ReturnStatus]]="Not Returned",0,1)</f>
        <v>1</v>
      </c>
      <c r="T26153" s="2">
        <f>(online_sales_dataset[[#This Row],[Quantity]]*online_sales_dataset[[#This Row],[UnitPrice]])*(1-online_sales_dataset[[#This Row],[Discount]])</f>
        <v>199.38240000000002</v>
      </c>
      <c r="U26153" s="5">
        <f>COUNTIF(online_sales_dataset[CustomerID],online_sales_dataset[[#This Row],[CustomerID]])</f>
        <v>2</v>
      </c>
    </row>
    <row r="26154" spans="1:21" x14ac:dyDescent="0.25">
      <c r="A26154">
        <v>575152</v>
      </c>
      <c r="B26154" t="s">
        <v>144</v>
      </c>
      <c r="C26154" t="s">
        <v>40</v>
      </c>
      <c r="D26154">
        <v>46</v>
      </c>
      <c r="E26154" s="1">
        <v>45294.375</v>
      </c>
      <c r="F26154">
        <v>70.12</v>
      </c>
      <c r="G26154">
        <v>78543</v>
      </c>
      <c r="H26154" t="s">
        <v>61</v>
      </c>
      <c r="I26154">
        <v>0.4</v>
      </c>
      <c r="J26154" t="s">
        <v>20</v>
      </c>
      <c r="K26154">
        <v>24.39</v>
      </c>
      <c r="L26154" t="s">
        <v>30</v>
      </c>
      <c r="M26154" t="s">
        <v>31</v>
      </c>
      <c r="N26154" t="s">
        <v>23</v>
      </c>
      <c r="O26154" t="s">
        <v>43</v>
      </c>
      <c r="P26154" t="s">
        <v>25</v>
      </c>
      <c r="Q26154" t="s">
        <v>44</v>
      </c>
      <c r="R26154">
        <f>YEAR(online_sales_dataset[[#This Row],[InvoiceDate]])</f>
        <v>2024</v>
      </c>
      <c r="S26154">
        <f>IF(online_sales_dataset[[#This Row],[ReturnStatus]]="Not Returned",0,1)</f>
        <v>0</v>
      </c>
      <c r="T26154" s="2">
        <f>(online_sales_dataset[[#This Row],[Quantity]]*online_sales_dataset[[#This Row],[UnitPrice]])*(1-online_sales_dataset[[#This Row],[Discount]])</f>
        <v>1935.3120000000001</v>
      </c>
      <c r="U26154" s="5">
        <f>COUNTIF(online_sales_dataset[CustomerID],online_sales_dataset[[#This Row],[CustomerID]])</f>
        <v>2</v>
      </c>
    </row>
    <row r="26155" spans="1:21" x14ac:dyDescent="0.25">
      <c r="A26155">
        <v>575197</v>
      </c>
      <c r="B26155" t="s">
        <v>120</v>
      </c>
      <c r="C26155" t="s">
        <v>51</v>
      </c>
      <c r="D26155">
        <v>9</v>
      </c>
      <c r="E26155" s="1">
        <v>44618.625</v>
      </c>
      <c r="F26155">
        <v>56.86</v>
      </c>
      <c r="G26155">
        <v>46301</v>
      </c>
      <c r="H26155" t="s">
        <v>28</v>
      </c>
      <c r="I26155">
        <v>0.14000000000000001</v>
      </c>
      <c r="J26155" t="s">
        <v>20</v>
      </c>
      <c r="K26155">
        <v>26.75</v>
      </c>
      <c r="L26155" t="s">
        <v>21</v>
      </c>
      <c r="M26155" t="s">
        <v>31</v>
      </c>
      <c r="N26155" t="s">
        <v>23</v>
      </c>
      <c r="O26155" t="s">
        <v>48</v>
      </c>
      <c r="P26155" t="s">
        <v>58</v>
      </c>
      <c r="Q26155" t="s">
        <v>38</v>
      </c>
      <c r="R26155">
        <f>YEAR(online_sales_dataset[[#This Row],[InvoiceDate]])</f>
        <v>2022</v>
      </c>
      <c r="S26155">
        <f>IF(online_sales_dataset[[#This Row],[ReturnStatus]]="Not Returned",0,1)</f>
        <v>0</v>
      </c>
      <c r="T26155" s="2">
        <f>(online_sales_dataset[[#This Row],[Quantity]]*online_sales_dataset[[#This Row],[UnitPrice]])*(1-online_sales_dataset[[#This Row],[Discount]])</f>
        <v>440.09640000000002</v>
      </c>
      <c r="U26155" s="5">
        <f>COUNTIF(online_sales_dataset[CustomerID],online_sales_dataset[[#This Row],[CustomerID]])</f>
        <v>3</v>
      </c>
    </row>
    <row r="26156" spans="1:21" x14ac:dyDescent="0.25">
      <c r="A26156">
        <v>575238</v>
      </c>
      <c r="B26156" t="s">
        <v>479</v>
      </c>
      <c r="C26156" t="s">
        <v>40</v>
      </c>
      <c r="D26156">
        <v>14</v>
      </c>
      <c r="E26156" s="1">
        <v>45330.75</v>
      </c>
      <c r="F26156">
        <v>41.39</v>
      </c>
      <c r="G26156">
        <v>13424</v>
      </c>
      <c r="H26156" t="s">
        <v>52</v>
      </c>
      <c r="I26156">
        <v>0.17</v>
      </c>
      <c r="J26156" t="s">
        <v>53</v>
      </c>
      <c r="K26156">
        <v>11.5</v>
      </c>
      <c r="L26156" t="s">
        <v>42</v>
      </c>
      <c r="M26156" t="s">
        <v>22</v>
      </c>
      <c r="N26156" t="s">
        <v>23</v>
      </c>
      <c r="O26156" t="s">
        <v>24</v>
      </c>
      <c r="P26156" t="s">
        <v>67</v>
      </c>
      <c r="Q26156" t="s">
        <v>26</v>
      </c>
      <c r="R26156">
        <f>YEAR(online_sales_dataset[[#This Row],[InvoiceDate]])</f>
        <v>2024</v>
      </c>
      <c r="S26156">
        <f>IF(online_sales_dataset[[#This Row],[ReturnStatus]]="Not Returned",0,1)</f>
        <v>0</v>
      </c>
      <c r="T26156" s="2">
        <f>(online_sales_dataset[[#This Row],[Quantity]]*online_sales_dataset[[#This Row],[UnitPrice]])*(1-online_sales_dataset[[#This Row],[Discount]])</f>
        <v>480.95179999999999</v>
      </c>
      <c r="U26156" s="5">
        <f>COUNTIF(online_sales_dataset[CustomerID],online_sales_dataset[[#This Row],[CustomerID]])</f>
        <v>1</v>
      </c>
    </row>
    <row r="26157" spans="1:21" x14ac:dyDescent="0.25">
      <c r="A26157">
        <v>575243</v>
      </c>
      <c r="B26157" t="s">
        <v>1020</v>
      </c>
      <c r="C26157" t="s">
        <v>63</v>
      </c>
      <c r="D26157">
        <v>16</v>
      </c>
      <c r="E26157" s="1">
        <v>44428.541666666664</v>
      </c>
      <c r="F26157">
        <v>42.71</v>
      </c>
      <c r="G26157">
        <v>84212</v>
      </c>
      <c r="H26157" t="s">
        <v>35</v>
      </c>
      <c r="I26157">
        <v>0.33</v>
      </c>
      <c r="J26157" t="s">
        <v>29</v>
      </c>
      <c r="K26157">
        <v>23.64</v>
      </c>
      <c r="L26157" t="s">
        <v>30</v>
      </c>
      <c r="M26157" t="s">
        <v>22</v>
      </c>
      <c r="N26157" t="s">
        <v>23</v>
      </c>
      <c r="O26157" t="s">
        <v>54</v>
      </c>
      <c r="P26157" t="s">
        <v>67</v>
      </c>
      <c r="Q26157" t="s">
        <v>38</v>
      </c>
      <c r="R26157">
        <f>YEAR(online_sales_dataset[[#This Row],[InvoiceDate]])</f>
        <v>2021</v>
      </c>
      <c r="S26157">
        <f>IF(online_sales_dataset[[#This Row],[ReturnStatus]]="Not Returned",0,1)</f>
        <v>0</v>
      </c>
      <c r="T26157" s="2">
        <f>(online_sales_dataset[[#This Row],[Quantity]]*online_sales_dataset[[#This Row],[UnitPrice]])*(1-online_sales_dataset[[#This Row],[Discount]])</f>
        <v>457.85119999999995</v>
      </c>
      <c r="U26157" s="5">
        <f>COUNTIF(online_sales_dataset[CustomerID],online_sales_dataset[[#This Row],[CustomerID]])</f>
        <v>1</v>
      </c>
    </row>
    <row r="26158" spans="1:21" x14ac:dyDescent="0.25">
      <c r="A26158">
        <v>575255</v>
      </c>
      <c r="B26158" t="s">
        <v>952</v>
      </c>
      <c r="C26158" t="s">
        <v>60</v>
      </c>
      <c r="D26158">
        <v>18</v>
      </c>
      <c r="E26158" s="1">
        <v>45695.541666666664</v>
      </c>
      <c r="F26158">
        <v>77.650000000000006</v>
      </c>
      <c r="G26158">
        <v>72710</v>
      </c>
      <c r="H26158" t="s">
        <v>56</v>
      </c>
      <c r="I26158">
        <v>0.43</v>
      </c>
      <c r="J26158" t="s">
        <v>20</v>
      </c>
      <c r="K26158">
        <v>26.19</v>
      </c>
      <c r="L26158" t="s">
        <v>57</v>
      </c>
      <c r="M26158" t="s">
        <v>31</v>
      </c>
      <c r="N26158" t="s">
        <v>23</v>
      </c>
      <c r="O26158" t="s">
        <v>24</v>
      </c>
      <c r="P26158" t="s">
        <v>58</v>
      </c>
      <c r="Q26158" t="s">
        <v>44</v>
      </c>
      <c r="R26158">
        <f>YEAR(online_sales_dataset[[#This Row],[InvoiceDate]])</f>
        <v>2025</v>
      </c>
      <c r="S26158">
        <f>IF(online_sales_dataset[[#This Row],[ReturnStatus]]="Not Returned",0,1)</f>
        <v>0</v>
      </c>
      <c r="T26158" s="2">
        <f>(online_sales_dataset[[#This Row],[Quantity]]*online_sales_dataset[[#This Row],[UnitPrice]])*(1-online_sales_dataset[[#This Row],[Discount]])</f>
        <v>796.68900000000008</v>
      </c>
      <c r="U26158" s="5">
        <f>COUNTIF(online_sales_dataset[CustomerID],online_sales_dataset[[#This Row],[CustomerID]])</f>
        <v>1</v>
      </c>
    </row>
    <row r="26159" spans="1:21" x14ac:dyDescent="0.25">
      <c r="A26159">
        <v>575270</v>
      </c>
      <c r="B26159" t="s">
        <v>354</v>
      </c>
      <c r="C26159" t="s">
        <v>40</v>
      </c>
      <c r="D26159">
        <v>13</v>
      </c>
      <c r="E26159" s="1">
        <v>45057.833333333336</v>
      </c>
      <c r="F26159">
        <v>83.35</v>
      </c>
      <c r="H26159" t="s">
        <v>87</v>
      </c>
      <c r="I26159">
        <v>0.48</v>
      </c>
      <c r="J26159" t="s">
        <v>20</v>
      </c>
      <c r="K26159">
        <v>18.43</v>
      </c>
      <c r="L26159" t="s">
        <v>42</v>
      </c>
      <c r="M26159" t="s">
        <v>31</v>
      </c>
      <c r="N26159" t="s">
        <v>36</v>
      </c>
      <c r="O26159" t="s">
        <v>48</v>
      </c>
      <c r="P26159" t="s">
        <v>67</v>
      </c>
      <c r="Q26159" t="s">
        <v>44</v>
      </c>
      <c r="R26159">
        <f>YEAR(online_sales_dataset[[#This Row],[InvoiceDate]])</f>
        <v>2023</v>
      </c>
      <c r="S26159">
        <f>IF(online_sales_dataset[[#This Row],[ReturnStatus]]="Not Returned",0,1)</f>
        <v>1</v>
      </c>
      <c r="T26159" s="2">
        <f>(online_sales_dataset[[#This Row],[Quantity]]*online_sales_dataset[[#This Row],[UnitPrice]])*(1-online_sales_dataset[[#This Row],[Discount]])</f>
        <v>563.44600000000003</v>
      </c>
      <c r="U26159" s="5">
        <f>COUNTIF(online_sales_dataset[CustomerID],online_sales_dataset[[#This Row],[CustomerID]])</f>
        <v>0</v>
      </c>
    </row>
    <row r="26160" spans="1:21" x14ac:dyDescent="0.25">
      <c r="A26160">
        <v>575278</v>
      </c>
      <c r="B26160" t="s">
        <v>466</v>
      </c>
      <c r="C26160" t="s">
        <v>60</v>
      </c>
      <c r="D26160">
        <v>26</v>
      </c>
      <c r="E26160" s="1">
        <v>44092.5</v>
      </c>
      <c r="F26160">
        <v>54.33</v>
      </c>
      <c r="G26160">
        <v>41232</v>
      </c>
      <c r="H26160" t="s">
        <v>56</v>
      </c>
      <c r="I26160">
        <v>0.34</v>
      </c>
      <c r="J26160" t="s">
        <v>20</v>
      </c>
      <c r="K26160">
        <v>22.03</v>
      </c>
      <c r="L26160" t="s">
        <v>69</v>
      </c>
      <c r="M26160" t="s">
        <v>31</v>
      </c>
      <c r="N26160" t="s">
        <v>23</v>
      </c>
      <c r="O26160" t="s">
        <v>24</v>
      </c>
      <c r="P26160" t="s">
        <v>67</v>
      </c>
      <c r="Q26160" t="s">
        <v>26</v>
      </c>
      <c r="R26160">
        <f>YEAR(online_sales_dataset[[#This Row],[InvoiceDate]])</f>
        <v>2020</v>
      </c>
      <c r="S26160">
        <f>IF(online_sales_dataset[[#This Row],[ReturnStatus]]="Not Returned",0,1)</f>
        <v>0</v>
      </c>
      <c r="T26160" s="2">
        <f>(online_sales_dataset[[#This Row],[Quantity]]*online_sales_dataset[[#This Row],[UnitPrice]])*(1-online_sales_dataset[[#This Row],[Discount]])</f>
        <v>932.30279999999982</v>
      </c>
      <c r="U26160" s="5">
        <f>COUNTIF(online_sales_dataset[CustomerID],online_sales_dataset[[#This Row],[CustomerID]])</f>
        <v>1</v>
      </c>
    </row>
    <row r="26161" spans="1:21" x14ac:dyDescent="0.25">
      <c r="A26161">
        <v>575308</v>
      </c>
      <c r="B26161" t="s">
        <v>623</v>
      </c>
      <c r="C26161" t="s">
        <v>77</v>
      </c>
      <c r="D26161">
        <v>26</v>
      </c>
      <c r="E26161" s="1">
        <v>44825.916666666664</v>
      </c>
      <c r="F26161">
        <v>72.5</v>
      </c>
      <c r="G26161">
        <v>27703</v>
      </c>
      <c r="H26161" t="s">
        <v>35</v>
      </c>
      <c r="I26161">
        <v>0.24</v>
      </c>
      <c r="J26161" t="s">
        <v>53</v>
      </c>
      <c r="K26161">
        <v>24.45</v>
      </c>
      <c r="L26161" t="s">
        <v>21</v>
      </c>
      <c r="M26161" t="s">
        <v>31</v>
      </c>
      <c r="N26161" t="s">
        <v>23</v>
      </c>
      <c r="O26161" t="s">
        <v>24</v>
      </c>
      <c r="P26161" t="s">
        <v>37</v>
      </c>
      <c r="Q26161" t="s">
        <v>38</v>
      </c>
      <c r="R26161">
        <f>YEAR(online_sales_dataset[[#This Row],[InvoiceDate]])</f>
        <v>2022</v>
      </c>
      <c r="S26161">
        <f>IF(online_sales_dataset[[#This Row],[ReturnStatus]]="Not Returned",0,1)</f>
        <v>0</v>
      </c>
      <c r="T26161" s="2">
        <f>(online_sales_dataset[[#This Row],[Quantity]]*online_sales_dataset[[#This Row],[UnitPrice]])*(1-online_sales_dataset[[#This Row],[Discount]])</f>
        <v>1432.6</v>
      </c>
      <c r="U26161" s="5">
        <f>COUNTIF(online_sales_dataset[CustomerID],online_sales_dataset[[#This Row],[CustomerID]])</f>
        <v>2</v>
      </c>
    </row>
    <row r="26162" spans="1:21" x14ac:dyDescent="0.25">
      <c r="A26162">
        <v>575344</v>
      </c>
      <c r="B26162" t="s">
        <v>814</v>
      </c>
      <c r="C26162" t="s">
        <v>40</v>
      </c>
      <c r="D26162">
        <v>24</v>
      </c>
      <c r="E26162" s="1">
        <v>45088.291666666664</v>
      </c>
      <c r="F26162">
        <v>64.36</v>
      </c>
      <c r="G26162">
        <v>59941</v>
      </c>
      <c r="H26162" t="s">
        <v>35</v>
      </c>
      <c r="I26162">
        <v>0.16</v>
      </c>
      <c r="J26162" t="s">
        <v>29</v>
      </c>
      <c r="K26162">
        <v>28.77</v>
      </c>
      <c r="L26162" t="s">
        <v>69</v>
      </c>
      <c r="M26162" t="s">
        <v>31</v>
      </c>
      <c r="N26162" t="s">
        <v>23</v>
      </c>
      <c r="O26162" t="s">
        <v>24</v>
      </c>
      <c r="P26162" t="s">
        <v>37</v>
      </c>
      <c r="Q26162" t="s">
        <v>44</v>
      </c>
      <c r="R26162">
        <f>YEAR(online_sales_dataset[[#This Row],[InvoiceDate]])</f>
        <v>2023</v>
      </c>
      <c r="S26162">
        <f>IF(online_sales_dataset[[#This Row],[ReturnStatus]]="Not Returned",0,1)</f>
        <v>0</v>
      </c>
      <c r="T26162" s="2">
        <f>(online_sales_dataset[[#This Row],[Quantity]]*online_sales_dataset[[#This Row],[UnitPrice]])*(1-online_sales_dataset[[#This Row],[Discount]])</f>
        <v>1297.4975999999999</v>
      </c>
      <c r="U26162" s="5">
        <f>COUNTIF(online_sales_dataset[CustomerID],online_sales_dataset[[#This Row],[CustomerID]])</f>
        <v>2</v>
      </c>
    </row>
    <row r="26163" spans="1:21" x14ac:dyDescent="0.25">
      <c r="A26163">
        <v>575354</v>
      </c>
      <c r="B26163" t="s">
        <v>64</v>
      </c>
      <c r="C26163" t="s">
        <v>71</v>
      </c>
      <c r="D26163">
        <v>-2</v>
      </c>
      <c r="E26163" s="1">
        <v>45257.625</v>
      </c>
      <c r="F26163">
        <v>-67.650000000000006</v>
      </c>
      <c r="H26163" t="s">
        <v>93</v>
      </c>
      <c r="I26163">
        <v>0.08</v>
      </c>
      <c r="J26163" t="s">
        <v>29</v>
      </c>
      <c r="L26163" t="s">
        <v>42</v>
      </c>
      <c r="M26163" t="s">
        <v>22</v>
      </c>
      <c r="N26163" t="s">
        <v>36</v>
      </c>
      <c r="O26163" t="s">
        <v>43</v>
      </c>
      <c r="P26163" t="s">
        <v>49</v>
      </c>
      <c r="Q26163" t="s">
        <v>26</v>
      </c>
      <c r="R26163">
        <f>YEAR(online_sales_dataset[[#This Row],[InvoiceDate]])</f>
        <v>2023</v>
      </c>
      <c r="S26163">
        <f>IF(online_sales_dataset[[#This Row],[ReturnStatus]]="Not Returned",0,1)</f>
        <v>1</v>
      </c>
      <c r="T26163" s="2">
        <f>(online_sales_dataset[[#This Row],[Quantity]]*online_sales_dataset[[#This Row],[UnitPrice]])*(1-online_sales_dataset[[#This Row],[Discount]])</f>
        <v>124.47600000000001</v>
      </c>
      <c r="U26163" s="5">
        <f>COUNTIF(online_sales_dataset[CustomerID],online_sales_dataset[[#This Row],[CustomerID]])</f>
        <v>0</v>
      </c>
    </row>
    <row r="26164" spans="1:21" x14ac:dyDescent="0.25">
      <c r="A26164">
        <v>575384</v>
      </c>
      <c r="B26164" t="s">
        <v>966</v>
      </c>
      <c r="C26164" t="s">
        <v>60</v>
      </c>
      <c r="D26164">
        <v>48</v>
      </c>
      <c r="E26164" s="1">
        <v>44692.666666666664</v>
      </c>
      <c r="F26164">
        <v>11.1</v>
      </c>
      <c r="G26164">
        <v>45162</v>
      </c>
      <c r="H26164" t="s">
        <v>61</v>
      </c>
      <c r="I26164">
        <v>0.17</v>
      </c>
      <c r="J26164" t="s">
        <v>53</v>
      </c>
      <c r="K26164">
        <v>12.45</v>
      </c>
      <c r="L26164" t="s">
        <v>42</v>
      </c>
      <c r="M26164" t="s">
        <v>31</v>
      </c>
      <c r="N26164" t="s">
        <v>23</v>
      </c>
      <c r="O26164" t="s">
        <v>24</v>
      </c>
      <c r="P26164" t="s">
        <v>37</v>
      </c>
      <c r="Q26164" t="s">
        <v>44</v>
      </c>
      <c r="R26164">
        <f>YEAR(online_sales_dataset[[#This Row],[InvoiceDate]])</f>
        <v>2022</v>
      </c>
      <c r="S26164">
        <f>IF(online_sales_dataset[[#This Row],[ReturnStatus]]="Not Returned",0,1)</f>
        <v>0</v>
      </c>
      <c r="T26164" s="2">
        <f>(online_sales_dataset[[#This Row],[Quantity]]*online_sales_dataset[[#This Row],[UnitPrice]])*(1-online_sales_dataset[[#This Row],[Discount]])</f>
        <v>442.22399999999993</v>
      </c>
      <c r="U26164" s="5">
        <f>COUNTIF(online_sales_dataset[CustomerID],online_sales_dataset[[#This Row],[CustomerID]])</f>
        <v>2</v>
      </c>
    </row>
    <row r="26165" spans="1:21" x14ac:dyDescent="0.25">
      <c r="A26165">
        <v>575388</v>
      </c>
      <c r="B26165" t="s">
        <v>109</v>
      </c>
      <c r="C26165" t="s">
        <v>40</v>
      </c>
      <c r="D26165">
        <v>22</v>
      </c>
      <c r="E26165" s="1">
        <v>44635.5</v>
      </c>
      <c r="F26165">
        <v>30.42</v>
      </c>
      <c r="H26165" t="s">
        <v>52</v>
      </c>
      <c r="I26165">
        <v>0.17</v>
      </c>
      <c r="J26165" t="s">
        <v>29</v>
      </c>
      <c r="K26165">
        <v>24.41</v>
      </c>
      <c r="L26165" t="s">
        <v>69</v>
      </c>
      <c r="M26165" t="s">
        <v>31</v>
      </c>
      <c r="N26165" t="s">
        <v>23</v>
      </c>
      <c r="O26165" t="s">
        <v>24</v>
      </c>
      <c r="P26165" t="s">
        <v>67</v>
      </c>
      <c r="Q26165" t="s">
        <v>44</v>
      </c>
      <c r="R26165">
        <f>YEAR(online_sales_dataset[[#This Row],[InvoiceDate]])</f>
        <v>2022</v>
      </c>
      <c r="S26165">
        <f>IF(online_sales_dataset[[#This Row],[ReturnStatus]]="Not Returned",0,1)</f>
        <v>0</v>
      </c>
      <c r="T26165" s="2">
        <f>(online_sales_dataset[[#This Row],[Quantity]]*online_sales_dataset[[#This Row],[UnitPrice]])*(1-online_sales_dataset[[#This Row],[Discount]])</f>
        <v>555.4692</v>
      </c>
      <c r="U26165" s="5">
        <f>COUNTIF(online_sales_dataset[CustomerID],online_sales_dataset[[#This Row],[CustomerID]])</f>
        <v>0</v>
      </c>
    </row>
    <row r="26166" spans="1:21" x14ac:dyDescent="0.25">
      <c r="A26166">
        <v>575399</v>
      </c>
      <c r="B26166" t="s">
        <v>134</v>
      </c>
      <c r="C26166" t="s">
        <v>51</v>
      </c>
      <c r="D26166">
        <v>46</v>
      </c>
      <c r="E26166" s="1">
        <v>45821.416666666664</v>
      </c>
      <c r="F26166">
        <v>21.85</v>
      </c>
      <c r="G26166">
        <v>28648</v>
      </c>
      <c r="H26166" t="s">
        <v>52</v>
      </c>
      <c r="I26166">
        <v>0.05</v>
      </c>
      <c r="J26166" t="s">
        <v>53</v>
      </c>
      <c r="K26166">
        <v>13.04</v>
      </c>
      <c r="L26166" t="s">
        <v>42</v>
      </c>
      <c r="M26166" t="s">
        <v>31</v>
      </c>
      <c r="N26166" t="s">
        <v>36</v>
      </c>
      <c r="O26166" t="s">
        <v>48</v>
      </c>
      <c r="P26166" t="s">
        <v>58</v>
      </c>
      <c r="Q26166" t="s">
        <v>44</v>
      </c>
      <c r="R26166">
        <f>YEAR(online_sales_dataset[[#This Row],[InvoiceDate]])</f>
        <v>2025</v>
      </c>
      <c r="S26166">
        <f>IF(online_sales_dataset[[#This Row],[ReturnStatus]]="Not Returned",0,1)</f>
        <v>1</v>
      </c>
      <c r="T26166" s="2">
        <f>(online_sales_dataset[[#This Row],[Quantity]]*online_sales_dataset[[#This Row],[UnitPrice]])*(1-online_sales_dataset[[#This Row],[Discount]])</f>
        <v>954.84500000000003</v>
      </c>
      <c r="U26166" s="5">
        <f>COUNTIF(online_sales_dataset[CustomerID],online_sales_dataset[[#This Row],[CustomerID]])</f>
        <v>1</v>
      </c>
    </row>
    <row r="26167" spans="1:21" x14ac:dyDescent="0.25">
      <c r="A26167">
        <v>575406</v>
      </c>
      <c r="B26167" t="s">
        <v>251</v>
      </c>
      <c r="C26167" t="s">
        <v>18</v>
      </c>
      <c r="D26167">
        <v>17</v>
      </c>
      <c r="E26167" s="1">
        <v>44037.666666666664</v>
      </c>
      <c r="F26167">
        <v>68.84</v>
      </c>
      <c r="G26167">
        <v>37819</v>
      </c>
      <c r="H26167" t="s">
        <v>61</v>
      </c>
      <c r="I26167">
        <v>0.43</v>
      </c>
      <c r="J26167" t="s">
        <v>20</v>
      </c>
      <c r="K26167">
        <v>6.46</v>
      </c>
      <c r="L26167" t="s">
        <v>69</v>
      </c>
      <c r="M26167" t="s">
        <v>31</v>
      </c>
      <c r="N26167" t="s">
        <v>23</v>
      </c>
      <c r="O26167" t="s">
        <v>48</v>
      </c>
      <c r="P26167" t="s">
        <v>32</v>
      </c>
      <c r="Q26167" t="s">
        <v>38</v>
      </c>
      <c r="R26167">
        <f>YEAR(online_sales_dataset[[#This Row],[InvoiceDate]])</f>
        <v>2020</v>
      </c>
      <c r="S26167">
        <f>IF(online_sales_dataset[[#This Row],[ReturnStatus]]="Not Returned",0,1)</f>
        <v>0</v>
      </c>
      <c r="T26167" s="2">
        <f>(online_sales_dataset[[#This Row],[Quantity]]*online_sales_dataset[[#This Row],[UnitPrice]])*(1-online_sales_dataset[[#This Row],[Discount]])</f>
        <v>667.05960000000005</v>
      </c>
      <c r="U26167" s="5">
        <f>COUNTIF(online_sales_dataset[CustomerID],online_sales_dataset[[#This Row],[CustomerID]])</f>
        <v>2</v>
      </c>
    </row>
    <row r="26168" spans="1:21" x14ac:dyDescent="0.25">
      <c r="A26168">
        <v>575428</v>
      </c>
      <c r="B26168" t="s">
        <v>193</v>
      </c>
      <c r="C26168" t="s">
        <v>60</v>
      </c>
      <c r="D26168">
        <v>22</v>
      </c>
      <c r="E26168" s="1">
        <v>44775.708333333336</v>
      </c>
      <c r="F26168">
        <v>47.31</v>
      </c>
      <c r="G26168">
        <v>24845</v>
      </c>
      <c r="H26168" t="s">
        <v>28</v>
      </c>
      <c r="I26168">
        <v>0.1</v>
      </c>
      <c r="J26168" t="s">
        <v>20</v>
      </c>
      <c r="K26168">
        <v>21.05</v>
      </c>
      <c r="L26168" t="s">
        <v>42</v>
      </c>
      <c r="M26168" t="s">
        <v>31</v>
      </c>
      <c r="N26168" t="s">
        <v>23</v>
      </c>
      <c r="O26168" t="s">
        <v>43</v>
      </c>
      <c r="P26168" t="s">
        <v>25</v>
      </c>
      <c r="Q26168" t="s">
        <v>26</v>
      </c>
      <c r="R26168">
        <f>YEAR(online_sales_dataset[[#This Row],[InvoiceDate]])</f>
        <v>2022</v>
      </c>
      <c r="S26168">
        <f>IF(online_sales_dataset[[#This Row],[ReturnStatus]]="Not Returned",0,1)</f>
        <v>0</v>
      </c>
      <c r="T26168" s="2">
        <f>(online_sales_dataset[[#This Row],[Quantity]]*online_sales_dataset[[#This Row],[UnitPrice]])*(1-online_sales_dataset[[#This Row],[Discount]])</f>
        <v>936.73800000000017</v>
      </c>
      <c r="U26168" s="5">
        <f>COUNTIF(online_sales_dataset[CustomerID],online_sales_dataset[[#This Row],[CustomerID]])</f>
        <v>1</v>
      </c>
    </row>
    <row r="26169" spans="1:21" x14ac:dyDescent="0.25">
      <c r="A26169">
        <v>575430</v>
      </c>
      <c r="B26169" t="s">
        <v>974</v>
      </c>
      <c r="C26169" t="s">
        <v>71</v>
      </c>
      <c r="D26169">
        <v>7</v>
      </c>
      <c r="E26169" s="1">
        <v>44056.25</v>
      </c>
      <c r="F26169">
        <v>66.28</v>
      </c>
      <c r="G26169">
        <v>19240</v>
      </c>
      <c r="H26169" t="s">
        <v>56</v>
      </c>
      <c r="I26169">
        <v>0.31</v>
      </c>
      <c r="J26169" t="s">
        <v>53</v>
      </c>
      <c r="K26169">
        <v>21.45</v>
      </c>
      <c r="L26169" t="s">
        <v>69</v>
      </c>
      <c r="M26169" t="s">
        <v>22</v>
      </c>
      <c r="N26169" t="s">
        <v>23</v>
      </c>
      <c r="O26169" t="s">
        <v>48</v>
      </c>
      <c r="P26169" t="s">
        <v>37</v>
      </c>
      <c r="Q26169" t="s">
        <v>26</v>
      </c>
      <c r="R26169">
        <f>YEAR(online_sales_dataset[[#This Row],[InvoiceDate]])</f>
        <v>2020</v>
      </c>
      <c r="S26169">
        <f>IF(online_sales_dataset[[#This Row],[ReturnStatus]]="Not Returned",0,1)</f>
        <v>0</v>
      </c>
      <c r="T26169" s="2">
        <f>(online_sales_dataset[[#This Row],[Quantity]]*online_sales_dataset[[#This Row],[UnitPrice]])*(1-online_sales_dataset[[#This Row],[Discount]])</f>
        <v>320.13240000000002</v>
      </c>
      <c r="U26169" s="5">
        <f>COUNTIF(online_sales_dataset[CustomerID],online_sales_dataset[[#This Row],[CustomerID]])</f>
        <v>2</v>
      </c>
    </row>
    <row r="26170" spans="1:21" x14ac:dyDescent="0.25">
      <c r="A26170">
        <v>575431</v>
      </c>
      <c r="B26170" t="s">
        <v>166</v>
      </c>
      <c r="C26170" t="s">
        <v>63</v>
      </c>
      <c r="D26170">
        <v>18</v>
      </c>
      <c r="E26170" s="1">
        <v>45543.208333333336</v>
      </c>
      <c r="F26170">
        <v>21.66</v>
      </c>
      <c r="G26170">
        <v>51825</v>
      </c>
      <c r="H26170" t="s">
        <v>56</v>
      </c>
      <c r="I26170">
        <v>0.17</v>
      </c>
      <c r="J26170" t="s">
        <v>29</v>
      </c>
      <c r="K26170">
        <v>20.82</v>
      </c>
      <c r="L26170" t="s">
        <v>69</v>
      </c>
      <c r="M26170" t="s">
        <v>31</v>
      </c>
      <c r="N26170" t="s">
        <v>23</v>
      </c>
      <c r="O26170" t="s">
        <v>43</v>
      </c>
      <c r="P26170" t="s">
        <v>25</v>
      </c>
      <c r="Q26170" t="s">
        <v>44</v>
      </c>
      <c r="R26170">
        <f>YEAR(online_sales_dataset[[#This Row],[InvoiceDate]])</f>
        <v>2024</v>
      </c>
      <c r="S26170">
        <f>IF(online_sales_dataset[[#This Row],[ReturnStatus]]="Not Returned",0,1)</f>
        <v>0</v>
      </c>
      <c r="T26170" s="2">
        <f>(online_sales_dataset[[#This Row],[Quantity]]*online_sales_dataset[[#This Row],[UnitPrice]])*(1-online_sales_dataset[[#This Row],[Discount]])</f>
        <v>323.60039999999998</v>
      </c>
      <c r="U26170" s="5">
        <f>COUNTIF(online_sales_dataset[CustomerID],online_sales_dataset[[#This Row],[CustomerID]])</f>
        <v>1</v>
      </c>
    </row>
    <row r="26171" spans="1:21" x14ac:dyDescent="0.25">
      <c r="A26171">
        <v>575464</v>
      </c>
      <c r="B26171" t="s">
        <v>671</v>
      </c>
      <c r="C26171" t="s">
        <v>18</v>
      </c>
      <c r="D26171">
        <v>33</v>
      </c>
      <c r="E26171" s="1">
        <v>45796.833333333336</v>
      </c>
      <c r="F26171">
        <v>73.62</v>
      </c>
      <c r="G26171">
        <v>67258</v>
      </c>
      <c r="H26171" t="s">
        <v>47</v>
      </c>
      <c r="I26171">
        <v>0.14000000000000001</v>
      </c>
      <c r="J26171" t="s">
        <v>20</v>
      </c>
      <c r="K26171">
        <v>6.38</v>
      </c>
      <c r="L26171" t="s">
        <v>42</v>
      </c>
      <c r="M26171" t="s">
        <v>22</v>
      </c>
      <c r="N26171" t="s">
        <v>23</v>
      </c>
      <c r="O26171" t="s">
        <v>43</v>
      </c>
      <c r="P26171" t="s">
        <v>58</v>
      </c>
      <c r="Q26171" t="s">
        <v>26</v>
      </c>
      <c r="R26171">
        <f>YEAR(online_sales_dataset[[#This Row],[InvoiceDate]])</f>
        <v>2025</v>
      </c>
      <c r="S26171">
        <f>IF(online_sales_dataset[[#This Row],[ReturnStatus]]="Not Returned",0,1)</f>
        <v>0</v>
      </c>
      <c r="T26171" s="2">
        <f>(online_sales_dataset[[#This Row],[Quantity]]*online_sales_dataset[[#This Row],[UnitPrice]])*(1-online_sales_dataset[[#This Row],[Discount]])</f>
        <v>2089.3355999999999</v>
      </c>
      <c r="U26171" s="5">
        <f>COUNTIF(online_sales_dataset[CustomerID],online_sales_dataset[[#This Row],[CustomerID]])</f>
        <v>2</v>
      </c>
    </row>
    <row r="26172" spans="1:21" x14ac:dyDescent="0.25">
      <c r="A26172">
        <v>575485</v>
      </c>
      <c r="B26172" t="s">
        <v>883</v>
      </c>
      <c r="C26172" t="s">
        <v>71</v>
      </c>
      <c r="D26172">
        <v>16</v>
      </c>
      <c r="E26172" s="1">
        <v>44320.041666666664</v>
      </c>
      <c r="F26172">
        <v>19.61</v>
      </c>
      <c r="G26172">
        <v>23216</v>
      </c>
      <c r="H26172" t="s">
        <v>28</v>
      </c>
      <c r="I26172">
        <v>0.42</v>
      </c>
      <c r="J26172" t="s">
        <v>53</v>
      </c>
      <c r="K26172">
        <v>15.04</v>
      </c>
      <c r="L26172" t="s">
        <v>30</v>
      </c>
      <c r="M26172" t="s">
        <v>31</v>
      </c>
      <c r="N26172" t="s">
        <v>36</v>
      </c>
      <c r="O26172" t="s">
        <v>24</v>
      </c>
      <c r="P26172" t="s">
        <v>37</v>
      </c>
      <c r="Q26172" t="s">
        <v>26</v>
      </c>
      <c r="R26172">
        <f>YEAR(online_sales_dataset[[#This Row],[InvoiceDate]])</f>
        <v>2021</v>
      </c>
      <c r="S26172">
        <f>IF(online_sales_dataset[[#This Row],[ReturnStatus]]="Not Returned",0,1)</f>
        <v>1</v>
      </c>
      <c r="T26172" s="2">
        <f>(online_sales_dataset[[#This Row],[Quantity]]*online_sales_dataset[[#This Row],[UnitPrice]])*(1-online_sales_dataset[[#This Row],[Discount]])</f>
        <v>181.98080000000002</v>
      </c>
      <c r="U26172" s="5">
        <f>COUNTIF(online_sales_dataset[CustomerID],online_sales_dataset[[#This Row],[CustomerID]])</f>
        <v>1</v>
      </c>
    </row>
    <row r="26173" spans="1:21" x14ac:dyDescent="0.25">
      <c r="A26173">
        <v>575521</v>
      </c>
      <c r="B26173" t="s">
        <v>359</v>
      </c>
      <c r="C26173" t="s">
        <v>60</v>
      </c>
      <c r="D26173">
        <v>7</v>
      </c>
      <c r="E26173" s="1">
        <v>45109.083333333336</v>
      </c>
      <c r="F26173">
        <v>67.11</v>
      </c>
      <c r="G26173">
        <v>58228</v>
      </c>
      <c r="H26173" t="s">
        <v>19</v>
      </c>
      <c r="I26173">
        <v>0.06</v>
      </c>
      <c r="J26173" t="s">
        <v>53</v>
      </c>
      <c r="K26173">
        <v>25.06</v>
      </c>
      <c r="L26173" t="s">
        <v>30</v>
      </c>
      <c r="M26173" t="s">
        <v>22</v>
      </c>
      <c r="N26173" t="s">
        <v>23</v>
      </c>
      <c r="O26173" t="s">
        <v>48</v>
      </c>
      <c r="P26173" t="s">
        <v>67</v>
      </c>
      <c r="Q26173" t="s">
        <v>26</v>
      </c>
      <c r="R26173">
        <f>YEAR(online_sales_dataset[[#This Row],[InvoiceDate]])</f>
        <v>2023</v>
      </c>
      <c r="S26173">
        <f>IF(online_sales_dataset[[#This Row],[ReturnStatus]]="Not Returned",0,1)</f>
        <v>0</v>
      </c>
      <c r="T26173" s="2">
        <f>(online_sales_dataset[[#This Row],[Quantity]]*online_sales_dataset[[#This Row],[UnitPrice]])*(1-online_sales_dataset[[#This Row],[Discount]])</f>
        <v>441.58379999999994</v>
      </c>
      <c r="U26173" s="5">
        <f>COUNTIF(online_sales_dataset[CustomerID],online_sales_dataset[[#This Row],[CustomerID]])</f>
        <v>3</v>
      </c>
    </row>
    <row r="26174" spans="1:21" x14ac:dyDescent="0.25">
      <c r="A26174">
        <v>575526</v>
      </c>
      <c r="B26174" t="s">
        <v>515</v>
      </c>
      <c r="C26174" t="s">
        <v>18</v>
      </c>
      <c r="D26174">
        <v>45</v>
      </c>
      <c r="E26174" s="1">
        <v>43903.833333333336</v>
      </c>
      <c r="F26174">
        <v>29.32</v>
      </c>
      <c r="G26174">
        <v>12160</v>
      </c>
      <c r="H26174" t="s">
        <v>56</v>
      </c>
      <c r="I26174">
        <v>0.46</v>
      </c>
      <c r="J26174" t="s">
        <v>29</v>
      </c>
      <c r="K26174">
        <v>26.56</v>
      </c>
      <c r="L26174" t="s">
        <v>21</v>
      </c>
      <c r="M26174" t="s">
        <v>22</v>
      </c>
      <c r="N26174" t="s">
        <v>23</v>
      </c>
      <c r="O26174" t="s">
        <v>24</v>
      </c>
      <c r="P26174" t="s">
        <v>37</v>
      </c>
      <c r="Q26174" t="s">
        <v>44</v>
      </c>
      <c r="R26174">
        <f>YEAR(online_sales_dataset[[#This Row],[InvoiceDate]])</f>
        <v>2020</v>
      </c>
      <c r="S26174">
        <f>IF(online_sales_dataset[[#This Row],[ReturnStatus]]="Not Returned",0,1)</f>
        <v>0</v>
      </c>
      <c r="T26174" s="2">
        <f>(online_sales_dataset[[#This Row],[Quantity]]*online_sales_dataset[[#This Row],[UnitPrice]])*(1-online_sales_dataset[[#This Row],[Discount]])</f>
        <v>712.47600000000011</v>
      </c>
      <c r="U26174" s="5">
        <f>COUNTIF(online_sales_dataset[CustomerID],online_sales_dataset[[#This Row],[CustomerID]])</f>
        <v>1</v>
      </c>
    </row>
    <row r="26175" spans="1:21" x14ac:dyDescent="0.25">
      <c r="A26175">
        <v>575551</v>
      </c>
      <c r="B26175" t="s">
        <v>275</v>
      </c>
      <c r="C26175" t="s">
        <v>51</v>
      </c>
      <c r="D26175">
        <v>37</v>
      </c>
      <c r="E26175" s="1">
        <v>44370.375</v>
      </c>
      <c r="F26175">
        <v>54.34</v>
      </c>
      <c r="G26175">
        <v>83847</v>
      </c>
      <c r="H26175" t="s">
        <v>52</v>
      </c>
      <c r="I26175">
        <v>0.41</v>
      </c>
      <c r="J26175" t="s">
        <v>29</v>
      </c>
      <c r="K26175">
        <v>5.3</v>
      </c>
      <c r="L26175" t="s">
        <v>69</v>
      </c>
      <c r="M26175" t="s">
        <v>31</v>
      </c>
      <c r="N26175" t="s">
        <v>23</v>
      </c>
      <c r="O26175" t="s">
        <v>48</v>
      </c>
      <c r="P26175" t="s">
        <v>67</v>
      </c>
      <c r="Q26175" t="s">
        <v>38</v>
      </c>
      <c r="R26175">
        <f>YEAR(online_sales_dataset[[#This Row],[InvoiceDate]])</f>
        <v>2021</v>
      </c>
      <c r="S26175">
        <f>IF(online_sales_dataset[[#This Row],[ReturnStatus]]="Not Returned",0,1)</f>
        <v>0</v>
      </c>
      <c r="T26175" s="2">
        <f>(online_sales_dataset[[#This Row],[Quantity]]*online_sales_dataset[[#This Row],[UnitPrice]])*(1-online_sales_dataset[[#This Row],[Discount]])</f>
        <v>1186.2422000000001</v>
      </c>
      <c r="U26175" s="5">
        <f>COUNTIF(online_sales_dataset[CustomerID],online_sales_dataset[[#This Row],[CustomerID]])</f>
        <v>1</v>
      </c>
    </row>
    <row r="26176" spans="1:21" x14ac:dyDescent="0.25">
      <c r="A26176">
        <v>575573</v>
      </c>
      <c r="B26176" t="s">
        <v>266</v>
      </c>
      <c r="C26176" t="s">
        <v>34</v>
      </c>
      <c r="D26176">
        <v>5</v>
      </c>
      <c r="E26176" s="1">
        <v>44233.458333333336</v>
      </c>
      <c r="F26176">
        <v>63.95</v>
      </c>
      <c r="G26176">
        <v>11514</v>
      </c>
      <c r="H26176" t="s">
        <v>93</v>
      </c>
      <c r="I26176">
        <v>0.08</v>
      </c>
      <c r="J26176" t="s">
        <v>29</v>
      </c>
      <c r="K26176">
        <v>19.3</v>
      </c>
      <c r="L26176" t="s">
        <v>21</v>
      </c>
      <c r="M26176" t="s">
        <v>22</v>
      </c>
      <c r="N26176" t="s">
        <v>23</v>
      </c>
      <c r="O26176" t="s">
        <v>54</v>
      </c>
      <c r="P26176" t="s">
        <v>58</v>
      </c>
      <c r="Q26176" t="s">
        <v>44</v>
      </c>
      <c r="R26176">
        <f>YEAR(online_sales_dataset[[#This Row],[InvoiceDate]])</f>
        <v>2021</v>
      </c>
      <c r="S26176">
        <f>IF(online_sales_dataset[[#This Row],[ReturnStatus]]="Not Returned",0,1)</f>
        <v>0</v>
      </c>
      <c r="T26176" s="2">
        <f>(online_sales_dataset[[#This Row],[Quantity]]*online_sales_dataset[[#This Row],[UnitPrice]])*(1-online_sales_dataset[[#This Row],[Discount]])</f>
        <v>294.17</v>
      </c>
      <c r="U26176" s="5">
        <f>COUNTIF(online_sales_dataset[CustomerID],online_sales_dataset[[#This Row],[CustomerID]])</f>
        <v>5</v>
      </c>
    </row>
    <row r="26177" spans="1:21" x14ac:dyDescent="0.25">
      <c r="A26177">
        <v>575584</v>
      </c>
      <c r="B26177" t="s">
        <v>681</v>
      </c>
      <c r="C26177" t="s">
        <v>60</v>
      </c>
      <c r="D26177">
        <v>6</v>
      </c>
      <c r="E26177" s="1">
        <v>43965</v>
      </c>
      <c r="F26177">
        <v>44.62</v>
      </c>
      <c r="G26177">
        <v>22604</v>
      </c>
      <c r="H26177" t="s">
        <v>87</v>
      </c>
      <c r="I26177">
        <v>0.4</v>
      </c>
      <c r="J26177" t="s">
        <v>20</v>
      </c>
      <c r="K26177">
        <v>28.29</v>
      </c>
      <c r="L26177" t="s">
        <v>30</v>
      </c>
      <c r="M26177" t="s">
        <v>31</v>
      </c>
      <c r="N26177" t="s">
        <v>23</v>
      </c>
      <c r="O26177" t="s">
        <v>48</v>
      </c>
      <c r="P26177" t="s">
        <v>58</v>
      </c>
      <c r="Q26177" t="s">
        <v>26</v>
      </c>
      <c r="R26177">
        <f>YEAR(online_sales_dataset[[#This Row],[InvoiceDate]])</f>
        <v>2020</v>
      </c>
      <c r="S26177">
        <f>IF(online_sales_dataset[[#This Row],[ReturnStatus]]="Not Returned",0,1)</f>
        <v>0</v>
      </c>
      <c r="T26177" s="2">
        <f>(online_sales_dataset[[#This Row],[Quantity]]*online_sales_dataset[[#This Row],[UnitPrice]])*(1-online_sales_dataset[[#This Row],[Discount]])</f>
        <v>160.63199999999998</v>
      </c>
      <c r="U26177" s="5">
        <f>COUNTIF(online_sales_dataset[CustomerID],online_sales_dataset[[#This Row],[CustomerID]])</f>
        <v>1</v>
      </c>
    </row>
    <row r="26178" spans="1:21" x14ac:dyDescent="0.25">
      <c r="A26178">
        <v>575595</v>
      </c>
      <c r="B26178" t="s">
        <v>831</v>
      </c>
      <c r="C26178" t="s">
        <v>51</v>
      </c>
      <c r="D26178">
        <v>34</v>
      </c>
      <c r="E26178" s="1">
        <v>43986.875</v>
      </c>
      <c r="F26178">
        <v>57.13</v>
      </c>
      <c r="G26178">
        <v>81771</v>
      </c>
      <c r="H26178" t="s">
        <v>47</v>
      </c>
      <c r="I26178">
        <v>0.39</v>
      </c>
      <c r="J26178" t="s">
        <v>20</v>
      </c>
      <c r="K26178">
        <v>22.1</v>
      </c>
      <c r="L26178" t="s">
        <v>42</v>
      </c>
      <c r="M26178" t="s">
        <v>31</v>
      </c>
      <c r="N26178" t="s">
        <v>23</v>
      </c>
      <c r="O26178" t="s">
        <v>43</v>
      </c>
      <c r="P26178" t="s">
        <v>25</v>
      </c>
      <c r="Q26178" t="s">
        <v>38</v>
      </c>
      <c r="R26178">
        <f>YEAR(online_sales_dataset[[#This Row],[InvoiceDate]])</f>
        <v>2020</v>
      </c>
      <c r="S26178">
        <f>IF(online_sales_dataset[[#This Row],[ReturnStatus]]="Not Returned",0,1)</f>
        <v>0</v>
      </c>
      <c r="T26178" s="2">
        <f>(online_sales_dataset[[#This Row],[Quantity]]*online_sales_dataset[[#This Row],[UnitPrice]])*(1-online_sales_dataset[[#This Row],[Discount]])</f>
        <v>1184.8761999999999</v>
      </c>
      <c r="U26178" s="5">
        <f>COUNTIF(online_sales_dataset[CustomerID],online_sales_dataset[[#This Row],[CustomerID]])</f>
        <v>1</v>
      </c>
    </row>
    <row r="26179" spans="1:21" x14ac:dyDescent="0.25">
      <c r="A26179">
        <v>575610</v>
      </c>
      <c r="B26179" t="s">
        <v>1029</v>
      </c>
      <c r="C26179" t="s">
        <v>46</v>
      </c>
      <c r="D26179">
        <v>41</v>
      </c>
      <c r="E26179" s="1">
        <v>45575.708333333336</v>
      </c>
      <c r="F26179">
        <v>50.83</v>
      </c>
      <c r="G26179">
        <v>14897</v>
      </c>
      <c r="H26179" t="s">
        <v>47</v>
      </c>
      <c r="I26179">
        <v>0.05</v>
      </c>
      <c r="J26179" t="s">
        <v>20</v>
      </c>
      <c r="K26179">
        <v>11.28</v>
      </c>
      <c r="L26179" t="s">
        <v>30</v>
      </c>
      <c r="M26179" t="s">
        <v>31</v>
      </c>
      <c r="N26179" t="s">
        <v>23</v>
      </c>
      <c r="O26179" t="s">
        <v>24</v>
      </c>
      <c r="P26179" t="s">
        <v>25</v>
      </c>
      <c r="Q26179" t="s">
        <v>44</v>
      </c>
      <c r="R26179">
        <f>YEAR(online_sales_dataset[[#This Row],[InvoiceDate]])</f>
        <v>2024</v>
      </c>
      <c r="S26179">
        <f>IF(online_sales_dataset[[#This Row],[ReturnStatus]]="Not Returned",0,1)</f>
        <v>0</v>
      </c>
      <c r="T26179" s="2">
        <f>(online_sales_dataset[[#This Row],[Quantity]]*online_sales_dataset[[#This Row],[UnitPrice]])*(1-online_sales_dataset[[#This Row],[Discount]])</f>
        <v>1979.8284999999996</v>
      </c>
      <c r="U26179" s="5">
        <f>COUNTIF(online_sales_dataset[CustomerID],online_sales_dataset[[#This Row],[CustomerID]])</f>
        <v>1</v>
      </c>
    </row>
    <row r="26180" spans="1:21" x14ac:dyDescent="0.25">
      <c r="A26180">
        <v>575629</v>
      </c>
      <c r="B26180" t="s">
        <v>645</v>
      </c>
      <c r="C26180" t="s">
        <v>51</v>
      </c>
      <c r="D26180">
        <v>42</v>
      </c>
      <c r="E26180" s="1">
        <v>44399.75</v>
      </c>
      <c r="F26180">
        <v>26.12</v>
      </c>
      <c r="H26180" t="s">
        <v>52</v>
      </c>
      <c r="I26180">
        <v>0.24</v>
      </c>
      <c r="J26180" t="s">
        <v>53</v>
      </c>
      <c r="K26180">
        <v>10.119999999999999</v>
      </c>
      <c r="L26180" t="s">
        <v>21</v>
      </c>
      <c r="M26180" t="s">
        <v>31</v>
      </c>
      <c r="N26180" t="s">
        <v>23</v>
      </c>
      <c r="O26180" t="s">
        <v>43</v>
      </c>
      <c r="P26180" t="s">
        <v>67</v>
      </c>
      <c r="Q26180" t="s">
        <v>26</v>
      </c>
      <c r="R26180">
        <f>YEAR(online_sales_dataset[[#This Row],[InvoiceDate]])</f>
        <v>2021</v>
      </c>
      <c r="S26180">
        <f>IF(online_sales_dataset[[#This Row],[ReturnStatus]]="Not Returned",0,1)</f>
        <v>0</v>
      </c>
      <c r="T26180" s="2">
        <f>(online_sales_dataset[[#This Row],[Quantity]]*online_sales_dataset[[#This Row],[UnitPrice]])*(1-online_sales_dataset[[#This Row],[Discount]])</f>
        <v>833.75040000000001</v>
      </c>
      <c r="U26180" s="5">
        <f>COUNTIF(online_sales_dataset[CustomerID],online_sales_dataset[[#This Row],[CustomerID]])</f>
        <v>0</v>
      </c>
    </row>
    <row r="26181" spans="1:21" x14ac:dyDescent="0.25">
      <c r="A26181">
        <v>575634</v>
      </c>
      <c r="B26181" t="s">
        <v>615</v>
      </c>
      <c r="C26181" t="s">
        <v>71</v>
      </c>
      <c r="D26181">
        <v>37</v>
      </c>
      <c r="E26181" s="1">
        <v>45904.666666666664</v>
      </c>
      <c r="F26181">
        <v>42.67</v>
      </c>
      <c r="G26181">
        <v>22525</v>
      </c>
      <c r="H26181" t="s">
        <v>41</v>
      </c>
      <c r="I26181">
        <v>0.44</v>
      </c>
      <c r="J26181" t="s">
        <v>20</v>
      </c>
      <c r="K26181">
        <v>6.8</v>
      </c>
      <c r="L26181" t="s">
        <v>57</v>
      </c>
      <c r="M26181" t="s">
        <v>31</v>
      </c>
      <c r="N26181" t="s">
        <v>23</v>
      </c>
      <c r="O26181" t="s">
        <v>24</v>
      </c>
      <c r="P26181" t="s">
        <v>25</v>
      </c>
      <c r="Q26181" t="s">
        <v>26</v>
      </c>
      <c r="R26181">
        <f>YEAR(online_sales_dataset[[#This Row],[InvoiceDate]])</f>
        <v>2025</v>
      </c>
      <c r="S26181">
        <f>IF(online_sales_dataset[[#This Row],[ReturnStatus]]="Not Returned",0,1)</f>
        <v>0</v>
      </c>
      <c r="T26181" s="2">
        <f>(online_sales_dataset[[#This Row],[Quantity]]*online_sales_dataset[[#This Row],[UnitPrice]])*(1-online_sales_dataset[[#This Row],[Discount]])</f>
        <v>884.12240000000008</v>
      </c>
      <c r="U26181" s="5">
        <f>COUNTIF(online_sales_dataset[CustomerID],online_sales_dataset[[#This Row],[CustomerID]])</f>
        <v>2</v>
      </c>
    </row>
    <row r="26182" spans="1:21" x14ac:dyDescent="0.25">
      <c r="A26182">
        <v>575634</v>
      </c>
      <c r="B26182" t="s">
        <v>453</v>
      </c>
      <c r="C26182" t="s">
        <v>34</v>
      </c>
      <c r="D26182">
        <v>15</v>
      </c>
      <c r="E26182" s="1">
        <v>44608.333333333336</v>
      </c>
      <c r="F26182">
        <v>22.62</v>
      </c>
      <c r="G26182">
        <v>41410</v>
      </c>
      <c r="H26182" t="s">
        <v>35</v>
      </c>
      <c r="I26182">
        <v>0.42</v>
      </c>
      <c r="J26182" t="s">
        <v>29</v>
      </c>
      <c r="K26182">
        <v>15.32</v>
      </c>
      <c r="L26182" t="s">
        <v>30</v>
      </c>
      <c r="M26182" t="s">
        <v>22</v>
      </c>
      <c r="N26182" t="s">
        <v>23</v>
      </c>
      <c r="O26182" t="s">
        <v>24</v>
      </c>
      <c r="P26182" t="s">
        <v>25</v>
      </c>
      <c r="Q26182" t="s">
        <v>38</v>
      </c>
      <c r="R26182">
        <f>YEAR(online_sales_dataset[[#This Row],[InvoiceDate]])</f>
        <v>2022</v>
      </c>
      <c r="S26182">
        <f>IF(online_sales_dataset[[#This Row],[ReturnStatus]]="Not Returned",0,1)</f>
        <v>0</v>
      </c>
      <c r="T26182" s="2">
        <f>(online_sales_dataset[[#This Row],[Quantity]]*online_sales_dataset[[#This Row],[UnitPrice]])*(1-online_sales_dataset[[#This Row],[Discount]])</f>
        <v>196.79400000000004</v>
      </c>
      <c r="U26182" s="5">
        <f>COUNTIF(online_sales_dataset[CustomerID],online_sales_dataset[[#This Row],[CustomerID]])</f>
        <v>3</v>
      </c>
    </row>
    <row r="26183" spans="1:21" x14ac:dyDescent="0.25">
      <c r="A26183">
        <v>575689</v>
      </c>
      <c r="B26183" t="s">
        <v>887</v>
      </c>
      <c r="C26183" t="s">
        <v>74</v>
      </c>
      <c r="D26183">
        <v>38</v>
      </c>
      <c r="E26183" s="1">
        <v>44937.333333333336</v>
      </c>
      <c r="F26183">
        <v>20.76</v>
      </c>
      <c r="G26183">
        <v>28547</v>
      </c>
      <c r="H26183" t="s">
        <v>19</v>
      </c>
      <c r="I26183">
        <v>0.08</v>
      </c>
      <c r="J26183" t="s">
        <v>20</v>
      </c>
      <c r="K26183">
        <v>28.62</v>
      </c>
      <c r="L26183" t="s">
        <v>42</v>
      </c>
      <c r="M26183" t="s">
        <v>22</v>
      </c>
      <c r="N26183" t="s">
        <v>23</v>
      </c>
      <c r="O26183" t="s">
        <v>43</v>
      </c>
      <c r="P26183" t="s">
        <v>58</v>
      </c>
      <c r="Q26183" t="s">
        <v>26</v>
      </c>
      <c r="R26183">
        <f>YEAR(online_sales_dataset[[#This Row],[InvoiceDate]])</f>
        <v>2023</v>
      </c>
      <c r="S26183">
        <f>IF(online_sales_dataset[[#This Row],[ReturnStatus]]="Not Returned",0,1)</f>
        <v>0</v>
      </c>
      <c r="T26183" s="2">
        <f>(online_sales_dataset[[#This Row],[Quantity]]*online_sales_dataset[[#This Row],[UnitPrice]])*(1-online_sales_dataset[[#This Row],[Discount]])</f>
        <v>725.76960000000008</v>
      </c>
      <c r="U26183" s="5">
        <f>COUNTIF(online_sales_dataset[CustomerID],online_sales_dataset[[#This Row],[CustomerID]])</f>
        <v>2</v>
      </c>
    </row>
    <row r="26184" spans="1:21" x14ac:dyDescent="0.25">
      <c r="A26184">
        <v>575692</v>
      </c>
      <c r="B26184" t="s">
        <v>39</v>
      </c>
      <c r="C26184" t="s">
        <v>18</v>
      </c>
      <c r="D26184">
        <v>12</v>
      </c>
      <c r="E26184" s="1">
        <v>44144.666666666664</v>
      </c>
      <c r="F26184">
        <v>14.78</v>
      </c>
      <c r="G26184">
        <v>13249</v>
      </c>
      <c r="H26184" t="s">
        <v>75</v>
      </c>
      <c r="I26184">
        <v>0.17</v>
      </c>
      <c r="J26184" t="s">
        <v>20</v>
      </c>
      <c r="K26184">
        <v>13.4</v>
      </c>
      <c r="L26184" t="s">
        <v>42</v>
      </c>
      <c r="M26184" t="s">
        <v>31</v>
      </c>
      <c r="N26184" t="s">
        <v>23</v>
      </c>
      <c r="O26184" t="s">
        <v>48</v>
      </c>
      <c r="P26184" t="s">
        <v>37</v>
      </c>
      <c r="Q26184" t="s">
        <v>44</v>
      </c>
      <c r="R26184">
        <f>YEAR(online_sales_dataset[[#This Row],[InvoiceDate]])</f>
        <v>2020</v>
      </c>
      <c r="S26184">
        <f>IF(online_sales_dataset[[#This Row],[ReturnStatus]]="Not Returned",0,1)</f>
        <v>0</v>
      </c>
      <c r="T26184" s="2">
        <f>(online_sales_dataset[[#This Row],[Quantity]]*online_sales_dataset[[#This Row],[UnitPrice]])*(1-online_sales_dataset[[#This Row],[Discount]])</f>
        <v>147.20879999999997</v>
      </c>
      <c r="U26184" s="5">
        <f>COUNTIF(online_sales_dataset[CustomerID],online_sales_dataset[[#This Row],[CustomerID]])</f>
        <v>2</v>
      </c>
    </row>
    <row r="26185" spans="1:21" x14ac:dyDescent="0.25">
      <c r="A26185">
        <v>575710</v>
      </c>
      <c r="B26185" t="s">
        <v>770</v>
      </c>
      <c r="C26185" t="s">
        <v>51</v>
      </c>
      <c r="D26185">
        <v>25</v>
      </c>
      <c r="E26185" s="1">
        <v>45405.958333333336</v>
      </c>
      <c r="F26185">
        <v>82.5</v>
      </c>
      <c r="G26185">
        <v>47690</v>
      </c>
      <c r="H26185" t="s">
        <v>93</v>
      </c>
      <c r="I26185">
        <v>0.01</v>
      </c>
      <c r="J26185" t="s">
        <v>29</v>
      </c>
      <c r="K26185">
        <v>21.44</v>
      </c>
      <c r="L26185" t="s">
        <v>57</v>
      </c>
      <c r="M26185" t="s">
        <v>31</v>
      </c>
      <c r="N26185" t="s">
        <v>23</v>
      </c>
      <c r="O26185" t="s">
        <v>43</v>
      </c>
      <c r="P26185" t="s">
        <v>25</v>
      </c>
      <c r="Q26185" t="s">
        <v>26</v>
      </c>
      <c r="R26185">
        <f>YEAR(online_sales_dataset[[#This Row],[InvoiceDate]])</f>
        <v>2024</v>
      </c>
      <c r="S26185">
        <f>IF(online_sales_dataset[[#This Row],[ReturnStatus]]="Not Returned",0,1)</f>
        <v>0</v>
      </c>
      <c r="T26185" s="2">
        <f>(online_sales_dataset[[#This Row],[Quantity]]*online_sales_dataset[[#This Row],[UnitPrice]])*(1-online_sales_dataset[[#This Row],[Discount]])</f>
        <v>2041.875</v>
      </c>
      <c r="U26185" s="5">
        <f>COUNTIF(online_sales_dataset[CustomerID],online_sales_dataset[[#This Row],[CustomerID]])</f>
        <v>2</v>
      </c>
    </row>
    <row r="26186" spans="1:21" x14ac:dyDescent="0.25">
      <c r="A26186">
        <v>575728</v>
      </c>
      <c r="B26186" t="s">
        <v>179</v>
      </c>
      <c r="C26186" t="s">
        <v>18</v>
      </c>
      <c r="D26186">
        <v>49</v>
      </c>
      <c r="E26186" s="1">
        <v>45633.875</v>
      </c>
      <c r="F26186">
        <v>31.02</v>
      </c>
      <c r="G26186">
        <v>88955</v>
      </c>
      <c r="H26186" t="s">
        <v>56</v>
      </c>
      <c r="I26186">
        <v>0.49</v>
      </c>
      <c r="J26186" t="s">
        <v>20</v>
      </c>
      <c r="K26186">
        <v>11.45</v>
      </c>
      <c r="L26186" t="s">
        <v>69</v>
      </c>
      <c r="M26186" t="s">
        <v>22</v>
      </c>
      <c r="N26186" t="s">
        <v>23</v>
      </c>
      <c r="O26186" t="s">
        <v>48</v>
      </c>
      <c r="P26186" t="s">
        <v>37</v>
      </c>
      <c r="Q26186" t="s">
        <v>38</v>
      </c>
      <c r="R26186">
        <f>YEAR(online_sales_dataset[[#This Row],[InvoiceDate]])</f>
        <v>2024</v>
      </c>
      <c r="S26186">
        <f>IF(online_sales_dataset[[#This Row],[ReturnStatus]]="Not Returned",0,1)</f>
        <v>0</v>
      </c>
      <c r="T26186" s="2">
        <f>(online_sales_dataset[[#This Row],[Quantity]]*online_sales_dataset[[#This Row],[UnitPrice]])*(1-online_sales_dataset[[#This Row],[Discount]])</f>
        <v>775.18979999999999</v>
      </c>
      <c r="U26186" s="5">
        <f>COUNTIF(online_sales_dataset[CustomerID],online_sales_dataset[[#This Row],[CustomerID]])</f>
        <v>1</v>
      </c>
    </row>
    <row r="26187" spans="1:21" x14ac:dyDescent="0.25">
      <c r="A26187">
        <v>575738</v>
      </c>
      <c r="B26187" t="s">
        <v>505</v>
      </c>
      <c r="C26187" t="s">
        <v>40</v>
      </c>
      <c r="D26187">
        <v>47</v>
      </c>
      <c r="E26187" s="1">
        <v>44055.875</v>
      </c>
      <c r="F26187">
        <v>6.05</v>
      </c>
      <c r="G26187">
        <v>37457</v>
      </c>
      <c r="H26187" t="s">
        <v>93</v>
      </c>
      <c r="I26187">
        <v>0.18</v>
      </c>
      <c r="J26187" t="s">
        <v>53</v>
      </c>
      <c r="K26187">
        <v>9.2200000000000006</v>
      </c>
      <c r="L26187" t="s">
        <v>69</v>
      </c>
      <c r="M26187" t="s">
        <v>22</v>
      </c>
      <c r="N26187" t="s">
        <v>23</v>
      </c>
      <c r="O26187" t="s">
        <v>48</v>
      </c>
      <c r="P26187" t="s">
        <v>32</v>
      </c>
      <c r="Q26187" t="s">
        <v>26</v>
      </c>
      <c r="R26187">
        <f>YEAR(online_sales_dataset[[#This Row],[InvoiceDate]])</f>
        <v>2020</v>
      </c>
      <c r="S26187">
        <f>IF(online_sales_dataset[[#This Row],[ReturnStatus]]="Not Returned",0,1)</f>
        <v>0</v>
      </c>
      <c r="T26187" s="2">
        <f>(online_sales_dataset[[#This Row],[Quantity]]*online_sales_dataset[[#This Row],[UnitPrice]])*(1-online_sales_dataset[[#This Row],[Discount]])</f>
        <v>233.167</v>
      </c>
      <c r="U26187" s="5">
        <f>COUNTIF(online_sales_dataset[CustomerID],online_sales_dataset[[#This Row],[CustomerID]])</f>
        <v>1</v>
      </c>
    </row>
    <row r="26188" spans="1:21" x14ac:dyDescent="0.25">
      <c r="A26188">
        <v>575747</v>
      </c>
      <c r="B26188" t="s">
        <v>353</v>
      </c>
      <c r="C26188" t="s">
        <v>40</v>
      </c>
      <c r="D26188">
        <v>16</v>
      </c>
      <c r="E26188" s="1">
        <v>45872.666666666664</v>
      </c>
      <c r="F26188">
        <v>62.28</v>
      </c>
      <c r="G26188">
        <v>33482</v>
      </c>
      <c r="H26188" t="s">
        <v>65</v>
      </c>
      <c r="I26188">
        <v>0.11</v>
      </c>
      <c r="J26188" t="s">
        <v>20</v>
      </c>
      <c r="K26188">
        <v>14.85</v>
      </c>
      <c r="L26188" t="s">
        <v>42</v>
      </c>
      <c r="M26188" t="s">
        <v>31</v>
      </c>
      <c r="N26188" t="s">
        <v>23</v>
      </c>
      <c r="O26188" t="s">
        <v>54</v>
      </c>
      <c r="P26188" t="s">
        <v>37</v>
      </c>
      <c r="Q26188" t="s">
        <v>26</v>
      </c>
      <c r="R26188">
        <f>YEAR(online_sales_dataset[[#This Row],[InvoiceDate]])</f>
        <v>2025</v>
      </c>
      <c r="S26188">
        <f>IF(online_sales_dataset[[#This Row],[ReturnStatus]]="Not Returned",0,1)</f>
        <v>0</v>
      </c>
      <c r="T26188" s="2">
        <f>(online_sales_dataset[[#This Row],[Quantity]]*online_sales_dataset[[#This Row],[UnitPrice]])*(1-online_sales_dataset[[#This Row],[Discount]])</f>
        <v>886.86720000000003</v>
      </c>
      <c r="U26188" s="5">
        <f>COUNTIF(online_sales_dataset[CustomerID],online_sales_dataset[[#This Row],[CustomerID]])</f>
        <v>2</v>
      </c>
    </row>
    <row r="26189" spans="1:21" x14ac:dyDescent="0.25">
      <c r="A26189">
        <v>575753</v>
      </c>
      <c r="B26189" t="s">
        <v>144</v>
      </c>
      <c r="C26189" t="s">
        <v>60</v>
      </c>
      <c r="D26189">
        <v>22</v>
      </c>
      <c r="E26189" s="1">
        <v>45451.125</v>
      </c>
      <c r="F26189">
        <v>88.42</v>
      </c>
      <c r="G26189">
        <v>32783</v>
      </c>
      <c r="H26189" t="s">
        <v>65</v>
      </c>
      <c r="I26189">
        <v>0.25</v>
      </c>
      <c r="J26189" t="s">
        <v>29</v>
      </c>
      <c r="K26189">
        <v>15.33</v>
      </c>
      <c r="L26189" t="s">
        <v>69</v>
      </c>
      <c r="M26189" t="s">
        <v>22</v>
      </c>
      <c r="N26189" t="s">
        <v>23</v>
      </c>
      <c r="O26189" t="s">
        <v>48</v>
      </c>
      <c r="P26189" t="s">
        <v>32</v>
      </c>
      <c r="Q26189" t="s">
        <v>44</v>
      </c>
      <c r="R26189">
        <f>YEAR(online_sales_dataset[[#This Row],[InvoiceDate]])</f>
        <v>2024</v>
      </c>
      <c r="S26189">
        <f>IF(online_sales_dataset[[#This Row],[ReturnStatus]]="Not Returned",0,1)</f>
        <v>0</v>
      </c>
      <c r="T26189" s="2">
        <f>(online_sales_dataset[[#This Row],[Quantity]]*online_sales_dataset[[#This Row],[UnitPrice]])*(1-online_sales_dataset[[#This Row],[Discount]])</f>
        <v>1458.93</v>
      </c>
      <c r="U26189" s="5">
        <f>COUNTIF(online_sales_dataset[CustomerID],online_sales_dataset[[#This Row],[CustomerID]])</f>
        <v>4</v>
      </c>
    </row>
    <row r="26190" spans="1:21" x14ac:dyDescent="0.25">
      <c r="A26190">
        <v>575759</v>
      </c>
      <c r="B26190" t="s">
        <v>308</v>
      </c>
      <c r="C26190" t="s">
        <v>18</v>
      </c>
      <c r="D26190">
        <v>18</v>
      </c>
      <c r="E26190" s="1">
        <v>44382.958333333336</v>
      </c>
      <c r="F26190">
        <v>83.26</v>
      </c>
      <c r="G26190">
        <v>91950</v>
      </c>
      <c r="H26190" t="s">
        <v>52</v>
      </c>
      <c r="I26190">
        <v>0.09</v>
      </c>
      <c r="J26190" t="s">
        <v>53</v>
      </c>
      <c r="K26190">
        <v>15.55</v>
      </c>
      <c r="L26190" t="s">
        <v>69</v>
      </c>
      <c r="M26190" t="s">
        <v>31</v>
      </c>
      <c r="N26190" t="s">
        <v>23</v>
      </c>
      <c r="O26190" t="s">
        <v>43</v>
      </c>
      <c r="P26190" t="s">
        <v>32</v>
      </c>
      <c r="Q26190" t="s">
        <v>26</v>
      </c>
      <c r="R26190">
        <f>YEAR(online_sales_dataset[[#This Row],[InvoiceDate]])</f>
        <v>2021</v>
      </c>
      <c r="S26190">
        <f>IF(online_sales_dataset[[#This Row],[ReturnStatus]]="Not Returned",0,1)</f>
        <v>0</v>
      </c>
      <c r="T26190" s="2">
        <f>(online_sales_dataset[[#This Row],[Quantity]]*online_sales_dataset[[#This Row],[UnitPrice]])*(1-online_sales_dataset[[#This Row],[Discount]])</f>
        <v>1363.7988</v>
      </c>
      <c r="U26190" s="5">
        <f>COUNTIF(online_sales_dataset[CustomerID],online_sales_dataset[[#This Row],[CustomerID]])</f>
        <v>2</v>
      </c>
    </row>
    <row r="26191" spans="1:21" x14ac:dyDescent="0.25">
      <c r="A26191">
        <v>575770</v>
      </c>
      <c r="B26191" t="s">
        <v>229</v>
      </c>
      <c r="C26191" t="s">
        <v>40</v>
      </c>
      <c r="D26191">
        <v>44</v>
      </c>
      <c r="E26191" s="1">
        <v>45814.666666666664</v>
      </c>
      <c r="F26191">
        <v>92.94</v>
      </c>
      <c r="G26191">
        <v>69664</v>
      </c>
      <c r="H26191" t="s">
        <v>61</v>
      </c>
      <c r="I26191">
        <v>0.49</v>
      </c>
      <c r="J26191" t="s">
        <v>20</v>
      </c>
      <c r="K26191">
        <v>11.39</v>
      </c>
      <c r="L26191" t="s">
        <v>30</v>
      </c>
      <c r="M26191" t="s">
        <v>22</v>
      </c>
      <c r="N26191" t="s">
        <v>23</v>
      </c>
      <c r="O26191" t="s">
        <v>48</v>
      </c>
      <c r="P26191" t="s">
        <v>25</v>
      </c>
      <c r="Q26191" t="s">
        <v>38</v>
      </c>
      <c r="R26191">
        <f>YEAR(online_sales_dataset[[#This Row],[InvoiceDate]])</f>
        <v>2025</v>
      </c>
      <c r="S26191">
        <f>IF(online_sales_dataset[[#This Row],[ReturnStatus]]="Not Returned",0,1)</f>
        <v>0</v>
      </c>
      <c r="T26191" s="2">
        <f>(online_sales_dataset[[#This Row],[Quantity]]*online_sales_dataset[[#This Row],[UnitPrice]])*(1-online_sales_dataset[[#This Row],[Discount]])</f>
        <v>2085.5735999999997</v>
      </c>
      <c r="U26191" s="5">
        <f>COUNTIF(online_sales_dataset[CustomerID],online_sales_dataset[[#This Row],[CustomerID]])</f>
        <v>1</v>
      </c>
    </row>
    <row r="26192" spans="1:21" x14ac:dyDescent="0.25">
      <c r="A26192">
        <v>575774</v>
      </c>
      <c r="B26192" t="s">
        <v>637</v>
      </c>
      <c r="C26192" t="s">
        <v>71</v>
      </c>
      <c r="D26192">
        <v>32</v>
      </c>
      <c r="E26192" s="1">
        <v>43876.041666666664</v>
      </c>
      <c r="F26192">
        <v>82.83</v>
      </c>
      <c r="G26192">
        <v>79205</v>
      </c>
      <c r="H26192" t="s">
        <v>87</v>
      </c>
      <c r="I26192">
        <v>0.38</v>
      </c>
      <c r="J26192" t="s">
        <v>53</v>
      </c>
      <c r="K26192">
        <v>22.84</v>
      </c>
      <c r="L26192" t="s">
        <v>30</v>
      </c>
      <c r="M26192" t="s">
        <v>31</v>
      </c>
      <c r="N26192" t="s">
        <v>23</v>
      </c>
      <c r="O26192" t="s">
        <v>24</v>
      </c>
      <c r="P26192" t="s">
        <v>67</v>
      </c>
      <c r="Q26192" t="s">
        <v>44</v>
      </c>
      <c r="R26192">
        <f>YEAR(online_sales_dataset[[#This Row],[InvoiceDate]])</f>
        <v>2020</v>
      </c>
      <c r="S26192">
        <f>IF(online_sales_dataset[[#This Row],[ReturnStatus]]="Not Returned",0,1)</f>
        <v>0</v>
      </c>
      <c r="T26192" s="2">
        <f>(online_sales_dataset[[#This Row],[Quantity]]*online_sales_dataset[[#This Row],[UnitPrice]])*(1-online_sales_dataset[[#This Row],[Discount]])</f>
        <v>1643.3471999999999</v>
      </c>
      <c r="U26192" s="5">
        <f>COUNTIF(online_sales_dataset[CustomerID],online_sales_dataset[[#This Row],[CustomerID]])</f>
        <v>1</v>
      </c>
    </row>
    <row r="26193" spans="1:21" x14ac:dyDescent="0.25">
      <c r="A26193">
        <v>575781</v>
      </c>
      <c r="B26193" t="s">
        <v>76</v>
      </c>
      <c r="C26193" t="s">
        <v>74</v>
      </c>
      <c r="D26193">
        <v>37</v>
      </c>
      <c r="E26193" s="1">
        <v>43898.75</v>
      </c>
      <c r="F26193">
        <v>32.270000000000003</v>
      </c>
      <c r="G26193">
        <v>74362</v>
      </c>
      <c r="H26193" t="s">
        <v>47</v>
      </c>
      <c r="I26193">
        <v>0.24</v>
      </c>
      <c r="J26193" t="s">
        <v>29</v>
      </c>
      <c r="K26193">
        <v>6.05</v>
      </c>
      <c r="L26193" t="s">
        <v>30</v>
      </c>
      <c r="M26193" t="s">
        <v>22</v>
      </c>
      <c r="N26193" t="s">
        <v>23</v>
      </c>
      <c r="O26193" t="s">
        <v>48</v>
      </c>
      <c r="P26193" t="s">
        <v>32</v>
      </c>
      <c r="Q26193" t="s">
        <v>44</v>
      </c>
      <c r="R26193">
        <f>YEAR(online_sales_dataset[[#This Row],[InvoiceDate]])</f>
        <v>2020</v>
      </c>
      <c r="S26193">
        <f>IF(online_sales_dataset[[#This Row],[ReturnStatus]]="Not Returned",0,1)</f>
        <v>0</v>
      </c>
      <c r="T26193" s="2">
        <f>(online_sales_dataset[[#This Row],[Quantity]]*online_sales_dataset[[#This Row],[UnitPrice]])*(1-online_sales_dataset[[#This Row],[Discount]])</f>
        <v>907.43240000000003</v>
      </c>
      <c r="U26193" s="5">
        <f>COUNTIF(online_sales_dataset[CustomerID],online_sales_dataset[[#This Row],[CustomerID]])</f>
        <v>1</v>
      </c>
    </row>
    <row r="26194" spans="1:21" x14ac:dyDescent="0.25">
      <c r="A26194">
        <v>575786</v>
      </c>
      <c r="B26194" t="s">
        <v>395</v>
      </c>
      <c r="C26194" t="s">
        <v>40</v>
      </c>
      <c r="D26194">
        <v>17</v>
      </c>
      <c r="E26194" s="1">
        <v>45560.375</v>
      </c>
      <c r="F26194">
        <v>81.42</v>
      </c>
      <c r="G26194">
        <v>30278</v>
      </c>
      <c r="H26194" t="s">
        <v>47</v>
      </c>
      <c r="I26194">
        <v>7.0000000000000007E-2</v>
      </c>
      <c r="J26194" t="s">
        <v>20</v>
      </c>
      <c r="K26194">
        <v>12.9</v>
      </c>
      <c r="L26194" t="s">
        <v>42</v>
      </c>
      <c r="M26194" t="s">
        <v>31</v>
      </c>
      <c r="N26194" t="s">
        <v>23</v>
      </c>
      <c r="O26194" t="s">
        <v>43</v>
      </c>
      <c r="P26194" t="s">
        <v>67</v>
      </c>
      <c r="Q26194" t="s">
        <v>44</v>
      </c>
      <c r="R26194">
        <f>YEAR(online_sales_dataset[[#This Row],[InvoiceDate]])</f>
        <v>2024</v>
      </c>
      <c r="S26194">
        <f>IF(online_sales_dataset[[#This Row],[ReturnStatus]]="Not Returned",0,1)</f>
        <v>0</v>
      </c>
      <c r="T26194" s="2">
        <f>(online_sales_dataset[[#This Row],[Quantity]]*online_sales_dataset[[#This Row],[UnitPrice]])*(1-online_sales_dataset[[#This Row],[Discount]])</f>
        <v>1287.2501999999999</v>
      </c>
      <c r="U26194" s="5">
        <f>COUNTIF(online_sales_dataset[CustomerID],online_sales_dataset[[#This Row],[CustomerID]])</f>
        <v>1</v>
      </c>
    </row>
    <row r="26195" spans="1:21" x14ac:dyDescent="0.25">
      <c r="A26195">
        <v>575824</v>
      </c>
      <c r="B26195" t="s">
        <v>525</v>
      </c>
      <c r="C26195" t="s">
        <v>74</v>
      </c>
      <c r="D26195">
        <v>15</v>
      </c>
      <c r="E26195" s="1">
        <v>45890.541666666664</v>
      </c>
      <c r="F26195">
        <v>90.98</v>
      </c>
      <c r="G26195">
        <v>33716</v>
      </c>
      <c r="H26195" t="s">
        <v>75</v>
      </c>
      <c r="I26195">
        <v>0.08</v>
      </c>
      <c r="J26195" t="s">
        <v>29</v>
      </c>
      <c r="K26195">
        <v>20.83</v>
      </c>
      <c r="L26195" t="s">
        <v>21</v>
      </c>
      <c r="M26195" t="s">
        <v>31</v>
      </c>
      <c r="N26195" t="s">
        <v>23</v>
      </c>
      <c r="O26195" t="s">
        <v>43</v>
      </c>
      <c r="P26195" t="s">
        <v>25</v>
      </c>
      <c r="Q26195" t="s">
        <v>38</v>
      </c>
      <c r="R26195">
        <f>YEAR(online_sales_dataset[[#This Row],[InvoiceDate]])</f>
        <v>2025</v>
      </c>
      <c r="S26195">
        <f>IF(online_sales_dataset[[#This Row],[ReturnStatus]]="Not Returned",0,1)</f>
        <v>0</v>
      </c>
      <c r="T26195" s="2">
        <f>(online_sales_dataset[[#This Row],[Quantity]]*online_sales_dataset[[#This Row],[UnitPrice]])*(1-online_sales_dataset[[#This Row],[Discount]])</f>
        <v>1255.5240000000001</v>
      </c>
      <c r="U26195" s="5">
        <f>COUNTIF(online_sales_dataset[CustomerID],online_sales_dataset[[#This Row],[CustomerID]])</f>
        <v>2</v>
      </c>
    </row>
    <row r="26196" spans="1:21" x14ac:dyDescent="0.25">
      <c r="A26196">
        <v>575828</v>
      </c>
      <c r="B26196" t="s">
        <v>119</v>
      </c>
      <c r="C26196" t="s">
        <v>63</v>
      </c>
      <c r="D26196">
        <v>29</v>
      </c>
      <c r="E26196" s="1">
        <v>44034.958333333336</v>
      </c>
      <c r="F26196">
        <v>68.88</v>
      </c>
      <c r="G26196">
        <v>48611</v>
      </c>
      <c r="H26196" t="s">
        <v>47</v>
      </c>
      <c r="I26196">
        <v>0.42</v>
      </c>
      <c r="J26196" t="s">
        <v>53</v>
      </c>
      <c r="K26196">
        <v>28.49</v>
      </c>
      <c r="L26196" t="s">
        <v>57</v>
      </c>
      <c r="M26196" t="s">
        <v>31</v>
      </c>
      <c r="N26196" t="s">
        <v>23</v>
      </c>
      <c r="O26196" t="s">
        <v>24</v>
      </c>
      <c r="P26196" t="s">
        <v>37</v>
      </c>
      <c r="Q26196" t="s">
        <v>44</v>
      </c>
      <c r="R26196">
        <f>YEAR(online_sales_dataset[[#This Row],[InvoiceDate]])</f>
        <v>2020</v>
      </c>
      <c r="S26196">
        <f>IF(online_sales_dataset[[#This Row],[ReturnStatus]]="Not Returned",0,1)</f>
        <v>0</v>
      </c>
      <c r="T26196" s="2">
        <f>(online_sales_dataset[[#This Row],[Quantity]]*online_sales_dataset[[#This Row],[UnitPrice]])*(1-online_sales_dataset[[#This Row],[Discount]])</f>
        <v>1158.5616000000002</v>
      </c>
      <c r="U26196" s="5">
        <f>COUNTIF(online_sales_dataset[CustomerID],online_sales_dataset[[#This Row],[CustomerID]])</f>
        <v>1</v>
      </c>
    </row>
    <row r="26197" spans="1:21" x14ac:dyDescent="0.25">
      <c r="A26197">
        <v>575833</v>
      </c>
      <c r="B26197" t="s">
        <v>1041</v>
      </c>
      <c r="C26197" t="s">
        <v>77</v>
      </c>
      <c r="D26197">
        <v>27</v>
      </c>
      <c r="E26197" s="1">
        <v>45636.041666666664</v>
      </c>
      <c r="F26197">
        <v>14.08</v>
      </c>
      <c r="G26197">
        <v>48650</v>
      </c>
      <c r="H26197" t="s">
        <v>47</v>
      </c>
      <c r="I26197">
        <v>0.35</v>
      </c>
      <c r="J26197" t="s">
        <v>20</v>
      </c>
      <c r="K26197">
        <v>23.82</v>
      </c>
      <c r="L26197" t="s">
        <v>42</v>
      </c>
      <c r="M26197" t="s">
        <v>31</v>
      </c>
      <c r="N26197" t="s">
        <v>23</v>
      </c>
      <c r="O26197" t="s">
        <v>54</v>
      </c>
      <c r="P26197" t="s">
        <v>37</v>
      </c>
      <c r="Q26197" t="s">
        <v>44</v>
      </c>
      <c r="R26197">
        <f>YEAR(online_sales_dataset[[#This Row],[InvoiceDate]])</f>
        <v>2024</v>
      </c>
      <c r="S26197">
        <f>IF(online_sales_dataset[[#This Row],[ReturnStatus]]="Not Returned",0,1)</f>
        <v>0</v>
      </c>
      <c r="T26197" s="2">
        <f>(online_sales_dataset[[#This Row],[Quantity]]*online_sales_dataset[[#This Row],[UnitPrice]])*(1-online_sales_dataset[[#This Row],[Discount]])</f>
        <v>247.10400000000001</v>
      </c>
      <c r="U26197" s="5">
        <f>COUNTIF(online_sales_dataset[CustomerID],online_sales_dataset[[#This Row],[CustomerID]])</f>
        <v>1</v>
      </c>
    </row>
    <row r="26198" spans="1:21" x14ac:dyDescent="0.25">
      <c r="A26198">
        <v>575848</v>
      </c>
      <c r="B26198" t="s">
        <v>184</v>
      </c>
      <c r="C26198" t="s">
        <v>34</v>
      </c>
      <c r="D26198">
        <v>35</v>
      </c>
      <c r="E26198" s="1">
        <v>45633.333333333336</v>
      </c>
      <c r="F26198">
        <v>65.319999999999993</v>
      </c>
      <c r="G26198">
        <v>40771</v>
      </c>
      <c r="H26198" t="s">
        <v>61</v>
      </c>
      <c r="I26198">
        <v>0.46</v>
      </c>
      <c r="J26198" t="s">
        <v>29</v>
      </c>
      <c r="K26198">
        <v>16.57</v>
      </c>
      <c r="L26198" t="s">
        <v>30</v>
      </c>
      <c r="M26198" t="s">
        <v>22</v>
      </c>
      <c r="N26198" t="s">
        <v>23</v>
      </c>
      <c r="O26198" t="s">
        <v>54</v>
      </c>
      <c r="P26198" t="s">
        <v>25</v>
      </c>
      <c r="Q26198" t="s">
        <v>38</v>
      </c>
      <c r="R26198">
        <f>YEAR(online_sales_dataset[[#This Row],[InvoiceDate]])</f>
        <v>2024</v>
      </c>
      <c r="S26198">
        <f>IF(online_sales_dataset[[#This Row],[ReturnStatus]]="Not Returned",0,1)</f>
        <v>0</v>
      </c>
      <c r="T26198" s="2">
        <f>(online_sales_dataset[[#This Row],[Quantity]]*online_sales_dataset[[#This Row],[UnitPrice]])*(1-online_sales_dataset[[#This Row],[Discount]])</f>
        <v>1234.548</v>
      </c>
      <c r="U26198" s="5">
        <f>COUNTIF(online_sales_dataset[CustomerID],online_sales_dataset[[#This Row],[CustomerID]])</f>
        <v>1</v>
      </c>
    </row>
    <row r="26199" spans="1:21" x14ac:dyDescent="0.25">
      <c r="A26199">
        <v>575853</v>
      </c>
      <c r="B26199" t="s">
        <v>206</v>
      </c>
      <c r="C26199" t="s">
        <v>77</v>
      </c>
      <c r="D26199">
        <v>17</v>
      </c>
      <c r="E26199" s="1">
        <v>43860.583333333336</v>
      </c>
      <c r="F26199">
        <v>7.18</v>
      </c>
      <c r="G26199">
        <v>76304</v>
      </c>
      <c r="H26199" t="s">
        <v>61</v>
      </c>
      <c r="I26199">
        <v>0.22</v>
      </c>
      <c r="J26199" t="s">
        <v>53</v>
      </c>
      <c r="K26199">
        <v>7.87</v>
      </c>
      <c r="L26199" t="s">
        <v>69</v>
      </c>
      <c r="M26199" t="s">
        <v>31</v>
      </c>
      <c r="N26199" t="s">
        <v>23</v>
      </c>
      <c r="O26199" t="s">
        <v>54</v>
      </c>
      <c r="P26199" t="s">
        <v>37</v>
      </c>
      <c r="Q26199" t="s">
        <v>44</v>
      </c>
      <c r="R26199">
        <f>YEAR(online_sales_dataset[[#This Row],[InvoiceDate]])</f>
        <v>2020</v>
      </c>
      <c r="S26199">
        <f>IF(online_sales_dataset[[#This Row],[ReturnStatus]]="Not Returned",0,1)</f>
        <v>0</v>
      </c>
      <c r="T26199" s="2">
        <f>(online_sales_dataset[[#This Row],[Quantity]]*online_sales_dataset[[#This Row],[UnitPrice]])*(1-online_sales_dataset[[#This Row],[Discount]])</f>
        <v>95.206800000000001</v>
      </c>
      <c r="U26199" s="5">
        <f>COUNTIF(online_sales_dataset[CustomerID],online_sales_dataset[[#This Row],[CustomerID]])</f>
        <v>1</v>
      </c>
    </row>
    <row r="26200" spans="1:21" x14ac:dyDescent="0.25">
      <c r="A26200">
        <v>575859</v>
      </c>
      <c r="B26200" t="s">
        <v>388</v>
      </c>
      <c r="C26200" t="s">
        <v>40</v>
      </c>
      <c r="D26200">
        <v>26</v>
      </c>
      <c r="E26200" s="1">
        <v>44187.291666666664</v>
      </c>
      <c r="F26200">
        <v>98.42</v>
      </c>
      <c r="G26200">
        <v>53928</v>
      </c>
      <c r="H26200" t="s">
        <v>41</v>
      </c>
      <c r="I26200">
        <v>0.1</v>
      </c>
      <c r="J26200" t="s">
        <v>53</v>
      </c>
      <c r="K26200">
        <v>19.43</v>
      </c>
      <c r="L26200" t="s">
        <v>69</v>
      </c>
      <c r="M26200" t="s">
        <v>31</v>
      </c>
      <c r="N26200" t="s">
        <v>23</v>
      </c>
      <c r="O26200" t="s">
        <v>54</v>
      </c>
      <c r="P26200" t="s">
        <v>58</v>
      </c>
      <c r="Q26200" t="s">
        <v>44</v>
      </c>
      <c r="R26200">
        <f>YEAR(online_sales_dataset[[#This Row],[InvoiceDate]])</f>
        <v>2020</v>
      </c>
      <c r="S26200">
        <f>IF(online_sales_dataset[[#This Row],[ReturnStatus]]="Not Returned",0,1)</f>
        <v>0</v>
      </c>
      <c r="T26200" s="2">
        <f>(online_sales_dataset[[#This Row],[Quantity]]*online_sales_dataset[[#This Row],[UnitPrice]])*(1-online_sales_dataset[[#This Row],[Discount]])</f>
        <v>2303.0280000000002</v>
      </c>
      <c r="U26200" s="5">
        <f>COUNTIF(online_sales_dataset[CustomerID],online_sales_dataset[[#This Row],[CustomerID]])</f>
        <v>2</v>
      </c>
    </row>
    <row r="26201" spans="1:21" x14ac:dyDescent="0.25">
      <c r="A26201">
        <v>575881</v>
      </c>
      <c r="B26201" t="s">
        <v>78</v>
      </c>
      <c r="C26201" t="s">
        <v>63</v>
      </c>
      <c r="D26201">
        <v>34</v>
      </c>
      <c r="E26201" s="1">
        <v>44393.666666666664</v>
      </c>
      <c r="F26201">
        <v>95.41</v>
      </c>
      <c r="G26201">
        <v>23320</v>
      </c>
      <c r="H26201" t="s">
        <v>19</v>
      </c>
      <c r="I26201">
        <v>0.31</v>
      </c>
      <c r="J26201" t="s">
        <v>20</v>
      </c>
      <c r="K26201">
        <v>13.59</v>
      </c>
      <c r="L26201" t="s">
        <v>21</v>
      </c>
      <c r="M26201" t="s">
        <v>31</v>
      </c>
      <c r="N26201" t="s">
        <v>23</v>
      </c>
      <c r="O26201" t="s">
        <v>24</v>
      </c>
      <c r="P26201" t="s">
        <v>58</v>
      </c>
      <c r="Q26201" t="s">
        <v>38</v>
      </c>
      <c r="R26201">
        <f>YEAR(online_sales_dataset[[#This Row],[InvoiceDate]])</f>
        <v>2021</v>
      </c>
      <c r="S26201">
        <f>IF(online_sales_dataset[[#This Row],[ReturnStatus]]="Not Returned",0,1)</f>
        <v>0</v>
      </c>
      <c r="T26201" s="2">
        <f>(online_sales_dataset[[#This Row],[Quantity]]*online_sales_dataset[[#This Row],[UnitPrice]])*(1-online_sales_dataset[[#This Row],[Discount]])</f>
        <v>2238.3186000000001</v>
      </c>
      <c r="U26201" s="5">
        <f>COUNTIF(online_sales_dataset[CustomerID],online_sales_dataset[[#This Row],[CustomerID]])</f>
        <v>1</v>
      </c>
    </row>
    <row r="26202" spans="1:21" x14ac:dyDescent="0.25">
      <c r="A26202">
        <v>575890</v>
      </c>
      <c r="B26202" t="s">
        <v>1013</v>
      </c>
      <c r="C26202" t="s">
        <v>63</v>
      </c>
      <c r="D26202">
        <v>35</v>
      </c>
      <c r="E26202" s="1">
        <v>44939.541666666664</v>
      </c>
      <c r="F26202">
        <v>57.49</v>
      </c>
      <c r="G26202">
        <v>65858</v>
      </c>
      <c r="H26202" t="s">
        <v>19</v>
      </c>
      <c r="I26202">
        <v>0.25</v>
      </c>
      <c r="J26202" t="s">
        <v>29</v>
      </c>
      <c r="K26202">
        <v>25.21</v>
      </c>
      <c r="L26202" t="s">
        <v>57</v>
      </c>
      <c r="M26202" t="s">
        <v>22</v>
      </c>
      <c r="N26202" t="s">
        <v>23</v>
      </c>
      <c r="O26202" t="s">
        <v>54</v>
      </c>
      <c r="P26202" t="s">
        <v>32</v>
      </c>
      <c r="Q26202" t="s">
        <v>26</v>
      </c>
      <c r="R26202">
        <f>YEAR(online_sales_dataset[[#This Row],[InvoiceDate]])</f>
        <v>2023</v>
      </c>
      <c r="S26202">
        <f>IF(online_sales_dataset[[#This Row],[ReturnStatus]]="Not Returned",0,1)</f>
        <v>0</v>
      </c>
      <c r="T26202" s="2">
        <f>(online_sales_dataset[[#This Row],[Quantity]]*online_sales_dataset[[#This Row],[UnitPrice]])*(1-online_sales_dataset[[#This Row],[Discount]])</f>
        <v>1509.1125000000002</v>
      </c>
      <c r="U26202" s="5">
        <f>COUNTIF(online_sales_dataset[CustomerID],online_sales_dataset[[#This Row],[CustomerID]])</f>
        <v>2</v>
      </c>
    </row>
    <row r="26203" spans="1:21" x14ac:dyDescent="0.25">
      <c r="A26203">
        <v>575958</v>
      </c>
      <c r="B26203" t="s">
        <v>102</v>
      </c>
      <c r="C26203" t="s">
        <v>63</v>
      </c>
      <c r="D26203">
        <v>6</v>
      </c>
      <c r="E26203" s="1">
        <v>44416.166666666664</v>
      </c>
      <c r="F26203">
        <v>73.33</v>
      </c>
      <c r="G26203">
        <v>85941</v>
      </c>
      <c r="H26203" t="s">
        <v>19</v>
      </c>
      <c r="I26203">
        <v>0.43</v>
      </c>
      <c r="J26203" t="s">
        <v>29</v>
      </c>
      <c r="K26203">
        <v>10.98</v>
      </c>
      <c r="L26203" t="s">
        <v>30</v>
      </c>
      <c r="M26203" t="s">
        <v>31</v>
      </c>
      <c r="N26203" t="s">
        <v>23</v>
      </c>
      <c r="O26203" t="s">
        <v>43</v>
      </c>
      <c r="P26203" t="s">
        <v>32</v>
      </c>
      <c r="Q26203" t="s">
        <v>26</v>
      </c>
      <c r="R26203">
        <f>YEAR(online_sales_dataset[[#This Row],[InvoiceDate]])</f>
        <v>2021</v>
      </c>
      <c r="S26203">
        <f>IF(online_sales_dataset[[#This Row],[ReturnStatus]]="Not Returned",0,1)</f>
        <v>0</v>
      </c>
      <c r="T26203" s="2">
        <f>(online_sales_dataset[[#This Row],[Quantity]]*online_sales_dataset[[#This Row],[UnitPrice]])*(1-online_sales_dataset[[#This Row],[Discount]])</f>
        <v>250.78860000000003</v>
      </c>
      <c r="U26203" s="5">
        <f>COUNTIF(online_sales_dataset[CustomerID],online_sales_dataset[[#This Row],[CustomerID]])</f>
        <v>1</v>
      </c>
    </row>
    <row r="26204" spans="1:21" x14ac:dyDescent="0.25">
      <c r="A26204">
        <v>575966</v>
      </c>
      <c r="B26204" t="s">
        <v>519</v>
      </c>
      <c r="C26204" t="s">
        <v>81</v>
      </c>
      <c r="D26204">
        <v>19</v>
      </c>
      <c r="E26204" s="1">
        <v>45902.958333333336</v>
      </c>
      <c r="F26204">
        <v>81.84</v>
      </c>
      <c r="H26204" t="s">
        <v>28</v>
      </c>
      <c r="I26204">
        <v>0.28999999999999998</v>
      </c>
      <c r="J26204" t="s">
        <v>29</v>
      </c>
      <c r="K26204">
        <v>18.43</v>
      </c>
      <c r="L26204" t="s">
        <v>57</v>
      </c>
      <c r="M26204" t="s">
        <v>22</v>
      </c>
      <c r="N26204" t="s">
        <v>23</v>
      </c>
      <c r="O26204" t="s">
        <v>54</v>
      </c>
      <c r="P26204" t="s">
        <v>58</v>
      </c>
      <c r="Q26204" t="s">
        <v>26</v>
      </c>
      <c r="R26204">
        <f>YEAR(online_sales_dataset[[#This Row],[InvoiceDate]])</f>
        <v>2025</v>
      </c>
      <c r="S26204">
        <f>IF(online_sales_dataset[[#This Row],[ReturnStatus]]="Not Returned",0,1)</f>
        <v>0</v>
      </c>
      <c r="T26204" s="2">
        <f>(online_sales_dataset[[#This Row],[Quantity]]*online_sales_dataset[[#This Row],[UnitPrice]])*(1-online_sales_dataset[[#This Row],[Discount]])</f>
        <v>1104.0216</v>
      </c>
      <c r="U26204" s="5">
        <f>COUNTIF(online_sales_dataset[CustomerID],online_sales_dataset[[#This Row],[CustomerID]])</f>
        <v>0</v>
      </c>
    </row>
    <row r="26205" spans="1:21" x14ac:dyDescent="0.25">
      <c r="A26205">
        <v>576015</v>
      </c>
      <c r="B26205" t="s">
        <v>800</v>
      </c>
      <c r="C26205" t="s">
        <v>40</v>
      </c>
      <c r="D26205">
        <v>36</v>
      </c>
      <c r="E26205" s="1">
        <v>44572.291666666664</v>
      </c>
      <c r="F26205">
        <v>31.53</v>
      </c>
      <c r="G26205">
        <v>35420</v>
      </c>
      <c r="H26205" t="s">
        <v>56</v>
      </c>
      <c r="I26205">
        <v>0.39</v>
      </c>
      <c r="J26205" t="s">
        <v>20</v>
      </c>
      <c r="K26205">
        <v>29.33</v>
      </c>
      <c r="L26205" t="s">
        <v>57</v>
      </c>
      <c r="M26205" t="s">
        <v>31</v>
      </c>
      <c r="N26205" t="s">
        <v>23</v>
      </c>
      <c r="O26205" t="s">
        <v>43</v>
      </c>
      <c r="P26205" t="s">
        <v>67</v>
      </c>
      <c r="Q26205" t="s">
        <v>26</v>
      </c>
      <c r="R26205">
        <f>YEAR(online_sales_dataset[[#This Row],[InvoiceDate]])</f>
        <v>2022</v>
      </c>
      <c r="S26205">
        <f>IF(online_sales_dataset[[#This Row],[ReturnStatus]]="Not Returned",0,1)</f>
        <v>0</v>
      </c>
      <c r="T26205" s="2">
        <f>(online_sales_dataset[[#This Row],[Quantity]]*online_sales_dataset[[#This Row],[UnitPrice]])*(1-online_sales_dataset[[#This Row],[Discount]])</f>
        <v>692.39879999999994</v>
      </c>
      <c r="U26205" s="5">
        <f>COUNTIF(online_sales_dataset[CustomerID],online_sales_dataset[[#This Row],[CustomerID]])</f>
        <v>1</v>
      </c>
    </row>
    <row r="26206" spans="1:21" x14ac:dyDescent="0.25">
      <c r="A26206">
        <v>576040</v>
      </c>
      <c r="B26206" t="s">
        <v>221</v>
      </c>
      <c r="C26206" t="s">
        <v>51</v>
      </c>
      <c r="D26206">
        <v>42</v>
      </c>
      <c r="E26206" s="1">
        <v>44359.208333333336</v>
      </c>
      <c r="F26206">
        <v>1.9</v>
      </c>
      <c r="G26206">
        <v>14760</v>
      </c>
      <c r="H26206" t="s">
        <v>75</v>
      </c>
      <c r="I26206">
        <v>0.4</v>
      </c>
      <c r="J26206" t="s">
        <v>29</v>
      </c>
      <c r="K26206">
        <v>8.35</v>
      </c>
      <c r="L26206" t="s">
        <v>30</v>
      </c>
      <c r="M26206" t="s">
        <v>31</v>
      </c>
      <c r="N26206" t="s">
        <v>23</v>
      </c>
      <c r="O26206" t="s">
        <v>54</v>
      </c>
      <c r="P26206" t="s">
        <v>25</v>
      </c>
      <c r="Q26206" t="s">
        <v>26</v>
      </c>
      <c r="R26206">
        <f>YEAR(online_sales_dataset[[#This Row],[InvoiceDate]])</f>
        <v>2021</v>
      </c>
      <c r="S26206">
        <f>IF(online_sales_dataset[[#This Row],[ReturnStatus]]="Not Returned",0,1)</f>
        <v>0</v>
      </c>
      <c r="T26206" s="2">
        <f>(online_sales_dataset[[#This Row],[Quantity]]*online_sales_dataset[[#This Row],[UnitPrice]])*(1-online_sales_dataset[[#This Row],[Discount]])</f>
        <v>47.879999999999995</v>
      </c>
      <c r="U26206" s="5">
        <f>COUNTIF(online_sales_dataset[CustomerID],online_sales_dataset[[#This Row],[CustomerID]])</f>
        <v>1</v>
      </c>
    </row>
    <row r="26207" spans="1:21" x14ac:dyDescent="0.25">
      <c r="A26207">
        <v>576055</v>
      </c>
      <c r="B26207" t="s">
        <v>642</v>
      </c>
      <c r="C26207" t="s">
        <v>71</v>
      </c>
      <c r="D26207">
        <v>-21</v>
      </c>
      <c r="E26207" s="1">
        <v>44137.875</v>
      </c>
      <c r="F26207">
        <v>75.8</v>
      </c>
      <c r="H26207" t="s">
        <v>47</v>
      </c>
      <c r="I26207">
        <v>0.06</v>
      </c>
      <c r="J26207" t="s">
        <v>20</v>
      </c>
      <c r="L26207" t="s">
        <v>30</v>
      </c>
      <c r="M26207" t="s">
        <v>31</v>
      </c>
      <c r="N26207" t="s">
        <v>23</v>
      </c>
      <c r="O26207" t="s">
        <v>48</v>
      </c>
      <c r="P26207" t="s">
        <v>49</v>
      </c>
      <c r="Q26207" t="s">
        <v>38</v>
      </c>
      <c r="R26207">
        <f>YEAR(online_sales_dataset[[#This Row],[InvoiceDate]])</f>
        <v>2020</v>
      </c>
      <c r="S26207">
        <f>IF(online_sales_dataset[[#This Row],[ReturnStatus]]="Not Returned",0,1)</f>
        <v>0</v>
      </c>
      <c r="T26207" s="2">
        <f>(online_sales_dataset[[#This Row],[Quantity]]*online_sales_dataset[[#This Row],[UnitPrice]])*(1-online_sales_dataset[[#This Row],[Discount]])</f>
        <v>-1496.2919999999999</v>
      </c>
      <c r="U26207" s="5">
        <f>COUNTIF(online_sales_dataset[CustomerID],online_sales_dataset[[#This Row],[CustomerID]])</f>
        <v>0</v>
      </c>
    </row>
    <row r="26208" spans="1:21" x14ac:dyDescent="0.25">
      <c r="A26208">
        <v>576063</v>
      </c>
      <c r="B26208" t="s">
        <v>643</v>
      </c>
      <c r="C26208" t="s">
        <v>51</v>
      </c>
      <c r="D26208">
        <v>16</v>
      </c>
      <c r="E26208" s="1">
        <v>45698.75</v>
      </c>
      <c r="F26208">
        <v>98.1</v>
      </c>
      <c r="G26208">
        <v>87633</v>
      </c>
      <c r="H26208" t="s">
        <v>35</v>
      </c>
      <c r="I26208">
        <v>0.31</v>
      </c>
      <c r="J26208" t="s">
        <v>20</v>
      </c>
      <c r="K26208">
        <v>5.07</v>
      </c>
      <c r="L26208" t="s">
        <v>30</v>
      </c>
      <c r="M26208" t="s">
        <v>31</v>
      </c>
      <c r="N26208" t="s">
        <v>23</v>
      </c>
      <c r="O26208" t="s">
        <v>48</v>
      </c>
      <c r="P26208" t="s">
        <v>32</v>
      </c>
      <c r="Q26208" t="s">
        <v>44</v>
      </c>
      <c r="R26208">
        <f>YEAR(online_sales_dataset[[#This Row],[InvoiceDate]])</f>
        <v>2025</v>
      </c>
      <c r="S26208">
        <f>IF(online_sales_dataset[[#This Row],[ReturnStatus]]="Not Returned",0,1)</f>
        <v>0</v>
      </c>
      <c r="T26208" s="2">
        <f>(online_sales_dataset[[#This Row],[Quantity]]*online_sales_dataset[[#This Row],[UnitPrice]])*(1-online_sales_dataset[[#This Row],[Discount]])</f>
        <v>1083.0239999999999</v>
      </c>
      <c r="U26208" s="5">
        <f>COUNTIF(online_sales_dataset[CustomerID],online_sales_dataset[[#This Row],[CustomerID]])</f>
        <v>2</v>
      </c>
    </row>
    <row r="26209" spans="1:21" x14ac:dyDescent="0.25">
      <c r="A26209">
        <v>576072</v>
      </c>
      <c r="B26209" t="s">
        <v>843</v>
      </c>
      <c r="C26209" t="s">
        <v>46</v>
      </c>
      <c r="D26209">
        <v>38</v>
      </c>
      <c r="E26209" s="1">
        <v>43909.291666666664</v>
      </c>
      <c r="F26209">
        <v>15.35</v>
      </c>
      <c r="G26209">
        <v>58237</v>
      </c>
      <c r="H26209" t="s">
        <v>87</v>
      </c>
      <c r="I26209">
        <v>0.49</v>
      </c>
      <c r="J26209" t="s">
        <v>53</v>
      </c>
      <c r="K26209">
        <v>25.73</v>
      </c>
      <c r="L26209" t="s">
        <v>69</v>
      </c>
      <c r="M26209" t="s">
        <v>22</v>
      </c>
      <c r="N26209" t="s">
        <v>23</v>
      </c>
      <c r="O26209" t="s">
        <v>48</v>
      </c>
      <c r="P26209" t="s">
        <v>58</v>
      </c>
      <c r="Q26209" t="s">
        <v>44</v>
      </c>
      <c r="R26209">
        <f>YEAR(online_sales_dataset[[#This Row],[InvoiceDate]])</f>
        <v>2020</v>
      </c>
      <c r="S26209">
        <f>IF(online_sales_dataset[[#This Row],[ReturnStatus]]="Not Returned",0,1)</f>
        <v>0</v>
      </c>
      <c r="T26209" s="2">
        <f>(online_sales_dataset[[#This Row],[Quantity]]*online_sales_dataset[[#This Row],[UnitPrice]])*(1-online_sales_dataset[[#This Row],[Discount]])</f>
        <v>297.483</v>
      </c>
      <c r="U26209" s="5">
        <f>COUNTIF(online_sales_dataset[CustomerID],online_sales_dataset[[#This Row],[CustomerID]])</f>
        <v>1</v>
      </c>
    </row>
    <row r="26210" spans="1:21" x14ac:dyDescent="0.25">
      <c r="A26210">
        <v>576111</v>
      </c>
      <c r="B26210" t="s">
        <v>872</v>
      </c>
      <c r="C26210" t="s">
        <v>51</v>
      </c>
      <c r="D26210">
        <v>43</v>
      </c>
      <c r="E26210" s="1">
        <v>44080.791666666664</v>
      </c>
      <c r="F26210">
        <v>75.81</v>
      </c>
      <c r="G26210">
        <v>50981</v>
      </c>
      <c r="H26210" t="s">
        <v>35</v>
      </c>
      <c r="I26210">
        <v>0.01</v>
      </c>
      <c r="J26210" t="s">
        <v>20</v>
      </c>
      <c r="K26210">
        <v>10.96</v>
      </c>
      <c r="L26210" t="s">
        <v>69</v>
      </c>
      <c r="M26210" t="s">
        <v>31</v>
      </c>
      <c r="N26210" t="s">
        <v>36</v>
      </c>
      <c r="O26210" t="s">
        <v>24</v>
      </c>
      <c r="P26210" t="s">
        <v>32</v>
      </c>
      <c r="Q26210" t="s">
        <v>38</v>
      </c>
      <c r="R26210">
        <f>YEAR(online_sales_dataset[[#This Row],[InvoiceDate]])</f>
        <v>2020</v>
      </c>
      <c r="S26210">
        <f>IF(online_sales_dataset[[#This Row],[ReturnStatus]]="Not Returned",0,1)</f>
        <v>1</v>
      </c>
      <c r="T26210" s="2">
        <f>(online_sales_dataset[[#This Row],[Quantity]]*online_sales_dataset[[#This Row],[UnitPrice]])*(1-online_sales_dataset[[#This Row],[Discount]])</f>
        <v>3227.2316999999998</v>
      </c>
      <c r="U26210" s="5">
        <f>COUNTIF(online_sales_dataset[CustomerID],online_sales_dataset[[#This Row],[CustomerID]])</f>
        <v>2</v>
      </c>
    </row>
    <row r="26211" spans="1:21" x14ac:dyDescent="0.25">
      <c r="A26211">
        <v>576113</v>
      </c>
      <c r="B26211" t="s">
        <v>964</v>
      </c>
      <c r="C26211" t="s">
        <v>18</v>
      </c>
      <c r="D26211">
        <v>14</v>
      </c>
      <c r="E26211" s="1">
        <v>44842.416666666664</v>
      </c>
      <c r="F26211">
        <v>78.430000000000007</v>
      </c>
      <c r="G26211">
        <v>39184</v>
      </c>
      <c r="H26211" t="s">
        <v>28</v>
      </c>
      <c r="I26211">
        <v>0.23</v>
      </c>
      <c r="J26211" t="s">
        <v>20</v>
      </c>
      <c r="K26211">
        <v>16</v>
      </c>
      <c r="L26211" t="s">
        <v>21</v>
      </c>
      <c r="M26211" t="s">
        <v>22</v>
      </c>
      <c r="N26211" t="s">
        <v>23</v>
      </c>
      <c r="O26211" t="s">
        <v>54</v>
      </c>
      <c r="P26211" t="s">
        <v>32</v>
      </c>
      <c r="Q26211" t="s">
        <v>26</v>
      </c>
      <c r="R26211">
        <f>YEAR(online_sales_dataset[[#This Row],[InvoiceDate]])</f>
        <v>2022</v>
      </c>
      <c r="S26211">
        <f>IF(online_sales_dataset[[#This Row],[ReturnStatus]]="Not Returned",0,1)</f>
        <v>0</v>
      </c>
      <c r="T26211" s="2">
        <f>(online_sales_dataset[[#This Row],[Quantity]]*online_sales_dataset[[#This Row],[UnitPrice]])*(1-online_sales_dataset[[#This Row],[Discount]])</f>
        <v>845.47540000000004</v>
      </c>
      <c r="U26211" s="5">
        <f>COUNTIF(online_sales_dataset[CustomerID],online_sales_dataset[[#This Row],[CustomerID]])</f>
        <v>1</v>
      </c>
    </row>
    <row r="26212" spans="1:21" x14ac:dyDescent="0.25">
      <c r="A26212">
        <v>576120</v>
      </c>
      <c r="B26212" t="s">
        <v>66</v>
      </c>
      <c r="C26212" t="s">
        <v>63</v>
      </c>
      <c r="D26212">
        <v>18</v>
      </c>
      <c r="E26212" s="1">
        <v>45697.583333333336</v>
      </c>
      <c r="F26212">
        <v>81.67</v>
      </c>
      <c r="G26212">
        <v>10025</v>
      </c>
      <c r="H26212" t="s">
        <v>61</v>
      </c>
      <c r="I26212">
        <v>0.16</v>
      </c>
      <c r="J26212" t="s">
        <v>53</v>
      </c>
      <c r="K26212">
        <v>6.93</v>
      </c>
      <c r="L26212" t="s">
        <v>21</v>
      </c>
      <c r="M26212" t="s">
        <v>31</v>
      </c>
      <c r="N26212" t="s">
        <v>23</v>
      </c>
      <c r="O26212" t="s">
        <v>24</v>
      </c>
      <c r="P26212" t="s">
        <v>32</v>
      </c>
      <c r="Q26212" t="s">
        <v>44</v>
      </c>
      <c r="R26212">
        <f>YEAR(online_sales_dataset[[#This Row],[InvoiceDate]])</f>
        <v>2025</v>
      </c>
      <c r="S26212">
        <f>IF(online_sales_dataset[[#This Row],[ReturnStatus]]="Not Returned",0,1)</f>
        <v>0</v>
      </c>
      <c r="T26212" s="2">
        <f>(online_sales_dataset[[#This Row],[Quantity]]*online_sales_dataset[[#This Row],[UnitPrice]])*(1-online_sales_dataset[[#This Row],[Discount]])</f>
        <v>1234.8503999999998</v>
      </c>
      <c r="U26212" s="5">
        <f>COUNTIF(online_sales_dataset[CustomerID],online_sales_dataset[[#This Row],[CustomerID]])</f>
        <v>1</v>
      </c>
    </row>
    <row r="26213" spans="1:21" x14ac:dyDescent="0.25">
      <c r="A26213">
        <v>576128</v>
      </c>
      <c r="B26213" t="s">
        <v>511</v>
      </c>
      <c r="C26213" t="s">
        <v>71</v>
      </c>
      <c r="D26213">
        <v>17</v>
      </c>
      <c r="E26213" s="1">
        <v>44044.666666666664</v>
      </c>
      <c r="F26213">
        <v>67.569999999999993</v>
      </c>
      <c r="G26213">
        <v>13417</v>
      </c>
      <c r="H26213" t="s">
        <v>65</v>
      </c>
      <c r="I26213">
        <v>0.22</v>
      </c>
      <c r="J26213" t="s">
        <v>20</v>
      </c>
      <c r="K26213">
        <v>20.84</v>
      </c>
      <c r="L26213" t="s">
        <v>21</v>
      </c>
      <c r="M26213" t="s">
        <v>22</v>
      </c>
      <c r="N26213" t="s">
        <v>23</v>
      </c>
      <c r="O26213" t="s">
        <v>48</v>
      </c>
      <c r="P26213" t="s">
        <v>58</v>
      </c>
      <c r="Q26213" t="s">
        <v>38</v>
      </c>
      <c r="R26213">
        <f>YEAR(online_sales_dataset[[#This Row],[InvoiceDate]])</f>
        <v>2020</v>
      </c>
      <c r="S26213">
        <f>IF(online_sales_dataset[[#This Row],[ReturnStatus]]="Not Returned",0,1)</f>
        <v>0</v>
      </c>
      <c r="T26213" s="2">
        <f>(online_sales_dataset[[#This Row],[Quantity]]*online_sales_dataset[[#This Row],[UnitPrice]])*(1-online_sales_dataset[[#This Row],[Discount]])</f>
        <v>895.9781999999999</v>
      </c>
      <c r="U26213" s="5">
        <f>COUNTIF(online_sales_dataset[CustomerID],online_sales_dataset[[#This Row],[CustomerID]])</f>
        <v>2</v>
      </c>
    </row>
    <row r="26214" spans="1:21" x14ac:dyDescent="0.25">
      <c r="A26214">
        <v>576131</v>
      </c>
      <c r="B26214" t="s">
        <v>1041</v>
      </c>
      <c r="C26214" t="s">
        <v>60</v>
      </c>
      <c r="D26214">
        <v>42</v>
      </c>
      <c r="E26214" s="1">
        <v>44856.958333333336</v>
      </c>
      <c r="F26214">
        <v>14.65</v>
      </c>
      <c r="G26214">
        <v>33156</v>
      </c>
      <c r="H26214" t="s">
        <v>65</v>
      </c>
      <c r="I26214">
        <v>0.17</v>
      </c>
      <c r="J26214" t="s">
        <v>53</v>
      </c>
      <c r="K26214">
        <v>20.11</v>
      </c>
      <c r="L26214" t="s">
        <v>21</v>
      </c>
      <c r="M26214" t="s">
        <v>31</v>
      </c>
      <c r="N26214" t="s">
        <v>23</v>
      </c>
      <c r="O26214" t="s">
        <v>24</v>
      </c>
      <c r="P26214" t="s">
        <v>58</v>
      </c>
      <c r="Q26214" t="s">
        <v>38</v>
      </c>
      <c r="R26214">
        <f>YEAR(online_sales_dataset[[#This Row],[InvoiceDate]])</f>
        <v>2022</v>
      </c>
      <c r="S26214">
        <f>IF(online_sales_dataset[[#This Row],[ReturnStatus]]="Not Returned",0,1)</f>
        <v>0</v>
      </c>
      <c r="T26214" s="2">
        <f>(online_sales_dataset[[#This Row],[Quantity]]*online_sales_dataset[[#This Row],[UnitPrice]])*(1-online_sales_dataset[[#This Row],[Discount]])</f>
        <v>510.69900000000001</v>
      </c>
      <c r="U26214" s="5">
        <f>COUNTIF(online_sales_dataset[CustomerID],online_sales_dataset[[#This Row],[CustomerID]])</f>
        <v>1</v>
      </c>
    </row>
    <row r="26215" spans="1:21" x14ac:dyDescent="0.25">
      <c r="A26215">
        <v>576152</v>
      </c>
      <c r="B26215" t="s">
        <v>187</v>
      </c>
      <c r="C26215" t="s">
        <v>51</v>
      </c>
      <c r="D26215">
        <v>14</v>
      </c>
      <c r="E26215" s="1">
        <v>44145.166666666664</v>
      </c>
      <c r="F26215">
        <v>94.07</v>
      </c>
      <c r="G26215">
        <v>14916</v>
      </c>
      <c r="H26215" t="s">
        <v>65</v>
      </c>
      <c r="I26215">
        <v>0.44</v>
      </c>
      <c r="J26215" t="s">
        <v>20</v>
      </c>
      <c r="K26215">
        <v>14.82</v>
      </c>
      <c r="L26215" t="s">
        <v>69</v>
      </c>
      <c r="M26215" t="s">
        <v>31</v>
      </c>
      <c r="N26215" t="s">
        <v>23</v>
      </c>
      <c r="O26215" t="s">
        <v>48</v>
      </c>
      <c r="P26215" t="s">
        <v>58</v>
      </c>
      <c r="Q26215" t="s">
        <v>44</v>
      </c>
      <c r="R26215">
        <f>YEAR(online_sales_dataset[[#This Row],[InvoiceDate]])</f>
        <v>2020</v>
      </c>
      <c r="S26215">
        <f>IF(online_sales_dataset[[#This Row],[ReturnStatus]]="Not Returned",0,1)</f>
        <v>0</v>
      </c>
      <c r="T26215" s="2">
        <f>(online_sales_dataset[[#This Row],[Quantity]]*online_sales_dataset[[#This Row],[UnitPrice]])*(1-online_sales_dataset[[#This Row],[Discount]])</f>
        <v>737.50880000000006</v>
      </c>
      <c r="U26215" s="5">
        <f>COUNTIF(online_sales_dataset[CustomerID],online_sales_dataset[[#This Row],[CustomerID]])</f>
        <v>1</v>
      </c>
    </row>
    <row r="26216" spans="1:21" x14ac:dyDescent="0.25">
      <c r="A26216">
        <v>576154</v>
      </c>
      <c r="B26216" t="s">
        <v>929</v>
      </c>
      <c r="C26216" t="s">
        <v>51</v>
      </c>
      <c r="D26216">
        <v>6</v>
      </c>
      <c r="E26216" s="1">
        <v>44593.541666666664</v>
      </c>
      <c r="F26216">
        <v>29.77</v>
      </c>
      <c r="G26216">
        <v>43824</v>
      </c>
      <c r="H26216" t="s">
        <v>65</v>
      </c>
      <c r="I26216">
        <v>0.46</v>
      </c>
      <c r="J26216" t="s">
        <v>20</v>
      </c>
      <c r="K26216">
        <v>23.74</v>
      </c>
      <c r="L26216" t="s">
        <v>30</v>
      </c>
      <c r="M26216" t="s">
        <v>31</v>
      </c>
      <c r="N26216" t="s">
        <v>23</v>
      </c>
      <c r="O26216" t="s">
        <v>24</v>
      </c>
      <c r="P26216" t="s">
        <v>32</v>
      </c>
      <c r="Q26216" t="s">
        <v>44</v>
      </c>
      <c r="R26216">
        <f>YEAR(online_sales_dataset[[#This Row],[InvoiceDate]])</f>
        <v>2022</v>
      </c>
      <c r="S26216">
        <f>IF(online_sales_dataset[[#This Row],[ReturnStatus]]="Not Returned",0,1)</f>
        <v>0</v>
      </c>
      <c r="T26216" s="2">
        <f>(online_sales_dataset[[#This Row],[Quantity]]*online_sales_dataset[[#This Row],[UnitPrice]])*(1-online_sales_dataset[[#This Row],[Discount]])</f>
        <v>96.454800000000006</v>
      </c>
      <c r="U26216" s="5">
        <f>COUNTIF(online_sales_dataset[CustomerID],online_sales_dataset[[#This Row],[CustomerID]])</f>
        <v>2</v>
      </c>
    </row>
    <row r="26217" spans="1:21" x14ac:dyDescent="0.25">
      <c r="A26217">
        <v>576157</v>
      </c>
      <c r="B26217" t="s">
        <v>1025</v>
      </c>
      <c r="C26217" t="s">
        <v>77</v>
      </c>
      <c r="D26217">
        <v>43</v>
      </c>
      <c r="E26217" s="1">
        <v>45223.625</v>
      </c>
      <c r="F26217">
        <v>42.73</v>
      </c>
      <c r="G26217">
        <v>67291</v>
      </c>
      <c r="H26217" t="s">
        <v>52</v>
      </c>
      <c r="I26217">
        <v>0.48</v>
      </c>
      <c r="J26217" t="s">
        <v>29</v>
      </c>
      <c r="K26217">
        <v>18.88</v>
      </c>
      <c r="L26217" t="s">
        <v>42</v>
      </c>
      <c r="M26217" t="s">
        <v>31</v>
      </c>
      <c r="N26217" t="s">
        <v>23</v>
      </c>
      <c r="O26217" t="s">
        <v>24</v>
      </c>
      <c r="P26217" t="s">
        <v>67</v>
      </c>
      <c r="Q26217" t="s">
        <v>26</v>
      </c>
      <c r="R26217">
        <f>YEAR(online_sales_dataset[[#This Row],[InvoiceDate]])</f>
        <v>2023</v>
      </c>
      <c r="S26217">
        <f>IF(online_sales_dataset[[#This Row],[ReturnStatus]]="Not Returned",0,1)</f>
        <v>0</v>
      </c>
      <c r="T26217" s="2">
        <f>(online_sales_dataset[[#This Row],[Quantity]]*online_sales_dataset[[#This Row],[UnitPrice]])*(1-online_sales_dataset[[#This Row],[Discount]])</f>
        <v>955.44279999999992</v>
      </c>
      <c r="U26217" s="5">
        <f>COUNTIF(online_sales_dataset[CustomerID],online_sales_dataset[[#This Row],[CustomerID]])</f>
        <v>1</v>
      </c>
    </row>
    <row r="26218" spans="1:21" x14ac:dyDescent="0.25">
      <c r="A26218">
        <v>576182</v>
      </c>
      <c r="B26218" t="s">
        <v>318</v>
      </c>
      <c r="C26218" t="s">
        <v>60</v>
      </c>
      <c r="D26218">
        <v>11</v>
      </c>
      <c r="E26218" s="1">
        <v>44362.916666666664</v>
      </c>
      <c r="F26218">
        <v>71.150000000000006</v>
      </c>
      <c r="G26218">
        <v>11645</v>
      </c>
      <c r="H26218" t="s">
        <v>56</v>
      </c>
      <c r="I26218">
        <v>0.26</v>
      </c>
      <c r="J26218" t="s">
        <v>20</v>
      </c>
      <c r="K26218">
        <v>15.84</v>
      </c>
      <c r="L26218" t="s">
        <v>21</v>
      </c>
      <c r="M26218" t="s">
        <v>22</v>
      </c>
      <c r="N26218" t="s">
        <v>36</v>
      </c>
      <c r="O26218" t="s">
        <v>43</v>
      </c>
      <c r="P26218" t="s">
        <v>67</v>
      </c>
      <c r="Q26218" t="s">
        <v>44</v>
      </c>
      <c r="R26218">
        <f>YEAR(online_sales_dataset[[#This Row],[InvoiceDate]])</f>
        <v>2021</v>
      </c>
      <c r="S26218">
        <f>IF(online_sales_dataset[[#This Row],[ReturnStatus]]="Not Returned",0,1)</f>
        <v>1</v>
      </c>
      <c r="T26218" s="2">
        <f>(online_sales_dataset[[#This Row],[Quantity]]*online_sales_dataset[[#This Row],[UnitPrice]])*(1-online_sales_dataset[[#This Row],[Discount]])</f>
        <v>579.16100000000006</v>
      </c>
      <c r="U26218" s="5">
        <f>COUNTIF(online_sales_dataset[CustomerID],online_sales_dataset[[#This Row],[CustomerID]])</f>
        <v>1</v>
      </c>
    </row>
    <row r="26219" spans="1:21" x14ac:dyDescent="0.25">
      <c r="A26219">
        <v>576186</v>
      </c>
      <c r="B26219" t="s">
        <v>114</v>
      </c>
      <c r="C26219" t="s">
        <v>74</v>
      </c>
      <c r="D26219">
        <v>19</v>
      </c>
      <c r="E26219" s="1">
        <v>44383.125</v>
      </c>
      <c r="F26219">
        <v>68.98</v>
      </c>
      <c r="G26219">
        <v>45741</v>
      </c>
      <c r="H26219" t="s">
        <v>28</v>
      </c>
      <c r="I26219">
        <v>0.1</v>
      </c>
      <c r="J26219" t="s">
        <v>29</v>
      </c>
      <c r="K26219">
        <v>12.32</v>
      </c>
      <c r="L26219" t="s">
        <v>30</v>
      </c>
      <c r="M26219" t="s">
        <v>31</v>
      </c>
      <c r="N26219" t="s">
        <v>23</v>
      </c>
      <c r="O26219" t="s">
        <v>24</v>
      </c>
      <c r="P26219" t="s">
        <v>32</v>
      </c>
      <c r="Q26219" t="s">
        <v>44</v>
      </c>
      <c r="R26219">
        <f>YEAR(online_sales_dataset[[#This Row],[InvoiceDate]])</f>
        <v>2021</v>
      </c>
      <c r="S26219">
        <f>IF(online_sales_dataset[[#This Row],[ReturnStatus]]="Not Returned",0,1)</f>
        <v>0</v>
      </c>
      <c r="T26219" s="2">
        <f>(online_sales_dataset[[#This Row],[Quantity]]*online_sales_dataset[[#This Row],[UnitPrice]])*(1-online_sales_dataset[[#This Row],[Discount]])</f>
        <v>1179.5580000000002</v>
      </c>
      <c r="U26219" s="5">
        <f>COUNTIF(online_sales_dataset[CustomerID],online_sales_dataset[[#This Row],[CustomerID]])</f>
        <v>1</v>
      </c>
    </row>
    <row r="26220" spans="1:21" x14ac:dyDescent="0.25">
      <c r="A26220">
        <v>576191</v>
      </c>
      <c r="B26220" t="s">
        <v>64</v>
      </c>
      <c r="C26220" t="s">
        <v>74</v>
      </c>
      <c r="D26220">
        <v>39</v>
      </c>
      <c r="E26220" s="1">
        <v>45892.5</v>
      </c>
      <c r="F26220">
        <v>56.35</v>
      </c>
      <c r="G26220">
        <v>48813</v>
      </c>
      <c r="H26220" t="s">
        <v>93</v>
      </c>
      <c r="I26220">
        <v>0.49</v>
      </c>
      <c r="J26220" t="s">
        <v>53</v>
      </c>
      <c r="K26220">
        <v>14.98</v>
      </c>
      <c r="L26220" t="s">
        <v>21</v>
      </c>
      <c r="M26220" t="s">
        <v>31</v>
      </c>
      <c r="N26220" t="s">
        <v>23</v>
      </c>
      <c r="O26220" t="s">
        <v>48</v>
      </c>
      <c r="P26220" t="s">
        <v>32</v>
      </c>
      <c r="Q26220" t="s">
        <v>26</v>
      </c>
      <c r="R26220">
        <f>YEAR(online_sales_dataset[[#This Row],[InvoiceDate]])</f>
        <v>2025</v>
      </c>
      <c r="S26220">
        <f>IF(online_sales_dataset[[#This Row],[ReturnStatus]]="Not Returned",0,1)</f>
        <v>0</v>
      </c>
      <c r="T26220" s="2">
        <f>(online_sales_dataset[[#This Row],[Quantity]]*online_sales_dataset[[#This Row],[UnitPrice]])*(1-online_sales_dataset[[#This Row],[Discount]])</f>
        <v>1120.8015</v>
      </c>
      <c r="U26220" s="5">
        <f>COUNTIF(online_sales_dataset[CustomerID],online_sales_dataset[[#This Row],[CustomerID]])</f>
        <v>2</v>
      </c>
    </row>
    <row r="26221" spans="1:21" x14ac:dyDescent="0.25">
      <c r="A26221">
        <v>576192</v>
      </c>
      <c r="B26221" t="s">
        <v>426</v>
      </c>
      <c r="C26221" t="s">
        <v>74</v>
      </c>
      <c r="D26221">
        <v>41</v>
      </c>
      <c r="E26221" s="1">
        <v>45274.625</v>
      </c>
      <c r="F26221">
        <v>81.99</v>
      </c>
      <c r="G26221">
        <v>85341</v>
      </c>
      <c r="H26221" t="s">
        <v>35</v>
      </c>
      <c r="I26221">
        <v>0.26</v>
      </c>
      <c r="J26221" t="s">
        <v>53</v>
      </c>
      <c r="K26221">
        <v>27.62</v>
      </c>
      <c r="L26221" t="s">
        <v>42</v>
      </c>
      <c r="M26221" t="s">
        <v>31</v>
      </c>
      <c r="N26221" t="s">
        <v>36</v>
      </c>
      <c r="O26221" t="s">
        <v>54</v>
      </c>
      <c r="P26221" t="s">
        <v>25</v>
      </c>
      <c r="Q26221" t="s">
        <v>44</v>
      </c>
      <c r="R26221">
        <f>YEAR(online_sales_dataset[[#This Row],[InvoiceDate]])</f>
        <v>2023</v>
      </c>
      <c r="S26221">
        <f>IF(online_sales_dataset[[#This Row],[ReturnStatus]]="Not Returned",0,1)</f>
        <v>1</v>
      </c>
      <c r="T26221" s="2">
        <f>(online_sales_dataset[[#This Row],[Quantity]]*online_sales_dataset[[#This Row],[UnitPrice]])*(1-online_sales_dataset[[#This Row],[Discount]])</f>
        <v>2487.5765999999999</v>
      </c>
      <c r="U26221" s="5">
        <f>COUNTIF(online_sales_dataset[CustomerID],online_sales_dataset[[#This Row],[CustomerID]])</f>
        <v>1</v>
      </c>
    </row>
    <row r="26222" spans="1:21" x14ac:dyDescent="0.25">
      <c r="A26222">
        <v>576228</v>
      </c>
      <c r="B26222" t="s">
        <v>666</v>
      </c>
      <c r="C26222" t="s">
        <v>81</v>
      </c>
      <c r="D26222">
        <v>29</v>
      </c>
      <c r="E26222" s="1">
        <v>45687.125</v>
      </c>
      <c r="F26222">
        <v>87.3</v>
      </c>
      <c r="G26222">
        <v>51623</v>
      </c>
      <c r="H26222" t="s">
        <v>56</v>
      </c>
      <c r="I26222">
        <v>0.19</v>
      </c>
      <c r="J26222" t="s">
        <v>29</v>
      </c>
      <c r="K26222">
        <v>8.7799999999999994</v>
      </c>
      <c r="L26222" t="s">
        <v>30</v>
      </c>
      <c r="M26222" t="s">
        <v>31</v>
      </c>
      <c r="N26222" t="s">
        <v>23</v>
      </c>
      <c r="O26222" t="s">
        <v>24</v>
      </c>
      <c r="P26222" t="s">
        <v>37</v>
      </c>
      <c r="Q26222" t="s">
        <v>44</v>
      </c>
      <c r="R26222">
        <f>YEAR(online_sales_dataset[[#This Row],[InvoiceDate]])</f>
        <v>2025</v>
      </c>
      <c r="S26222">
        <f>IF(online_sales_dataset[[#This Row],[ReturnStatus]]="Not Returned",0,1)</f>
        <v>0</v>
      </c>
      <c r="T26222" s="2">
        <f>(online_sales_dataset[[#This Row],[Quantity]]*online_sales_dataset[[#This Row],[UnitPrice]])*(1-online_sales_dataset[[#This Row],[Discount]])</f>
        <v>2050.6770000000001</v>
      </c>
      <c r="U26222" s="5">
        <f>COUNTIF(online_sales_dataset[CustomerID],online_sales_dataset[[#This Row],[CustomerID]])</f>
        <v>1</v>
      </c>
    </row>
    <row r="26223" spans="1:21" x14ac:dyDescent="0.25">
      <c r="A26223">
        <v>576251</v>
      </c>
      <c r="B26223" t="s">
        <v>668</v>
      </c>
      <c r="C26223" t="s">
        <v>74</v>
      </c>
      <c r="D26223">
        <v>15</v>
      </c>
      <c r="E26223" s="1">
        <v>45153.291666666664</v>
      </c>
      <c r="F26223">
        <v>22.63</v>
      </c>
      <c r="G26223">
        <v>34968</v>
      </c>
      <c r="H26223" t="s">
        <v>52</v>
      </c>
      <c r="I26223">
        <v>0.42</v>
      </c>
      <c r="J26223" t="s">
        <v>53</v>
      </c>
      <c r="K26223">
        <v>12.15</v>
      </c>
      <c r="L26223" t="s">
        <v>69</v>
      </c>
      <c r="M26223" t="s">
        <v>31</v>
      </c>
      <c r="N26223" t="s">
        <v>36</v>
      </c>
      <c r="O26223" t="s">
        <v>54</v>
      </c>
      <c r="P26223" t="s">
        <v>37</v>
      </c>
      <c r="Q26223" t="s">
        <v>44</v>
      </c>
      <c r="R26223">
        <f>YEAR(online_sales_dataset[[#This Row],[InvoiceDate]])</f>
        <v>2023</v>
      </c>
      <c r="S26223">
        <f>IF(online_sales_dataset[[#This Row],[ReturnStatus]]="Not Returned",0,1)</f>
        <v>1</v>
      </c>
      <c r="T26223" s="2">
        <f>(online_sales_dataset[[#This Row],[Quantity]]*online_sales_dataset[[#This Row],[UnitPrice]])*(1-online_sales_dataset[[#This Row],[Discount]])</f>
        <v>196.88100000000003</v>
      </c>
      <c r="U26223" s="5">
        <f>COUNTIF(online_sales_dataset[CustomerID],online_sales_dataset[[#This Row],[CustomerID]])</f>
        <v>1</v>
      </c>
    </row>
    <row r="26224" spans="1:21" x14ac:dyDescent="0.25">
      <c r="A26224">
        <v>576330</v>
      </c>
      <c r="B26224" t="s">
        <v>901</v>
      </c>
      <c r="C26224" t="s">
        <v>51</v>
      </c>
      <c r="D26224">
        <v>49</v>
      </c>
      <c r="E26224" s="1">
        <v>44846.208333333336</v>
      </c>
      <c r="F26224">
        <v>11.42</v>
      </c>
      <c r="G26224">
        <v>95217</v>
      </c>
      <c r="H26224" t="s">
        <v>65</v>
      </c>
      <c r="I26224">
        <v>0.21</v>
      </c>
      <c r="J26224" t="s">
        <v>29</v>
      </c>
      <c r="K26224">
        <v>27.75</v>
      </c>
      <c r="L26224" t="s">
        <v>57</v>
      </c>
      <c r="M26224" t="s">
        <v>31</v>
      </c>
      <c r="N26224" t="s">
        <v>23</v>
      </c>
      <c r="O26224" t="s">
        <v>54</v>
      </c>
      <c r="P26224" t="s">
        <v>58</v>
      </c>
      <c r="Q26224" t="s">
        <v>44</v>
      </c>
      <c r="R26224">
        <f>YEAR(online_sales_dataset[[#This Row],[InvoiceDate]])</f>
        <v>2022</v>
      </c>
      <c r="S26224">
        <f>IF(online_sales_dataset[[#This Row],[ReturnStatus]]="Not Returned",0,1)</f>
        <v>0</v>
      </c>
      <c r="T26224" s="2">
        <f>(online_sales_dataset[[#This Row],[Quantity]]*online_sales_dataset[[#This Row],[UnitPrice]])*(1-online_sales_dataset[[#This Row],[Discount]])</f>
        <v>442.06820000000005</v>
      </c>
      <c r="U26224" s="5">
        <f>COUNTIF(online_sales_dataset[CustomerID],online_sales_dataset[[#This Row],[CustomerID]])</f>
        <v>2</v>
      </c>
    </row>
    <row r="26225" spans="1:21" x14ac:dyDescent="0.25">
      <c r="A26225">
        <v>576333</v>
      </c>
      <c r="B26225" t="s">
        <v>589</v>
      </c>
      <c r="C26225" t="s">
        <v>63</v>
      </c>
      <c r="D26225">
        <v>-42</v>
      </c>
      <c r="E26225" s="1">
        <v>45620.041666666664</v>
      </c>
      <c r="F26225">
        <v>-44.75</v>
      </c>
      <c r="H26225" t="s">
        <v>61</v>
      </c>
      <c r="I26225">
        <v>0.28000000000000003</v>
      </c>
      <c r="J26225" t="s">
        <v>20</v>
      </c>
      <c r="L26225" t="s">
        <v>69</v>
      </c>
      <c r="M26225" t="s">
        <v>22</v>
      </c>
      <c r="N26225" t="s">
        <v>23</v>
      </c>
      <c r="O26225" t="s">
        <v>24</v>
      </c>
      <c r="P26225" t="s">
        <v>49</v>
      </c>
      <c r="Q26225" t="s">
        <v>44</v>
      </c>
      <c r="R26225">
        <f>YEAR(online_sales_dataset[[#This Row],[InvoiceDate]])</f>
        <v>2024</v>
      </c>
      <c r="S26225">
        <f>IF(online_sales_dataset[[#This Row],[ReturnStatus]]="Not Returned",0,1)</f>
        <v>0</v>
      </c>
      <c r="T26225" s="2">
        <f>(online_sales_dataset[[#This Row],[Quantity]]*online_sales_dataset[[#This Row],[UnitPrice]])*(1-online_sales_dataset[[#This Row],[Discount]])</f>
        <v>1353.24</v>
      </c>
      <c r="U26225" s="5">
        <f>COUNTIF(online_sales_dataset[CustomerID],online_sales_dataset[[#This Row],[CustomerID]])</f>
        <v>0</v>
      </c>
    </row>
    <row r="26226" spans="1:21" x14ac:dyDescent="0.25">
      <c r="A26226">
        <v>576352</v>
      </c>
      <c r="B26226" t="s">
        <v>664</v>
      </c>
      <c r="C26226" t="s">
        <v>77</v>
      </c>
      <c r="D26226">
        <v>4</v>
      </c>
      <c r="E26226" s="1">
        <v>45437.375</v>
      </c>
      <c r="F26226">
        <v>83.65</v>
      </c>
      <c r="G26226">
        <v>39437</v>
      </c>
      <c r="H26226" t="s">
        <v>35</v>
      </c>
      <c r="I26226">
        <v>0.33</v>
      </c>
      <c r="J26226" t="s">
        <v>20</v>
      </c>
      <c r="K26226">
        <v>26.86</v>
      </c>
      <c r="L26226" t="s">
        <v>21</v>
      </c>
      <c r="M26226" t="s">
        <v>31</v>
      </c>
      <c r="N26226" t="s">
        <v>23</v>
      </c>
      <c r="O26226" t="s">
        <v>54</v>
      </c>
      <c r="P26226" t="s">
        <v>67</v>
      </c>
      <c r="Q26226" t="s">
        <v>38</v>
      </c>
      <c r="R26226">
        <f>YEAR(online_sales_dataset[[#This Row],[InvoiceDate]])</f>
        <v>2024</v>
      </c>
      <c r="S26226">
        <f>IF(online_sales_dataset[[#This Row],[ReturnStatus]]="Not Returned",0,1)</f>
        <v>0</v>
      </c>
      <c r="T26226" s="2">
        <f>(online_sales_dataset[[#This Row],[Quantity]]*online_sales_dataset[[#This Row],[UnitPrice]])*(1-online_sales_dataset[[#This Row],[Discount]])</f>
        <v>224.18199999999999</v>
      </c>
      <c r="U26226" s="5">
        <f>COUNTIF(online_sales_dataset[CustomerID],online_sales_dataset[[#This Row],[CustomerID]])</f>
        <v>1</v>
      </c>
    </row>
    <row r="26227" spans="1:21" x14ac:dyDescent="0.25">
      <c r="A26227">
        <v>576356</v>
      </c>
      <c r="B26227" t="s">
        <v>237</v>
      </c>
      <c r="C26227" t="s">
        <v>51</v>
      </c>
      <c r="D26227">
        <v>30</v>
      </c>
      <c r="E26227" s="1">
        <v>44785.75</v>
      </c>
      <c r="F26227">
        <v>18.68</v>
      </c>
      <c r="G26227">
        <v>53418</v>
      </c>
      <c r="H26227" t="s">
        <v>75</v>
      </c>
      <c r="I26227">
        <v>0</v>
      </c>
      <c r="J26227" t="s">
        <v>29</v>
      </c>
      <c r="K26227">
        <v>13.42</v>
      </c>
      <c r="L26227" t="s">
        <v>69</v>
      </c>
      <c r="M26227" t="s">
        <v>31</v>
      </c>
      <c r="N26227" t="s">
        <v>23</v>
      </c>
      <c r="O26227" t="s">
        <v>48</v>
      </c>
      <c r="P26227" t="s">
        <v>58</v>
      </c>
      <c r="Q26227" t="s">
        <v>26</v>
      </c>
      <c r="R26227">
        <f>YEAR(online_sales_dataset[[#This Row],[InvoiceDate]])</f>
        <v>2022</v>
      </c>
      <c r="S26227">
        <f>IF(online_sales_dataset[[#This Row],[ReturnStatus]]="Not Returned",0,1)</f>
        <v>0</v>
      </c>
      <c r="T26227" s="2">
        <f>(online_sales_dataset[[#This Row],[Quantity]]*online_sales_dataset[[#This Row],[UnitPrice]])*(1-online_sales_dataset[[#This Row],[Discount]])</f>
        <v>560.4</v>
      </c>
      <c r="U26227" s="5">
        <f>COUNTIF(online_sales_dataset[CustomerID],online_sales_dataset[[#This Row],[CustomerID]])</f>
        <v>2</v>
      </c>
    </row>
    <row r="26228" spans="1:21" x14ac:dyDescent="0.25">
      <c r="A26228">
        <v>576377</v>
      </c>
      <c r="B26228" t="s">
        <v>706</v>
      </c>
      <c r="C26228" t="s">
        <v>81</v>
      </c>
      <c r="D26228">
        <v>26</v>
      </c>
      <c r="E26228" s="1">
        <v>44368.916666666664</v>
      </c>
      <c r="F26228">
        <v>47.41</v>
      </c>
      <c r="G26228">
        <v>49848</v>
      </c>
      <c r="H26228" t="s">
        <v>28</v>
      </c>
      <c r="I26228">
        <v>0.32</v>
      </c>
      <c r="J26228" t="s">
        <v>29</v>
      </c>
      <c r="K26228">
        <v>12.58</v>
      </c>
      <c r="L26228" t="s">
        <v>42</v>
      </c>
      <c r="M26228" t="s">
        <v>31</v>
      </c>
      <c r="N26228" t="s">
        <v>23</v>
      </c>
      <c r="O26228" t="s">
        <v>54</v>
      </c>
      <c r="P26228" t="s">
        <v>32</v>
      </c>
      <c r="Q26228" t="s">
        <v>38</v>
      </c>
      <c r="R26228">
        <f>YEAR(online_sales_dataset[[#This Row],[InvoiceDate]])</f>
        <v>2021</v>
      </c>
      <c r="S26228">
        <f>IF(online_sales_dataset[[#This Row],[ReturnStatus]]="Not Returned",0,1)</f>
        <v>0</v>
      </c>
      <c r="T26228" s="2">
        <f>(online_sales_dataset[[#This Row],[Quantity]]*online_sales_dataset[[#This Row],[UnitPrice]])*(1-online_sales_dataset[[#This Row],[Discount]])</f>
        <v>838.20879999999977</v>
      </c>
      <c r="U26228" s="5">
        <f>COUNTIF(online_sales_dataset[CustomerID],online_sales_dataset[[#This Row],[CustomerID]])</f>
        <v>1</v>
      </c>
    </row>
    <row r="26229" spans="1:21" x14ac:dyDescent="0.25">
      <c r="A26229">
        <v>576379</v>
      </c>
      <c r="B26229" t="s">
        <v>886</v>
      </c>
      <c r="C26229" t="s">
        <v>34</v>
      </c>
      <c r="D26229">
        <v>12</v>
      </c>
      <c r="E26229" s="1">
        <v>44133.25</v>
      </c>
      <c r="F26229">
        <v>48.4</v>
      </c>
      <c r="G26229">
        <v>82298</v>
      </c>
      <c r="H26229" t="s">
        <v>93</v>
      </c>
      <c r="I26229">
        <v>0.49</v>
      </c>
      <c r="J26229" t="s">
        <v>29</v>
      </c>
      <c r="K26229">
        <v>22.36</v>
      </c>
      <c r="L26229" t="s">
        <v>57</v>
      </c>
      <c r="M26229" t="s">
        <v>31</v>
      </c>
      <c r="N26229" t="s">
        <v>23</v>
      </c>
      <c r="O26229" t="s">
        <v>43</v>
      </c>
      <c r="P26229" t="s">
        <v>25</v>
      </c>
      <c r="Q26229" t="s">
        <v>44</v>
      </c>
      <c r="R26229">
        <f>YEAR(online_sales_dataset[[#This Row],[InvoiceDate]])</f>
        <v>2020</v>
      </c>
      <c r="S26229">
        <f>IF(online_sales_dataset[[#This Row],[ReturnStatus]]="Not Returned",0,1)</f>
        <v>0</v>
      </c>
      <c r="T26229" s="2">
        <f>(online_sales_dataset[[#This Row],[Quantity]]*online_sales_dataset[[#This Row],[UnitPrice]])*(1-online_sales_dataset[[#This Row],[Discount]])</f>
        <v>296.20799999999997</v>
      </c>
      <c r="U26229" s="5">
        <f>COUNTIF(online_sales_dataset[CustomerID],online_sales_dataset[[#This Row],[CustomerID]])</f>
        <v>2</v>
      </c>
    </row>
    <row r="26230" spans="1:21" x14ac:dyDescent="0.25">
      <c r="A26230">
        <v>576384</v>
      </c>
      <c r="B26230" t="s">
        <v>97</v>
      </c>
      <c r="C26230" t="s">
        <v>51</v>
      </c>
      <c r="D26230">
        <v>38</v>
      </c>
      <c r="E26230" s="1">
        <v>44154.125</v>
      </c>
      <c r="F26230">
        <v>12.82</v>
      </c>
      <c r="G26230">
        <v>15958</v>
      </c>
      <c r="H26230" t="s">
        <v>56</v>
      </c>
      <c r="I26230">
        <v>0.23</v>
      </c>
      <c r="J26230" t="s">
        <v>20</v>
      </c>
      <c r="K26230">
        <v>8.4700000000000006</v>
      </c>
      <c r="L26230" t="s">
        <v>42</v>
      </c>
      <c r="M26230" t="s">
        <v>22</v>
      </c>
      <c r="N26230" t="s">
        <v>23</v>
      </c>
      <c r="O26230" t="s">
        <v>24</v>
      </c>
      <c r="P26230" t="s">
        <v>58</v>
      </c>
      <c r="Q26230" t="s">
        <v>44</v>
      </c>
      <c r="R26230">
        <f>YEAR(online_sales_dataset[[#This Row],[InvoiceDate]])</f>
        <v>2020</v>
      </c>
      <c r="S26230">
        <f>IF(online_sales_dataset[[#This Row],[ReturnStatus]]="Not Returned",0,1)</f>
        <v>0</v>
      </c>
      <c r="T26230" s="2">
        <f>(online_sales_dataset[[#This Row],[Quantity]]*online_sales_dataset[[#This Row],[UnitPrice]])*(1-online_sales_dataset[[#This Row],[Discount]])</f>
        <v>375.11320000000001</v>
      </c>
      <c r="U26230" s="5">
        <f>COUNTIF(online_sales_dataset[CustomerID],online_sales_dataset[[#This Row],[CustomerID]])</f>
        <v>2</v>
      </c>
    </row>
    <row r="26231" spans="1:21" x14ac:dyDescent="0.25">
      <c r="A26231">
        <v>576387</v>
      </c>
      <c r="B26231" t="s">
        <v>405</v>
      </c>
      <c r="C26231" t="s">
        <v>34</v>
      </c>
      <c r="D26231">
        <v>24</v>
      </c>
      <c r="E26231" s="1">
        <v>44766.375</v>
      </c>
      <c r="F26231">
        <v>37.520000000000003</v>
      </c>
      <c r="G26231">
        <v>14496</v>
      </c>
      <c r="H26231" t="s">
        <v>47</v>
      </c>
      <c r="I26231">
        <v>0.28000000000000003</v>
      </c>
      <c r="J26231" t="s">
        <v>20</v>
      </c>
      <c r="K26231">
        <v>16.22</v>
      </c>
      <c r="L26231" t="s">
        <v>42</v>
      </c>
      <c r="M26231" t="s">
        <v>22</v>
      </c>
      <c r="N26231" t="s">
        <v>23</v>
      </c>
      <c r="O26231" t="s">
        <v>54</v>
      </c>
      <c r="P26231" t="s">
        <v>58</v>
      </c>
      <c r="Q26231" t="s">
        <v>26</v>
      </c>
      <c r="R26231">
        <f>YEAR(online_sales_dataset[[#This Row],[InvoiceDate]])</f>
        <v>2022</v>
      </c>
      <c r="S26231">
        <f>IF(online_sales_dataset[[#This Row],[ReturnStatus]]="Not Returned",0,1)</f>
        <v>0</v>
      </c>
      <c r="T26231" s="2">
        <f>(online_sales_dataset[[#This Row],[Quantity]]*online_sales_dataset[[#This Row],[UnitPrice]])*(1-online_sales_dataset[[#This Row],[Discount]])</f>
        <v>648.34559999999999</v>
      </c>
      <c r="U26231" s="5">
        <f>COUNTIF(online_sales_dataset[CustomerID],online_sales_dataset[[#This Row],[CustomerID]])</f>
        <v>2</v>
      </c>
    </row>
    <row r="26232" spans="1:21" x14ac:dyDescent="0.25">
      <c r="A26232">
        <v>576398</v>
      </c>
      <c r="B26232" t="s">
        <v>508</v>
      </c>
      <c r="C26232" t="s">
        <v>18</v>
      </c>
      <c r="D26232">
        <v>1</v>
      </c>
      <c r="E26232" s="1">
        <v>45525.291666666664</v>
      </c>
      <c r="F26232">
        <v>84.11</v>
      </c>
      <c r="G26232">
        <v>34449</v>
      </c>
      <c r="H26232" t="s">
        <v>65</v>
      </c>
      <c r="I26232">
        <v>0.43</v>
      </c>
      <c r="J26232" t="s">
        <v>53</v>
      </c>
      <c r="K26232">
        <v>21.78</v>
      </c>
      <c r="L26232" t="s">
        <v>69</v>
      </c>
      <c r="M26232" t="s">
        <v>31</v>
      </c>
      <c r="N26232" t="s">
        <v>23</v>
      </c>
      <c r="O26232" t="s">
        <v>43</v>
      </c>
      <c r="P26232" t="s">
        <v>67</v>
      </c>
      <c r="Q26232" t="s">
        <v>44</v>
      </c>
      <c r="R26232">
        <f>YEAR(online_sales_dataset[[#This Row],[InvoiceDate]])</f>
        <v>2024</v>
      </c>
      <c r="S26232">
        <f>IF(online_sales_dataset[[#This Row],[ReturnStatus]]="Not Returned",0,1)</f>
        <v>0</v>
      </c>
      <c r="T26232" s="2">
        <f>(online_sales_dataset[[#This Row],[Quantity]]*online_sales_dataset[[#This Row],[UnitPrice]])*(1-online_sales_dataset[[#This Row],[Discount]])</f>
        <v>47.942700000000002</v>
      </c>
      <c r="U26232" s="5">
        <f>COUNTIF(online_sales_dataset[CustomerID],online_sales_dataset[[#This Row],[CustomerID]])</f>
        <v>1</v>
      </c>
    </row>
    <row r="26233" spans="1:21" x14ac:dyDescent="0.25">
      <c r="A26233">
        <v>576410</v>
      </c>
      <c r="B26233" t="s">
        <v>192</v>
      </c>
      <c r="C26233" t="s">
        <v>46</v>
      </c>
      <c r="D26233">
        <v>19</v>
      </c>
      <c r="E26233" s="1">
        <v>43931.083333333336</v>
      </c>
      <c r="F26233">
        <v>37.03</v>
      </c>
      <c r="G26233">
        <v>83744</v>
      </c>
      <c r="H26233" t="s">
        <v>61</v>
      </c>
      <c r="I26233">
        <v>0.35</v>
      </c>
      <c r="J26233" t="s">
        <v>20</v>
      </c>
      <c r="K26233">
        <v>15.88</v>
      </c>
      <c r="L26233" t="s">
        <v>57</v>
      </c>
      <c r="M26233" t="s">
        <v>22</v>
      </c>
      <c r="N26233" t="s">
        <v>36</v>
      </c>
      <c r="O26233" t="s">
        <v>43</v>
      </c>
      <c r="P26233" t="s">
        <v>58</v>
      </c>
      <c r="Q26233" t="s">
        <v>44</v>
      </c>
      <c r="R26233">
        <f>YEAR(online_sales_dataset[[#This Row],[InvoiceDate]])</f>
        <v>2020</v>
      </c>
      <c r="S26233">
        <f>IF(online_sales_dataset[[#This Row],[ReturnStatus]]="Not Returned",0,1)</f>
        <v>1</v>
      </c>
      <c r="T26233" s="2">
        <f>(online_sales_dataset[[#This Row],[Quantity]]*online_sales_dataset[[#This Row],[UnitPrice]])*(1-online_sales_dataset[[#This Row],[Discount]])</f>
        <v>457.32050000000004</v>
      </c>
      <c r="U26233" s="5">
        <f>COUNTIF(online_sales_dataset[CustomerID],online_sales_dataset[[#This Row],[CustomerID]])</f>
        <v>1</v>
      </c>
    </row>
    <row r="26234" spans="1:21" x14ac:dyDescent="0.25">
      <c r="A26234">
        <v>576454</v>
      </c>
      <c r="B26234" t="s">
        <v>455</v>
      </c>
      <c r="C26234" t="s">
        <v>46</v>
      </c>
      <c r="D26234">
        <v>8</v>
      </c>
      <c r="E26234" s="1">
        <v>45683.208333333336</v>
      </c>
      <c r="F26234">
        <v>69.680000000000007</v>
      </c>
      <c r="G26234">
        <v>75941</v>
      </c>
      <c r="H26234" t="s">
        <v>56</v>
      </c>
      <c r="I26234">
        <v>0.37</v>
      </c>
      <c r="J26234" t="s">
        <v>53</v>
      </c>
      <c r="K26234">
        <v>11.4</v>
      </c>
      <c r="L26234" t="s">
        <v>30</v>
      </c>
      <c r="M26234" t="s">
        <v>31</v>
      </c>
      <c r="N26234" t="s">
        <v>23</v>
      </c>
      <c r="O26234" t="s">
        <v>24</v>
      </c>
      <c r="P26234" t="s">
        <v>25</v>
      </c>
      <c r="Q26234" t="s">
        <v>38</v>
      </c>
      <c r="R26234">
        <f>YEAR(online_sales_dataset[[#This Row],[InvoiceDate]])</f>
        <v>2025</v>
      </c>
      <c r="S26234">
        <f>IF(online_sales_dataset[[#This Row],[ReturnStatus]]="Not Returned",0,1)</f>
        <v>0</v>
      </c>
      <c r="T26234" s="2">
        <f>(online_sales_dataset[[#This Row],[Quantity]]*online_sales_dataset[[#This Row],[UnitPrice]])*(1-online_sales_dataset[[#This Row],[Discount]])</f>
        <v>351.18720000000002</v>
      </c>
      <c r="U26234" s="5">
        <f>COUNTIF(online_sales_dataset[CustomerID],online_sales_dataset[[#This Row],[CustomerID]])</f>
        <v>1</v>
      </c>
    </row>
    <row r="26235" spans="1:21" x14ac:dyDescent="0.25">
      <c r="A26235">
        <v>576463</v>
      </c>
      <c r="B26235" t="s">
        <v>546</v>
      </c>
      <c r="C26235" t="s">
        <v>51</v>
      </c>
      <c r="D26235">
        <v>47</v>
      </c>
      <c r="E26235" s="1">
        <v>44914.708333333336</v>
      </c>
      <c r="F26235">
        <v>33.83</v>
      </c>
      <c r="G26235">
        <v>70707</v>
      </c>
      <c r="H26235" t="s">
        <v>19</v>
      </c>
      <c r="I26235">
        <v>0.3</v>
      </c>
      <c r="J26235" t="s">
        <v>29</v>
      </c>
      <c r="K26235">
        <v>19.22</v>
      </c>
      <c r="L26235" t="s">
        <v>21</v>
      </c>
      <c r="M26235" t="s">
        <v>31</v>
      </c>
      <c r="N26235" t="s">
        <v>23</v>
      </c>
      <c r="O26235" t="s">
        <v>48</v>
      </c>
      <c r="P26235" t="s">
        <v>37</v>
      </c>
      <c r="Q26235" t="s">
        <v>44</v>
      </c>
      <c r="R26235">
        <f>YEAR(online_sales_dataset[[#This Row],[InvoiceDate]])</f>
        <v>2022</v>
      </c>
      <c r="S26235">
        <f>IF(online_sales_dataset[[#This Row],[ReturnStatus]]="Not Returned",0,1)</f>
        <v>0</v>
      </c>
      <c r="T26235" s="2">
        <f>(online_sales_dataset[[#This Row],[Quantity]]*online_sales_dataset[[#This Row],[UnitPrice]])*(1-online_sales_dataset[[#This Row],[Discount]])</f>
        <v>1113.0069999999998</v>
      </c>
      <c r="U26235" s="5">
        <f>COUNTIF(online_sales_dataset[CustomerID],online_sales_dataset[[#This Row],[CustomerID]])</f>
        <v>1</v>
      </c>
    </row>
    <row r="26236" spans="1:21" x14ac:dyDescent="0.25">
      <c r="A26236">
        <v>576467</v>
      </c>
      <c r="B26236" t="s">
        <v>203</v>
      </c>
      <c r="C26236" t="s">
        <v>60</v>
      </c>
      <c r="D26236">
        <v>31</v>
      </c>
      <c r="E26236" s="1">
        <v>44557.583333333336</v>
      </c>
      <c r="F26236">
        <v>26.43</v>
      </c>
      <c r="G26236">
        <v>10898</v>
      </c>
      <c r="H26236" t="s">
        <v>61</v>
      </c>
      <c r="I26236">
        <v>0.15</v>
      </c>
      <c r="J26236" t="s">
        <v>29</v>
      </c>
      <c r="K26236">
        <v>22.31</v>
      </c>
      <c r="L26236" t="s">
        <v>57</v>
      </c>
      <c r="M26236" t="s">
        <v>31</v>
      </c>
      <c r="N26236" t="s">
        <v>36</v>
      </c>
      <c r="O26236" t="s">
        <v>43</v>
      </c>
      <c r="P26236" t="s">
        <v>37</v>
      </c>
      <c r="Q26236" t="s">
        <v>38</v>
      </c>
      <c r="R26236">
        <f>YEAR(online_sales_dataset[[#This Row],[InvoiceDate]])</f>
        <v>2021</v>
      </c>
      <c r="S26236">
        <f>IF(online_sales_dataset[[#This Row],[ReturnStatus]]="Not Returned",0,1)</f>
        <v>1</v>
      </c>
      <c r="T26236" s="2">
        <f>(online_sales_dataset[[#This Row],[Quantity]]*online_sales_dataset[[#This Row],[UnitPrice]])*(1-online_sales_dataset[[#This Row],[Discount]])</f>
        <v>696.43050000000005</v>
      </c>
      <c r="U26236" s="5">
        <f>COUNTIF(online_sales_dataset[CustomerID],online_sales_dataset[[#This Row],[CustomerID]])</f>
        <v>1</v>
      </c>
    </row>
    <row r="26237" spans="1:21" x14ac:dyDescent="0.25">
      <c r="A26237">
        <v>576467</v>
      </c>
      <c r="B26237" t="s">
        <v>706</v>
      </c>
      <c r="C26237" t="s">
        <v>71</v>
      </c>
      <c r="D26237">
        <v>6</v>
      </c>
      <c r="E26237" s="1">
        <v>43872.25</v>
      </c>
      <c r="F26237">
        <v>79.52</v>
      </c>
      <c r="G26237">
        <v>17797</v>
      </c>
      <c r="H26237" t="s">
        <v>28</v>
      </c>
      <c r="I26237">
        <v>0.21</v>
      </c>
      <c r="J26237" t="s">
        <v>53</v>
      </c>
      <c r="K26237">
        <v>5.99</v>
      </c>
      <c r="L26237" t="s">
        <v>69</v>
      </c>
      <c r="M26237" t="s">
        <v>31</v>
      </c>
      <c r="N26237" t="s">
        <v>36</v>
      </c>
      <c r="O26237" t="s">
        <v>24</v>
      </c>
      <c r="P26237" t="s">
        <v>58</v>
      </c>
      <c r="Q26237" t="s">
        <v>26</v>
      </c>
      <c r="R26237">
        <f>YEAR(online_sales_dataset[[#This Row],[InvoiceDate]])</f>
        <v>2020</v>
      </c>
      <c r="S26237">
        <f>IF(online_sales_dataset[[#This Row],[ReturnStatus]]="Not Returned",0,1)</f>
        <v>1</v>
      </c>
      <c r="T26237" s="2">
        <f>(online_sales_dataset[[#This Row],[Quantity]]*online_sales_dataset[[#This Row],[UnitPrice]])*(1-online_sales_dataset[[#This Row],[Discount]])</f>
        <v>376.9248</v>
      </c>
      <c r="U26237" s="5">
        <f>COUNTIF(online_sales_dataset[CustomerID],online_sales_dataset[[#This Row],[CustomerID]])</f>
        <v>4</v>
      </c>
    </row>
    <row r="26238" spans="1:21" x14ac:dyDescent="0.25">
      <c r="A26238">
        <v>576488</v>
      </c>
      <c r="B26238" t="s">
        <v>645</v>
      </c>
      <c r="C26238" t="s">
        <v>18</v>
      </c>
      <c r="D26238">
        <v>30</v>
      </c>
      <c r="E26238" s="1">
        <v>45902.666666666664</v>
      </c>
      <c r="F26238">
        <v>50.06</v>
      </c>
      <c r="G26238">
        <v>60459</v>
      </c>
      <c r="H26238" t="s">
        <v>28</v>
      </c>
      <c r="I26238">
        <v>0.4</v>
      </c>
      <c r="J26238" t="s">
        <v>29</v>
      </c>
      <c r="K26238">
        <v>22.89</v>
      </c>
      <c r="L26238" t="s">
        <v>57</v>
      </c>
      <c r="M26238" t="s">
        <v>22</v>
      </c>
      <c r="N26238" t="s">
        <v>23</v>
      </c>
      <c r="O26238" t="s">
        <v>24</v>
      </c>
      <c r="P26238" t="s">
        <v>58</v>
      </c>
      <c r="Q26238" t="s">
        <v>44</v>
      </c>
      <c r="R26238">
        <f>YEAR(online_sales_dataset[[#This Row],[InvoiceDate]])</f>
        <v>2025</v>
      </c>
      <c r="S26238">
        <f>IF(online_sales_dataset[[#This Row],[ReturnStatus]]="Not Returned",0,1)</f>
        <v>0</v>
      </c>
      <c r="T26238" s="2">
        <f>(online_sales_dataset[[#This Row],[Quantity]]*online_sales_dataset[[#This Row],[UnitPrice]])*(1-online_sales_dataset[[#This Row],[Discount]])</f>
        <v>901.08</v>
      </c>
      <c r="U26238" s="5">
        <f>COUNTIF(online_sales_dataset[CustomerID],online_sales_dataset[[#This Row],[CustomerID]])</f>
        <v>1</v>
      </c>
    </row>
    <row r="26239" spans="1:21" x14ac:dyDescent="0.25">
      <c r="A26239">
        <v>576492</v>
      </c>
      <c r="B26239" t="s">
        <v>419</v>
      </c>
      <c r="C26239" t="s">
        <v>74</v>
      </c>
      <c r="D26239">
        <v>29</v>
      </c>
      <c r="E26239" s="1">
        <v>44287.666666666664</v>
      </c>
      <c r="F26239">
        <v>85.53</v>
      </c>
      <c r="G26239">
        <v>20228</v>
      </c>
      <c r="H26239" t="s">
        <v>28</v>
      </c>
      <c r="I26239">
        <v>0.31</v>
      </c>
      <c r="J26239" t="s">
        <v>20</v>
      </c>
      <c r="K26239">
        <v>20.16</v>
      </c>
      <c r="L26239" t="s">
        <v>57</v>
      </c>
      <c r="M26239" t="s">
        <v>31</v>
      </c>
      <c r="N26239" t="s">
        <v>23</v>
      </c>
      <c r="O26239" t="s">
        <v>43</v>
      </c>
      <c r="P26239" t="s">
        <v>58</v>
      </c>
      <c r="Q26239" t="s">
        <v>26</v>
      </c>
      <c r="R26239">
        <f>YEAR(online_sales_dataset[[#This Row],[InvoiceDate]])</f>
        <v>2021</v>
      </c>
      <c r="S26239">
        <f>IF(online_sales_dataset[[#This Row],[ReturnStatus]]="Not Returned",0,1)</f>
        <v>0</v>
      </c>
      <c r="T26239" s="2">
        <f>(online_sales_dataset[[#This Row],[Quantity]]*online_sales_dataset[[#This Row],[UnitPrice]])*(1-online_sales_dataset[[#This Row],[Discount]])</f>
        <v>1711.4552999999999</v>
      </c>
      <c r="U26239" s="5">
        <f>COUNTIF(online_sales_dataset[CustomerID],online_sales_dataset[[#This Row],[CustomerID]])</f>
        <v>2</v>
      </c>
    </row>
    <row r="26240" spans="1:21" x14ac:dyDescent="0.25">
      <c r="A26240">
        <v>576513</v>
      </c>
      <c r="B26240" t="s">
        <v>130</v>
      </c>
      <c r="C26240" t="s">
        <v>34</v>
      </c>
      <c r="D26240">
        <v>5</v>
      </c>
      <c r="E26240" s="1">
        <v>43987.541666666664</v>
      </c>
      <c r="F26240">
        <v>91.83</v>
      </c>
      <c r="G26240">
        <v>38732</v>
      </c>
      <c r="H26240" t="s">
        <v>52</v>
      </c>
      <c r="I26240">
        <v>0.45</v>
      </c>
      <c r="J26240" t="s">
        <v>53</v>
      </c>
      <c r="K26240">
        <v>16.760000000000002</v>
      </c>
      <c r="L26240" t="s">
        <v>69</v>
      </c>
      <c r="M26240" t="s">
        <v>22</v>
      </c>
      <c r="N26240" t="s">
        <v>23</v>
      </c>
      <c r="O26240" t="s">
        <v>54</v>
      </c>
      <c r="P26240" t="s">
        <v>67</v>
      </c>
      <c r="Q26240" t="s">
        <v>38</v>
      </c>
      <c r="R26240">
        <f>YEAR(online_sales_dataset[[#This Row],[InvoiceDate]])</f>
        <v>2020</v>
      </c>
      <c r="S26240">
        <f>IF(online_sales_dataset[[#This Row],[ReturnStatus]]="Not Returned",0,1)</f>
        <v>0</v>
      </c>
      <c r="T26240" s="2">
        <f>(online_sales_dataset[[#This Row],[Quantity]]*online_sales_dataset[[#This Row],[UnitPrice]])*(1-online_sales_dataset[[#This Row],[Discount]])</f>
        <v>252.5325</v>
      </c>
      <c r="U26240" s="5">
        <f>COUNTIF(online_sales_dataset[CustomerID],online_sales_dataset[[#This Row],[CustomerID]])</f>
        <v>2</v>
      </c>
    </row>
    <row r="26241" spans="1:21" x14ac:dyDescent="0.25">
      <c r="A26241">
        <v>576514</v>
      </c>
      <c r="B26241" t="s">
        <v>959</v>
      </c>
      <c r="C26241" t="s">
        <v>60</v>
      </c>
      <c r="D26241">
        <v>26</v>
      </c>
      <c r="E26241" s="1">
        <v>44986.708333333336</v>
      </c>
      <c r="F26241">
        <v>39.25</v>
      </c>
      <c r="G26241">
        <v>22890</v>
      </c>
      <c r="H26241" t="s">
        <v>41</v>
      </c>
      <c r="I26241">
        <v>0.44</v>
      </c>
      <c r="J26241" t="s">
        <v>20</v>
      </c>
      <c r="K26241">
        <v>18.86</v>
      </c>
      <c r="L26241" t="s">
        <v>30</v>
      </c>
      <c r="M26241" t="s">
        <v>22</v>
      </c>
      <c r="N26241" t="s">
        <v>36</v>
      </c>
      <c r="O26241" t="s">
        <v>48</v>
      </c>
      <c r="P26241" t="s">
        <v>67</v>
      </c>
      <c r="Q26241" t="s">
        <v>38</v>
      </c>
      <c r="R26241">
        <f>YEAR(online_sales_dataset[[#This Row],[InvoiceDate]])</f>
        <v>2023</v>
      </c>
      <c r="S26241">
        <f>IF(online_sales_dataset[[#This Row],[ReturnStatus]]="Not Returned",0,1)</f>
        <v>1</v>
      </c>
      <c r="T26241" s="2">
        <f>(online_sales_dataset[[#This Row],[Quantity]]*online_sales_dataset[[#This Row],[UnitPrice]])*(1-online_sales_dataset[[#This Row],[Discount]])</f>
        <v>571.48</v>
      </c>
      <c r="U26241" s="5">
        <f>COUNTIF(online_sales_dataset[CustomerID],online_sales_dataset[[#This Row],[CustomerID]])</f>
        <v>3</v>
      </c>
    </row>
    <row r="26242" spans="1:21" x14ac:dyDescent="0.25">
      <c r="A26242">
        <v>576535</v>
      </c>
      <c r="B26242" t="s">
        <v>91</v>
      </c>
      <c r="C26242" t="s">
        <v>63</v>
      </c>
      <c r="D26242">
        <v>-28</v>
      </c>
      <c r="E26242" s="1">
        <v>44965.541666666664</v>
      </c>
      <c r="F26242">
        <v>-43.36</v>
      </c>
      <c r="H26242" t="s">
        <v>41</v>
      </c>
      <c r="I26242">
        <v>1.5270067049281424</v>
      </c>
      <c r="J26242" t="s">
        <v>29</v>
      </c>
      <c r="L26242" t="s">
        <v>21</v>
      </c>
      <c r="M26242" t="s">
        <v>22</v>
      </c>
      <c r="N26242" t="s">
        <v>23</v>
      </c>
      <c r="O26242" t="s">
        <v>54</v>
      </c>
      <c r="P26242" t="s">
        <v>49</v>
      </c>
      <c r="Q26242" t="s">
        <v>26</v>
      </c>
      <c r="R26242">
        <f>YEAR(online_sales_dataset[[#This Row],[InvoiceDate]])</f>
        <v>2023</v>
      </c>
      <c r="S26242">
        <f>IF(online_sales_dataset[[#This Row],[ReturnStatus]]="Not Returned",0,1)</f>
        <v>0</v>
      </c>
      <c r="T26242" s="2">
        <f>(online_sales_dataset[[#This Row],[Quantity]]*online_sales_dataset[[#This Row],[UnitPrice]])*(1-online_sales_dataset[[#This Row],[Discount]])</f>
        <v>-639.8283003191591</v>
      </c>
      <c r="U26242" s="5">
        <f>COUNTIF(online_sales_dataset[CustomerID],online_sales_dataset[[#This Row],[CustomerID]])</f>
        <v>0</v>
      </c>
    </row>
    <row r="26243" spans="1:21" x14ac:dyDescent="0.25">
      <c r="A26243">
        <v>576545</v>
      </c>
      <c r="B26243" t="s">
        <v>828</v>
      </c>
      <c r="C26243" t="s">
        <v>63</v>
      </c>
      <c r="D26243">
        <v>3</v>
      </c>
      <c r="E26243" s="1">
        <v>44124.833333333336</v>
      </c>
      <c r="F26243">
        <v>58.47</v>
      </c>
      <c r="G26243">
        <v>46497</v>
      </c>
      <c r="H26243" t="s">
        <v>87</v>
      </c>
      <c r="I26243">
        <v>0.37</v>
      </c>
      <c r="J26243" t="s">
        <v>53</v>
      </c>
      <c r="K26243">
        <v>19.329999999999998</v>
      </c>
      <c r="L26243" t="s">
        <v>30</v>
      </c>
      <c r="M26243" t="s">
        <v>22</v>
      </c>
      <c r="N26243" t="s">
        <v>23</v>
      </c>
      <c r="O26243" t="s">
        <v>54</v>
      </c>
      <c r="P26243" t="s">
        <v>37</v>
      </c>
      <c r="Q26243" t="s">
        <v>44</v>
      </c>
      <c r="R26243">
        <f>YEAR(online_sales_dataset[[#This Row],[InvoiceDate]])</f>
        <v>2020</v>
      </c>
      <c r="S26243">
        <f>IF(online_sales_dataset[[#This Row],[ReturnStatus]]="Not Returned",0,1)</f>
        <v>0</v>
      </c>
      <c r="T26243" s="2">
        <f>(online_sales_dataset[[#This Row],[Quantity]]*online_sales_dataset[[#This Row],[UnitPrice]])*(1-online_sales_dataset[[#This Row],[Discount]])</f>
        <v>110.50830000000001</v>
      </c>
      <c r="U26243" s="5">
        <f>COUNTIF(online_sales_dataset[CustomerID],online_sales_dataset[[#This Row],[CustomerID]])</f>
        <v>1</v>
      </c>
    </row>
    <row r="26244" spans="1:21" x14ac:dyDescent="0.25">
      <c r="A26244">
        <v>576552</v>
      </c>
      <c r="B26244" t="s">
        <v>842</v>
      </c>
      <c r="C26244" t="s">
        <v>81</v>
      </c>
      <c r="D26244">
        <v>6</v>
      </c>
      <c r="E26244" s="1">
        <v>44708.458333333336</v>
      </c>
      <c r="F26244">
        <v>71.05</v>
      </c>
      <c r="G26244">
        <v>32732</v>
      </c>
      <c r="H26244" t="s">
        <v>35</v>
      </c>
      <c r="I26244">
        <v>0.42</v>
      </c>
      <c r="J26244" t="s">
        <v>29</v>
      </c>
      <c r="K26244">
        <v>5.31</v>
      </c>
      <c r="L26244" t="s">
        <v>30</v>
      </c>
      <c r="M26244" t="s">
        <v>22</v>
      </c>
      <c r="N26244" t="s">
        <v>23</v>
      </c>
      <c r="O26244" t="s">
        <v>54</v>
      </c>
      <c r="P26244" t="s">
        <v>67</v>
      </c>
      <c r="Q26244" t="s">
        <v>26</v>
      </c>
      <c r="R26244">
        <f>YEAR(online_sales_dataset[[#This Row],[InvoiceDate]])</f>
        <v>2022</v>
      </c>
      <c r="S26244">
        <f>IF(online_sales_dataset[[#This Row],[ReturnStatus]]="Not Returned",0,1)</f>
        <v>0</v>
      </c>
      <c r="T26244" s="2">
        <f>(online_sales_dataset[[#This Row],[Quantity]]*online_sales_dataset[[#This Row],[UnitPrice]])*(1-online_sales_dataset[[#This Row],[Discount]])</f>
        <v>247.25399999999999</v>
      </c>
      <c r="U26244" s="5">
        <f>COUNTIF(online_sales_dataset[CustomerID],online_sales_dataset[[#This Row],[CustomerID]])</f>
        <v>1</v>
      </c>
    </row>
    <row r="26245" spans="1:21" x14ac:dyDescent="0.25">
      <c r="A26245">
        <v>576555</v>
      </c>
      <c r="B26245" t="s">
        <v>660</v>
      </c>
      <c r="C26245" t="s">
        <v>40</v>
      </c>
      <c r="D26245">
        <v>40</v>
      </c>
      <c r="E26245" s="1">
        <v>44895.791666666664</v>
      </c>
      <c r="F26245">
        <v>47.03</v>
      </c>
      <c r="G26245">
        <v>51953</v>
      </c>
      <c r="H26245" t="s">
        <v>28</v>
      </c>
      <c r="I26245">
        <v>0.42</v>
      </c>
      <c r="J26245" t="s">
        <v>20</v>
      </c>
      <c r="K26245">
        <v>10.94</v>
      </c>
      <c r="L26245" t="s">
        <v>69</v>
      </c>
      <c r="M26245" t="s">
        <v>22</v>
      </c>
      <c r="N26245" t="s">
        <v>23</v>
      </c>
      <c r="O26245" t="s">
        <v>54</v>
      </c>
      <c r="P26245" t="s">
        <v>67</v>
      </c>
      <c r="Q26245" t="s">
        <v>26</v>
      </c>
      <c r="R26245">
        <f>YEAR(online_sales_dataset[[#This Row],[InvoiceDate]])</f>
        <v>2022</v>
      </c>
      <c r="S26245">
        <f>IF(online_sales_dataset[[#This Row],[ReturnStatus]]="Not Returned",0,1)</f>
        <v>0</v>
      </c>
      <c r="T26245" s="2">
        <f>(online_sales_dataset[[#This Row],[Quantity]]*online_sales_dataset[[#This Row],[UnitPrice]])*(1-online_sales_dataset[[#This Row],[Discount]])</f>
        <v>1091.0960000000002</v>
      </c>
      <c r="U26245" s="5">
        <f>COUNTIF(online_sales_dataset[CustomerID],online_sales_dataset[[#This Row],[CustomerID]])</f>
        <v>1</v>
      </c>
    </row>
    <row r="26246" spans="1:21" x14ac:dyDescent="0.25">
      <c r="A26246">
        <v>576657</v>
      </c>
      <c r="B26246" t="s">
        <v>201</v>
      </c>
      <c r="C26246" t="s">
        <v>74</v>
      </c>
      <c r="D26246">
        <v>36</v>
      </c>
      <c r="E26246" s="1">
        <v>44533.208333333336</v>
      </c>
      <c r="F26246">
        <v>84.67</v>
      </c>
      <c r="G26246">
        <v>10829</v>
      </c>
      <c r="H26246" t="s">
        <v>61</v>
      </c>
      <c r="I26246">
        <v>0.39</v>
      </c>
      <c r="J26246" t="s">
        <v>20</v>
      </c>
      <c r="K26246">
        <v>23.59</v>
      </c>
      <c r="L26246" t="s">
        <v>21</v>
      </c>
      <c r="M26246" t="s">
        <v>22</v>
      </c>
      <c r="N26246" t="s">
        <v>23</v>
      </c>
      <c r="O26246" t="s">
        <v>24</v>
      </c>
      <c r="P26246" t="s">
        <v>25</v>
      </c>
      <c r="Q26246" t="s">
        <v>44</v>
      </c>
      <c r="R26246">
        <f>YEAR(online_sales_dataset[[#This Row],[InvoiceDate]])</f>
        <v>2021</v>
      </c>
      <c r="S26246">
        <f>IF(online_sales_dataset[[#This Row],[ReturnStatus]]="Not Returned",0,1)</f>
        <v>0</v>
      </c>
      <c r="T26246" s="2">
        <f>(online_sales_dataset[[#This Row],[Quantity]]*online_sales_dataset[[#This Row],[UnitPrice]])*(1-online_sales_dataset[[#This Row],[Discount]])</f>
        <v>1859.3531999999998</v>
      </c>
      <c r="U26246" s="5">
        <f>COUNTIF(online_sales_dataset[CustomerID],online_sales_dataset[[#This Row],[CustomerID]])</f>
        <v>1</v>
      </c>
    </row>
    <row r="26247" spans="1:21" x14ac:dyDescent="0.25">
      <c r="A26247">
        <v>576657</v>
      </c>
      <c r="B26247" t="s">
        <v>613</v>
      </c>
      <c r="C26247" t="s">
        <v>40</v>
      </c>
      <c r="D26247">
        <v>32</v>
      </c>
      <c r="E26247" s="1">
        <v>43904.125</v>
      </c>
      <c r="F26247">
        <v>99</v>
      </c>
      <c r="G26247">
        <v>46712</v>
      </c>
      <c r="H26247" t="s">
        <v>75</v>
      </c>
      <c r="I26247">
        <v>0.27</v>
      </c>
      <c r="J26247" t="s">
        <v>29</v>
      </c>
      <c r="K26247">
        <v>22.46</v>
      </c>
      <c r="L26247" t="s">
        <v>42</v>
      </c>
      <c r="M26247" t="s">
        <v>31</v>
      </c>
      <c r="N26247" t="s">
        <v>23</v>
      </c>
      <c r="O26247" t="s">
        <v>43</v>
      </c>
      <c r="P26247" t="s">
        <v>37</v>
      </c>
      <c r="Q26247" t="s">
        <v>38</v>
      </c>
      <c r="R26247">
        <f>YEAR(online_sales_dataset[[#This Row],[InvoiceDate]])</f>
        <v>2020</v>
      </c>
      <c r="S26247">
        <f>IF(online_sales_dataset[[#This Row],[ReturnStatus]]="Not Returned",0,1)</f>
        <v>0</v>
      </c>
      <c r="T26247" s="2">
        <f>(online_sales_dataset[[#This Row],[Quantity]]*online_sales_dataset[[#This Row],[UnitPrice]])*(1-online_sales_dataset[[#This Row],[Discount]])</f>
        <v>2312.64</v>
      </c>
      <c r="U26247" s="5">
        <f>COUNTIF(online_sales_dataset[CustomerID],online_sales_dataset[[#This Row],[CustomerID]])</f>
        <v>2</v>
      </c>
    </row>
    <row r="26248" spans="1:21" x14ac:dyDescent="0.25">
      <c r="A26248">
        <v>576663</v>
      </c>
      <c r="B26248" t="s">
        <v>490</v>
      </c>
      <c r="C26248" t="s">
        <v>18</v>
      </c>
      <c r="D26248">
        <v>33</v>
      </c>
      <c r="E26248" s="1">
        <v>45001.25</v>
      </c>
      <c r="F26248">
        <v>94.33</v>
      </c>
      <c r="G26248">
        <v>84542</v>
      </c>
      <c r="H26248" t="s">
        <v>47</v>
      </c>
      <c r="I26248">
        <v>0.41</v>
      </c>
      <c r="J26248" t="s">
        <v>20</v>
      </c>
      <c r="K26248">
        <v>11.76</v>
      </c>
      <c r="L26248" t="s">
        <v>42</v>
      </c>
      <c r="M26248" t="s">
        <v>22</v>
      </c>
      <c r="N26248" t="s">
        <v>36</v>
      </c>
      <c r="O26248" t="s">
        <v>43</v>
      </c>
      <c r="P26248" t="s">
        <v>58</v>
      </c>
      <c r="Q26248" t="s">
        <v>26</v>
      </c>
      <c r="R26248">
        <f>YEAR(online_sales_dataset[[#This Row],[InvoiceDate]])</f>
        <v>2023</v>
      </c>
      <c r="S26248">
        <f>IF(online_sales_dataset[[#This Row],[ReturnStatus]]="Not Returned",0,1)</f>
        <v>1</v>
      </c>
      <c r="T26248" s="2">
        <f>(online_sales_dataset[[#This Row],[Quantity]]*online_sales_dataset[[#This Row],[UnitPrice]])*(1-online_sales_dataset[[#This Row],[Discount]])</f>
        <v>1836.6051000000002</v>
      </c>
      <c r="U26248" s="5">
        <f>COUNTIF(online_sales_dataset[CustomerID],online_sales_dataset[[#This Row],[CustomerID]])</f>
        <v>2</v>
      </c>
    </row>
    <row r="26249" spans="1:21" x14ac:dyDescent="0.25">
      <c r="A26249">
        <v>576665</v>
      </c>
      <c r="B26249" t="s">
        <v>337</v>
      </c>
      <c r="C26249" t="s">
        <v>46</v>
      </c>
      <c r="D26249">
        <v>22</v>
      </c>
      <c r="E26249" s="1">
        <v>44822.791666666664</v>
      </c>
      <c r="F26249">
        <v>17.28</v>
      </c>
      <c r="G26249">
        <v>78251</v>
      </c>
      <c r="H26249" t="s">
        <v>65</v>
      </c>
      <c r="I26249">
        <v>0.36</v>
      </c>
      <c r="J26249" t="s">
        <v>53</v>
      </c>
      <c r="K26249">
        <v>16.71</v>
      </c>
      <c r="L26249" t="s">
        <v>69</v>
      </c>
      <c r="M26249" t="s">
        <v>31</v>
      </c>
      <c r="N26249" t="s">
        <v>23</v>
      </c>
      <c r="O26249" t="s">
        <v>54</v>
      </c>
      <c r="P26249" t="s">
        <v>67</v>
      </c>
      <c r="Q26249" t="s">
        <v>44</v>
      </c>
      <c r="R26249">
        <f>YEAR(online_sales_dataset[[#This Row],[InvoiceDate]])</f>
        <v>2022</v>
      </c>
      <c r="S26249">
        <f>IF(online_sales_dataset[[#This Row],[ReturnStatus]]="Not Returned",0,1)</f>
        <v>0</v>
      </c>
      <c r="T26249" s="2">
        <f>(online_sales_dataset[[#This Row],[Quantity]]*online_sales_dataset[[#This Row],[UnitPrice]])*(1-online_sales_dataset[[#This Row],[Discount]])</f>
        <v>243.30240000000003</v>
      </c>
      <c r="U26249" s="5">
        <f>COUNTIF(online_sales_dataset[CustomerID],online_sales_dataset[[#This Row],[CustomerID]])</f>
        <v>1</v>
      </c>
    </row>
    <row r="26250" spans="1:21" x14ac:dyDescent="0.25">
      <c r="A26250">
        <v>576669</v>
      </c>
      <c r="B26250" t="s">
        <v>1058</v>
      </c>
      <c r="C26250" t="s">
        <v>77</v>
      </c>
      <c r="D26250">
        <v>39</v>
      </c>
      <c r="E26250" s="1">
        <v>44913.291666666664</v>
      </c>
      <c r="F26250">
        <v>57.47</v>
      </c>
      <c r="G26250">
        <v>43505</v>
      </c>
      <c r="H26250" t="s">
        <v>47</v>
      </c>
      <c r="I26250">
        <v>0.15</v>
      </c>
      <c r="J26250" t="s">
        <v>53</v>
      </c>
      <c r="K26250">
        <v>8.68</v>
      </c>
      <c r="L26250" t="s">
        <v>42</v>
      </c>
      <c r="M26250" t="s">
        <v>31</v>
      </c>
      <c r="N26250" t="s">
        <v>36</v>
      </c>
      <c r="O26250" t="s">
        <v>54</v>
      </c>
      <c r="P26250" t="s">
        <v>58</v>
      </c>
      <c r="Q26250" t="s">
        <v>26</v>
      </c>
      <c r="R26250">
        <f>YEAR(online_sales_dataset[[#This Row],[InvoiceDate]])</f>
        <v>2022</v>
      </c>
      <c r="S26250">
        <f>IF(online_sales_dataset[[#This Row],[ReturnStatus]]="Not Returned",0,1)</f>
        <v>1</v>
      </c>
      <c r="T26250" s="2">
        <f>(online_sales_dataset[[#This Row],[Quantity]]*online_sales_dataset[[#This Row],[UnitPrice]])*(1-online_sales_dataset[[#This Row],[Discount]])</f>
        <v>1905.1305</v>
      </c>
      <c r="U26250" s="5">
        <f>COUNTIF(online_sales_dataset[CustomerID],online_sales_dataset[[#This Row],[CustomerID]])</f>
        <v>1</v>
      </c>
    </row>
    <row r="26251" spans="1:21" x14ac:dyDescent="0.25">
      <c r="A26251">
        <v>576673</v>
      </c>
      <c r="B26251" t="s">
        <v>666</v>
      </c>
      <c r="C26251" t="s">
        <v>60</v>
      </c>
      <c r="D26251">
        <v>33</v>
      </c>
      <c r="E26251" s="1">
        <v>44947.458333333336</v>
      </c>
      <c r="F26251">
        <v>18.39</v>
      </c>
      <c r="G26251">
        <v>80134</v>
      </c>
      <c r="H26251" t="s">
        <v>35</v>
      </c>
      <c r="I26251">
        <v>0.2</v>
      </c>
      <c r="J26251" t="s">
        <v>29</v>
      </c>
      <c r="K26251">
        <v>24.71</v>
      </c>
      <c r="L26251" t="s">
        <v>30</v>
      </c>
      <c r="M26251" t="s">
        <v>31</v>
      </c>
      <c r="N26251" t="s">
        <v>23</v>
      </c>
      <c r="O26251" t="s">
        <v>48</v>
      </c>
      <c r="P26251" t="s">
        <v>67</v>
      </c>
      <c r="Q26251" t="s">
        <v>38</v>
      </c>
      <c r="R26251">
        <f>YEAR(online_sales_dataset[[#This Row],[InvoiceDate]])</f>
        <v>2023</v>
      </c>
      <c r="S26251">
        <f>IF(online_sales_dataset[[#This Row],[ReturnStatus]]="Not Returned",0,1)</f>
        <v>0</v>
      </c>
      <c r="T26251" s="2">
        <f>(online_sales_dataset[[#This Row],[Quantity]]*online_sales_dataset[[#This Row],[UnitPrice]])*(1-online_sales_dataset[[#This Row],[Discount]])</f>
        <v>485.49600000000004</v>
      </c>
      <c r="U26251" s="5">
        <f>COUNTIF(online_sales_dataset[CustomerID],online_sales_dataset[[#This Row],[CustomerID]])</f>
        <v>1</v>
      </c>
    </row>
    <row r="26252" spans="1:21" x14ac:dyDescent="0.25">
      <c r="A26252">
        <v>576684</v>
      </c>
      <c r="B26252" t="s">
        <v>1036</v>
      </c>
      <c r="C26252" t="s">
        <v>74</v>
      </c>
      <c r="D26252">
        <v>27</v>
      </c>
      <c r="E26252" s="1">
        <v>44560.708333333336</v>
      </c>
      <c r="F26252">
        <v>87.28</v>
      </c>
      <c r="G26252">
        <v>14921</v>
      </c>
      <c r="H26252" t="s">
        <v>52</v>
      </c>
      <c r="I26252">
        <v>0.25</v>
      </c>
      <c r="J26252" t="s">
        <v>53</v>
      </c>
      <c r="K26252">
        <v>6.14</v>
      </c>
      <c r="L26252" t="s">
        <v>21</v>
      </c>
      <c r="M26252" t="s">
        <v>22</v>
      </c>
      <c r="N26252" t="s">
        <v>23</v>
      </c>
      <c r="O26252" t="s">
        <v>48</v>
      </c>
      <c r="P26252" t="s">
        <v>25</v>
      </c>
      <c r="Q26252" t="s">
        <v>38</v>
      </c>
      <c r="R26252">
        <f>YEAR(online_sales_dataset[[#This Row],[InvoiceDate]])</f>
        <v>2021</v>
      </c>
      <c r="S26252">
        <f>IF(online_sales_dataset[[#This Row],[ReturnStatus]]="Not Returned",0,1)</f>
        <v>0</v>
      </c>
      <c r="T26252" s="2">
        <f>(online_sales_dataset[[#This Row],[Quantity]]*online_sales_dataset[[#This Row],[UnitPrice]])*(1-online_sales_dataset[[#This Row],[Discount]])</f>
        <v>1767.42</v>
      </c>
      <c r="U26252" s="5">
        <f>COUNTIF(online_sales_dataset[CustomerID],online_sales_dataset[[#This Row],[CustomerID]])</f>
        <v>2</v>
      </c>
    </row>
    <row r="26253" spans="1:21" x14ac:dyDescent="0.25">
      <c r="A26253">
        <v>576697</v>
      </c>
      <c r="B26253" t="s">
        <v>854</v>
      </c>
      <c r="C26253" t="s">
        <v>18</v>
      </c>
      <c r="D26253">
        <v>46</v>
      </c>
      <c r="E26253" s="1">
        <v>44750.791666666664</v>
      </c>
      <c r="F26253">
        <v>17.03</v>
      </c>
      <c r="G26253">
        <v>14207</v>
      </c>
      <c r="H26253" t="s">
        <v>41</v>
      </c>
      <c r="I26253">
        <v>0.13</v>
      </c>
      <c r="J26253" t="s">
        <v>20</v>
      </c>
      <c r="K26253">
        <v>16.27</v>
      </c>
      <c r="L26253" t="s">
        <v>42</v>
      </c>
      <c r="M26253" t="s">
        <v>22</v>
      </c>
      <c r="N26253" t="s">
        <v>23</v>
      </c>
      <c r="O26253" t="s">
        <v>43</v>
      </c>
      <c r="P26253" t="s">
        <v>58</v>
      </c>
      <c r="Q26253" t="s">
        <v>44</v>
      </c>
      <c r="R26253">
        <f>YEAR(online_sales_dataset[[#This Row],[InvoiceDate]])</f>
        <v>2022</v>
      </c>
      <c r="S26253">
        <f>IF(online_sales_dataset[[#This Row],[ReturnStatus]]="Not Returned",0,1)</f>
        <v>0</v>
      </c>
      <c r="T26253" s="2">
        <f>(online_sales_dataset[[#This Row],[Quantity]]*online_sales_dataset[[#This Row],[UnitPrice]])*(1-online_sales_dataset[[#This Row],[Discount]])</f>
        <v>681.54060000000004</v>
      </c>
      <c r="U26253" s="5">
        <f>COUNTIF(online_sales_dataset[CustomerID],online_sales_dataset[[#This Row],[CustomerID]])</f>
        <v>1</v>
      </c>
    </row>
    <row r="26254" spans="1:21" x14ac:dyDescent="0.25">
      <c r="A26254">
        <v>576708</v>
      </c>
      <c r="B26254" t="s">
        <v>301</v>
      </c>
      <c r="C26254" t="s">
        <v>81</v>
      </c>
      <c r="D26254">
        <v>38</v>
      </c>
      <c r="E26254" s="1">
        <v>45055.125</v>
      </c>
      <c r="F26254">
        <v>25.37</v>
      </c>
      <c r="G26254">
        <v>12497</v>
      </c>
      <c r="H26254" t="s">
        <v>56</v>
      </c>
      <c r="I26254">
        <v>0.27</v>
      </c>
      <c r="J26254" t="s">
        <v>20</v>
      </c>
      <c r="K26254">
        <v>21.58</v>
      </c>
      <c r="L26254" t="s">
        <v>42</v>
      </c>
      <c r="M26254" t="s">
        <v>22</v>
      </c>
      <c r="N26254" t="s">
        <v>23</v>
      </c>
      <c r="O26254" t="s">
        <v>48</v>
      </c>
      <c r="P26254" t="s">
        <v>58</v>
      </c>
      <c r="Q26254" t="s">
        <v>26</v>
      </c>
      <c r="R26254">
        <f>YEAR(online_sales_dataset[[#This Row],[InvoiceDate]])</f>
        <v>2023</v>
      </c>
      <c r="S26254">
        <f>IF(online_sales_dataset[[#This Row],[ReturnStatus]]="Not Returned",0,1)</f>
        <v>0</v>
      </c>
      <c r="T26254" s="2">
        <f>(online_sales_dataset[[#This Row],[Quantity]]*online_sales_dataset[[#This Row],[UnitPrice]])*(1-online_sales_dataset[[#This Row],[Discount]])</f>
        <v>703.76380000000006</v>
      </c>
      <c r="U26254" s="5">
        <f>COUNTIF(online_sales_dataset[CustomerID],online_sales_dataset[[#This Row],[CustomerID]])</f>
        <v>1</v>
      </c>
    </row>
    <row r="26255" spans="1:21" x14ac:dyDescent="0.25">
      <c r="A26255">
        <v>576718</v>
      </c>
      <c r="B26255" t="s">
        <v>272</v>
      </c>
      <c r="C26255" t="s">
        <v>60</v>
      </c>
      <c r="D26255">
        <v>41</v>
      </c>
      <c r="E26255" s="1">
        <v>45628.416666666664</v>
      </c>
      <c r="F26255">
        <v>40.31</v>
      </c>
      <c r="G26255">
        <v>80546</v>
      </c>
      <c r="H26255" t="s">
        <v>87</v>
      </c>
      <c r="I26255">
        <v>0.39</v>
      </c>
      <c r="J26255" t="s">
        <v>29</v>
      </c>
      <c r="K26255">
        <v>26.16</v>
      </c>
      <c r="L26255" t="s">
        <v>57</v>
      </c>
      <c r="M26255" t="s">
        <v>31</v>
      </c>
      <c r="N26255" t="s">
        <v>23</v>
      </c>
      <c r="O26255" t="s">
        <v>43</v>
      </c>
      <c r="P26255" t="s">
        <v>37</v>
      </c>
      <c r="Q26255" t="s">
        <v>26</v>
      </c>
      <c r="R26255">
        <f>YEAR(online_sales_dataset[[#This Row],[InvoiceDate]])</f>
        <v>2024</v>
      </c>
      <c r="S26255">
        <f>IF(online_sales_dataset[[#This Row],[ReturnStatus]]="Not Returned",0,1)</f>
        <v>0</v>
      </c>
      <c r="T26255" s="2">
        <f>(online_sales_dataset[[#This Row],[Quantity]]*online_sales_dataset[[#This Row],[UnitPrice]])*(1-online_sales_dataset[[#This Row],[Discount]])</f>
        <v>1008.1531</v>
      </c>
      <c r="U26255" s="5">
        <f>COUNTIF(online_sales_dataset[CustomerID],online_sales_dataset[[#This Row],[CustomerID]])</f>
        <v>2</v>
      </c>
    </row>
    <row r="26256" spans="1:21" x14ac:dyDescent="0.25">
      <c r="A26256">
        <v>576728</v>
      </c>
      <c r="B26256" t="s">
        <v>519</v>
      </c>
      <c r="C26256" t="s">
        <v>60</v>
      </c>
      <c r="D26256">
        <v>30</v>
      </c>
      <c r="E26256" s="1">
        <v>44583</v>
      </c>
      <c r="F26256">
        <v>42.23</v>
      </c>
      <c r="G26256">
        <v>95540</v>
      </c>
      <c r="H26256" t="s">
        <v>75</v>
      </c>
      <c r="I26256">
        <v>0.44</v>
      </c>
      <c r="J26256" t="s">
        <v>53</v>
      </c>
      <c r="K26256">
        <v>23.76</v>
      </c>
      <c r="L26256" t="s">
        <v>42</v>
      </c>
      <c r="M26256" t="s">
        <v>31</v>
      </c>
      <c r="N26256" t="s">
        <v>23</v>
      </c>
      <c r="O26256" t="s">
        <v>54</v>
      </c>
      <c r="P26256" t="s">
        <v>25</v>
      </c>
      <c r="Q26256" t="s">
        <v>44</v>
      </c>
      <c r="R26256">
        <f>YEAR(online_sales_dataset[[#This Row],[InvoiceDate]])</f>
        <v>2022</v>
      </c>
      <c r="S26256">
        <f>IF(online_sales_dataset[[#This Row],[ReturnStatus]]="Not Returned",0,1)</f>
        <v>0</v>
      </c>
      <c r="T26256" s="2">
        <f>(online_sales_dataset[[#This Row],[Quantity]]*online_sales_dataset[[#This Row],[UnitPrice]])*(1-online_sales_dataset[[#This Row],[Discount]])</f>
        <v>709.46399999999994</v>
      </c>
      <c r="U26256" s="5">
        <f>COUNTIF(online_sales_dataset[CustomerID],online_sales_dataset[[#This Row],[CustomerID]])</f>
        <v>1</v>
      </c>
    </row>
    <row r="26257" spans="1:21" x14ac:dyDescent="0.25">
      <c r="A26257">
        <v>576785</v>
      </c>
      <c r="B26257" t="s">
        <v>17</v>
      </c>
      <c r="C26257" t="s">
        <v>46</v>
      </c>
      <c r="D26257">
        <v>4</v>
      </c>
      <c r="E26257" s="1">
        <v>44269.75</v>
      </c>
      <c r="F26257">
        <v>72.53</v>
      </c>
      <c r="G26257">
        <v>23651</v>
      </c>
      <c r="H26257" t="s">
        <v>87</v>
      </c>
      <c r="I26257">
        <v>0.18</v>
      </c>
      <c r="J26257" t="s">
        <v>53</v>
      </c>
      <c r="K26257">
        <v>24.26</v>
      </c>
      <c r="L26257" t="s">
        <v>30</v>
      </c>
      <c r="M26257" t="s">
        <v>31</v>
      </c>
      <c r="N26257" t="s">
        <v>23</v>
      </c>
      <c r="O26257" t="s">
        <v>54</v>
      </c>
      <c r="P26257" t="s">
        <v>58</v>
      </c>
      <c r="Q26257" t="s">
        <v>38</v>
      </c>
      <c r="R26257">
        <f>YEAR(online_sales_dataset[[#This Row],[InvoiceDate]])</f>
        <v>2021</v>
      </c>
      <c r="S26257">
        <f>IF(online_sales_dataset[[#This Row],[ReturnStatus]]="Not Returned",0,1)</f>
        <v>0</v>
      </c>
      <c r="T26257" s="2">
        <f>(online_sales_dataset[[#This Row],[Quantity]]*online_sales_dataset[[#This Row],[UnitPrice]])*(1-online_sales_dataset[[#This Row],[Discount]])</f>
        <v>237.89840000000001</v>
      </c>
      <c r="U26257" s="5">
        <f>COUNTIF(online_sales_dataset[CustomerID],online_sales_dataset[[#This Row],[CustomerID]])</f>
        <v>1</v>
      </c>
    </row>
    <row r="26258" spans="1:21" x14ac:dyDescent="0.25">
      <c r="A26258">
        <v>576799</v>
      </c>
      <c r="B26258" t="s">
        <v>896</v>
      </c>
      <c r="C26258" t="s">
        <v>46</v>
      </c>
      <c r="D26258">
        <v>9</v>
      </c>
      <c r="E26258" s="1">
        <v>44703.208333333336</v>
      </c>
      <c r="F26258">
        <v>95.51</v>
      </c>
      <c r="G26258">
        <v>52252</v>
      </c>
      <c r="H26258" t="s">
        <v>61</v>
      </c>
      <c r="I26258">
        <v>7.0000000000000007E-2</v>
      </c>
      <c r="J26258" t="s">
        <v>53</v>
      </c>
      <c r="K26258">
        <v>28.64</v>
      </c>
      <c r="L26258" t="s">
        <v>21</v>
      </c>
      <c r="M26258" t="s">
        <v>31</v>
      </c>
      <c r="N26258" t="s">
        <v>23</v>
      </c>
      <c r="O26258" t="s">
        <v>54</v>
      </c>
      <c r="P26258" t="s">
        <v>32</v>
      </c>
      <c r="Q26258" t="s">
        <v>44</v>
      </c>
      <c r="R26258">
        <f>YEAR(online_sales_dataset[[#This Row],[InvoiceDate]])</f>
        <v>2022</v>
      </c>
      <c r="S26258">
        <f>IF(online_sales_dataset[[#This Row],[ReturnStatus]]="Not Returned",0,1)</f>
        <v>0</v>
      </c>
      <c r="T26258" s="2">
        <f>(online_sales_dataset[[#This Row],[Quantity]]*online_sales_dataset[[#This Row],[UnitPrice]])*(1-online_sales_dataset[[#This Row],[Discount]])</f>
        <v>799.41869999999994</v>
      </c>
      <c r="U26258" s="5">
        <f>COUNTIF(online_sales_dataset[CustomerID],online_sales_dataset[[#This Row],[CustomerID]])</f>
        <v>1</v>
      </c>
    </row>
    <row r="26259" spans="1:21" x14ac:dyDescent="0.25">
      <c r="A26259">
        <v>576812</v>
      </c>
      <c r="B26259" t="s">
        <v>84</v>
      </c>
      <c r="C26259" t="s">
        <v>18</v>
      </c>
      <c r="D26259">
        <v>10</v>
      </c>
      <c r="E26259" s="1">
        <v>45503.583333333336</v>
      </c>
      <c r="F26259">
        <v>81.58</v>
      </c>
      <c r="G26259">
        <v>21944</v>
      </c>
      <c r="H26259" t="s">
        <v>35</v>
      </c>
      <c r="I26259">
        <v>0.39</v>
      </c>
      <c r="J26259" t="s">
        <v>20</v>
      </c>
      <c r="K26259">
        <v>28.52</v>
      </c>
      <c r="L26259" t="s">
        <v>21</v>
      </c>
      <c r="M26259" t="s">
        <v>31</v>
      </c>
      <c r="N26259" t="s">
        <v>23</v>
      </c>
      <c r="O26259" t="s">
        <v>48</v>
      </c>
      <c r="P26259" t="s">
        <v>58</v>
      </c>
      <c r="Q26259" t="s">
        <v>26</v>
      </c>
      <c r="R26259">
        <f>YEAR(online_sales_dataset[[#This Row],[InvoiceDate]])</f>
        <v>2024</v>
      </c>
      <c r="S26259">
        <f>IF(online_sales_dataset[[#This Row],[ReturnStatus]]="Not Returned",0,1)</f>
        <v>0</v>
      </c>
      <c r="T26259" s="2">
        <f>(online_sales_dataset[[#This Row],[Quantity]]*online_sales_dataset[[#This Row],[UnitPrice]])*(1-online_sales_dataset[[#This Row],[Discount]])</f>
        <v>497.63799999999998</v>
      </c>
      <c r="U26259" s="5">
        <f>COUNTIF(online_sales_dataset[CustomerID],online_sales_dataset[[#This Row],[CustomerID]])</f>
        <v>1</v>
      </c>
    </row>
    <row r="26260" spans="1:21" x14ac:dyDescent="0.25">
      <c r="A26260">
        <v>576813</v>
      </c>
      <c r="B26260" t="s">
        <v>126</v>
      </c>
      <c r="C26260" t="s">
        <v>34</v>
      </c>
      <c r="D26260">
        <v>48</v>
      </c>
      <c r="E26260" s="1">
        <v>44153.875</v>
      </c>
      <c r="F26260">
        <v>14.69</v>
      </c>
      <c r="G26260">
        <v>49178</v>
      </c>
      <c r="H26260" t="s">
        <v>75</v>
      </c>
      <c r="I26260">
        <v>0.04</v>
      </c>
      <c r="J26260" t="s">
        <v>53</v>
      </c>
      <c r="K26260">
        <v>16.010000000000002</v>
      </c>
      <c r="L26260" t="s">
        <v>42</v>
      </c>
      <c r="M26260" t="s">
        <v>22</v>
      </c>
      <c r="N26260" t="s">
        <v>23</v>
      </c>
      <c r="O26260" t="s">
        <v>24</v>
      </c>
      <c r="P26260" t="s">
        <v>37</v>
      </c>
      <c r="Q26260" t="s">
        <v>44</v>
      </c>
      <c r="R26260">
        <f>YEAR(online_sales_dataset[[#This Row],[InvoiceDate]])</f>
        <v>2020</v>
      </c>
      <c r="S26260">
        <f>IF(online_sales_dataset[[#This Row],[ReturnStatus]]="Not Returned",0,1)</f>
        <v>0</v>
      </c>
      <c r="T26260" s="2">
        <f>(online_sales_dataset[[#This Row],[Quantity]]*online_sales_dataset[[#This Row],[UnitPrice]])*(1-online_sales_dataset[[#This Row],[Discount]])</f>
        <v>676.91520000000003</v>
      </c>
      <c r="U26260" s="5">
        <f>COUNTIF(online_sales_dataset[CustomerID],online_sales_dataset[[#This Row],[CustomerID]])</f>
        <v>2</v>
      </c>
    </row>
    <row r="26261" spans="1:21" x14ac:dyDescent="0.25">
      <c r="A26261">
        <v>576814</v>
      </c>
      <c r="B26261" t="s">
        <v>70</v>
      </c>
      <c r="C26261" t="s">
        <v>34</v>
      </c>
      <c r="D26261">
        <v>47</v>
      </c>
      <c r="E26261" s="1">
        <v>45006.333333333336</v>
      </c>
      <c r="F26261">
        <v>91.98</v>
      </c>
      <c r="G26261">
        <v>26699</v>
      </c>
      <c r="H26261" t="s">
        <v>93</v>
      </c>
      <c r="I26261">
        <v>0.11</v>
      </c>
      <c r="J26261" t="s">
        <v>29</v>
      </c>
      <c r="K26261">
        <v>11.78</v>
      </c>
      <c r="L26261" t="s">
        <v>57</v>
      </c>
      <c r="M26261" t="s">
        <v>31</v>
      </c>
      <c r="N26261" t="s">
        <v>23</v>
      </c>
      <c r="O26261" t="s">
        <v>24</v>
      </c>
      <c r="P26261" t="s">
        <v>37</v>
      </c>
      <c r="Q26261" t="s">
        <v>38</v>
      </c>
      <c r="R26261">
        <f>YEAR(online_sales_dataset[[#This Row],[InvoiceDate]])</f>
        <v>2023</v>
      </c>
      <c r="S26261">
        <f>IF(online_sales_dataset[[#This Row],[ReturnStatus]]="Not Returned",0,1)</f>
        <v>0</v>
      </c>
      <c r="T26261" s="2">
        <f>(online_sales_dataset[[#This Row],[Quantity]]*online_sales_dataset[[#This Row],[UnitPrice]])*(1-online_sales_dataset[[#This Row],[Discount]])</f>
        <v>3847.5234000000005</v>
      </c>
      <c r="U26261" s="5">
        <f>COUNTIF(online_sales_dataset[CustomerID],online_sales_dataset[[#This Row],[CustomerID]])</f>
        <v>1</v>
      </c>
    </row>
    <row r="26262" spans="1:21" x14ac:dyDescent="0.25">
      <c r="A26262">
        <v>576818</v>
      </c>
      <c r="B26262" t="s">
        <v>1010</v>
      </c>
      <c r="C26262" t="s">
        <v>74</v>
      </c>
      <c r="D26262">
        <v>16</v>
      </c>
      <c r="E26262" s="1">
        <v>44353.666666666664</v>
      </c>
      <c r="F26262">
        <v>37.08</v>
      </c>
      <c r="G26262">
        <v>27424</v>
      </c>
      <c r="H26262" t="s">
        <v>19</v>
      </c>
      <c r="I26262">
        <v>0.42</v>
      </c>
      <c r="J26262" t="s">
        <v>29</v>
      </c>
      <c r="K26262">
        <v>13.07</v>
      </c>
      <c r="L26262" t="s">
        <v>69</v>
      </c>
      <c r="M26262" t="s">
        <v>22</v>
      </c>
      <c r="N26262" t="s">
        <v>23</v>
      </c>
      <c r="O26262" t="s">
        <v>43</v>
      </c>
      <c r="P26262" t="s">
        <v>67</v>
      </c>
      <c r="Q26262" t="s">
        <v>38</v>
      </c>
      <c r="R26262">
        <f>YEAR(online_sales_dataset[[#This Row],[InvoiceDate]])</f>
        <v>2021</v>
      </c>
      <c r="S26262">
        <f>IF(online_sales_dataset[[#This Row],[ReturnStatus]]="Not Returned",0,1)</f>
        <v>0</v>
      </c>
      <c r="T26262" s="2">
        <f>(online_sales_dataset[[#This Row],[Quantity]]*online_sales_dataset[[#This Row],[UnitPrice]])*(1-online_sales_dataset[[#This Row],[Discount]])</f>
        <v>344.10240000000005</v>
      </c>
      <c r="U26262" s="5">
        <f>COUNTIF(online_sales_dataset[CustomerID],online_sales_dataset[[#This Row],[CustomerID]])</f>
        <v>4</v>
      </c>
    </row>
    <row r="26263" spans="1:21" x14ac:dyDescent="0.25">
      <c r="A26263">
        <v>576827</v>
      </c>
      <c r="B26263" t="s">
        <v>853</v>
      </c>
      <c r="C26263" t="s">
        <v>51</v>
      </c>
      <c r="D26263">
        <v>24</v>
      </c>
      <c r="E26263" s="1">
        <v>44755.916666666664</v>
      </c>
      <c r="F26263">
        <v>57.85</v>
      </c>
      <c r="G26263">
        <v>92396</v>
      </c>
      <c r="H26263" t="s">
        <v>41</v>
      </c>
      <c r="I26263">
        <v>0.14000000000000001</v>
      </c>
      <c r="J26263" t="s">
        <v>20</v>
      </c>
      <c r="K26263">
        <v>21.55</v>
      </c>
      <c r="L26263" t="s">
        <v>21</v>
      </c>
      <c r="M26263" t="s">
        <v>31</v>
      </c>
      <c r="N26263" t="s">
        <v>23</v>
      </c>
      <c r="O26263" t="s">
        <v>48</v>
      </c>
      <c r="P26263" t="s">
        <v>67</v>
      </c>
      <c r="Q26263" t="s">
        <v>26</v>
      </c>
      <c r="R26263">
        <f>YEAR(online_sales_dataset[[#This Row],[InvoiceDate]])</f>
        <v>2022</v>
      </c>
      <c r="S26263">
        <f>IF(online_sales_dataset[[#This Row],[ReturnStatus]]="Not Returned",0,1)</f>
        <v>0</v>
      </c>
      <c r="T26263" s="2">
        <f>(online_sales_dataset[[#This Row],[Quantity]]*online_sales_dataset[[#This Row],[UnitPrice]])*(1-online_sales_dataset[[#This Row],[Discount]])</f>
        <v>1194.0240000000001</v>
      </c>
      <c r="U26263" s="5">
        <f>COUNTIF(online_sales_dataset[CustomerID],online_sales_dataset[[#This Row],[CustomerID]])</f>
        <v>2</v>
      </c>
    </row>
    <row r="26264" spans="1:21" x14ac:dyDescent="0.25">
      <c r="A26264">
        <v>576840</v>
      </c>
      <c r="B26264" t="s">
        <v>374</v>
      </c>
      <c r="C26264" t="s">
        <v>81</v>
      </c>
      <c r="D26264">
        <v>35</v>
      </c>
      <c r="E26264" s="1">
        <v>43912.833333333336</v>
      </c>
      <c r="F26264">
        <v>89.28</v>
      </c>
      <c r="G26264">
        <v>21076</v>
      </c>
      <c r="H26264" t="s">
        <v>61</v>
      </c>
      <c r="I26264">
        <v>0.23</v>
      </c>
      <c r="J26264" t="s">
        <v>29</v>
      </c>
      <c r="K26264">
        <v>10.74</v>
      </c>
      <c r="L26264" t="s">
        <v>69</v>
      </c>
      <c r="M26264" t="s">
        <v>31</v>
      </c>
      <c r="N26264" t="s">
        <v>23</v>
      </c>
      <c r="O26264" t="s">
        <v>54</v>
      </c>
      <c r="P26264" t="s">
        <v>32</v>
      </c>
      <c r="Q26264" t="s">
        <v>38</v>
      </c>
      <c r="R26264">
        <f>YEAR(online_sales_dataset[[#This Row],[InvoiceDate]])</f>
        <v>2020</v>
      </c>
      <c r="S26264">
        <f>IF(online_sales_dataset[[#This Row],[ReturnStatus]]="Not Returned",0,1)</f>
        <v>0</v>
      </c>
      <c r="T26264" s="2">
        <f>(online_sales_dataset[[#This Row],[Quantity]]*online_sales_dataset[[#This Row],[UnitPrice]])*(1-online_sales_dataset[[#This Row],[Discount]])</f>
        <v>2406.096</v>
      </c>
      <c r="U26264" s="5">
        <f>COUNTIF(online_sales_dataset[CustomerID],online_sales_dataset[[#This Row],[CustomerID]])</f>
        <v>3</v>
      </c>
    </row>
    <row r="26265" spans="1:21" x14ac:dyDescent="0.25">
      <c r="A26265">
        <v>576848</v>
      </c>
      <c r="B26265" t="s">
        <v>1010</v>
      </c>
      <c r="C26265" t="s">
        <v>81</v>
      </c>
      <c r="D26265">
        <v>47</v>
      </c>
      <c r="E26265" s="1">
        <v>44846.041666666664</v>
      </c>
      <c r="F26265">
        <v>28.77</v>
      </c>
      <c r="G26265">
        <v>91035</v>
      </c>
      <c r="H26265" t="s">
        <v>93</v>
      </c>
      <c r="I26265">
        <v>0.15</v>
      </c>
      <c r="J26265" t="s">
        <v>29</v>
      </c>
      <c r="K26265">
        <v>27.68</v>
      </c>
      <c r="L26265" t="s">
        <v>57</v>
      </c>
      <c r="M26265" t="s">
        <v>31</v>
      </c>
      <c r="N26265" t="s">
        <v>23</v>
      </c>
      <c r="O26265" t="s">
        <v>24</v>
      </c>
      <c r="P26265" t="s">
        <v>37</v>
      </c>
      <c r="Q26265" t="s">
        <v>26</v>
      </c>
      <c r="R26265">
        <f>YEAR(online_sales_dataset[[#This Row],[InvoiceDate]])</f>
        <v>2022</v>
      </c>
      <c r="S26265">
        <f>IF(online_sales_dataset[[#This Row],[ReturnStatus]]="Not Returned",0,1)</f>
        <v>0</v>
      </c>
      <c r="T26265" s="2">
        <f>(online_sales_dataset[[#This Row],[Quantity]]*online_sales_dataset[[#This Row],[UnitPrice]])*(1-online_sales_dataset[[#This Row],[Discount]])</f>
        <v>1149.3615</v>
      </c>
      <c r="U26265" s="5">
        <f>COUNTIF(online_sales_dataset[CustomerID],online_sales_dataset[[#This Row],[CustomerID]])</f>
        <v>1</v>
      </c>
    </row>
    <row r="26266" spans="1:21" x14ac:dyDescent="0.25">
      <c r="A26266">
        <v>576857</v>
      </c>
      <c r="B26266" t="s">
        <v>413</v>
      </c>
      <c r="C26266" t="s">
        <v>51</v>
      </c>
      <c r="D26266">
        <v>23</v>
      </c>
      <c r="E26266" s="1">
        <v>44283.75</v>
      </c>
      <c r="F26266">
        <v>56.51</v>
      </c>
      <c r="G26266">
        <v>30389</v>
      </c>
      <c r="H26266" t="s">
        <v>47</v>
      </c>
      <c r="I26266">
        <v>0.06</v>
      </c>
      <c r="J26266" t="s">
        <v>29</v>
      </c>
      <c r="K26266">
        <v>16.95</v>
      </c>
      <c r="L26266" t="s">
        <v>57</v>
      </c>
      <c r="M26266" t="s">
        <v>22</v>
      </c>
      <c r="N26266" t="s">
        <v>23</v>
      </c>
      <c r="O26266" t="s">
        <v>24</v>
      </c>
      <c r="P26266" t="s">
        <v>58</v>
      </c>
      <c r="Q26266" t="s">
        <v>26</v>
      </c>
      <c r="R26266">
        <f>YEAR(online_sales_dataset[[#This Row],[InvoiceDate]])</f>
        <v>2021</v>
      </c>
      <c r="S26266">
        <f>IF(online_sales_dataset[[#This Row],[ReturnStatus]]="Not Returned",0,1)</f>
        <v>0</v>
      </c>
      <c r="T26266" s="2">
        <f>(online_sales_dataset[[#This Row],[Quantity]]*online_sales_dataset[[#This Row],[UnitPrice]])*(1-online_sales_dataset[[#This Row],[Discount]])</f>
        <v>1221.7462</v>
      </c>
      <c r="U26266" s="5">
        <f>COUNTIF(online_sales_dataset[CustomerID],online_sales_dataset[[#This Row],[CustomerID]])</f>
        <v>1</v>
      </c>
    </row>
    <row r="26267" spans="1:21" x14ac:dyDescent="0.25">
      <c r="A26267">
        <v>576870</v>
      </c>
      <c r="B26267" t="s">
        <v>904</v>
      </c>
      <c r="C26267" t="s">
        <v>74</v>
      </c>
      <c r="D26267">
        <v>37</v>
      </c>
      <c r="E26267" s="1">
        <v>44597.25</v>
      </c>
      <c r="F26267">
        <v>45.33</v>
      </c>
      <c r="G26267">
        <v>58177</v>
      </c>
      <c r="H26267" t="s">
        <v>65</v>
      </c>
      <c r="I26267">
        <v>0.21</v>
      </c>
      <c r="J26267" t="s">
        <v>29</v>
      </c>
      <c r="K26267">
        <v>24.01</v>
      </c>
      <c r="L26267" t="s">
        <v>21</v>
      </c>
      <c r="M26267" t="s">
        <v>22</v>
      </c>
      <c r="N26267" t="s">
        <v>23</v>
      </c>
      <c r="O26267" t="s">
        <v>43</v>
      </c>
      <c r="P26267" t="s">
        <v>58</v>
      </c>
      <c r="Q26267" t="s">
        <v>38</v>
      </c>
      <c r="R26267">
        <f>YEAR(online_sales_dataset[[#This Row],[InvoiceDate]])</f>
        <v>2022</v>
      </c>
      <c r="S26267">
        <f>IF(online_sales_dataset[[#This Row],[ReturnStatus]]="Not Returned",0,1)</f>
        <v>0</v>
      </c>
      <c r="T26267" s="2">
        <f>(online_sales_dataset[[#This Row],[Quantity]]*online_sales_dataset[[#This Row],[UnitPrice]])*(1-online_sales_dataset[[#This Row],[Discount]])</f>
        <v>1324.9959000000001</v>
      </c>
      <c r="U26267" s="5">
        <f>COUNTIF(online_sales_dataset[CustomerID],online_sales_dataset[[#This Row],[CustomerID]])</f>
        <v>1</v>
      </c>
    </row>
    <row r="26268" spans="1:21" x14ac:dyDescent="0.25">
      <c r="A26268">
        <v>576874</v>
      </c>
      <c r="B26268" t="s">
        <v>563</v>
      </c>
      <c r="C26268" t="s">
        <v>46</v>
      </c>
      <c r="D26268">
        <v>48</v>
      </c>
      <c r="E26268" s="1">
        <v>44183.083333333336</v>
      </c>
      <c r="F26268">
        <v>75.540000000000006</v>
      </c>
      <c r="G26268">
        <v>56959</v>
      </c>
      <c r="H26268" t="s">
        <v>41</v>
      </c>
      <c r="I26268">
        <v>0.02</v>
      </c>
      <c r="J26268" t="s">
        <v>29</v>
      </c>
      <c r="K26268">
        <v>23.33</v>
      </c>
      <c r="L26268" t="s">
        <v>21</v>
      </c>
      <c r="M26268" t="s">
        <v>22</v>
      </c>
      <c r="N26268" t="s">
        <v>23</v>
      </c>
      <c r="O26268" t="s">
        <v>43</v>
      </c>
      <c r="P26268" t="s">
        <v>25</v>
      </c>
      <c r="Q26268" t="s">
        <v>26</v>
      </c>
      <c r="R26268">
        <f>YEAR(online_sales_dataset[[#This Row],[InvoiceDate]])</f>
        <v>2020</v>
      </c>
      <c r="S26268">
        <f>IF(online_sales_dataset[[#This Row],[ReturnStatus]]="Not Returned",0,1)</f>
        <v>0</v>
      </c>
      <c r="T26268" s="2">
        <f>(online_sales_dataset[[#This Row],[Quantity]]*online_sales_dataset[[#This Row],[UnitPrice]])*(1-online_sales_dataset[[#This Row],[Discount]])</f>
        <v>3553.4016000000001</v>
      </c>
      <c r="U26268" s="5">
        <f>COUNTIF(online_sales_dataset[CustomerID],online_sales_dataset[[#This Row],[CustomerID]])</f>
        <v>1</v>
      </c>
    </row>
    <row r="26269" spans="1:21" x14ac:dyDescent="0.25">
      <c r="A26269">
        <v>576908</v>
      </c>
      <c r="B26269" t="s">
        <v>781</v>
      </c>
      <c r="C26269" t="s">
        <v>77</v>
      </c>
      <c r="D26269">
        <v>21</v>
      </c>
      <c r="E26269" s="1">
        <v>44605.041666666664</v>
      </c>
      <c r="F26269">
        <v>79.05</v>
      </c>
      <c r="G26269">
        <v>87157</v>
      </c>
      <c r="H26269" t="s">
        <v>56</v>
      </c>
      <c r="I26269">
        <v>0.35</v>
      </c>
      <c r="J26269" t="s">
        <v>53</v>
      </c>
      <c r="K26269">
        <v>5.34</v>
      </c>
      <c r="L26269" t="s">
        <v>57</v>
      </c>
      <c r="M26269" t="s">
        <v>22</v>
      </c>
      <c r="N26269" t="s">
        <v>23</v>
      </c>
      <c r="O26269" t="s">
        <v>43</v>
      </c>
      <c r="P26269" t="s">
        <v>58</v>
      </c>
      <c r="Q26269" t="s">
        <v>44</v>
      </c>
      <c r="R26269">
        <f>YEAR(online_sales_dataset[[#This Row],[InvoiceDate]])</f>
        <v>2022</v>
      </c>
      <c r="S26269">
        <f>IF(online_sales_dataset[[#This Row],[ReturnStatus]]="Not Returned",0,1)</f>
        <v>0</v>
      </c>
      <c r="T26269" s="2">
        <f>(online_sales_dataset[[#This Row],[Quantity]]*online_sales_dataset[[#This Row],[UnitPrice]])*(1-online_sales_dataset[[#This Row],[Discount]])</f>
        <v>1079.0325</v>
      </c>
      <c r="U26269" s="5">
        <f>COUNTIF(online_sales_dataset[CustomerID],online_sales_dataset[[#This Row],[CustomerID]])</f>
        <v>2</v>
      </c>
    </row>
    <row r="26270" spans="1:21" x14ac:dyDescent="0.25">
      <c r="A26270">
        <v>576948</v>
      </c>
      <c r="B26270" t="s">
        <v>154</v>
      </c>
      <c r="C26270" t="s">
        <v>71</v>
      </c>
      <c r="D26270">
        <v>29</v>
      </c>
      <c r="E26270" s="1">
        <v>44989</v>
      </c>
      <c r="F26270">
        <v>92.01</v>
      </c>
      <c r="G26270">
        <v>28687</v>
      </c>
      <c r="H26270" t="s">
        <v>41</v>
      </c>
      <c r="I26270">
        <v>0.18</v>
      </c>
      <c r="J26270" t="s">
        <v>29</v>
      </c>
      <c r="K26270">
        <v>21.56</v>
      </c>
      <c r="L26270" t="s">
        <v>57</v>
      </c>
      <c r="M26270" t="s">
        <v>31</v>
      </c>
      <c r="N26270" t="s">
        <v>23</v>
      </c>
      <c r="O26270" t="s">
        <v>48</v>
      </c>
      <c r="P26270" t="s">
        <v>37</v>
      </c>
      <c r="Q26270" t="s">
        <v>38</v>
      </c>
      <c r="R26270">
        <f>YEAR(online_sales_dataset[[#This Row],[InvoiceDate]])</f>
        <v>2023</v>
      </c>
      <c r="S26270">
        <f>IF(online_sales_dataset[[#This Row],[ReturnStatus]]="Not Returned",0,1)</f>
        <v>0</v>
      </c>
      <c r="T26270" s="2">
        <f>(online_sales_dataset[[#This Row],[Quantity]]*online_sales_dataset[[#This Row],[UnitPrice]])*(1-online_sales_dataset[[#This Row],[Discount]])</f>
        <v>2187.9978000000001</v>
      </c>
      <c r="U26270" s="5">
        <f>COUNTIF(online_sales_dataset[CustomerID],online_sales_dataset[[#This Row],[CustomerID]])</f>
        <v>2</v>
      </c>
    </row>
    <row r="26271" spans="1:21" x14ac:dyDescent="0.25">
      <c r="A26271">
        <v>576963</v>
      </c>
      <c r="B26271" t="s">
        <v>622</v>
      </c>
      <c r="C26271" t="s">
        <v>51</v>
      </c>
      <c r="D26271">
        <v>16</v>
      </c>
      <c r="E26271" s="1">
        <v>44116.166666666664</v>
      </c>
      <c r="F26271">
        <v>54.37</v>
      </c>
      <c r="G26271">
        <v>59956</v>
      </c>
      <c r="H26271" t="s">
        <v>56</v>
      </c>
      <c r="I26271">
        <v>0.39</v>
      </c>
      <c r="J26271" t="s">
        <v>20</v>
      </c>
      <c r="K26271">
        <v>11.21</v>
      </c>
      <c r="L26271" t="s">
        <v>21</v>
      </c>
      <c r="M26271" t="s">
        <v>22</v>
      </c>
      <c r="N26271" t="s">
        <v>23</v>
      </c>
      <c r="O26271" t="s">
        <v>54</v>
      </c>
      <c r="P26271" t="s">
        <v>25</v>
      </c>
      <c r="Q26271" t="s">
        <v>44</v>
      </c>
      <c r="R26271">
        <f>YEAR(online_sales_dataset[[#This Row],[InvoiceDate]])</f>
        <v>2020</v>
      </c>
      <c r="S26271">
        <f>IF(online_sales_dataset[[#This Row],[ReturnStatus]]="Not Returned",0,1)</f>
        <v>0</v>
      </c>
      <c r="T26271" s="2">
        <f>(online_sales_dataset[[#This Row],[Quantity]]*online_sales_dataset[[#This Row],[UnitPrice]])*(1-online_sales_dataset[[#This Row],[Discount]])</f>
        <v>530.65120000000002</v>
      </c>
      <c r="U26271" s="5">
        <f>COUNTIF(online_sales_dataset[CustomerID],online_sales_dataset[[#This Row],[CustomerID]])</f>
        <v>1</v>
      </c>
    </row>
    <row r="26272" spans="1:21" x14ac:dyDescent="0.25">
      <c r="A26272">
        <v>576964</v>
      </c>
      <c r="B26272" t="s">
        <v>145</v>
      </c>
      <c r="C26272" t="s">
        <v>81</v>
      </c>
      <c r="D26272">
        <v>31</v>
      </c>
      <c r="E26272" s="1">
        <v>45054.208333333336</v>
      </c>
      <c r="F26272">
        <v>81.37</v>
      </c>
      <c r="G26272">
        <v>90347</v>
      </c>
      <c r="H26272" t="s">
        <v>65</v>
      </c>
      <c r="I26272">
        <v>0.09</v>
      </c>
      <c r="J26272" t="s">
        <v>29</v>
      </c>
      <c r="K26272">
        <v>7.56</v>
      </c>
      <c r="L26272" t="s">
        <v>42</v>
      </c>
      <c r="M26272" t="s">
        <v>22</v>
      </c>
      <c r="N26272" t="s">
        <v>23</v>
      </c>
      <c r="O26272" t="s">
        <v>43</v>
      </c>
      <c r="P26272" t="s">
        <v>25</v>
      </c>
      <c r="Q26272" t="s">
        <v>26</v>
      </c>
      <c r="R26272">
        <f>YEAR(online_sales_dataset[[#This Row],[InvoiceDate]])</f>
        <v>2023</v>
      </c>
      <c r="S26272">
        <f>IF(online_sales_dataset[[#This Row],[ReturnStatus]]="Not Returned",0,1)</f>
        <v>0</v>
      </c>
      <c r="T26272" s="2">
        <f>(online_sales_dataset[[#This Row],[Quantity]]*online_sales_dataset[[#This Row],[UnitPrice]])*(1-online_sales_dataset[[#This Row],[Discount]])</f>
        <v>2295.4477000000002</v>
      </c>
      <c r="U26272" s="5">
        <f>COUNTIF(online_sales_dataset[CustomerID],online_sales_dataset[[#This Row],[CustomerID]])</f>
        <v>2</v>
      </c>
    </row>
    <row r="26273" spans="1:21" x14ac:dyDescent="0.25">
      <c r="A26273">
        <v>576966</v>
      </c>
      <c r="B26273" t="s">
        <v>739</v>
      </c>
      <c r="C26273" t="s">
        <v>81</v>
      </c>
      <c r="D26273">
        <v>20</v>
      </c>
      <c r="E26273" s="1">
        <v>45066.833333333336</v>
      </c>
      <c r="F26273">
        <v>72.44</v>
      </c>
      <c r="G26273">
        <v>56650</v>
      </c>
      <c r="H26273" t="s">
        <v>52</v>
      </c>
      <c r="I26273">
        <v>0.1</v>
      </c>
      <c r="J26273" t="s">
        <v>20</v>
      </c>
      <c r="K26273">
        <v>16.11</v>
      </c>
      <c r="L26273" t="s">
        <v>42</v>
      </c>
      <c r="M26273" t="s">
        <v>31</v>
      </c>
      <c r="N26273" t="s">
        <v>23</v>
      </c>
      <c r="O26273" t="s">
        <v>48</v>
      </c>
      <c r="P26273" t="s">
        <v>25</v>
      </c>
      <c r="Q26273" t="s">
        <v>44</v>
      </c>
      <c r="R26273">
        <f>YEAR(online_sales_dataset[[#This Row],[InvoiceDate]])</f>
        <v>2023</v>
      </c>
      <c r="S26273">
        <f>IF(online_sales_dataset[[#This Row],[ReturnStatus]]="Not Returned",0,1)</f>
        <v>0</v>
      </c>
      <c r="T26273" s="2">
        <f>(online_sales_dataset[[#This Row],[Quantity]]*online_sales_dataset[[#This Row],[UnitPrice]])*(1-online_sales_dataset[[#This Row],[Discount]])</f>
        <v>1303.92</v>
      </c>
      <c r="U26273" s="5">
        <f>COUNTIF(online_sales_dataset[CustomerID],online_sales_dataset[[#This Row],[CustomerID]])</f>
        <v>2</v>
      </c>
    </row>
    <row r="26274" spans="1:21" x14ac:dyDescent="0.25">
      <c r="A26274">
        <v>576984</v>
      </c>
      <c r="B26274" t="s">
        <v>398</v>
      </c>
      <c r="C26274" t="s">
        <v>77</v>
      </c>
      <c r="D26274">
        <v>43</v>
      </c>
      <c r="E26274" s="1">
        <v>44358.875</v>
      </c>
      <c r="F26274">
        <v>42.95</v>
      </c>
      <c r="G26274">
        <v>39404</v>
      </c>
      <c r="H26274" t="s">
        <v>52</v>
      </c>
      <c r="I26274">
        <v>0.31</v>
      </c>
      <c r="J26274" t="s">
        <v>53</v>
      </c>
      <c r="K26274">
        <v>16.27</v>
      </c>
      <c r="L26274" t="s">
        <v>42</v>
      </c>
      <c r="M26274" t="s">
        <v>31</v>
      </c>
      <c r="N26274" t="s">
        <v>23</v>
      </c>
      <c r="O26274" t="s">
        <v>43</v>
      </c>
      <c r="P26274" t="s">
        <v>37</v>
      </c>
      <c r="Q26274" t="s">
        <v>38</v>
      </c>
      <c r="R26274">
        <f>YEAR(online_sales_dataset[[#This Row],[InvoiceDate]])</f>
        <v>2021</v>
      </c>
      <c r="S26274">
        <f>IF(online_sales_dataset[[#This Row],[ReturnStatus]]="Not Returned",0,1)</f>
        <v>0</v>
      </c>
      <c r="T26274" s="2">
        <f>(online_sales_dataset[[#This Row],[Quantity]]*online_sales_dataset[[#This Row],[UnitPrice]])*(1-online_sales_dataset[[#This Row],[Discount]])</f>
        <v>1274.3264999999999</v>
      </c>
      <c r="U26274" s="5">
        <f>COUNTIF(online_sales_dataset[CustomerID],online_sales_dataset[[#This Row],[CustomerID]])</f>
        <v>1</v>
      </c>
    </row>
    <row r="26275" spans="1:21" x14ac:dyDescent="0.25">
      <c r="A26275">
        <v>576991</v>
      </c>
      <c r="B26275" t="s">
        <v>17</v>
      </c>
      <c r="C26275" t="s">
        <v>81</v>
      </c>
      <c r="D26275">
        <v>4</v>
      </c>
      <c r="E26275" s="1">
        <v>45556.541666666664</v>
      </c>
      <c r="F26275">
        <v>34.1</v>
      </c>
      <c r="G26275">
        <v>71970</v>
      </c>
      <c r="H26275" t="s">
        <v>61</v>
      </c>
      <c r="I26275">
        <v>0.49</v>
      </c>
      <c r="J26275" t="s">
        <v>29</v>
      </c>
      <c r="K26275">
        <v>11.71</v>
      </c>
      <c r="L26275" t="s">
        <v>42</v>
      </c>
      <c r="M26275" t="s">
        <v>22</v>
      </c>
      <c r="N26275" t="s">
        <v>23</v>
      </c>
      <c r="O26275" t="s">
        <v>24</v>
      </c>
      <c r="P26275" t="s">
        <v>25</v>
      </c>
      <c r="Q26275" t="s">
        <v>44</v>
      </c>
      <c r="R26275">
        <f>YEAR(online_sales_dataset[[#This Row],[InvoiceDate]])</f>
        <v>2024</v>
      </c>
      <c r="S26275">
        <f>IF(online_sales_dataset[[#This Row],[ReturnStatus]]="Not Returned",0,1)</f>
        <v>0</v>
      </c>
      <c r="T26275" s="2">
        <f>(online_sales_dataset[[#This Row],[Quantity]]*online_sales_dataset[[#This Row],[UnitPrice]])*(1-online_sales_dataset[[#This Row],[Discount]])</f>
        <v>69.564000000000007</v>
      </c>
      <c r="U26275" s="5">
        <f>COUNTIF(online_sales_dataset[CustomerID],online_sales_dataset[[#This Row],[CustomerID]])</f>
        <v>1</v>
      </c>
    </row>
    <row r="26276" spans="1:21" x14ac:dyDescent="0.25">
      <c r="A26276">
        <v>577032</v>
      </c>
      <c r="B26276" t="s">
        <v>1062</v>
      </c>
      <c r="C26276" t="s">
        <v>81</v>
      </c>
      <c r="D26276">
        <v>8</v>
      </c>
      <c r="E26276" s="1">
        <v>44529.041666666664</v>
      </c>
      <c r="F26276">
        <v>22.24</v>
      </c>
      <c r="G26276">
        <v>73133</v>
      </c>
      <c r="H26276" t="s">
        <v>19</v>
      </c>
      <c r="I26276">
        <v>0.41</v>
      </c>
      <c r="J26276" t="s">
        <v>29</v>
      </c>
      <c r="K26276">
        <v>17.440000000000001</v>
      </c>
      <c r="L26276" t="s">
        <v>57</v>
      </c>
      <c r="M26276" t="s">
        <v>22</v>
      </c>
      <c r="N26276" t="s">
        <v>23</v>
      </c>
      <c r="O26276" t="s">
        <v>54</v>
      </c>
      <c r="P26276" t="s">
        <v>37</v>
      </c>
      <c r="Q26276" t="s">
        <v>38</v>
      </c>
      <c r="R26276">
        <f>YEAR(online_sales_dataset[[#This Row],[InvoiceDate]])</f>
        <v>2021</v>
      </c>
      <c r="S26276">
        <f>IF(online_sales_dataset[[#This Row],[ReturnStatus]]="Not Returned",0,1)</f>
        <v>0</v>
      </c>
      <c r="T26276" s="2">
        <f>(online_sales_dataset[[#This Row],[Quantity]]*online_sales_dataset[[#This Row],[UnitPrice]])*(1-online_sales_dataset[[#This Row],[Discount]])</f>
        <v>104.97280000000001</v>
      </c>
      <c r="U26276" s="5">
        <f>COUNTIF(online_sales_dataset[CustomerID],online_sales_dataset[[#This Row],[CustomerID]])</f>
        <v>2</v>
      </c>
    </row>
    <row r="26277" spans="1:21" x14ac:dyDescent="0.25">
      <c r="A26277">
        <v>577038</v>
      </c>
      <c r="B26277" t="s">
        <v>118</v>
      </c>
      <c r="C26277" t="s">
        <v>63</v>
      </c>
      <c r="D26277">
        <v>-39</v>
      </c>
      <c r="E26277" s="1">
        <v>45107.083333333336</v>
      </c>
      <c r="F26277">
        <v>-75.510000000000005</v>
      </c>
      <c r="H26277" t="s">
        <v>75</v>
      </c>
      <c r="I26277">
        <v>0.21</v>
      </c>
      <c r="J26277" t="s">
        <v>29</v>
      </c>
      <c r="L26277" t="s">
        <v>42</v>
      </c>
      <c r="M26277" t="s">
        <v>22</v>
      </c>
      <c r="N26277" t="s">
        <v>23</v>
      </c>
      <c r="O26277" t="s">
        <v>43</v>
      </c>
      <c r="P26277" t="s">
        <v>49</v>
      </c>
      <c r="Q26277" t="s">
        <v>26</v>
      </c>
      <c r="R26277">
        <f>YEAR(online_sales_dataset[[#This Row],[InvoiceDate]])</f>
        <v>2023</v>
      </c>
      <c r="S26277">
        <f>IF(online_sales_dataset[[#This Row],[ReturnStatus]]="Not Returned",0,1)</f>
        <v>0</v>
      </c>
      <c r="T26277" s="2">
        <f>(online_sales_dataset[[#This Row],[Quantity]]*online_sales_dataset[[#This Row],[UnitPrice]])*(1-online_sales_dataset[[#This Row],[Discount]])</f>
        <v>2326.4631000000004</v>
      </c>
      <c r="U26277" s="5">
        <f>COUNTIF(online_sales_dataset[CustomerID],online_sales_dataset[[#This Row],[CustomerID]])</f>
        <v>0</v>
      </c>
    </row>
    <row r="26278" spans="1:21" x14ac:dyDescent="0.25">
      <c r="A26278">
        <v>577044</v>
      </c>
      <c r="B26278" t="s">
        <v>1037</v>
      </c>
      <c r="C26278" t="s">
        <v>77</v>
      </c>
      <c r="D26278">
        <v>40</v>
      </c>
      <c r="E26278" s="1">
        <v>44563.208333333336</v>
      </c>
      <c r="F26278">
        <v>87.97</v>
      </c>
      <c r="G26278">
        <v>54137</v>
      </c>
      <c r="H26278" t="s">
        <v>47</v>
      </c>
      <c r="I26278">
        <v>0.03</v>
      </c>
      <c r="J26278" t="s">
        <v>29</v>
      </c>
      <c r="K26278">
        <v>29.24</v>
      </c>
      <c r="L26278" t="s">
        <v>30</v>
      </c>
      <c r="M26278" t="s">
        <v>31</v>
      </c>
      <c r="N26278" t="s">
        <v>23</v>
      </c>
      <c r="O26278" t="s">
        <v>54</v>
      </c>
      <c r="P26278" t="s">
        <v>67</v>
      </c>
      <c r="Q26278" t="s">
        <v>44</v>
      </c>
      <c r="R26278">
        <f>YEAR(online_sales_dataset[[#This Row],[InvoiceDate]])</f>
        <v>2022</v>
      </c>
      <c r="S26278">
        <f>IF(online_sales_dataset[[#This Row],[ReturnStatus]]="Not Returned",0,1)</f>
        <v>0</v>
      </c>
      <c r="T26278" s="2">
        <f>(online_sales_dataset[[#This Row],[Quantity]]*online_sales_dataset[[#This Row],[UnitPrice]])*(1-online_sales_dataset[[#This Row],[Discount]])</f>
        <v>3413.2359999999999</v>
      </c>
      <c r="U26278" s="5">
        <f>COUNTIF(online_sales_dataset[CustomerID],online_sales_dataset[[#This Row],[CustomerID]])</f>
        <v>1</v>
      </c>
    </row>
    <row r="26279" spans="1:21" x14ac:dyDescent="0.25">
      <c r="A26279">
        <v>577049</v>
      </c>
      <c r="B26279" t="s">
        <v>185</v>
      </c>
      <c r="C26279" t="s">
        <v>81</v>
      </c>
      <c r="D26279">
        <v>2</v>
      </c>
      <c r="E26279" s="1">
        <v>45675.916666666664</v>
      </c>
      <c r="F26279">
        <v>72.89</v>
      </c>
      <c r="G26279">
        <v>84190</v>
      </c>
      <c r="H26279" t="s">
        <v>52</v>
      </c>
      <c r="I26279">
        <v>0.31</v>
      </c>
      <c r="J26279" t="s">
        <v>29</v>
      </c>
      <c r="K26279">
        <v>26.14</v>
      </c>
      <c r="L26279" t="s">
        <v>42</v>
      </c>
      <c r="M26279" t="s">
        <v>31</v>
      </c>
      <c r="N26279" t="s">
        <v>23</v>
      </c>
      <c r="O26279" t="s">
        <v>48</v>
      </c>
      <c r="P26279" t="s">
        <v>37</v>
      </c>
      <c r="Q26279" t="s">
        <v>26</v>
      </c>
      <c r="R26279">
        <f>YEAR(online_sales_dataset[[#This Row],[InvoiceDate]])</f>
        <v>2025</v>
      </c>
      <c r="S26279">
        <f>IF(online_sales_dataset[[#This Row],[ReturnStatus]]="Not Returned",0,1)</f>
        <v>0</v>
      </c>
      <c r="T26279" s="2">
        <f>(online_sales_dataset[[#This Row],[Quantity]]*online_sales_dataset[[#This Row],[UnitPrice]])*(1-online_sales_dataset[[#This Row],[Discount]])</f>
        <v>100.58819999999999</v>
      </c>
      <c r="U26279" s="5">
        <f>COUNTIF(online_sales_dataset[CustomerID],online_sales_dataset[[#This Row],[CustomerID]])</f>
        <v>2</v>
      </c>
    </row>
    <row r="26280" spans="1:21" x14ac:dyDescent="0.25">
      <c r="A26280">
        <v>577060</v>
      </c>
      <c r="B26280" t="s">
        <v>533</v>
      </c>
      <c r="C26280" t="s">
        <v>77</v>
      </c>
      <c r="D26280">
        <v>11</v>
      </c>
      <c r="E26280" s="1">
        <v>45175</v>
      </c>
      <c r="F26280">
        <v>1.77</v>
      </c>
      <c r="G26280">
        <v>42011</v>
      </c>
      <c r="H26280" t="s">
        <v>52</v>
      </c>
      <c r="I26280">
        <v>0.25</v>
      </c>
      <c r="J26280" t="s">
        <v>53</v>
      </c>
      <c r="K26280">
        <v>21.89</v>
      </c>
      <c r="L26280" t="s">
        <v>21</v>
      </c>
      <c r="M26280" t="s">
        <v>22</v>
      </c>
      <c r="N26280" t="s">
        <v>23</v>
      </c>
      <c r="O26280" t="s">
        <v>54</v>
      </c>
      <c r="P26280" t="s">
        <v>32</v>
      </c>
      <c r="Q26280" t="s">
        <v>26</v>
      </c>
      <c r="R26280">
        <f>YEAR(online_sales_dataset[[#This Row],[InvoiceDate]])</f>
        <v>2023</v>
      </c>
      <c r="S26280">
        <f>IF(online_sales_dataset[[#This Row],[ReturnStatus]]="Not Returned",0,1)</f>
        <v>0</v>
      </c>
      <c r="T26280" s="2">
        <f>(online_sales_dataset[[#This Row],[Quantity]]*online_sales_dataset[[#This Row],[UnitPrice]])*(1-online_sales_dataset[[#This Row],[Discount]])</f>
        <v>14.602499999999999</v>
      </c>
      <c r="U26280" s="5">
        <f>COUNTIF(online_sales_dataset[CustomerID],online_sales_dataset[[#This Row],[CustomerID]])</f>
        <v>1</v>
      </c>
    </row>
    <row r="26281" spans="1:21" x14ac:dyDescent="0.25">
      <c r="A26281">
        <v>577061</v>
      </c>
      <c r="B26281" t="s">
        <v>605</v>
      </c>
      <c r="C26281" t="s">
        <v>34</v>
      </c>
      <c r="D26281">
        <v>20</v>
      </c>
      <c r="E26281" s="1">
        <v>44772.583333333336</v>
      </c>
      <c r="F26281">
        <v>74.63</v>
      </c>
      <c r="G26281">
        <v>97814</v>
      </c>
      <c r="H26281" t="s">
        <v>35</v>
      </c>
      <c r="I26281">
        <v>0.39</v>
      </c>
      <c r="J26281" t="s">
        <v>20</v>
      </c>
      <c r="K26281">
        <v>23.18</v>
      </c>
      <c r="L26281" t="s">
        <v>30</v>
      </c>
      <c r="M26281" t="s">
        <v>22</v>
      </c>
      <c r="N26281" t="s">
        <v>23</v>
      </c>
      <c r="O26281" t="s">
        <v>54</v>
      </c>
      <c r="P26281" t="s">
        <v>67</v>
      </c>
      <c r="Q26281" t="s">
        <v>38</v>
      </c>
      <c r="R26281">
        <f>YEAR(online_sales_dataset[[#This Row],[InvoiceDate]])</f>
        <v>2022</v>
      </c>
      <c r="S26281">
        <f>IF(online_sales_dataset[[#This Row],[ReturnStatus]]="Not Returned",0,1)</f>
        <v>0</v>
      </c>
      <c r="T26281" s="2">
        <f>(online_sales_dataset[[#This Row],[Quantity]]*online_sales_dataset[[#This Row],[UnitPrice]])*(1-online_sales_dataset[[#This Row],[Discount]])</f>
        <v>910.48599999999988</v>
      </c>
      <c r="U26281" s="5">
        <f>COUNTIF(online_sales_dataset[CustomerID],online_sales_dataset[[#This Row],[CustomerID]])</f>
        <v>2</v>
      </c>
    </row>
    <row r="26282" spans="1:21" x14ac:dyDescent="0.25">
      <c r="A26282">
        <v>577069</v>
      </c>
      <c r="B26282" t="s">
        <v>699</v>
      </c>
      <c r="C26282" t="s">
        <v>34</v>
      </c>
      <c r="D26282">
        <v>47</v>
      </c>
      <c r="E26282" s="1">
        <v>45301.583333333336</v>
      </c>
      <c r="F26282">
        <v>73.010000000000005</v>
      </c>
      <c r="G26282">
        <v>84060</v>
      </c>
      <c r="H26282" t="s">
        <v>41</v>
      </c>
      <c r="I26282">
        <v>0</v>
      </c>
      <c r="J26282" t="s">
        <v>53</v>
      </c>
      <c r="K26282">
        <v>10.98</v>
      </c>
      <c r="L26282" t="s">
        <v>21</v>
      </c>
      <c r="M26282" t="s">
        <v>22</v>
      </c>
      <c r="N26282" t="s">
        <v>23</v>
      </c>
      <c r="O26282" t="s">
        <v>43</v>
      </c>
      <c r="P26282" t="s">
        <v>67</v>
      </c>
      <c r="Q26282" t="s">
        <v>26</v>
      </c>
      <c r="R26282">
        <f>YEAR(online_sales_dataset[[#This Row],[InvoiceDate]])</f>
        <v>2024</v>
      </c>
      <c r="S26282">
        <f>IF(online_sales_dataset[[#This Row],[ReturnStatus]]="Not Returned",0,1)</f>
        <v>0</v>
      </c>
      <c r="T26282" s="2">
        <f>(online_sales_dataset[[#This Row],[Quantity]]*online_sales_dataset[[#This Row],[UnitPrice]])*(1-online_sales_dataset[[#This Row],[Discount]])</f>
        <v>3431.4700000000003</v>
      </c>
      <c r="U26282" s="5">
        <f>COUNTIF(online_sales_dataset[CustomerID],online_sales_dataset[[#This Row],[CustomerID]])</f>
        <v>1</v>
      </c>
    </row>
    <row r="26283" spans="1:21" x14ac:dyDescent="0.25">
      <c r="A26283">
        <v>577095</v>
      </c>
      <c r="B26283" t="s">
        <v>261</v>
      </c>
      <c r="C26283" t="s">
        <v>18</v>
      </c>
      <c r="D26283">
        <v>43</v>
      </c>
      <c r="E26283" s="1">
        <v>43843.541666666664</v>
      </c>
      <c r="F26283">
        <v>20.93</v>
      </c>
      <c r="G26283">
        <v>78561</v>
      </c>
      <c r="H26283" t="s">
        <v>52</v>
      </c>
      <c r="I26283">
        <v>0.22</v>
      </c>
      <c r="J26283" t="s">
        <v>53</v>
      </c>
      <c r="K26283">
        <v>6.02</v>
      </c>
      <c r="L26283" t="s">
        <v>42</v>
      </c>
      <c r="M26283" t="s">
        <v>31</v>
      </c>
      <c r="N26283" t="s">
        <v>23</v>
      </c>
      <c r="O26283" t="s">
        <v>48</v>
      </c>
      <c r="P26283" t="s">
        <v>25</v>
      </c>
      <c r="Q26283" t="s">
        <v>38</v>
      </c>
      <c r="R26283">
        <f>YEAR(online_sales_dataset[[#This Row],[InvoiceDate]])</f>
        <v>2020</v>
      </c>
      <c r="S26283">
        <f>IF(online_sales_dataset[[#This Row],[ReturnStatus]]="Not Returned",0,1)</f>
        <v>0</v>
      </c>
      <c r="T26283" s="2">
        <f>(online_sales_dataset[[#This Row],[Quantity]]*online_sales_dataset[[#This Row],[UnitPrice]])*(1-online_sales_dataset[[#This Row],[Discount]])</f>
        <v>701.99220000000003</v>
      </c>
      <c r="U26283" s="5">
        <f>COUNTIF(online_sales_dataset[CustomerID],online_sales_dataset[[#This Row],[CustomerID]])</f>
        <v>2</v>
      </c>
    </row>
    <row r="26284" spans="1:21" x14ac:dyDescent="0.25">
      <c r="A26284">
        <v>577115</v>
      </c>
      <c r="B26284" t="s">
        <v>216</v>
      </c>
      <c r="C26284" t="s">
        <v>46</v>
      </c>
      <c r="D26284">
        <v>48</v>
      </c>
      <c r="E26284" s="1">
        <v>45792.833333333336</v>
      </c>
      <c r="F26284">
        <v>85.82</v>
      </c>
      <c r="G26284">
        <v>68995</v>
      </c>
      <c r="H26284" t="s">
        <v>93</v>
      </c>
      <c r="I26284">
        <v>0.18</v>
      </c>
      <c r="J26284" t="s">
        <v>53</v>
      </c>
      <c r="K26284">
        <v>23.35</v>
      </c>
      <c r="L26284" t="s">
        <v>69</v>
      </c>
      <c r="M26284" t="s">
        <v>31</v>
      </c>
      <c r="N26284" t="s">
        <v>23</v>
      </c>
      <c r="O26284" t="s">
        <v>43</v>
      </c>
      <c r="P26284" t="s">
        <v>67</v>
      </c>
      <c r="Q26284" t="s">
        <v>38</v>
      </c>
      <c r="R26284">
        <f>YEAR(online_sales_dataset[[#This Row],[InvoiceDate]])</f>
        <v>2025</v>
      </c>
      <c r="S26284">
        <f>IF(online_sales_dataset[[#This Row],[ReturnStatus]]="Not Returned",0,1)</f>
        <v>0</v>
      </c>
      <c r="T26284" s="2">
        <f>(online_sales_dataset[[#This Row],[Quantity]]*online_sales_dataset[[#This Row],[UnitPrice]])*(1-online_sales_dataset[[#This Row],[Discount]])</f>
        <v>3377.8751999999999</v>
      </c>
      <c r="U26284" s="5">
        <f>COUNTIF(online_sales_dataset[CustomerID],online_sales_dataset[[#This Row],[CustomerID]])</f>
        <v>2</v>
      </c>
    </row>
    <row r="26285" spans="1:21" x14ac:dyDescent="0.25">
      <c r="A26285">
        <v>577154</v>
      </c>
      <c r="B26285" t="s">
        <v>1031</v>
      </c>
      <c r="C26285" t="s">
        <v>51</v>
      </c>
      <c r="D26285">
        <v>40</v>
      </c>
      <c r="E26285" s="1">
        <v>44823.708333333336</v>
      </c>
      <c r="F26285">
        <v>18.739999999999998</v>
      </c>
      <c r="G26285">
        <v>87980</v>
      </c>
      <c r="H26285" t="s">
        <v>35</v>
      </c>
      <c r="I26285">
        <v>0.28999999999999998</v>
      </c>
      <c r="J26285" t="s">
        <v>53</v>
      </c>
      <c r="K26285">
        <v>22.67</v>
      </c>
      <c r="L26285" t="s">
        <v>57</v>
      </c>
      <c r="M26285" t="s">
        <v>31</v>
      </c>
      <c r="N26285" t="s">
        <v>23</v>
      </c>
      <c r="O26285" t="s">
        <v>48</v>
      </c>
      <c r="P26285" t="s">
        <v>25</v>
      </c>
      <c r="Q26285" t="s">
        <v>44</v>
      </c>
      <c r="R26285">
        <f>YEAR(online_sales_dataset[[#This Row],[InvoiceDate]])</f>
        <v>2022</v>
      </c>
      <c r="S26285">
        <f>IF(online_sales_dataset[[#This Row],[ReturnStatus]]="Not Returned",0,1)</f>
        <v>0</v>
      </c>
      <c r="T26285" s="2">
        <f>(online_sales_dataset[[#This Row],[Quantity]]*online_sales_dataset[[#This Row],[UnitPrice]])*(1-online_sales_dataset[[#This Row],[Discount]])</f>
        <v>532.21599999999989</v>
      </c>
      <c r="U26285" s="5">
        <f>COUNTIF(online_sales_dataset[CustomerID],online_sales_dataset[[#This Row],[CustomerID]])</f>
        <v>1</v>
      </c>
    </row>
    <row r="26286" spans="1:21" x14ac:dyDescent="0.25">
      <c r="A26286">
        <v>577158</v>
      </c>
      <c r="B26286" t="s">
        <v>754</v>
      </c>
      <c r="C26286" t="s">
        <v>51</v>
      </c>
      <c r="D26286">
        <v>23</v>
      </c>
      <c r="E26286" s="1">
        <v>45067.833333333336</v>
      </c>
      <c r="F26286">
        <v>13.65</v>
      </c>
      <c r="G26286">
        <v>87817</v>
      </c>
      <c r="H26286" t="s">
        <v>61</v>
      </c>
      <c r="I26286">
        <v>7.0000000000000007E-2</v>
      </c>
      <c r="J26286" t="s">
        <v>20</v>
      </c>
      <c r="K26286">
        <v>15.92</v>
      </c>
      <c r="L26286" t="s">
        <v>21</v>
      </c>
      <c r="M26286" t="s">
        <v>22</v>
      </c>
      <c r="N26286" t="s">
        <v>23</v>
      </c>
      <c r="O26286" t="s">
        <v>24</v>
      </c>
      <c r="P26286" t="s">
        <v>37</v>
      </c>
      <c r="Q26286" t="s">
        <v>26</v>
      </c>
      <c r="R26286">
        <f>YEAR(online_sales_dataset[[#This Row],[InvoiceDate]])</f>
        <v>2023</v>
      </c>
      <c r="S26286">
        <f>IF(online_sales_dataset[[#This Row],[ReturnStatus]]="Not Returned",0,1)</f>
        <v>0</v>
      </c>
      <c r="T26286" s="2">
        <f>(online_sales_dataset[[#This Row],[Quantity]]*online_sales_dataset[[#This Row],[UnitPrice]])*(1-online_sales_dataset[[#This Row],[Discount]])</f>
        <v>291.97349999999994</v>
      </c>
      <c r="U26286" s="5">
        <f>COUNTIF(online_sales_dataset[CustomerID],online_sales_dataset[[#This Row],[CustomerID]])</f>
        <v>1</v>
      </c>
    </row>
    <row r="26287" spans="1:21" x14ac:dyDescent="0.25">
      <c r="A26287">
        <v>577177</v>
      </c>
      <c r="B26287" t="s">
        <v>914</v>
      </c>
      <c r="C26287" t="s">
        <v>81</v>
      </c>
      <c r="D26287">
        <v>11</v>
      </c>
      <c r="E26287" s="1">
        <v>44056.958333333336</v>
      </c>
      <c r="F26287">
        <v>57.25</v>
      </c>
      <c r="G26287">
        <v>46527</v>
      </c>
      <c r="H26287" t="s">
        <v>28</v>
      </c>
      <c r="I26287">
        <v>0.21</v>
      </c>
      <c r="J26287" t="s">
        <v>20</v>
      </c>
      <c r="K26287">
        <v>24.69</v>
      </c>
      <c r="L26287" t="s">
        <v>57</v>
      </c>
      <c r="M26287" t="s">
        <v>31</v>
      </c>
      <c r="N26287" t="s">
        <v>23</v>
      </c>
      <c r="O26287" t="s">
        <v>54</v>
      </c>
      <c r="P26287" t="s">
        <v>67</v>
      </c>
      <c r="Q26287" t="s">
        <v>44</v>
      </c>
      <c r="R26287">
        <f>YEAR(online_sales_dataset[[#This Row],[InvoiceDate]])</f>
        <v>2020</v>
      </c>
      <c r="S26287">
        <f>IF(online_sales_dataset[[#This Row],[ReturnStatus]]="Not Returned",0,1)</f>
        <v>0</v>
      </c>
      <c r="T26287" s="2">
        <f>(online_sales_dataset[[#This Row],[Quantity]]*online_sales_dataset[[#This Row],[UnitPrice]])*(1-online_sales_dataset[[#This Row],[Discount]])</f>
        <v>497.5025</v>
      </c>
      <c r="U26287" s="5">
        <f>COUNTIF(online_sales_dataset[CustomerID],online_sales_dataset[[#This Row],[CustomerID]])</f>
        <v>2</v>
      </c>
    </row>
    <row r="26288" spans="1:21" x14ac:dyDescent="0.25">
      <c r="A26288">
        <v>577210</v>
      </c>
      <c r="B26288" t="s">
        <v>381</v>
      </c>
      <c r="C26288" t="s">
        <v>18</v>
      </c>
      <c r="D26288">
        <v>34</v>
      </c>
      <c r="E26288" s="1">
        <v>45068.5</v>
      </c>
      <c r="F26288">
        <v>18.23</v>
      </c>
      <c r="G26288">
        <v>88943</v>
      </c>
      <c r="H26288" t="s">
        <v>35</v>
      </c>
      <c r="I26288">
        <v>0.09</v>
      </c>
      <c r="J26288" t="s">
        <v>20</v>
      </c>
      <c r="K26288">
        <v>5.32</v>
      </c>
      <c r="L26288" t="s">
        <v>30</v>
      </c>
      <c r="M26288" t="s">
        <v>31</v>
      </c>
      <c r="N26288" t="s">
        <v>23</v>
      </c>
      <c r="O26288" t="s">
        <v>54</v>
      </c>
      <c r="P26288" t="s">
        <v>37</v>
      </c>
      <c r="Q26288" t="s">
        <v>44</v>
      </c>
      <c r="R26288">
        <f>YEAR(online_sales_dataset[[#This Row],[InvoiceDate]])</f>
        <v>2023</v>
      </c>
      <c r="S26288">
        <f>IF(online_sales_dataset[[#This Row],[ReturnStatus]]="Not Returned",0,1)</f>
        <v>0</v>
      </c>
      <c r="T26288" s="2">
        <f>(online_sales_dataset[[#This Row],[Quantity]]*online_sales_dataset[[#This Row],[UnitPrice]])*(1-online_sales_dataset[[#This Row],[Discount]])</f>
        <v>564.03620000000001</v>
      </c>
      <c r="U26288" s="5">
        <f>COUNTIF(online_sales_dataset[CustomerID],online_sales_dataset[[#This Row],[CustomerID]])</f>
        <v>1</v>
      </c>
    </row>
    <row r="26289" spans="1:21" x14ac:dyDescent="0.25">
      <c r="A26289">
        <v>577237</v>
      </c>
      <c r="B26289" t="s">
        <v>675</v>
      </c>
      <c r="C26289" t="s">
        <v>46</v>
      </c>
      <c r="D26289">
        <v>12</v>
      </c>
      <c r="E26289" s="1">
        <v>45035.416666666664</v>
      </c>
      <c r="F26289">
        <v>10.64</v>
      </c>
      <c r="G26289">
        <v>28018</v>
      </c>
      <c r="H26289" t="s">
        <v>65</v>
      </c>
      <c r="I26289">
        <v>0.13</v>
      </c>
      <c r="J26289" t="s">
        <v>29</v>
      </c>
      <c r="K26289">
        <v>7.55</v>
      </c>
      <c r="L26289" t="s">
        <v>21</v>
      </c>
      <c r="M26289" t="s">
        <v>31</v>
      </c>
      <c r="N26289" t="s">
        <v>23</v>
      </c>
      <c r="O26289" t="s">
        <v>54</v>
      </c>
      <c r="P26289" t="s">
        <v>25</v>
      </c>
      <c r="Q26289" t="s">
        <v>38</v>
      </c>
      <c r="R26289">
        <f>YEAR(online_sales_dataset[[#This Row],[InvoiceDate]])</f>
        <v>2023</v>
      </c>
      <c r="S26289">
        <f>IF(online_sales_dataset[[#This Row],[ReturnStatus]]="Not Returned",0,1)</f>
        <v>0</v>
      </c>
      <c r="T26289" s="2">
        <f>(online_sales_dataset[[#This Row],[Quantity]]*online_sales_dataset[[#This Row],[UnitPrice]])*(1-online_sales_dataset[[#This Row],[Discount]])</f>
        <v>111.08160000000001</v>
      </c>
      <c r="U26289" s="5">
        <f>COUNTIF(online_sales_dataset[CustomerID],online_sales_dataset[[#This Row],[CustomerID]])</f>
        <v>2</v>
      </c>
    </row>
    <row r="26290" spans="1:21" x14ac:dyDescent="0.25">
      <c r="A26290">
        <v>577258</v>
      </c>
      <c r="B26290" t="s">
        <v>993</v>
      </c>
      <c r="C26290" t="s">
        <v>63</v>
      </c>
      <c r="D26290">
        <v>15</v>
      </c>
      <c r="E26290" s="1">
        <v>44802.083333333336</v>
      </c>
      <c r="F26290">
        <v>81.89</v>
      </c>
      <c r="G26290">
        <v>22986</v>
      </c>
      <c r="H26290" t="s">
        <v>47</v>
      </c>
      <c r="I26290">
        <v>0.06</v>
      </c>
      <c r="J26290" t="s">
        <v>53</v>
      </c>
      <c r="K26290">
        <v>20.95</v>
      </c>
      <c r="L26290" t="s">
        <v>42</v>
      </c>
      <c r="M26290" t="s">
        <v>31</v>
      </c>
      <c r="N26290" t="s">
        <v>23</v>
      </c>
      <c r="O26290" t="s">
        <v>24</v>
      </c>
      <c r="P26290" t="s">
        <v>25</v>
      </c>
      <c r="Q26290" t="s">
        <v>38</v>
      </c>
      <c r="R26290">
        <f>YEAR(online_sales_dataset[[#This Row],[InvoiceDate]])</f>
        <v>2022</v>
      </c>
      <c r="S26290">
        <f>IF(online_sales_dataset[[#This Row],[ReturnStatus]]="Not Returned",0,1)</f>
        <v>0</v>
      </c>
      <c r="T26290" s="2">
        <f>(online_sales_dataset[[#This Row],[Quantity]]*online_sales_dataset[[#This Row],[UnitPrice]])*(1-online_sales_dataset[[#This Row],[Discount]])</f>
        <v>1154.6489999999999</v>
      </c>
      <c r="U26290" s="5">
        <f>COUNTIF(online_sales_dataset[CustomerID],online_sales_dataset[[#This Row],[CustomerID]])</f>
        <v>1</v>
      </c>
    </row>
    <row r="26291" spans="1:21" x14ac:dyDescent="0.25">
      <c r="A26291">
        <v>577266</v>
      </c>
      <c r="B26291" t="s">
        <v>158</v>
      </c>
      <c r="C26291" t="s">
        <v>71</v>
      </c>
      <c r="D26291">
        <v>22</v>
      </c>
      <c r="E26291" s="1">
        <v>44013.875</v>
      </c>
      <c r="F26291">
        <v>74.73</v>
      </c>
      <c r="G26291">
        <v>60939</v>
      </c>
      <c r="H26291" t="s">
        <v>19</v>
      </c>
      <c r="I26291">
        <v>0.35</v>
      </c>
      <c r="J26291" t="s">
        <v>20</v>
      </c>
      <c r="K26291">
        <v>16.079999999999998</v>
      </c>
      <c r="L26291" t="s">
        <v>21</v>
      </c>
      <c r="M26291" t="s">
        <v>22</v>
      </c>
      <c r="N26291" t="s">
        <v>36</v>
      </c>
      <c r="O26291" t="s">
        <v>24</v>
      </c>
      <c r="P26291" t="s">
        <v>32</v>
      </c>
      <c r="Q26291" t="s">
        <v>26</v>
      </c>
      <c r="R26291">
        <f>YEAR(online_sales_dataset[[#This Row],[InvoiceDate]])</f>
        <v>2020</v>
      </c>
      <c r="S26291">
        <f>IF(online_sales_dataset[[#This Row],[ReturnStatus]]="Not Returned",0,1)</f>
        <v>1</v>
      </c>
      <c r="T26291" s="2">
        <f>(online_sales_dataset[[#This Row],[Quantity]]*online_sales_dataset[[#This Row],[UnitPrice]])*(1-online_sales_dataset[[#This Row],[Discount]])</f>
        <v>1068.6390000000001</v>
      </c>
      <c r="U26291" s="5">
        <f>COUNTIF(online_sales_dataset[CustomerID],online_sales_dataset[[#This Row],[CustomerID]])</f>
        <v>1</v>
      </c>
    </row>
    <row r="26292" spans="1:21" x14ac:dyDescent="0.25">
      <c r="A26292">
        <v>577272</v>
      </c>
      <c r="B26292" t="s">
        <v>797</v>
      </c>
      <c r="C26292" t="s">
        <v>51</v>
      </c>
      <c r="D26292">
        <v>36</v>
      </c>
      <c r="E26292" s="1">
        <v>43884.125</v>
      </c>
      <c r="F26292">
        <v>8.6199999999999992</v>
      </c>
      <c r="G26292">
        <v>14251</v>
      </c>
      <c r="H26292" t="s">
        <v>28</v>
      </c>
      <c r="I26292">
        <v>0.24</v>
      </c>
      <c r="J26292" t="s">
        <v>20</v>
      </c>
      <c r="K26292">
        <v>18.190000000000001</v>
      </c>
      <c r="L26292" t="s">
        <v>21</v>
      </c>
      <c r="M26292" t="s">
        <v>31</v>
      </c>
      <c r="N26292" t="s">
        <v>23</v>
      </c>
      <c r="O26292" t="s">
        <v>48</v>
      </c>
      <c r="P26292" t="s">
        <v>37</v>
      </c>
      <c r="Q26292" t="s">
        <v>44</v>
      </c>
      <c r="R26292">
        <f>YEAR(online_sales_dataset[[#This Row],[InvoiceDate]])</f>
        <v>2020</v>
      </c>
      <c r="S26292">
        <f>IF(online_sales_dataset[[#This Row],[ReturnStatus]]="Not Returned",0,1)</f>
        <v>0</v>
      </c>
      <c r="T26292" s="2">
        <f>(online_sales_dataset[[#This Row],[Quantity]]*online_sales_dataset[[#This Row],[UnitPrice]])*(1-online_sales_dataset[[#This Row],[Discount]])</f>
        <v>235.8432</v>
      </c>
      <c r="U26292" s="5">
        <f>COUNTIF(online_sales_dataset[CustomerID],online_sales_dataset[[#This Row],[CustomerID]])</f>
        <v>4</v>
      </c>
    </row>
    <row r="26293" spans="1:21" x14ac:dyDescent="0.25">
      <c r="A26293">
        <v>577293</v>
      </c>
      <c r="B26293" t="s">
        <v>142</v>
      </c>
      <c r="C26293" t="s">
        <v>77</v>
      </c>
      <c r="D26293">
        <v>26</v>
      </c>
      <c r="E26293" s="1">
        <v>45762.166666666664</v>
      </c>
      <c r="F26293">
        <v>89.97</v>
      </c>
      <c r="G26293">
        <v>94105</v>
      </c>
      <c r="H26293" t="s">
        <v>19</v>
      </c>
      <c r="I26293">
        <v>0.28000000000000003</v>
      </c>
      <c r="J26293" t="s">
        <v>53</v>
      </c>
      <c r="K26293">
        <v>7.4</v>
      </c>
      <c r="L26293" t="s">
        <v>42</v>
      </c>
      <c r="M26293" t="s">
        <v>31</v>
      </c>
      <c r="N26293" t="s">
        <v>23</v>
      </c>
      <c r="O26293" t="s">
        <v>48</v>
      </c>
      <c r="P26293" t="s">
        <v>67</v>
      </c>
      <c r="Q26293" t="s">
        <v>26</v>
      </c>
      <c r="R26293">
        <f>YEAR(online_sales_dataset[[#This Row],[InvoiceDate]])</f>
        <v>2025</v>
      </c>
      <c r="S26293">
        <f>IF(online_sales_dataset[[#This Row],[ReturnStatus]]="Not Returned",0,1)</f>
        <v>0</v>
      </c>
      <c r="T26293" s="2">
        <f>(online_sales_dataset[[#This Row],[Quantity]]*online_sales_dataset[[#This Row],[UnitPrice]])*(1-online_sales_dataset[[#This Row],[Discount]])</f>
        <v>1684.2383999999997</v>
      </c>
      <c r="U26293" s="5">
        <f>COUNTIF(online_sales_dataset[CustomerID],online_sales_dataset[[#This Row],[CustomerID]])</f>
        <v>1</v>
      </c>
    </row>
    <row r="26294" spans="1:21" x14ac:dyDescent="0.25">
      <c r="A26294">
        <v>577294</v>
      </c>
      <c r="B26294" t="s">
        <v>987</v>
      </c>
      <c r="C26294" t="s">
        <v>77</v>
      </c>
      <c r="D26294">
        <v>33</v>
      </c>
      <c r="E26294" s="1">
        <v>44131.541666666664</v>
      </c>
      <c r="F26294">
        <v>97.96</v>
      </c>
      <c r="G26294">
        <v>20150</v>
      </c>
      <c r="H26294" t="s">
        <v>19</v>
      </c>
      <c r="I26294">
        <v>0.32</v>
      </c>
      <c r="J26294" t="s">
        <v>29</v>
      </c>
      <c r="K26294">
        <v>25.22</v>
      </c>
      <c r="L26294" t="s">
        <v>42</v>
      </c>
      <c r="M26294" t="s">
        <v>22</v>
      </c>
      <c r="N26294" t="s">
        <v>23</v>
      </c>
      <c r="O26294" t="s">
        <v>48</v>
      </c>
      <c r="P26294" t="s">
        <v>25</v>
      </c>
      <c r="Q26294" t="s">
        <v>38</v>
      </c>
      <c r="R26294">
        <f>YEAR(online_sales_dataset[[#This Row],[InvoiceDate]])</f>
        <v>2020</v>
      </c>
      <c r="S26294">
        <f>IF(online_sales_dataset[[#This Row],[ReturnStatus]]="Not Returned",0,1)</f>
        <v>0</v>
      </c>
      <c r="T26294" s="2">
        <f>(online_sales_dataset[[#This Row],[Quantity]]*online_sales_dataset[[#This Row],[UnitPrice]])*(1-online_sales_dataset[[#This Row],[Discount]])</f>
        <v>2198.2223999999997</v>
      </c>
      <c r="U26294" s="5">
        <f>COUNTIF(online_sales_dataset[CustomerID],online_sales_dataset[[#This Row],[CustomerID]])</f>
        <v>1</v>
      </c>
    </row>
    <row r="26295" spans="1:21" x14ac:dyDescent="0.25">
      <c r="A26295">
        <v>577312</v>
      </c>
      <c r="B26295" t="s">
        <v>482</v>
      </c>
      <c r="C26295" t="s">
        <v>77</v>
      </c>
      <c r="D26295">
        <v>2</v>
      </c>
      <c r="E26295" s="1">
        <v>45362.875</v>
      </c>
      <c r="F26295">
        <v>58.59</v>
      </c>
      <c r="G26295">
        <v>94802</v>
      </c>
      <c r="H26295" t="s">
        <v>19</v>
      </c>
      <c r="I26295">
        <v>0.49</v>
      </c>
      <c r="J26295" t="s">
        <v>53</v>
      </c>
      <c r="K26295">
        <v>20.67</v>
      </c>
      <c r="L26295" t="s">
        <v>42</v>
      </c>
      <c r="M26295" t="s">
        <v>31</v>
      </c>
      <c r="N26295" t="s">
        <v>23</v>
      </c>
      <c r="O26295" t="s">
        <v>43</v>
      </c>
      <c r="P26295" t="s">
        <v>32</v>
      </c>
      <c r="Q26295" t="s">
        <v>26</v>
      </c>
      <c r="R26295">
        <f>YEAR(online_sales_dataset[[#This Row],[InvoiceDate]])</f>
        <v>2024</v>
      </c>
      <c r="S26295">
        <f>IF(online_sales_dataset[[#This Row],[ReturnStatus]]="Not Returned",0,1)</f>
        <v>0</v>
      </c>
      <c r="T26295" s="2">
        <f>(online_sales_dataset[[#This Row],[Quantity]]*online_sales_dataset[[#This Row],[UnitPrice]])*(1-online_sales_dataset[[#This Row],[Discount]])</f>
        <v>59.761800000000008</v>
      </c>
      <c r="U26295" s="5">
        <f>COUNTIF(online_sales_dataset[CustomerID],online_sales_dataset[[#This Row],[CustomerID]])</f>
        <v>1</v>
      </c>
    </row>
    <row r="26296" spans="1:21" x14ac:dyDescent="0.25">
      <c r="A26296">
        <v>577317</v>
      </c>
      <c r="B26296" t="s">
        <v>704</v>
      </c>
      <c r="C26296" t="s">
        <v>77</v>
      </c>
      <c r="D26296">
        <v>6</v>
      </c>
      <c r="E26296" s="1">
        <v>44142.208333333336</v>
      </c>
      <c r="F26296">
        <v>5.57</v>
      </c>
      <c r="G26296">
        <v>65786</v>
      </c>
      <c r="H26296" t="s">
        <v>41</v>
      </c>
      <c r="I26296">
        <v>0.12</v>
      </c>
      <c r="J26296" t="s">
        <v>53</v>
      </c>
      <c r="K26296">
        <v>26.1</v>
      </c>
      <c r="L26296" t="s">
        <v>21</v>
      </c>
      <c r="M26296" t="s">
        <v>31</v>
      </c>
      <c r="N26296" t="s">
        <v>23</v>
      </c>
      <c r="O26296" t="s">
        <v>24</v>
      </c>
      <c r="P26296" t="s">
        <v>25</v>
      </c>
      <c r="Q26296" t="s">
        <v>38</v>
      </c>
      <c r="R26296">
        <f>YEAR(online_sales_dataset[[#This Row],[InvoiceDate]])</f>
        <v>2020</v>
      </c>
      <c r="S26296">
        <f>IF(online_sales_dataset[[#This Row],[ReturnStatus]]="Not Returned",0,1)</f>
        <v>0</v>
      </c>
      <c r="T26296" s="2">
        <f>(online_sales_dataset[[#This Row],[Quantity]]*online_sales_dataset[[#This Row],[UnitPrice]])*(1-online_sales_dataset[[#This Row],[Discount]])</f>
        <v>29.409600000000001</v>
      </c>
      <c r="U26296" s="5">
        <f>COUNTIF(online_sales_dataset[CustomerID],online_sales_dataset[[#This Row],[CustomerID]])</f>
        <v>1</v>
      </c>
    </row>
    <row r="26297" spans="1:21" x14ac:dyDescent="0.25">
      <c r="A26297">
        <v>577326</v>
      </c>
      <c r="B26297" t="s">
        <v>342</v>
      </c>
      <c r="C26297" t="s">
        <v>46</v>
      </c>
      <c r="D26297">
        <v>11</v>
      </c>
      <c r="E26297" s="1">
        <v>45814.791666666664</v>
      </c>
      <c r="F26297">
        <v>85.94</v>
      </c>
      <c r="G26297">
        <v>76550</v>
      </c>
      <c r="H26297" t="s">
        <v>47</v>
      </c>
      <c r="I26297">
        <v>0.25</v>
      </c>
      <c r="J26297" t="s">
        <v>20</v>
      </c>
      <c r="K26297">
        <v>16.16</v>
      </c>
      <c r="L26297" t="s">
        <v>69</v>
      </c>
      <c r="M26297" t="s">
        <v>31</v>
      </c>
      <c r="N26297" t="s">
        <v>36</v>
      </c>
      <c r="O26297" t="s">
        <v>54</v>
      </c>
      <c r="P26297" t="s">
        <v>32</v>
      </c>
      <c r="Q26297" t="s">
        <v>44</v>
      </c>
      <c r="R26297">
        <f>YEAR(online_sales_dataset[[#This Row],[InvoiceDate]])</f>
        <v>2025</v>
      </c>
      <c r="S26297">
        <f>IF(online_sales_dataset[[#This Row],[ReturnStatus]]="Not Returned",0,1)</f>
        <v>1</v>
      </c>
      <c r="T26297" s="2">
        <f>(online_sales_dataset[[#This Row],[Quantity]]*online_sales_dataset[[#This Row],[UnitPrice]])*(1-online_sales_dataset[[#This Row],[Discount]])</f>
        <v>709.00499999999988</v>
      </c>
      <c r="U26297" s="5">
        <f>COUNTIF(online_sales_dataset[CustomerID],online_sales_dataset[[#This Row],[CustomerID]])</f>
        <v>2</v>
      </c>
    </row>
    <row r="26298" spans="1:21" x14ac:dyDescent="0.25">
      <c r="A26298">
        <v>577347</v>
      </c>
      <c r="B26298" t="s">
        <v>996</v>
      </c>
      <c r="C26298" t="s">
        <v>81</v>
      </c>
      <c r="D26298">
        <v>18</v>
      </c>
      <c r="E26298" s="1">
        <v>44919.083333333336</v>
      </c>
      <c r="F26298">
        <v>60.84</v>
      </c>
      <c r="G26298">
        <v>54437</v>
      </c>
      <c r="H26298" t="s">
        <v>65</v>
      </c>
      <c r="I26298">
        <v>0.28000000000000003</v>
      </c>
      <c r="J26298" t="s">
        <v>53</v>
      </c>
      <c r="K26298">
        <v>16.940000000000001</v>
      </c>
      <c r="L26298" t="s">
        <v>30</v>
      </c>
      <c r="M26298" t="s">
        <v>31</v>
      </c>
      <c r="N26298" t="s">
        <v>23</v>
      </c>
      <c r="O26298" t="s">
        <v>48</v>
      </c>
      <c r="P26298" t="s">
        <v>58</v>
      </c>
      <c r="Q26298" t="s">
        <v>38</v>
      </c>
      <c r="R26298">
        <f>YEAR(online_sales_dataset[[#This Row],[InvoiceDate]])</f>
        <v>2022</v>
      </c>
      <c r="S26298">
        <f>IF(online_sales_dataset[[#This Row],[ReturnStatus]]="Not Returned",0,1)</f>
        <v>0</v>
      </c>
      <c r="T26298" s="2">
        <f>(online_sales_dataset[[#This Row],[Quantity]]*online_sales_dataset[[#This Row],[UnitPrice]])*(1-online_sales_dataset[[#This Row],[Discount]])</f>
        <v>788.4864</v>
      </c>
      <c r="U26298" s="5">
        <f>COUNTIF(online_sales_dataset[CustomerID],online_sales_dataset[[#This Row],[CustomerID]])</f>
        <v>2</v>
      </c>
    </row>
    <row r="26299" spans="1:21" x14ac:dyDescent="0.25">
      <c r="A26299">
        <v>577361</v>
      </c>
      <c r="B26299" t="s">
        <v>400</v>
      </c>
      <c r="C26299" t="s">
        <v>34</v>
      </c>
      <c r="D26299">
        <v>49</v>
      </c>
      <c r="E26299" s="1">
        <v>45710.875</v>
      </c>
      <c r="F26299">
        <v>38.22</v>
      </c>
      <c r="G26299">
        <v>35297</v>
      </c>
      <c r="H26299" t="s">
        <v>87</v>
      </c>
      <c r="I26299">
        <v>0.46</v>
      </c>
      <c r="J26299" t="s">
        <v>20</v>
      </c>
      <c r="K26299">
        <v>9.61</v>
      </c>
      <c r="L26299" t="s">
        <v>30</v>
      </c>
      <c r="M26299" t="s">
        <v>22</v>
      </c>
      <c r="N26299" t="s">
        <v>23</v>
      </c>
      <c r="O26299" t="s">
        <v>24</v>
      </c>
      <c r="P26299" t="s">
        <v>58</v>
      </c>
      <c r="Q26299" t="s">
        <v>44</v>
      </c>
      <c r="R26299">
        <f>YEAR(online_sales_dataset[[#This Row],[InvoiceDate]])</f>
        <v>2025</v>
      </c>
      <c r="S26299">
        <f>IF(online_sales_dataset[[#This Row],[ReturnStatus]]="Not Returned",0,1)</f>
        <v>0</v>
      </c>
      <c r="T26299" s="2">
        <f>(online_sales_dataset[[#This Row],[Quantity]]*online_sales_dataset[[#This Row],[UnitPrice]])*(1-online_sales_dataset[[#This Row],[Discount]])</f>
        <v>1011.3012000000001</v>
      </c>
      <c r="U26299" s="5">
        <f>COUNTIF(online_sales_dataset[CustomerID],online_sales_dataset[[#This Row],[CustomerID]])</f>
        <v>2</v>
      </c>
    </row>
    <row r="26300" spans="1:21" x14ac:dyDescent="0.25">
      <c r="A26300">
        <v>577364</v>
      </c>
      <c r="B26300" t="s">
        <v>177</v>
      </c>
      <c r="C26300" t="s">
        <v>60</v>
      </c>
      <c r="D26300">
        <v>12</v>
      </c>
      <c r="E26300" s="1">
        <v>45489.125</v>
      </c>
      <c r="F26300">
        <v>7.45</v>
      </c>
      <c r="G26300">
        <v>31532</v>
      </c>
      <c r="H26300" t="s">
        <v>47</v>
      </c>
      <c r="I26300">
        <v>0</v>
      </c>
      <c r="J26300" t="s">
        <v>53</v>
      </c>
      <c r="K26300">
        <v>14.35</v>
      </c>
      <c r="L26300" t="s">
        <v>30</v>
      </c>
      <c r="M26300" t="s">
        <v>22</v>
      </c>
      <c r="N26300" t="s">
        <v>23</v>
      </c>
      <c r="O26300" t="s">
        <v>43</v>
      </c>
      <c r="P26300" t="s">
        <v>25</v>
      </c>
      <c r="Q26300" t="s">
        <v>44</v>
      </c>
      <c r="R26300">
        <f>YEAR(online_sales_dataset[[#This Row],[InvoiceDate]])</f>
        <v>2024</v>
      </c>
      <c r="S26300">
        <f>IF(online_sales_dataset[[#This Row],[ReturnStatus]]="Not Returned",0,1)</f>
        <v>0</v>
      </c>
      <c r="T26300" s="2">
        <f>(online_sales_dataset[[#This Row],[Quantity]]*online_sales_dataset[[#This Row],[UnitPrice]])*(1-online_sales_dataset[[#This Row],[Discount]])</f>
        <v>89.4</v>
      </c>
      <c r="U26300" s="5">
        <f>COUNTIF(online_sales_dataset[CustomerID],online_sales_dataset[[#This Row],[CustomerID]])</f>
        <v>3</v>
      </c>
    </row>
    <row r="26301" spans="1:21" x14ac:dyDescent="0.25">
      <c r="A26301">
        <v>577388</v>
      </c>
      <c r="B26301" t="s">
        <v>702</v>
      </c>
      <c r="C26301" t="s">
        <v>63</v>
      </c>
      <c r="D26301">
        <v>10</v>
      </c>
      <c r="E26301" s="1">
        <v>45259.666666666664</v>
      </c>
      <c r="F26301">
        <v>22.68</v>
      </c>
      <c r="G26301">
        <v>11086</v>
      </c>
      <c r="H26301" t="s">
        <v>41</v>
      </c>
      <c r="I26301">
        <v>0.15</v>
      </c>
      <c r="J26301" t="s">
        <v>29</v>
      </c>
      <c r="K26301">
        <v>13</v>
      </c>
      <c r="L26301" t="s">
        <v>57</v>
      </c>
      <c r="M26301" t="s">
        <v>22</v>
      </c>
      <c r="N26301" t="s">
        <v>23</v>
      </c>
      <c r="O26301" t="s">
        <v>24</v>
      </c>
      <c r="P26301" t="s">
        <v>58</v>
      </c>
      <c r="Q26301" t="s">
        <v>26</v>
      </c>
      <c r="R26301">
        <f>YEAR(online_sales_dataset[[#This Row],[InvoiceDate]])</f>
        <v>2023</v>
      </c>
      <c r="S26301">
        <f>IF(online_sales_dataset[[#This Row],[ReturnStatus]]="Not Returned",0,1)</f>
        <v>0</v>
      </c>
      <c r="T26301" s="2">
        <f>(online_sales_dataset[[#This Row],[Quantity]]*online_sales_dataset[[#This Row],[UnitPrice]])*(1-online_sales_dataset[[#This Row],[Discount]])</f>
        <v>192.78</v>
      </c>
      <c r="U26301" s="5">
        <f>COUNTIF(online_sales_dataset[CustomerID],online_sales_dataset[[#This Row],[CustomerID]])</f>
        <v>2</v>
      </c>
    </row>
    <row r="26302" spans="1:21" x14ac:dyDescent="0.25">
      <c r="A26302">
        <v>577432</v>
      </c>
      <c r="B26302" t="s">
        <v>603</v>
      </c>
      <c r="C26302" t="s">
        <v>74</v>
      </c>
      <c r="D26302">
        <v>32</v>
      </c>
      <c r="E26302" s="1">
        <v>44416.791666666664</v>
      </c>
      <c r="F26302">
        <v>83.19</v>
      </c>
      <c r="G26302">
        <v>24260</v>
      </c>
      <c r="H26302" t="s">
        <v>52</v>
      </c>
      <c r="I26302">
        <v>0.24</v>
      </c>
      <c r="J26302" t="s">
        <v>20</v>
      </c>
      <c r="K26302">
        <v>25.52</v>
      </c>
      <c r="L26302" t="s">
        <v>21</v>
      </c>
      <c r="M26302" t="s">
        <v>22</v>
      </c>
      <c r="N26302" t="s">
        <v>23</v>
      </c>
      <c r="O26302" t="s">
        <v>43</v>
      </c>
      <c r="P26302" t="s">
        <v>37</v>
      </c>
      <c r="Q26302" t="s">
        <v>44</v>
      </c>
      <c r="R26302">
        <f>YEAR(online_sales_dataset[[#This Row],[InvoiceDate]])</f>
        <v>2021</v>
      </c>
      <c r="S26302">
        <f>IF(online_sales_dataset[[#This Row],[ReturnStatus]]="Not Returned",0,1)</f>
        <v>0</v>
      </c>
      <c r="T26302" s="2">
        <f>(online_sales_dataset[[#This Row],[Quantity]]*online_sales_dataset[[#This Row],[UnitPrice]])*(1-online_sales_dataset[[#This Row],[Discount]])</f>
        <v>2023.1807999999999</v>
      </c>
      <c r="U26302" s="5">
        <f>COUNTIF(online_sales_dataset[CustomerID],online_sales_dataset[[#This Row],[CustomerID]])</f>
        <v>1</v>
      </c>
    </row>
    <row r="26303" spans="1:21" x14ac:dyDescent="0.25">
      <c r="A26303">
        <v>577508</v>
      </c>
      <c r="B26303" t="s">
        <v>274</v>
      </c>
      <c r="C26303" t="s">
        <v>77</v>
      </c>
      <c r="D26303">
        <v>18</v>
      </c>
      <c r="E26303" s="1">
        <v>44538.541666666664</v>
      </c>
      <c r="F26303">
        <v>28.68</v>
      </c>
      <c r="G26303">
        <v>50384</v>
      </c>
      <c r="H26303" t="s">
        <v>52</v>
      </c>
      <c r="I26303">
        <v>0.35</v>
      </c>
      <c r="J26303" t="s">
        <v>53</v>
      </c>
      <c r="K26303">
        <v>21.74</v>
      </c>
      <c r="L26303" t="s">
        <v>57</v>
      </c>
      <c r="M26303" t="s">
        <v>22</v>
      </c>
      <c r="N26303" t="s">
        <v>23</v>
      </c>
      <c r="O26303" t="s">
        <v>48</v>
      </c>
      <c r="P26303" t="s">
        <v>58</v>
      </c>
      <c r="Q26303" t="s">
        <v>26</v>
      </c>
      <c r="R26303">
        <f>YEAR(online_sales_dataset[[#This Row],[InvoiceDate]])</f>
        <v>2021</v>
      </c>
      <c r="S26303">
        <f>IF(online_sales_dataset[[#This Row],[ReturnStatus]]="Not Returned",0,1)</f>
        <v>0</v>
      </c>
      <c r="T26303" s="2">
        <f>(online_sales_dataset[[#This Row],[Quantity]]*online_sales_dataset[[#This Row],[UnitPrice]])*(1-online_sales_dataset[[#This Row],[Discount]])</f>
        <v>335.55600000000004</v>
      </c>
      <c r="U26303" s="5">
        <f>COUNTIF(online_sales_dataset[CustomerID],online_sales_dataset[[#This Row],[CustomerID]])</f>
        <v>1</v>
      </c>
    </row>
    <row r="26304" spans="1:21" x14ac:dyDescent="0.25">
      <c r="A26304">
        <v>577509</v>
      </c>
      <c r="B26304" t="s">
        <v>752</v>
      </c>
      <c r="C26304" t="s">
        <v>77</v>
      </c>
      <c r="D26304">
        <v>43</v>
      </c>
      <c r="E26304" s="1">
        <v>45297.875</v>
      </c>
      <c r="F26304">
        <v>14.6</v>
      </c>
      <c r="G26304">
        <v>95312</v>
      </c>
      <c r="H26304" t="s">
        <v>75</v>
      </c>
      <c r="I26304">
        <v>0.02</v>
      </c>
      <c r="J26304" t="s">
        <v>29</v>
      </c>
      <c r="K26304">
        <v>7.08</v>
      </c>
      <c r="L26304" t="s">
        <v>57</v>
      </c>
      <c r="M26304" t="s">
        <v>22</v>
      </c>
      <c r="N26304" t="s">
        <v>23</v>
      </c>
      <c r="O26304" t="s">
        <v>48</v>
      </c>
      <c r="P26304" t="s">
        <v>67</v>
      </c>
      <c r="Q26304" t="s">
        <v>26</v>
      </c>
      <c r="R26304">
        <f>YEAR(online_sales_dataset[[#This Row],[InvoiceDate]])</f>
        <v>2024</v>
      </c>
      <c r="S26304">
        <f>IF(online_sales_dataset[[#This Row],[ReturnStatus]]="Not Returned",0,1)</f>
        <v>0</v>
      </c>
      <c r="T26304" s="2">
        <f>(online_sales_dataset[[#This Row],[Quantity]]*online_sales_dataset[[#This Row],[UnitPrice]])*(1-online_sales_dataset[[#This Row],[Discount]])</f>
        <v>615.24399999999991</v>
      </c>
      <c r="U26304" s="5">
        <f>COUNTIF(online_sales_dataset[CustomerID],online_sales_dataset[[#This Row],[CustomerID]])</f>
        <v>1</v>
      </c>
    </row>
    <row r="26305" spans="1:21" x14ac:dyDescent="0.25">
      <c r="A26305">
        <v>577516</v>
      </c>
      <c r="B26305" t="s">
        <v>844</v>
      </c>
      <c r="C26305" t="s">
        <v>40</v>
      </c>
      <c r="D26305">
        <v>28</v>
      </c>
      <c r="E26305" s="1">
        <v>45797.458333333336</v>
      </c>
      <c r="F26305">
        <v>38.42</v>
      </c>
      <c r="G26305">
        <v>18061</v>
      </c>
      <c r="H26305" t="s">
        <v>19</v>
      </c>
      <c r="I26305">
        <v>0.15</v>
      </c>
      <c r="J26305" t="s">
        <v>20</v>
      </c>
      <c r="K26305">
        <v>8.8699999999999992</v>
      </c>
      <c r="L26305" t="s">
        <v>30</v>
      </c>
      <c r="M26305" t="s">
        <v>31</v>
      </c>
      <c r="N26305" t="s">
        <v>36</v>
      </c>
      <c r="O26305" t="s">
        <v>43</v>
      </c>
      <c r="P26305" t="s">
        <v>67</v>
      </c>
      <c r="Q26305" t="s">
        <v>44</v>
      </c>
      <c r="R26305">
        <f>YEAR(online_sales_dataset[[#This Row],[InvoiceDate]])</f>
        <v>2025</v>
      </c>
      <c r="S26305">
        <f>IF(online_sales_dataset[[#This Row],[ReturnStatus]]="Not Returned",0,1)</f>
        <v>1</v>
      </c>
      <c r="T26305" s="2">
        <f>(online_sales_dataset[[#This Row],[Quantity]]*online_sales_dataset[[#This Row],[UnitPrice]])*(1-online_sales_dataset[[#This Row],[Discount]])</f>
        <v>914.39599999999996</v>
      </c>
      <c r="U26305" s="5">
        <f>COUNTIF(online_sales_dataset[CustomerID],online_sales_dataset[[#This Row],[CustomerID]])</f>
        <v>1</v>
      </c>
    </row>
    <row r="26306" spans="1:21" x14ac:dyDescent="0.25">
      <c r="A26306">
        <v>577536</v>
      </c>
      <c r="B26306" t="s">
        <v>149</v>
      </c>
      <c r="C26306" t="s">
        <v>34</v>
      </c>
      <c r="D26306">
        <v>42</v>
      </c>
      <c r="E26306" s="1">
        <v>45060.958333333336</v>
      </c>
      <c r="F26306">
        <v>60.53</v>
      </c>
      <c r="G26306">
        <v>49344</v>
      </c>
      <c r="H26306" t="s">
        <v>87</v>
      </c>
      <c r="I26306">
        <v>0.35</v>
      </c>
      <c r="J26306" t="s">
        <v>29</v>
      </c>
      <c r="K26306">
        <v>20.92</v>
      </c>
      <c r="L26306" t="s">
        <v>21</v>
      </c>
      <c r="M26306" t="s">
        <v>31</v>
      </c>
      <c r="N26306" t="s">
        <v>23</v>
      </c>
      <c r="O26306" t="s">
        <v>48</v>
      </c>
      <c r="P26306" t="s">
        <v>32</v>
      </c>
      <c r="Q26306" t="s">
        <v>38</v>
      </c>
      <c r="R26306">
        <f>YEAR(online_sales_dataset[[#This Row],[InvoiceDate]])</f>
        <v>2023</v>
      </c>
      <c r="S26306">
        <f>IF(online_sales_dataset[[#This Row],[ReturnStatus]]="Not Returned",0,1)</f>
        <v>0</v>
      </c>
      <c r="T26306" s="2">
        <f>(online_sales_dataset[[#This Row],[Quantity]]*online_sales_dataset[[#This Row],[UnitPrice]])*(1-online_sales_dataset[[#This Row],[Discount]])</f>
        <v>1652.4690000000003</v>
      </c>
      <c r="U26306" s="5">
        <f>COUNTIF(online_sales_dataset[CustomerID],online_sales_dataset[[#This Row],[CustomerID]])</f>
        <v>1</v>
      </c>
    </row>
    <row r="26307" spans="1:21" x14ac:dyDescent="0.25">
      <c r="A26307">
        <v>577563</v>
      </c>
      <c r="B26307" t="s">
        <v>911</v>
      </c>
      <c r="C26307" t="s">
        <v>40</v>
      </c>
      <c r="D26307">
        <v>6</v>
      </c>
      <c r="E26307" s="1">
        <v>44825.375</v>
      </c>
      <c r="F26307">
        <v>40.770000000000003</v>
      </c>
      <c r="G26307">
        <v>43160</v>
      </c>
      <c r="H26307" t="s">
        <v>19</v>
      </c>
      <c r="I26307">
        <v>0.28999999999999998</v>
      </c>
      <c r="J26307" t="s">
        <v>20</v>
      </c>
      <c r="K26307">
        <v>13.32</v>
      </c>
      <c r="L26307" t="s">
        <v>69</v>
      </c>
      <c r="M26307" t="s">
        <v>22</v>
      </c>
      <c r="N26307" t="s">
        <v>23</v>
      </c>
      <c r="O26307" t="s">
        <v>54</v>
      </c>
      <c r="P26307" t="s">
        <v>32</v>
      </c>
      <c r="Q26307" t="s">
        <v>38</v>
      </c>
      <c r="R26307">
        <f>YEAR(online_sales_dataset[[#This Row],[InvoiceDate]])</f>
        <v>2022</v>
      </c>
      <c r="S26307">
        <f>IF(online_sales_dataset[[#This Row],[ReturnStatus]]="Not Returned",0,1)</f>
        <v>0</v>
      </c>
      <c r="T26307" s="2">
        <f>(online_sales_dataset[[#This Row],[Quantity]]*online_sales_dataset[[#This Row],[UnitPrice]])*(1-online_sales_dataset[[#This Row],[Discount]])</f>
        <v>173.68019999999999</v>
      </c>
      <c r="U26307" s="5">
        <f>COUNTIF(online_sales_dataset[CustomerID],online_sales_dataset[[#This Row],[CustomerID]])</f>
        <v>1</v>
      </c>
    </row>
    <row r="26308" spans="1:21" x14ac:dyDescent="0.25">
      <c r="A26308">
        <v>577584</v>
      </c>
      <c r="B26308" t="s">
        <v>481</v>
      </c>
      <c r="C26308" t="s">
        <v>46</v>
      </c>
      <c r="D26308">
        <v>32</v>
      </c>
      <c r="E26308" s="1">
        <v>45739.5</v>
      </c>
      <c r="F26308">
        <v>58.37</v>
      </c>
      <c r="G26308">
        <v>82831</v>
      </c>
      <c r="H26308" t="s">
        <v>52</v>
      </c>
      <c r="I26308">
        <v>0.14000000000000001</v>
      </c>
      <c r="J26308" t="s">
        <v>53</v>
      </c>
      <c r="K26308">
        <v>5.56</v>
      </c>
      <c r="L26308" t="s">
        <v>21</v>
      </c>
      <c r="M26308" t="s">
        <v>22</v>
      </c>
      <c r="N26308" t="s">
        <v>23</v>
      </c>
      <c r="O26308" t="s">
        <v>24</v>
      </c>
      <c r="P26308" t="s">
        <v>37</v>
      </c>
      <c r="Q26308" t="s">
        <v>44</v>
      </c>
      <c r="R26308">
        <f>YEAR(online_sales_dataset[[#This Row],[InvoiceDate]])</f>
        <v>2025</v>
      </c>
      <c r="S26308">
        <f>IF(online_sales_dataset[[#This Row],[ReturnStatus]]="Not Returned",0,1)</f>
        <v>0</v>
      </c>
      <c r="T26308" s="2">
        <f>(online_sales_dataset[[#This Row],[Quantity]]*online_sales_dataset[[#This Row],[UnitPrice]])*(1-online_sales_dataset[[#This Row],[Discount]])</f>
        <v>1606.3424</v>
      </c>
      <c r="U26308" s="5">
        <f>COUNTIF(online_sales_dataset[CustomerID],online_sales_dataset[[#This Row],[CustomerID]])</f>
        <v>1</v>
      </c>
    </row>
    <row r="26309" spans="1:21" x14ac:dyDescent="0.25">
      <c r="A26309">
        <v>577602</v>
      </c>
      <c r="B26309" t="s">
        <v>394</v>
      </c>
      <c r="C26309" t="s">
        <v>34</v>
      </c>
      <c r="D26309">
        <v>24</v>
      </c>
      <c r="E26309" s="1">
        <v>43909.916666666664</v>
      </c>
      <c r="F26309">
        <v>7.14</v>
      </c>
      <c r="G26309">
        <v>92134</v>
      </c>
      <c r="H26309" t="s">
        <v>87</v>
      </c>
      <c r="I26309">
        <v>0.4</v>
      </c>
      <c r="J26309" t="s">
        <v>29</v>
      </c>
      <c r="K26309">
        <v>18.63</v>
      </c>
      <c r="L26309" t="s">
        <v>30</v>
      </c>
      <c r="M26309" t="s">
        <v>22</v>
      </c>
      <c r="N26309" t="s">
        <v>23</v>
      </c>
      <c r="O26309" t="s">
        <v>48</v>
      </c>
      <c r="P26309" t="s">
        <v>25</v>
      </c>
      <c r="Q26309" t="s">
        <v>38</v>
      </c>
      <c r="R26309">
        <f>YEAR(online_sales_dataset[[#This Row],[InvoiceDate]])</f>
        <v>2020</v>
      </c>
      <c r="S26309">
        <f>IF(online_sales_dataset[[#This Row],[ReturnStatus]]="Not Returned",0,1)</f>
        <v>0</v>
      </c>
      <c r="T26309" s="2">
        <f>(online_sales_dataset[[#This Row],[Quantity]]*online_sales_dataset[[#This Row],[UnitPrice]])*(1-online_sales_dataset[[#This Row],[Discount]])</f>
        <v>102.81599999999999</v>
      </c>
      <c r="U26309" s="5">
        <f>COUNTIF(online_sales_dataset[CustomerID],online_sales_dataset[[#This Row],[CustomerID]])</f>
        <v>1</v>
      </c>
    </row>
    <row r="26310" spans="1:21" x14ac:dyDescent="0.25">
      <c r="A26310">
        <v>577603</v>
      </c>
      <c r="B26310" t="s">
        <v>565</v>
      </c>
      <c r="C26310" t="s">
        <v>81</v>
      </c>
      <c r="D26310">
        <v>26</v>
      </c>
      <c r="E26310" s="1">
        <v>45547.291666666664</v>
      </c>
      <c r="F26310">
        <v>63.16</v>
      </c>
      <c r="G26310">
        <v>48418</v>
      </c>
      <c r="H26310" t="s">
        <v>93</v>
      </c>
      <c r="I26310">
        <v>0.06</v>
      </c>
      <c r="J26310" t="s">
        <v>29</v>
      </c>
      <c r="K26310">
        <v>11.23</v>
      </c>
      <c r="L26310" t="s">
        <v>42</v>
      </c>
      <c r="M26310" t="s">
        <v>31</v>
      </c>
      <c r="N26310" t="s">
        <v>36</v>
      </c>
      <c r="O26310" t="s">
        <v>43</v>
      </c>
      <c r="P26310" t="s">
        <v>37</v>
      </c>
      <c r="Q26310" t="s">
        <v>38</v>
      </c>
      <c r="R26310">
        <f>YEAR(online_sales_dataset[[#This Row],[InvoiceDate]])</f>
        <v>2024</v>
      </c>
      <c r="S26310">
        <f>IF(online_sales_dataset[[#This Row],[ReturnStatus]]="Not Returned",0,1)</f>
        <v>1</v>
      </c>
      <c r="T26310" s="2">
        <f>(online_sales_dataset[[#This Row],[Quantity]]*online_sales_dataset[[#This Row],[UnitPrice]])*(1-online_sales_dataset[[#This Row],[Discount]])</f>
        <v>1543.6303999999998</v>
      </c>
      <c r="U26310" s="5">
        <f>COUNTIF(online_sales_dataset[CustomerID],online_sales_dataset[[#This Row],[CustomerID]])</f>
        <v>1</v>
      </c>
    </row>
    <row r="26311" spans="1:21" x14ac:dyDescent="0.25">
      <c r="A26311">
        <v>577617</v>
      </c>
      <c r="B26311" t="s">
        <v>750</v>
      </c>
      <c r="C26311" t="s">
        <v>40</v>
      </c>
      <c r="D26311">
        <v>30</v>
      </c>
      <c r="E26311" s="1">
        <v>45830.916666666664</v>
      </c>
      <c r="F26311">
        <v>6.02</v>
      </c>
      <c r="G26311">
        <v>31211</v>
      </c>
      <c r="H26311" t="s">
        <v>61</v>
      </c>
      <c r="I26311">
        <v>0.43</v>
      </c>
      <c r="J26311" t="s">
        <v>20</v>
      </c>
      <c r="K26311">
        <v>10.71</v>
      </c>
      <c r="L26311" t="s">
        <v>21</v>
      </c>
      <c r="M26311" t="s">
        <v>31</v>
      </c>
      <c r="N26311" t="s">
        <v>23</v>
      </c>
      <c r="O26311" t="s">
        <v>48</v>
      </c>
      <c r="P26311" t="s">
        <v>67</v>
      </c>
      <c r="Q26311" t="s">
        <v>26</v>
      </c>
      <c r="R26311">
        <f>YEAR(online_sales_dataset[[#This Row],[InvoiceDate]])</f>
        <v>2025</v>
      </c>
      <c r="S26311">
        <f>IF(online_sales_dataset[[#This Row],[ReturnStatus]]="Not Returned",0,1)</f>
        <v>0</v>
      </c>
      <c r="T26311" s="2">
        <f>(online_sales_dataset[[#This Row],[Quantity]]*online_sales_dataset[[#This Row],[UnitPrice]])*(1-online_sales_dataset[[#This Row],[Discount]])</f>
        <v>102.94200000000001</v>
      </c>
      <c r="U26311" s="5">
        <f>COUNTIF(online_sales_dataset[CustomerID],online_sales_dataset[[#This Row],[CustomerID]])</f>
        <v>2</v>
      </c>
    </row>
    <row r="26312" spans="1:21" x14ac:dyDescent="0.25">
      <c r="A26312">
        <v>577628</v>
      </c>
      <c r="B26312" t="s">
        <v>206</v>
      </c>
      <c r="C26312" t="s">
        <v>51</v>
      </c>
      <c r="D26312">
        <v>19</v>
      </c>
      <c r="E26312" s="1">
        <v>45445.166666666664</v>
      </c>
      <c r="F26312">
        <v>27.68</v>
      </c>
      <c r="G26312">
        <v>18459</v>
      </c>
      <c r="H26312" t="s">
        <v>87</v>
      </c>
      <c r="I26312">
        <v>0.18</v>
      </c>
      <c r="J26312" t="s">
        <v>29</v>
      </c>
      <c r="K26312">
        <v>13.45</v>
      </c>
      <c r="L26312" t="s">
        <v>57</v>
      </c>
      <c r="M26312" t="s">
        <v>22</v>
      </c>
      <c r="N26312" t="s">
        <v>23</v>
      </c>
      <c r="O26312" t="s">
        <v>54</v>
      </c>
      <c r="P26312" t="s">
        <v>32</v>
      </c>
      <c r="Q26312" t="s">
        <v>26</v>
      </c>
      <c r="R26312">
        <f>YEAR(online_sales_dataset[[#This Row],[InvoiceDate]])</f>
        <v>2024</v>
      </c>
      <c r="S26312">
        <f>IF(online_sales_dataset[[#This Row],[ReturnStatus]]="Not Returned",0,1)</f>
        <v>0</v>
      </c>
      <c r="T26312" s="2">
        <f>(online_sales_dataset[[#This Row],[Quantity]]*online_sales_dataset[[#This Row],[UnitPrice]])*(1-online_sales_dataset[[#This Row],[Discount]])</f>
        <v>431.25439999999998</v>
      </c>
      <c r="U26312" s="5">
        <f>COUNTIF(online_sales_dataset[CustomerID],online_sales_dataset[[#This Row],[CustomerID]])</f>
        <v>1</v>
      </c>
    </row>
    <row r="26313" spans="1:21" x14ac:dyDescent="0.25">
      <c r="A26313">
        <v>577678</v>
      </c>
      <c r="B26313" t="s">
        <v>365</v>
      </c>
      <c r="C26313" t="s">
        <v>18</v>
      </c>
      <c r="D26313">
        <v>33</v>
      </c>
      <c r="E26313" s="1">
        <v>44987.833333333336</v>
      </c>
      <c r="F26313">
        <v>84.87</v>
      </c>
      <c r="G26313">
        <v>37498</v>
      </c>
      <c r="H26313" t="s">
        <v>87</v>
      </c>
      <c r="I26313">
        <v>0.14000000000000001</v>
      </c>
      <c r="J26313" t="s">
        <v>20</v>
      </c>
      <c r="K26313">
        <v>20.84</v>
      </c>
      <c r="L26313" t="s">
        <v>21</v>
      </c>
      <c r="M26313" t="s">
        <v>31</v>
      </c>
      <c r="N26313" t="s">
        <v>23</v>
      </c>
      <c r="O26313" t="s">
        <v>43</v>
      </c>
      <c r="P26313" t="s">
        <v>37</v>
      </c>
      <c r="Q26313" t="s">
        <v>44</v>
      </c>
      <c r="R26313">
        <f>YEAR(online_sales_dataset[[#This Row],[InvoiceDate]])</f>
        <v>2023</v>
      </c>
      <c r="S26313">
        <f>IF(online_sales_dataset[[#This Row],[ReturnStatus]]="Not Returned",0,1)</f>
        <v>0</v>
      </c>
      <c r="T26313" s="2">
        <f>(online_sales_dataset[[#This Row],[Quantity]]*online_sales_dataset[[#This Row],[UnitPrice]])*(1-online_sales_dataset[[#This Row],[Discount]])</f>
        <v>2408.6106</v>
      </c>
      <c r="U26313" s="5">
        <f>COUNTIF(online_sales_dataset[CustomerID],online_sales_dataset[[#This Row],[CustomerID]])</f>
        <v>2</v>
      </c>
    </row>
    <row r="26314" spans="1:21" x14ac:dyDescent="0.25">
      <c r="A26314">
        <v>577697</v>
      </c>
      <c r="B26314" t="s">
        <v>531</v>
      </c>
      <c r="C26314" t="s">
        <v>18</v>
      </c>
      <c r="D26314">
        <v>49</v>
      </c>
      <c r="E26314" s="1">
        <v>44071.291666666664</v>
      </c>
      <c r="F26314">
        <v>47.58</v>
      </c>
      <c r="G26314">
        <v>46574</v>
      </c>
      <c r="H26314" t="s">
        <v>87</v>
      </c>
      <c r="I26314">
        <v>0.2</v>
      </c>
      <c r="J26314" t="s">
        <v>29</v>
      </c>
      <c r="K26314">
        <v>9.75</v>
      </c>
      <c r="L26314" t="s">
        <v>42</v>
      </c>
      <c r="M26314" t="s">
        <v>31</v>
      </c>
      <c r="N26314" t="s">
        <v>23</v>
      </c>
      <c r="O26314" t="s">
        <v>48</v>
      </c>
      <c r="P26314" t="s">
        <v>37</v>
      </c>
      <c r="Q26314" t="s">
        <v>38</v>
      </c>
      <c r="R26314">
        <f>YEAR(online_sales_dataset[[#This Row],[InvoiceDate]])</f>
        <v>2020</v>
      </c>
      <c r="S26314">
        <f>IF(online_sales_dataset[[#This Row],[ReturnStatus]]="Not Returned",0,1)</f>
        <v>0</v>
      </c>
      <c r="T26314" s="2">
        <f>(online_sales_dataset[[#This Row],[Quantity]]*online_sales_dataset[[#This Row],[UnitPrice]])*(1-online_sales_dataset[[#This Row],[Discount]])</f>
        <v>1865.1360000000002</v>
      </c>
      <c r="U26314" s="5">
        <f>COUNTIF(online_sales_dataset[CustomerID],online_sales_dataset[[#This Row],[CustomerID]])</f>
        <v>1</v>
      </c>
    </row>
    <row r="26315" spans="1:21" x14ac:dyDescent="0.25">
      <c r="A26315">
        <v>577698</v>
      </c>
      <c r="B26315" t="s">
        <v>414</v>
      </c>
      <c r="C26315" t="s">
        <v>18</v>
      </c>
      <c r="D26315">
        <v>26</v>
      </c>
      <c r="E26315" s="1">
        <v>44606.125</v>
      </c>
      <c r="F26315">
        <v>75.86</v>
      </c>
      <c r="G26315">
        <v>81526</v>
      </c>
      <c r="H26315" t="s">
        <v>65</v>
      </c>
      <c r="I26315">
        <v>0.2</v>
      </c>
      <c r="J26315" t="s">
        <v>53</v>
      </c>
      <c r="K26315">
        <v>18</v>
      </c>
      <c r="L26315" t="s">
        <v>57</v>
      </c>
      <c r="M26315" t="s">
        <v>31</v>
      </c>
      <c r="N26315" t="s">
        <v>23</v>
      </c>
      <c r="O26315" t="s">
        <v>48</v>
      </c>
      <c r="P26315" t="s">
        <v>58</v>
      </c>
      <c r="Q26315" t="s">
        <v>38</v>
      </c>
      <c r="R26315">
        <f>YEAR(online_sales_dataset[[#This Row],[InvoiceDate]])</f>
        <v>2022</v>
      </c>
      <c r="S26315">
        <f>IF(online_sales_dataset[[#This Row],[ReturnStatus]]="Not Returned",0,1)</f>
        <v>0</v>
      </c>
      <c r="T26315" s="2">
        <f>(online_sales_dataset[[#This Row],[Quantity]]*online_sales_dataset[[#This Row],[UnitPrice]])*(1-online_sales_dataset[[#This Row],[Discount]])</f>
        <v>1577.8879999999999</v>
      </c>
      <c r="U26315" s="5">
        <f>COUNTIF(online_sales_dataset[CustomerID],online_sales_dataset[[#This Row],[CustomerID]])</f>
        <v>2</v>
      </c>
    </row>
    <row r="26316" spans="1:21" x14ac:dyDescent="0.25">
      <c r="A26316">
        <v>577742</v>
      </c>
      <c r="B26316" t="s">
        <v>469</v>
      </c>
      <c r="C26316" t="s">
        <v>18</v>
      </c>
      <c r="D26316">
        <v>12</v>
      </c>
      <c r="E26316" s="1">
        <v>44002.208333333336</v>
      </c>
      <c r="F26316">
        <v>35.590000000000003</v>
      </c>
      <c r="G26316">
        <v>27751</v>
      </c>
      <c r="H26316" t="s">
        <v>19</v>
      </c>
      <c r="I26316">
        <v>0.12</v>
      </c>
      <c r="J26316" t="s">
        <v>20</v>
      </c>
      <c r="K26316">
        <v>24.66</v>
      </c>
      <c r="L26316" t="s">
        <v>42</v>
      </c>
      <c r="M26316" t="s">
        <v>22</v>
      </c>
      <c r="N26316" t="s">
        <v>23</v>
      </c>
      <c r="O26316" t="s">
        <v>24</v>
      </c>
      <c r="P26316" t="s">
        <v>58</v>
      </c>
      <c r="Q26316" t="s">
        <v>44</v>
      </c>
      <c r="R26316">
        <f>YEAR(online_sales_dataset[[#This Row],[InvoiceDate]])</f>
        <v>2020</v>
      </c>
      <c r="S26316">
        <f>IF(online_sales_dataset[[#This Row],[ReturnStatus]]="Not Returned",0,1)</f>
        <v>0</v>
      </c>
      <c r="T26316" s="2">
        <f>(online_sales_dataset[[#This Row],[Quantity]]*online_sales_dataset[[#This Row],[UnitPrice]])*(1-online_sales_dataset[[#This Row],[Discount]])</f>
        <v>375.83040000000005</v>
      </c>
      <c r="U26316" s="5">
        <f>COUNTIF(online_sales_dataset[CustomerID],online_sales_dataset[[#This Row],[CustomerID]])</f>
        <v>2</v>
      </c>
    </row>
    <row r="26317" spans="1:21" x14ac:dyDescent="0.25">
      <c r="A26317">
        <v>577744</v>
      </c>
      <c r="B26317" t="s">
        <v>648</v>
      </c>
      <c r="C26317" t="s">
        <v>81</v>
      </c>
      <c r="D26317">
        <v>5</v>
      </c>
      <c r="E26317" s="1">
        <v>44997.291666666664</v>
      </c>
      <c r="F26317">
        <v>31.82</v>
      </c>
      <c r="G26317">
        <v>69361</v>
      </c>
      <c r="H26317" t="s">
        <v>41</v>
      </c>
      <c r="I26317">
        <v>0.22</v>
      </c>
      <c r="J26317" t="s">
        <v>29</v>
      </c>
      <c r="K26317">
        <v>13.86</v>
      </c>
      <c r="L26317" t="s">
        <v>21</v>
      </c>
      <c r="M26317" t="s">
        <v>22</v>
      </c>
      <c r="N26317" t="s">
        <v>23</v>
      </c>
      <c r="O26317" t="s">
        <v>54</v>
      </c>
      <c r="P26317" t="s">
        <v>32</v>
      </c>
      <c r="Q26317" t="s">
        <v>38</v>
      </c>
      <c r="R26317">
        <f>YEAR(online_sales_dataset[[#This Row],[InvoiceDate]])</f>
        <v>2023</v>
      </c>
      <c r="S26317">
        <f>IF(online_sales_dataset[[#This Row],[ReturnStatus]]="Not Returned",0,1)</f>
        <v>0</v>
      </c>
      <c r="T26317" s="2">
        <f>(online_sales_dataset[[#This Row],[Quantity]]*online_sales_dataset[[#This Row],[UnitPrice]])*(1-online_sales_dataset[[#This Row],[Discount]])</f>
        <v>124.098</v>
      </c>
      <c r="U26317" s="5">
        <f>COUNTIF(online_sales_dataset[CustomerID],online_sales_dataset[[#This Row],[CustomerID]])</f>
        <v>2</v>
      </c>
    </row>
    <row r="26318" spans="1:21" x14ac:dyDescent="0.25">
      <c r="A26318">
        <v>577746</v>
      </c>
      <c r="B26318" t="s">
        <v>831</v>
      </c>
      <c r="C26318" t="s">
        <v>60</v>
      </c>
      <c r="D26318">
        <v>15</v>
      </c>
      <c r="E26318" s="1">
        <v>43971.375</v>
      </c>
      <c r="F26318">
        <v>11.3</v>
      </c>
      <c r="G26318">
        <v>34015</v>
      </c>
      <c r="H26318" t="s">
        <v>87</v>
      </c>
      <c r="I26318">
        <v>0</v>
      </c>
      <c r="J26318" t="s">
        <v>29</v>
      </c>
      <c r="K26318">
        <v>29.89</v>
      </c>
      <c r="L26318" t="s">
        <v>30</v>
      </c>
      <c r="M26318" t="s">
        <v>22</v>
      </c>
      <c r="N26318" t="s">
        <v>23</v>
      </c>
      <c r="O26318" t="s">
        <v>54</v>
      </c>
      <c r="P26318" t="s">
        <v>67</v>
      </c>
      <c r="Q26318" t="s">
        <v>26</v>
      </c>
      <c r="R26318">
        <f>YEAR(online_sales_dataset[[#This Row],[InvoiceDate]])</f>
        <v>2020</v>
      </c>
      <c r="S26318">
        <f>IF(online_sales_dataset[[#This Row],[ReturnStatus]]="Not Returned",0,1)</f>
        <v>0</v>
      </c>
      <c r="T26318" s="2">
        <f>(online_sales_dataset[[#This Row],[Quantity]]*online_sales_dataset[[#This Row],[UnitPrice]])*(1-online_sales_dataset[[#This Row],[Discount]])</f>
        <v>169.5</v>
      </c>
      <c r="U26318" s="5">
        <f>COUNTIF(online_sales_dataset[CustomerID],online_sales_dataset[[#This Row],[CustomerID]])</f>
        <v>1</v>
      </c>
    </row>
    <row r="26319" spans="1:21" x14ac:dyDescent="0.25">
      <c r="A26319">
        <v>577781</v>
      </c>
      <c r="B26319" t="s">
        <v>1059</v>
      </c>
      <c r="C26319" t="s">
        <v>71</v>
      </c>
      <c r="D26319">
        <v>39</v>
      </c>
      <c r="E26319" s="1">
        <v>44975.291666666664</v>
      </c>
      <c r="F26319">
        <v>70.08</v>
      </c>
      <c r="G26319">
        <v>81513</v>
      </c>
      <c r="H26319" t="s">
        <v>93</v>
      </c>
      <c r="I26319">
        <v>0.03</v>
      </c>
      <c r="J26319" t="s">
        <v>53</v>
      </c>
      <c r="K26319">
        <v>25.3</v>
      </c>
      <c r="L26319" t="s">
        <v>42</v>
      </c>
      <c r="M26319" t="s">
        <v>22</v>
      </c>
      <c r="N26319" t="s">
        <v>23</v>
      </c>
      <c r="O26319" t="s">
        <v>54</v>
      </c>
      <c r="P26319" t="s">
        <v>25</v>
      </c>
      <c r="Q26319" t="s">
        <v>38</v>
      </c>
      <c r="R26319">
        <f>YEAR(online_sales_dataset[[#This Row],[InvoiceDate]])</f>
        <v>2023</v>
      </c>
      <c r="S26319">
        <f>IF(online_sales_dataset[[#This Row],[ReturnStatus]]="Not Returned",0,1)</f>
        <v>0</v>
      </c>
      <c r="T26319" s="2">
        <f>(online_sales_dataset[[#This Row],[Quantity]]*online_sales_dataset[[#This Row],[UnitPrice]])*(1-online_sales_dataset[[#This Row],[Discount]])</f>
        <v>2651.1263999999996</v>
      </c>
      <c r="U26319" s="5">
        <f>COUNTIF(online_sales_dataset[CustomerID],online_sales_dataset[[#This Row],[CustomerID]])</f>
        <v>1</v>
      </c>
    </row>
    <row r="26320" spans="1:21" x14ac:dyDescent="0.25">
      <c r="A26320">
        <v>577793</v>
      </c>
      <c r="B26320" t="s">
        <v>291</v>
      </c>
      <c r="C26320" t="s">
        <v>77</v>
      </c>
      <c r="D26320">
        <v>26</v>
      </c>
      <c r="E26320" s="1">
        <v>44174.208333333336</v>
      </c>
      <c r="F26320">
        <v>40.340000000000003</v>
      </c>
      <c r="G26320">
        <v>51577</v>
      </c>
      <c r="H26320" t="s">
        <v>61</v>
      </c>
      <c r="I26320">
        <v>0.15</v>
      </c>
      <c r="J26320" t="s">
        <v>29</v>
      </c>
      <c r="K26320">
        <v>22.99</v>
      </c>
      <c r="L26320" t="s">
        <v>30</v>
      </c>
      <c r="M26320" t="s">
        <v>31</v>
      </c>
      <c r="N26320" t="s">
        <v>23</v>
      </c>
      <c r="O26320" t="s">
        <v>24</v>
      </c>
      <c r="P26320" t="s">
        <v>37</v>
      </c>
      <c r="Q26320" t="s">
        <v>38</v>
      </c>
      <c r="R26320">
        <f>YEAR(online_sales_dataset[[#This Row],[InvoiceDate]])</f>
        <v>2020</v>
      </c>
      <c r="S26320">
        <f>IF(online_sales_dataset[[#This Row],[ReturnStatus]]="Not Returned",0,1)</f>
        <v>0</v>
      </c>
      <c r="T26320" s="2">
        <f>(online_sales_dataset[[#This Row],[Quantity]]*online_sales_dataset[[#This Row],[UnitPrice]])*(1-online_sales_dataset[[#This Row],[Discount]])</f>
        <v>891.51400000000012</v>
      </c>
      <c r="U26320" s="5">
        <f>COUNTIF(online_sales_dataset[CustomerID],online_sales_dataset[[#This Row],[CustomerID]])</f>
        <v>1</v>
      </c>
    </row>
    <row r="26321" spans="1:21" x14ac:dyDescent="0.25">
      <c r="A26321">
        <v>577799</v>
      </c>
      <c r="B26321" t="s">
        <v>838</v>
      </c>
      <c r="C26321" t="s">
        <v>77</v>
      </c>
      <c r="D26321">
        <v>14</v>
      </c>
      <c r="E26321" s="1">
        <v>44526.5</v>
      </c>
      <c r="F26321">
        <v>31.45</v>
      </c>
      <c r="G26321">
        <v>28776</v>
      </c>
      <c r="H26321" t="s">
        <v>47</v>
      </c>
      <c r="I26321">
        <v>0.47</v>
      </c>
      <c r="J26321" t="s">
        <v>29</v>
      </c>
      <c r="K26321">
        <v>21.22</v>
      </c>
      <c r="L26321" t="s">
        <v>21</v>
      </c>
      <c r="M26321" t="s">
        <v>22</v>
      </c>
      <c r="N26321" t="s">
        <v>23</v>
      </c>
      <c r="O26321" t="s">
        <v>43</v>
      </c>
      <c r="P26321" t="s">
        <v>58</v>
      </c>
      <c r="Q26321" t="s">
        <v>44</v>
      </c>
      <c r="R26321">
        <f>YEAR(online_sales_dataset[[#This Row],[InvoiceDate]])</f>
        <v>2021</v>
      </c>
      <c r="S26321">
        <f>IF(online_sales_dataset[[#This Row],[ReturnStatus]]="Not Returned",0,1)</f>
        <v>0</v>
      </c>
      <c r="T26321" s="2">
        <f>(online_sales_dataset[[#This Row],[Quantity]]*online_sales_dataset[[#This Row],[UnitPrice]])*(1-online_sales_dataset[[#This Row],[Discount]])</f>
        <v>233.35900000000001</v>
      </c>
      <c r="U26321" s="5">
        <f>COUNTIF(online_sales_dataset[CustomerID],online_sales_dataset[[#This Row],[CustomerID]])</f>
        <v>1</v>
      </c>
    </row>
    <row r="26322" spans="1:21" x14ac:dyDescent="0.25">
      <c r="A26322">
        <v>577804</v>
      </c>
      <c r="B26322" t="s">
        <v>552</v>
      </c>
      <c r="C26322" t="s">
        <v>18</v>
      </c>
      <c r="D26322">
        <v>17</v>
      </c>
      <c r="E26322" s="1">
        <v>45740.041666666664</v>
      </c>
      <c r="F26322">
        <v>12.1</v>
      </c>
      <c r="G26322">
        <v>28659</v>
      </c>
      <c r="H26322" t="s">
        <v>56</v>
      </c>
      <c r="I26322">
        <v>0.06</v>
      </c>
      <c r="J26322" t="s">
        <v>29</v>
      </c>
      <c r="K26322">
        <v>9.2899999999999991</v>
      </c>
      <c r="L26322" t="s">
        <v>57</v>
      </c>
      <c r="M26322" t="s">
        <v>22</v>
      </c>
      <c r="N26322" t="s">
        <v>36</v>
      </c>
      <c r="O26322" t="s">
        <v>54</v>
      </c>
      <c r="P26322" t="s">
        <v>25</v>
      </c>
      <c r="Q26322" t="s">
        <v>38</v>
      </c>
      <c r="R26322">
        <f>YEAR(online_sales_dataset[[#This Row],[InvoiceDate]])</f>
        <v>2025</v>
      </c>
      <c r="S26322">
        <f>IF(online_sales_dataset[[#This Row],[ReturnStatus]]="Not Returned",0,1)</f>
        <v>1</v>
      </c>
      <c r="T26322" s="2">
        <f>(online_sales_dataset[[#This Row],[Quantity]]*online_sales_dataset[[#This Row],[UnitPrice]])*(1-online_sales_dataset[[#This Row],[Discount]])</f>
        <v>193.35799999999998</v>
      </c>
      <c r="U26322" s="5">
        <f>COUNTIF(online_sales_dataset[CustomerID],online_sales_dataset[[#This Row],[CustomerID]])</f>
        <v>2</v>
      </c>
    </row>
    <row r="26323" spans="1:21" x14ac:dyDescent="0.25">
      <c r="A26323">
        <v>577843</v>
      </c>
      <c r="B26323" t="s">
        <v>328</v>
      </c>
      <c r="C26323" t="s">
        <v>51</v>
      </c>
      <c r="D26323">
        <v>46</v>
      </c>
      <c r="E26323" s="1">
        <v>44228.75</v>
      </c>
      <c r="F26323">
        <v>86.11</v>
      </c>
      <c r="G26323">
        <v>42641</v>
      </c>
      <c r="H26323" t="s">
        <v>35</v>
      </c>
      <c r="I26323">
        <v>0.27</v>
      </c>
      <c r="J26323" t="s">
        <v>20</v>
      </c>
      <c r="K26323">
        <v>16.670000000000002</v>
      </c>
      <c r="L26323" t="s">
        <v>42</v>
      </c>
      <c r="M26323" t="s">
        <v>31</v>
      </c>
      <c r="N26323" t="s">
        <v>23</v>
      </c>
      <c r="O26323" t="s">
        <v>24</v>
      </c>
      <c r="P26323" t="s">
        <v>37</v>
      </c>
      <c r="Q26323" t="s">
        <v>26</v>
      </c>
      <c r="R26323">
        <f>YEAR(online_sales_dataset[[#This Row],[InvoiceDate]])</f>
        <v>2021</v>
      </c>
      <c r="S26323">
        <f>IF(online_sales_dataset[[#This Row],[ReturnStatus]]="Not Returned",0,1)</f>
        <v>0</v>
      </c>
      <c r="T26323" s="2">
        <f>(online_sales_dataset[[#This Row],[Quantity]]*online_sales_dataset[[#This Row],[UnitPrice]])*(1-online_sales_dataset[[#This Row],[Discount]])</f>
        <v>2891.5737999999997</v>
      </c>
      <c r="U26323" s="5">
        <f>COUNTIF(online_sales_dataset[CustomerID],online_sales_dataset[[#This Row],[CustomerID]])</f>
        <v>2</v>
      </c>
    </row>
    <row r="26324" spans="1:21" x14ac:dyDescent="0.25">
      <c r="A26324">
        <v>577900</v>
      </c>
      <c r="B26324" t="s">
        <v>868</v>
      </c>
      <c r="C26324" t="s">
        <v>51</v>
      </c>
      <c r="D26324">
        <v>8</v>
      </c>
      <c r="E26324" s="1">
        <v>45464.166666666664</v>
      </c>
      <c r="F26324">
        <v>19.45</v>
      </c>
      <c r="G26324">
        <v>31746</v>
      </c>
      <c r="H26324" t="s">
        <v>61</v>
      </c>
      <c r="I26324">
        <v>0.45</v>
      </c>
      <c r="J26324" t="s">
        <v>53</v>
      </c>
      <c r="K26324">
        <v>25.29</v>
      </c>
      <c r="L26324" t="s">
        <v>30</v>
      </c>
      <c r="M26324" t="s">
        <v>22</v>
      </c>
      <c r="N26324" t="s">
        <v>23</v>
      </c>
      <c r="O26324" t="s">
        <v>48</v>
      </c>
      <c r="P26324" t="s">
        <v>67</v>
      </c>
      <c r="Q26324" t="s">
        <v>44</v>
      </c>
      <c r="R26324">
        <f>YEAR(online_sales_dataset[[#This Row],[InvoiceDate]])</f>
        <v>2024</v>
      </c>
      <c r="S26324">
        <f>IF(online_sales_dataset[[#This Row],[ReturnStatus]]="Not Returned",0,1)</f>
        <v>0</v>
      </c>
      <c r="T26324" s="2">
        <f>(online_sales_dataset[[#This Row],[Quantity]]*online_sales_dataset[[#This Row],[UnitPrice]])*(1-online_sales_dataset[[#This Row],[Discount]])</f>
        <v>85.58</v>
      </c>
      <c r="U26324" s="5">
        <f>COUNTIF(online_sales_dataset[CustomerID],online_sales_dataset[[#This Row],[CustomerID]])</f>
        <v>1</v>
      </c>
    </row>
    <row r="26325" spans="1:21" x14ac:dyDescent="0.25">
      <c r="A26325">
        <v>577906</v>
      </c>
      <c r="B26325" t="s">
        <v>992</v>
      </c>
      <c r="C26325" t="s">
        <v>18</v>
      </c>
      <c r="D26325">
        <v>40</v>
      </c>
      <c r="E26325" s="1">
        <v>45393.791666666664</v>
      </c>
      <c r="F26325">
        <v>41.14</v>
      </c>
      <c r="G26325">
        <v>89642</v>
      </c>
      <c r="H26325" t="s">
        <v>61</v>
      </c>
      <c r="I26325">
        <v>0.16</v>
      </c>
      <c r="J26325" t="s">
        <v>20</v>
      </c>
      <c r="K26325">
        <v>7</v>
      </c>
      <c r="L26325" t="s">
        <v>57</v>
      </c>
      <c r="M26325" t="s">
        <v>22</v>
      </c>
      <c r="N26325" t="s">
        <v>23</v>
      </c>
      <c r="O26325" t="s">
        <v>48</v>
      </c>
      <c r="P26325" t="s">
        <v>37</v>
      </c>
      <c r="Q26325" t="s">
        <v>38</v>
      </c>
      <c r="R26325">
        <f>YEAR(online_sales_dataset[[#This Row],[InvoiceDate]])</f>
        <v>2024</v>
      </c>
      <c r="S26325">
        <f>IF(online_sales_dataset[[#This Row],[ReturnStatus]]="Not Returned",0,1)</f>
        <v>0</v>
      </c>
      <c r="T26325" s="2">
        <f>(online_sales_dataset[[#This Row],[Quantity]]*online_sales_dataset[[#This Row],[UnitPrice]])*(1-online_sales_dataset[[#This Row],[Discount]])</f>
        <v>1382.3039999999999</v>
      </c>
      <c r="U26325" s="5">
        <f>COUNTIF(online_sales_dataset[CustomerID],online_sales_dataset[[#This Row],[CustomerID]])</f>
        <v>2</v>
      </c>
    </row>
    <row r="26326" spans="1:21" x14ac:dyDescent="0.25">
      <c r="A26326">
        <v>577910</v>
      </c>
      <c r="B26326" t="s">
        <v>880</v>
      </c>
      <c r="C26326" t="s">
        <v>71</v>
      </c>
      <c r="D26326">
        <v>42</v>
      </c>
      <c r="E26326" s="1">
        <v>44143.166666666664</v>
      </c>
      <c r="F26326">
        <v>89.13</v>
      </c>
      <c r="G26326">
        <v>20951</v>
      </c>
      <c r="H26326" t="s">
        <v>19</v>
      </c>
      <c r="I26326">
        <v>0.21</v>
      </c>
      <c r="J26326" t="s">
        <v>20</v>
      </c>
      <c r="K26326">
        <v>28.52</v>
      </c>
      <c r="L26326" t="s">
        <v>21</v>
      </c>
      <c r="M26326" t="s">
        <v>31</v>
      </c>
      <c r="N26326" t="s">
        <v>23</v>
      </c>
      <c r="O26326" t="s">
        <v>48</v>
      </c>
      <c r="P26326" t="s">
        <v>58</v>
      </c>
      <c r="Q26326" t="s">
        <v>26</v>
      </c>
      <c r="R26326">
        <f>YEAR(online_sales_dataset[[#This Row],[InvoiceDate]])</f>
        <v>2020</v>
      </c>
      <c r="S26326">
        <f>IF(online_sales_dataset[[#This Row],[ReturnStatus]]="Not Returned",0,1)</f>
        <v>0</v>
      </c>
      <c r="T26326" s="2">
        <f>(online_sales_dataset[[#This Row],[Quantity]]*online_sales_dataset[[#This Row],[UnitPrice]])*(1-online_sales_dataset[[#This Row],[Discount]])</f>
        <v>2957.3334</v>
      </c>
      <c r="U26326" s="5">
        <f>COUNTIF(online_sales_dataset[CustomerID],online_sales_dataset[[#This Row],[CustomerID]])</f>
        <v>1</v>
      </c>
    </row>
    <row r="26327" spans="1:21" x14ac:dyDescent="0.25">
      <c r="A26327">
        <v>577936</v>
      </c>
      <c r="B26327" t="s">
        <v>695</v>
      </c>
      <c r="C26327" t="s">
        <v>60</v>
      </c>
      <c r="D26327">
        <v>19</v>
      </c>
      <c r="E26327" s="1">
        <v>44417.75</v>
      </c>
      <c r="F26327">
        <v>93.27</v>
      </c>
      <c r="G26327">
        <v>41088</v>
      </c>
      <c r="H26327" t="s">
        <v>19</v>
      </c>
      <c r="I26327">
        <v>0.2</v>
      </c>
      <c r="J26327" t="s">
        <v>20</v>
      </c>
      <c r="K26327">
        <v>7.39</v>
      </c>
      <c r="L26327" t="s">
        <v>57</v>
      </c>
      <c r="M26327" t="s">
        <v>22</v>
      </c>
      <c r="N26327" t="s">
        <v>36</v>
      </c>
      <c r="O26327" t="s">
        <v>24</v>
      </c>
      <c r="P26327" t="s">
        <v>37</v>
      </c>
      <c r="Q26327" t="s">
        <v>44</v>
      </c>
      <c r="R26327">
        <f>YEAR(online_sales_dataset[[#This Row],[InvoiceDate]])</f>
        <v>2021</v>
      </c>
      <c r="S26327">
        <f>IF(online_sales_dataset[[#This Row],[ReturnStatus]]="Not Returned",0,1)</f>
        <v>1</v>
      </c>
      <c r="T26327" s="2">
        <f>(online_sales_dataset[[#This Row],[Quantity]]*online_sales_dataset[[#This Row],[UnitPrice]])*(1-online_sales_dataset[[#This Row],[Discount]])</f>
        <v>1417.704</v>
      </c>
      <c r="U26327" s="5">
        <f>COUNTIF(online_sales_dataset[CustomerID],online_sales_dataset[[#This Row],[CustomerID]])</f>
        <v>1</v>
      </c>
    </row>
    <row r="26328" spans="1:21" x14ac:dyDescent="0.25">
      <c r="A26328">
        <v>577958</v>
      </c>
      <c r="B26328" t="s">
        <v>101</v>
      </c>
      <c r="C26328" t="s">
        <v>63</v>
      </c>
      <c r="D26328">
        <v>2</v>
      </c>
      <c r="E26328" s="1">
        <v>43981.041666666664</v>
      </c>
      <c r="F26328">
        <v>39.380000000000003</v>
      </c>
      <c r="G26328">
        <v>57143</v>
      </c>
      <c r="H26328" t="s">
        <v>75</v>
      </c>
      <c r="I26328">
        <v>0.19</v>
      </c>
      <c r="J26328" t="s">
        <v>20</v>
      </c>
      <c r="K26328">
        <v>26.52</v>
      </c>
      <c r="L26328" t="s">
        <v>30</v>
      </c>
      <c r="M26328" t="s">
        <v>31</v>
      </c>
      <c r="N26328" t="s">
        <v>23</v>
      </c>
      <c r="O26328" t="s">
        <v>54</v>
      </c>
      <c r="P26328" t="s">
        <v>67</v>
      </c>
      <c r="Q26328" t="s">
        <v>44</v>
      </c>
      <c r="R26328">
        <f>YEAR(online_sales_dataset[[#This Row],[InvoiceDate]])</f>
        <v>2020</v>
      </c>
      <c r="S26328">
        <f>IF(online_sales_dataset[[#This Row],[ReturnStatus]]="Not Returned",0,1)</f>
        <v>0</v>
      </c>
      <c r="T26328" s="2">
        <f>(online_sales_dataset[[#This Row],[Quantity]]*online_sales_dataset[[#This Row],[UnitPrice]])*(1-online_sales_dataset[[#This Row],[Discount]])</f>
        <v>63.795600000000007</v>
      </c>
      <c r="U26328" s="5">
        <f>COUNTIF(online_sales_dataset[CustomerID],online_sales_dataset[[#This Row],[CustomerID]])</f>
        <v>1</v>
      </c>
    </row>
    <row r="26329" spans="1:21" x14ac:dyDescent="0.25">
      <c r="A26329">
        <v>577959</v>
      </c>
      <c r="B26329" t="s">
        <v>719</v>
      </c>
      <c r="C26329" t="s">
        <v>60</v>
      </c>
      <c r="D26329">
        <v>17</v>
      </c>
      <c r="E26329" s="1">
        <v>44507.958333333336</v>
      </c>
      <c r="F26329">
        <v>9.94</v>
      </c>
      <c r="H26329" t="s">
        <v>93</v>
      </c>
      <c r="I26329">
        <v>0.31</v>
      </c>
      <c r="J26329" t="s">
        <v>29</v>
      </c>
      <c r="K26329">
        <v>26.25</v>
      </c>
      <c r="L26329" t="s">
        <v>57</v>
      </c>
      <c r="M26329" t="s">
        <v>22</v>
      </c>
      <c r="N26329" t="s">
        <v>23</v>
      </c>
      <c r="O26329" t="s">
        <v>54</v>
      </c>
      <c r="P26329" t="s">
        <v>49</v>
      </c>
      <c r="Q26329" t="s">
        <v>44</v>
      </c>
      <c r="R26329">
        <f>YEAR(online_sales_dataset[[#This Row],[InvoiceDate]])</f>
        <v>2021</v>
      </c>
      <c r="S26329">
        <f>IF(online_sales_dataset[[#This Row],[ReturnStatus]]="Not Returned",0,1)</f>
        <v>0</v>
      </c>
      <c r="T26329" s="2">
        <f>(online_sales_dataset[[#This Row],[Quantity]]*online_sales_dataset[[#This Row],[UnitPrice]])*(1-online_sales_dataset[[#This Row],[Discount]])</f>
        <v>116.59619999999998</v>
      </c>
      <c r="U26329" s="5">
        <f>COUNTIF(online_sales_dataset[CustomerID],online_sales_dataset[[#This Row],[CustomerID]])</f>
        <v>0</v>
      </c>
    </row>
    <row r="26330" spans="1:21" x14ac:dyDescent="0.25">
      <c r="A26330">
        <v>577965</v>
      </c>
      <c r="B26330" t="s">
        <v>141</v>
      </c>
      <c r="C26330" t="s">
        <v>46</v>
      </c>
      <c r="D26330">
        <v>43</v>
      </c>
      <c r="E26330" s="1">
        <v>44668.5</v>
      </c>
      <c r="F26330">
        <v>83.62</v>
      </c>
      <c r="G26330">
        <v>24300</v>
      </c>
      <c r="H26330" t="s">
        <v>61</v>
      </c>
      <c r="I26330">
        <v>0.31</v>
      </c>
      <c r="J26330" t="s">
        <v>29</v>
      </c>
      <c r="K26330">
        <v>29.09</v>
      </c>
      <c r="L26330" t="s">
        <v>42</v>
      </c>
      <c r="M26330" t="s">
        <v>31</v>
      </c>
      <c r="N26330" t="s">
        <v>23</v>
      </c>
      <c r="O26330" t="s">
        <v>48</v>
      </c>
      <c r="P26330" t="s">
        <v>58</v>
      </c>
      <c r="Q26330" t="s">
        <v>38</v>
      </c>
      <c r="R26330">
        <f>YEAR(online_sales_dataset[[#This Row],[InvoiceDate]])</f>
        <v>2022</v>
      </c>
      <c r="S26330">
        <f>IF(online_sales_dataset[[#This Row],[ReturnStatus]]="Not Returned",0,1)</f>
        <v>0</v>
      </c>
      <c r="T26330" s="2">
        <f>(online_sales_dataset[[#This Row],[Quantity]]*online_sales_dataset[[#This Row],[UnitPrice]])*(1-online_sales_dataset[[#This Row],[Discount]])</f>
        <v>2481.0054</v>
      </c>
      <c r="U26330" s="5">
        <f>COUNTIF(online_sales_dataset[CustomerID],online_sales_dataset[[#This Row],[CustomerID]])</f>
        <v>1</v>
      </c>
    </row>
    <row r="26331" spans="1:21" x14ac:dyDescent="0.25">
      <c r="A26331">
        <v>577982</v>
      </c>
      <c r="B26331" t="s">
        <v>671</v>
      </c>
      <c r="C26331" t="s">
        <v>71</v>
      </c>
      <c r="D26331">
        <v>-3</v>
      </c>
      <c r="E26331" s="1">
        <v>44617.041666666664</v>
      </c>
      <c r="F26331">
        <v>-93.96</v>
      </c>
      <c r="H26331" t="s">
        <v>41</v>
      </c>
      <c r="I26331">
        <v>1.0408599056736332</v>
      </c>
      <c r="J26331" t="s">
        <v>29</v>
      </c>
      <c r="L26331" t="s">
        <v>69</v>
      </c>
      <c r="M26331" t="s">
        <v>31</v>
      </c>
      <c r="N26331" t="s">
        <v>23</v>
      </c>
      <c r="O26331" t="s">
        <v>24</v>
      </c>
      <c r="P26331" t="s">
        <v>49</v>
      </c>
      <c r="Q26331" t="s">
        <v>26</v>
      </c>
      <c r="R26331">
        <f>YEAR(online_sales_dataset[[#This Row],[InvoiceDate]])</f>
        <v>2022</v>
      </c>
      <c r="S26331">
        <f>IF(online_sales_dataset[[#This Row],[ReturnStatus]]="Not Returned",0,1)</f>
        <v>0</v>
      </c>
      <c r="T26331" s="2">
        <f>(online_sales_dataset[[#This Row],[Quantity]]*online_sales_dataset[[#This Row],[UnitPrice]])*(1-online_sales_dataset[[#This Row],[Discount]])</f>
        <v>-11.51759021128372</v>
      </c>
      <c r="U26331" s="5">
        <f>COUNTIF(online_sales_dataset[CustomerID],online_sales_dataset[[#This Row],[CustomerID]])</f>
        <v>0</v>
      </c>
    </row>
    <row r="26332" spans="1:21" x14ac:dyDescent="0.25">
      <c r="A26332">
        <v>578007</v>
      </c>
      <c r="B26332" t="s">
        <v>668</v>
      </c>
      <c r="C26332" t="s">
        <v>74</v>
      </c>
      <c r="D26332">
        <v>6</v>
      </c>
      <c r="E26332" s="1">
        <v>43868.208333333336</v>
      </c>
      <c r="F26332">
        <v>42.63</v>
      </c>
      <c r="G26332">
        <v>86402</v>
      </c>
      <c r="H26332" t="s">
        <v>65</v>
      </c>
      <c r="I26332">
        <v>0.17</v>
      </c>
      <c r="J26332" t="s">
        <v>20</v>
      </c>
      <c r="K26332">
        <v>21.99</v>
      </c>
      <c r="L26332" t="s">
        <v>21</v>
      </c>
      <c r="M26332" t="s">
        <v>31</v>
      </c>
      <c r="N26332" t="s">
        <v>23</v>
      </c>
      <c r="O26332" t="s">
        <v>24</v>
      </c>
      <c r="P26332" t="s">
        <v>67</v>
      </c>
      <c r="Q26332" t="s">
        <v>44</v>
      </c>
      <c r="R26332">
        <f>YEAR(online_sales_dataset[[#This Row],[InvoiceDate]])</f>
        <v>2020</v>
      </c>
      <c r="S26332">
        <f>IF(online_sales_dataset[[#This Row],[ReturnStatus]]="Not Returned",0,1)</f>
        <v>0</v>
      </c>
      <c r="T26332" s="2">
        <f>(online_sales_dataset[[#This Row],[Quantity]]*online_sales_dataset[[#This Row],[UnitPrice]])*(1-online_sales_dataset[[#This Row],[Discount]])</f>
        <v>212.29740000000001</v>
      </c>
      <c r="U26332" s="5">
        <f>COUNTIF(online_sales_dataset[CustomerID],online_sales_dataset[[#This Row],[CustomerID]])</f>
        <v>3</v>
      </c>
    </row>
    <row r="26333" spans="1:21" x14ac:dyDescent="0.25">
      <c r="A26333">
        <v>578041</v>
      </c>
      <c r="B26333" t="s">
        <v>261</v>
      </c>
      <c r="C26333" t="s">
        <v>46</v>
      </c>
      <c r="D26333">
        <v>28</v>
      </c>
      <c r="E26333" s="1">
        <v>45036.458333333336</v>
      </c>
      <c r="F26333">
        <v>62.85</v>
      </c>
      <c r="G26333">
        <v>19047</v>
      </c>
      <c r="H26333" t="s">
        <v>47</v>
      </c>
      <c r="I26333">
        <v>0.21</v>
      </c>
      <c r="J26333" t="s">
        <v>20</v>
      </c>
      <c r="K26333">
        <v>8.89</v>
      </c>
      <c r="L26333" t="s">
        <v>69</v>
      </c>
      <c r="M26333" t="s">
        <v>31</v>
      </c>
      <c r="N26333" t="s">
        <v>23</v>
      </c>
      <c r="O26333" t="s">
        <v>54</v>
      </c>
      <c r="P26333" t="s">
        <v>67</v>
      </c>
      <c r="Q26333" t="s">
        <v>38</v>
      </c>
      <c r="R26333">
        <f>YEAR(online_sales_dataset[[#This Row],[InvoiceDate]])</f>
        <v>2023</v>
      </c>
      <c r="S26333">
        <f>IF(online_sales_dataset[[#This Row],[ReturnStatus]]="Not Returned",0,1)</f>
        <v>0</v>
      </c>
      <c r="T26333" s="2">
        <f>(online_sales_dataset[[#This Row],[Quantity]]*online_sales_dataset[[#This Row],[UnitPrice]])*(1-online_sales_dataset[[#This Row],[Discount]])</f>
        <v>1390.242</v>
      </c>
      <c r="U26333" s="5">
        <f>COUNTIF(online_sales_dataset[CustomerID],online_sales_dataset[[#This Row],[CustomerID]])</f>
        <v>1</v>
      </c>
    </row>
    <row r="26334" spans="1:21" x14ac:dyDescent="0.25">
      <c r="A26334">
        <v>578057</v>
      </c>
      <c r="B26334" t="s">
        <v>704</v>
      </c>
      <c r="C26334" t="s">
        <v>40</v>
      </c>
      <c r="D26334">
        <v>44</v>
      </c>
      <c r="E26334" s="1">
        <v>45832.916666666664</v>
      </c>
      <c r="F26334">
        <v>84.36</v>
      </c>
      <c r="G26334">
        <v>44339</v>
      </c>
      <c r="H26334" t="s">
        <v>87</v>
      </c>
      <c r="I26334">
        <v>0.3</v>
      </c>
      <c r="J26334" t="s">
        <v>29</v>
      </c>
      <c r="K26334">
        <v>29.04</v>
      </c>
      <c r="L26334" t="s">
        <v>57</v>
      </c>
      <c r="M26334" t="s">
        <v>22</v>
      </c>
      <c r="N26334" t="s">
        <v>23</v>
      </c>
      <c r="O26334" t="s">
        <v>48</v>
      </c>
      <c r="P26334" t="s">
        <v>37</v>
      </c>
      <c r="Q26334" t="s">
        <v>44</v>
      </c>
      <c r="R26334">
        <f>YEAR(online_sales_dataset[[#This Row],[InvoiceDate]])</f>
        <v>2025</v>
      </c>
      <c r="S26334">
        <f>IF(online_sales_dataset[[#This Row],[ReturnStatus]]="Not Returned",0,1)</f>
        <v>0</v>
      </c>
      <c r="T26334" s="2">
        <f>(online_sales_dataset[[#This Row],[Quantity]]*online_sales_dataset[[#This Row],[UnitPrice]])*(1-online_sales_dataset[[#This Row],[Discount]])</f>
        <v>2598.288</v>
      </c>
      <c r="U26334" s="5">
        <f>COUNTIF(online_sales_dataset[CustomerID],online_sales_dataset[[#This Row],[CustomerID]])</f>
        <v>1</v>
      </c>
    </row>
    <row r="26335" spans="1:21" x14ac:dyDescent="0.25">
      <c r="A26335">
        <v>578061</v>
      </c>
      <c r="B26335" t="s">
        <v>491</v>
      </c>
      <c r="C26335" t="s">
        <v>40</v>
      </c>
      <c r="D26335">
        <v>46</v>
      </c>
      <c r="E26335" s="1">
        <v>45422.833333333336</v>
      </c>
      <c r="F26335">
        <v>27.28</v>
      </c>
      <c r="G26335">
        <v>16635</v>
      </c>
      <c r="H26335" t="s">
        <v>35</v>
      </c>
      <c r="I26335">
        <v>0.32</v>
      </c>
      <c r="J26335" t="s">
        <v>53</v>
      </c>
      <c r="K26335">
        <v>20.45</v>
      </c>
      <c r="L26335" t="s">
        <v>42</v>
      </c>
      <c r="M26335" t="s">
        <v>31</v>
      </c>
      <c r="N26335" t="s">
        <v>23</v>
      </c>
      <c r="O26335" t="s">
        <v>24</v>
      </c>
      <c r="P26335" t="s">
        <v>67</v>
      </c>
      <c r="Q26335" t="s">
        <v>38</v>
      </c>
      <c r="R26335">
        <f>YEAR(online_sales_dataset[[#This Row],[InvoiceDate]])</f>
        <v>2024</v>
      </c>
      <c r="S26335">
        <f>IF(online_sales_dataset[[#This Row],[ReturnStatus]]="Not Returned",0,1)</f>
        <v>0</v>
      </c>
      <c r="T26335" s="2">
        <f>(online_sales_dataset[[#This Row],[Quantity]]*online_sales_dataset[[#This Row],[UnitPrice]])*(1-online_sales_dataset[[#This Row],[Discount]])</f>
        <v>853.3184</v>
      </c>
      <c r="U26335" s="5">
        <f>COUNTIF(online_sales_dataset[CustomerID],online_sales_dataset[[#This Row],[CustomerID]])</f>
        <v>1</v>
      </c>
    </row>
    <row r="26336" spans="1:21" x14ac:dyDescent="0.25">
      <c r="A26336">
        <v>578076</v>
      </c>
      <c r="B26336" t="s">
        <v>534</v>
      </c>
      <c r="C26336" t="s">
        <v>74</v>
      </c>
      <c r="D26336">
        <v>26</v>
      </c>
      <c r="E26336" s="1">
        <v>44550.291666666664</v>
      </c>
      <c r="F26336">
        <v>48.37</v>
      </c>
      <c r="G26336">
        <v>28565</v>
      </c>
      <c r="H26336" t="s">
        <v>47</v>
      </c>
      <c r="I26336">
        <v>0.28999999999999998</v>
      </c>
      <c r="J26336" t="s">
        <v>29</v>
      </c>
      <c r="K26336">
        <v>24.6</v>
      </c>
      <c r="L26336" t="s">
        <v>42</v>
      </c>
      <c r="M26336" t="s">
        <v>31</v>
      </c>
      <c r="N26336" t="s">
        <v>23</v>
      </c>
      <c r="O26336" t="s">
        <v>48</v>
      </c>
      <c r="P26336" t="s">
        <v>25</v>
      </c>
      <c r="Q26336" t="s">
        <v>38</v>
      </c>
      <c r="R26336">
        <f>YEAR(online_sales_dataset[[#This Row],[InvoiceDate]])</f>
        <v>2021</v>
      </c>
      <c r="S26336">
        <f>IF(online_sales_dataset[[#This Row],[ReturnStatus]]="Not Returned",0,1)</f>
        <v>0</v>
      </c>
      <c r="T26336" s="2">
        <f>(online_sales_dataset[[#This Row],[Quantity]]*online_sales_dataset[[#This Row],[UnitPrice]])*(1-online_sales_dataset[[#This Row],[Discount]])</f>
        <v>892.91019999999992</v>
      </c>
      <c r="U26336" s="5">
        <f>COUNTIF(online_sales_dataset[CustomerID],online_sales_dataset[[#This Row],[CustomerID]])</f>
        <v>1</v>
      </c>
    </row>
    <row r="26337" spans="1:21" x14ac:dyDescent="0.25">
      <c r="A26337">
        <v>578078</v>
      </c>
      <c r="B26337" t="s">
        <v>323</v>
      </c>
      <c r="C26337" t="s">
        <v>81</v>
      </c>
      <c r="D26337">
        <v>36</v>
      </c>
      <c r="E26337" s="1">
        <v>45439.166666666664</v>
      </c>
      <c r="F26337">
        <v>33.340000000000003</v>
      </c>
      <c r="G26337">
        <v>85431</v>
      </c>
      <c r="H26337" t="s">
        <v>28</v>
      </c>
      <c r="I26337">
        <v>0.3</v>
      </c>
      <c r="J26337" t="s">
        <v>29</v>
      </c>
      <c r="K26337">
        <v>22.19</v>
      </c>
      <c r="L26337" t="s">
        <v>69</v>
      </c>
      <c r="M26337" t="s">
        <v>31</v>
      </c>
      <c r="N26337" t="s">
        <v>23</v>
      </c>
      <c r="O26337" t="s">
        <v>54</v>
      </c>
      <c r="P26337" t="s">
        <v>37</v>
      </c>
      <c r="Q26337" t="s">
        <v>38</v>
      </c>
      <c r="R26337">
        <f>YEAR(online_sales_dataset[[#This Row],[InvoiceDate]])</f>
        <v>2024</v>
      </c>
      <c r="S26337">
        <f>IF(online_sales_dataset[[#This Row],[ReturnStatus]]="Not Returned",0,1)</f>
        <v>0</v>
      </c>
      <c r="T26337" s="2">
        <f>(online_sales_dataset[[#This Row],[Quantity]]*online_sales_dataset[[#This Row],[UnitPrice]])*(1-online_sales_dataset[[#This Row],[Discount]])</f>
        <v>840.16800000000012</v>
      </c>
      <c r="U26337" s="5">
        <f>COUNTIF(online_sales_dataset[CustomerID],online_sales_dataset[[#This Row],[CustomerID]])</f>
        <v>1</v>
      </c>
    </row>
    <row r="26338" spans="1:21" x14ac:dyDescent="0.25">
      <c r="A26338">
        <v>578082</v>
      </c>
      <c r="B26338" t="s">
        <v>430</v>
      </c>
      <c r="C26338" t="s">
        <v>51</v>
      </c>
      <c r="D26338">
        <v>42</v>
      </c>
      <c r="E26338" s="1">
        <v>43988.708333333336</v>
      </c>
      <c r="F26338">
        <v>84.96</v>
      </c>
      <c r="H26338" t="s">
        <v>56</v>
      </c>
      <c r="I26338">
        <v>0.41</v>
      </c>
      <c r="J26338" t="s">
        <v>29</v>
      </c>
      <c r="K26338">
        <v>26.48</v>
      </c>
      <c r="L26338" t="s">
        <v>21</v>
      </c>
      <c r="M26338" t="s">
        <v>31</v>
      </c>
      <c r="N26338" t="s">
        <v>23</v>
      </c>
      <c r="O26338" t="s">
        <v>54</v>
      </c>
      <c r="P26338" t="s">
        <v>49</v>
      </c>
      <c r="Q26338" t="s">
        <v>26</v>
      </c>
      <c r="R26338">
        <f>YEAR(online_sales_dataset[[#This Row],[InvoiceDate]])</f>
        <v>2020</v>
      </c>
      <c r="S26338">
        <f>IF(online_sales_dataset[[#This Row],[ReturnStatus]]="Not Returned",0,1)</f>
        <v>0</v>
      </c>
      <c r="T26338" s="2">
        <f>(online_sales_dataset[[#This Row],[Quantity]]*online_sales_dataset[[#This Row],[UnitPrice]])*(1-online_sales_dataset[[#This Row],[Discount]])</f>
        <v>2105.3088000000002</v>
      </c>
      <c r="U26338" s="5">
        <f>COUNTIF(online_sales_dataset[CustomerID],online_sales_dataset[[#This Row],[CustomerID]])</f>
        <v>0</v>
      </c>
    </row>
    <row r="26339" spans="1:21" x14ac:dyDescent="0.25">
      <c r="A26339">
        <v>578085</v>
      </c>
      <c r="B26339" t="s">
        <v>178</v>
      </c>
      <c r="C26339" t="s">
        <v>40</v>
      </c>
      <c r="D26339">
        <v>-3</v>
      </c>
      <c r="E26339" s="1">
        <v>45860.75</v>
      </c>
      <c r="F26339">
        <v>-87.51</v>
      </c>
      <c r="H26339" t="s">
        <v>47</v>
      </c>
      <c r="I26339">
        <v>0.37</v>
      </c>
      <c r="J26339" t="s">
        <v>53</v>
      </c>
      <c r="L26339" t="s">
        <v>57</v>
      </c>
      <c r="M26339" t="s">
        <v>22</v>
      </c>
      <c r="N26339" t="s">
        <v>23</v>
      </c>
      <c r="O26339" t="s">
        <v>43</v>
      </c>
      <c r="P26339" t="s">
        <v>49</v>
      </c>
      <c r="Q26339" t="s">
        <v>44</v>
      </c>
      <c r="R26339">
        <f>YEAR(online_sales_dataset[[#This Row],[InvoiceDate]])</f>
        <v>2025</v>
      </c>
      <c r="S26339">
        <f>IF(online_sales_dataset[[#This Row],[ReturnStatus]]="Not Returned",0,1)</f>
        <v>0</v>
      </c>
      <c r="T26339" s="2">
        <f>(online_sales_dataset[[#This Row],[Quantity]]*online_sales_dataset[[#This Row],[UnitPrice]])*(1-online_sales_dataset[[#This Row],[Discount]])</f>
        <v>165.39390000000003</v>
      </c>
      <c r="U26339" s="5">
        <f>COUNTIF(online_sales_dataset[CustomerID],online_sales_dataset[[#This Row],[CustomerID]])</f>
        <v>0</v>
      </c>
    </row>
    <row r="26340" spans="1:21" x14ac:dyDescent="0.25">
      <c r="A26340">
        <v>578096</v>
      </c>
      <c r="B26340" t="s">
        <v>502</v>
      </c>
      <c r="C26340" t="s">
        <v>40</v>
      </c>
      <c r="D26340">
        <v>41</v>
      </c>
      <c r="E26340" s="1">
        <v>44328.833333333336</v>
      </c>
      <c r="F26340">
        <v>85.15</v>
      </c>
      <c r="H26340" t="s">
        <v>52</v>
      </c>
      <c r="I26340">
        <v>0.34</v>
      </c>
      <c r="J26340" t="s">
        <v>29</v>
      </c>
      <c r="K26340">
        <v>10.75</v>
      </c>
      <c r="L26340" t="s">
        <v>42</v>
      </c>
      <c r="M26340" t="s">
        <v>31</v>
      </c>
      <c r="N26340" t="s">
        <v>23</v>
      </c>
      <c r="O26340" t="s">
        <v>48</v>
      </c>
      <c r="P26340" t="s">
        <v>49</v>
      </c>
      <c r="Q26340" t="s">
        <v>38</v>
      </c>
      <c r="R26340">
        <f>YEAR(online_sales_dataset[[#This Row],[InvoiceDate]])</f>
        <v>2021</v>
      </c>
      <c r="S26340">
        <f>IF(online_sales_dataset[[#This Row],[ReturnStatus]]="Not Returned",0,1)</f>
        <v>0</v>
      </c>
      <c r="T26340" s="2">
        <f>(online_sales_dataset[[#This Row],[Quantity]]*online_sales_dataset[[#This Row],[UnitPrice]])*(1-online_sales_dataset[[#This Row],[Discount]])</f>
        <v>2304.1589999999997</v>
      </c>
      <c r="U26340" s="5">
        <f>COUNTIF(online_sales_dataset[CustomerID],online_sales_dataset[[#This Row],[CustomerID]])</f>
        <v>0</v>
      </c>
    </row>
    <row r="26341" spans="1:21" x14ac:dyDescent="0.25">
      <c r="A26341">
        <v>578108</v>
      </c>
      <c r="B26341" t="s">
        <v>179</v>
      </c>
      <c r="C26341" t="s">
        <v>81</v>
      </c>
      <c r="D26341">
        <v>34</v>
      </c>
      <c r="E26341" s="1">
        <v>44044.541666666664</v>
      </c>
      <c r="F26341">
        <v>43.06</v>
      </c>
      <c r="G26341">
        <v>92047</v>
      </c>
      <c r="H26341" t="s">
        <v>93</v>
      </c>
      <c r="I26341">
        <v>0.43</v>
      </c>
      <c r="J26341" t="s">
        <v>53</v>
      </c>
      <c r="K26341">
        <v>14.44</v>
      </c>
      <c r="L26341" t="s">
        <v>30</v>
      </c>
      <c r="M26341" t="s">
        <v>31</v>
      </c>
      <c r="N26341" t="s">
        <v>23</v>
      </c>
      <c r="O26341" t="s">
        <v>54</v>
      </c>
      <c r="P26341" t="s">
        <v>67</v>
      </c>
      <c r="Q26341" t="s">
        <v>44</v>
      </c>
      <c r="R26341">
        <f>YEAR(online_sales_dataset[[#This Row],[InvoiceDate]])</f>
        <v>2020</v>
      </c>
      <c r="S26341">
        <f>IF(online_sales_dataset[[#This Row],[ReturnStatus]]="Not Returned",0,1)</f>
        <v>0</v>
      </c>
      <c r="T26341" s="2">
        <f>(online_sales_dataset[[#This Row],[Quantity]]*online_sales_dataset[[#This Row],[UnitPrice]])*(1-online_sales_dataset[[#This Row],[Discount]])</f>
        <v>834.50280000000009</v>
      </c>
      <c r="U26341" s="5">
        <f>COUNTIF(online_sales_dataset[CustomerID],online_sales_dataset[[#This Row],[CustomerID]])</f>
        <v>1</v>
      </c>
    </row>
    <row r="26342" spans="1:21" x14ac:dyDescent="0.25">
      <c r="A26342">
        <v>578174</v>
      </c>
      <c r="B26342" t="s">
        <v>176</v>
      </c>
      <c r="C26342" t="s">
        <v>74</v>
      </c>
      <c r="D26342">
        <v>10</v>
      </c>
      <c r="E26342" s="1">
        <v>44712.083333333336</v>
      </c>
      <c r="F26342">
        <v>57.03</v>
      </c>
      <c r="G26342">
        <v>47305</v>
      </c>
      <c r="H26342" t="s">
        <v>56</v>
      </c>
      <c r="I26342">
        <v>0.23</v>
      </c>
      <c r="J26342" t="s">
        <v>29</v>
      </c>
      <c r="K26342">
        <v>10.8</v>
      </c>
      <c r="L26342" t="s">
        <v>42</v>
      </c>
      <c r="M26342" t="s">
        <v>31</v>
      </c>
      <c r="N26342" t="s">
        <v>23</v>
      </c>
      <c r="O26342" t="s">
        <v>54</v>
      </c>
      <c r="P26342" t="s">
        <v>32</v>
      </c>
      <c r="Q26342" t="s">
        <v>44</v>
      </c>
      <c r="R26342">
        <f>YEAR(online_sales_dataset[[#This Row],[InvoiceDate]])</f>
        <v>2022</v>
      </c>
      <c r="S26342">
        <f>IF(online_sales_dataset[[#This Row],[ReturnStatus]]="Not Returned",0,1)</f>
        <v>0</v>
      </c>
      <c r="T26342" s="2">
        <f>(online_sales_dataset[[#This Row],[Quantity]]*online_sales_dataset[[#This Row],[UnitPrice]])*(1-online_sales_dataset[[#This Row],[Discount]])</f>
        <v>439.13099999999997</v>
      </c>
      <c r="U26342" s="5">
        <f>COUNTIF(online_sales_dataset[CustomerID],online_sales_dataset[[#This Row],[CustomerID]])</f>
        <v>1</v>
      </c>
    </row>
    <row r="26343" spans="1:21" x14ac:dyDescent="0.25">
      <c r="A26343">
        <v>578187</v>
      </c>
      <c r="B26343" t="s">
        <v>699</v>
      </c>
      <c r="C26343" t="s">
        <v>40</v>
      </c>
      <c r="D26343">
        <v>18</v>
      </c>
      <c r="E26343" s="1">
        <v>44936.125</v>
      </c>
      <c r="F26343">
        <v>45.38</v>
      </c>
      <c r="G26343">
        <v>94027</v>
      </c>
      <c r="H26343" t="s">
        <v>87</v>
      </c>
      <c r="I26343">
        <v>0.15</v>
      </c>
      <c r="J26343" t="s">
        <v>29</v>
      </c>
      <c r="K26343">
        <v>15.39</v>
      </c>
      <c r="L26343" t="s">
        <v>21</v>
      </c>
      <c r="M26343" t="s">
        <v>22</v>
      </c>
      <c r="N26343" t="s">
        <v>23</v>
      </c>
      <c r="O26343" t="s">
        <v>43</v>
      </c>
      <c r="P26343" t="s">
        <v>37</v>
      </c>
      <c r="Q26343" t="s">
        <v>44</v>
      </c>
      <c r="R26343">
        <f>YEAR(online_sales_dataset[[#This Row],[InvoiceDate]])</f>
        <v>2023</v>
      </c>
      <c r="S26343">
        <f>IF(online_sales_dataset[[#This Row],[ReturnStatus]]="Not Returned",0,1)</f>
        <v>0</v>
      </c>
      <c r="T26343" s="2">
        <f>(online_sales_dataset[[#This Row],[Quantity]]*online_sales_dataset[[#This Row],[UnitPrice]])*(1-online_sales_dataset[[#This Row],[Discount]])</f>
        <v>694.31399999999996</v>
      </c>
      <c r="U26343" s="5">
        <f>COUNTIF(online_sales_dataset[CustomerID],online_sales_dataset[[#This Row],[CustomerID]])</f>
        <v>1</v>
      </c>
    </row>
    <row r="26344" spans="1:21" x14ac:dyDescent="0.25">
      <c r="A26344">
        <v>578193</v>
      </c>
      <c r="B26344" t="s">
        <v>337</v>
      </c>
      <c r="C26344" t="s">
        <v>40</v>
      </c>
      <c r="D26344">
        <v>6</v>
      </c>
      <c r="E26344" s="1">
        <v>44536.333333333336</v>
      </c>
      <c r="F26344">
        <v>80.22</v>
      </c>
      <c r="G26344">
        <v>39117</v>
      </c>
      <c r="H26344" t="s">
        <v>65</v>
      </c>
      <c r="I26344">
        <v>0.02</v>
      </c>
      <c r="J26344" t="s">
        <v>29</v>
      </c>
      <c r="K26344">
        <v>15.54</v>
      </c>
      <c r="L26344" t="s">
        <v>57</v>
      </c>
      <c r="M26344" t="s">
        <v>22</v>
      </c>
      <c r="N26344" t="s">
        <v>23</v>
      </c>
      <c r="O26344" t="s">
        <v>24</v>
      </c>
      <c r="P26344" t="s">
        <v>67</v>
      </c>
      <c r="Q26344" t="s">
        <v>26</v>
      </c>
      <c r="R26344">
        <f>YEAR(online_sales_dataset[[#This Row],[InvoiceDate]])</f>
        <v>2021</v>
      </c>
      <c r="S26344">
        <f>IF(online_sales_dataset[[#This Row],[ReturnStatus]]="Not Returned",0,1)</f>
        <v>0</v>
      </c>
      <c r="T26344" s="2">
        <f>(online_sales_dataset[[#This Row],[Quantity]]*online_sales_dataset[[#This Row],[UnitPrice]])*(1-online_sales_dataset[[#This Row],[Discount]])</f>
        <v>471.6936</v>
      </c>
      <c r="U26344" s="5">
        <f>COUNTIF(online_sales_dataset[CustomerID],online_sales_dataset[[#This Row],[CustomerID]])</f>
        <v>1</v>
      </c>
    </row>
    <row r="26345" spans="1:21" x14ac:dyDescent="0.25">
      <c r="A26345">
        <v>578216</v>
      </c>
      <c r="B26345" t="s">
        <v>641</v>
      </c>
      <c r="C26345" t="s">
        <v>40</v>
      </c>
      <c r="D26345">
        <v>21</v>
      </c>
      <c r="E26345" s="1">
        <v>45573.416666666664</v>
      </c>
      <c r="F26345">
        <v>55.54</v>
      </c>
      <c r="G26345">
        <v>10359</v>
      </c>
      <c r="H26345" t="s">
        <v>35</v>
      </c>
      <c r="I26345">
        <v>0.13</v>
      </c>
      <c r="J26345" t="s">
        <v>53</v>
      </c>
      <c r="K26345">
        <v>26.76</v>
      </c>
      <c r="L26345" t="s">
        <v>57</v>
      </c>
      <c r="M26345" t="s">
        <v>31</v>
      </c>
      <c r="N26345" t="s">
        <v>23</v>
      </c>
      <c r="O26345" t="s">
        <v>24</v>
      </c>
      <c r="P26345" t="s">
        <v>25</v>
      </c>
      <c r="Q26345" t="s">
        <v>26</v>
      </c>
      <c r="R26345">
        <f>YEAR(online_sales_dataset[[#This Row],[InvoiceDate]])</f>
        <v>2024</v>
      </c>
      <c r="S26345">
        <f>IF(online_sales_dataset[[#This Row],[ReturnStatus]]="Not Returned",0,1)</f>
        <v>0</v>
      </c>
      <c r="T26345" s="2">
        <f>(online_sales_dataset[[#This Row],[Quantity]]*online_sales_dataset[[#This Row],[UnitPrice]])*(1-online_sales_dataset[[#This Row],[Discount]])</f>
        <v>1014.7157999999999</v>
      </c>
      <c r="U26345" s="5">
        <f>COUNTIF(online_sales_dataset[CustomerID],online_sales_dataset[[#This Row],[CustomerID]])</f>
        <v>2</v>
      </c>
    </row>
    <row r="26346" spans="1:21" x14ac:dyDescent="0.25">
      <c r="A26346">
        <v>578315</v>
      </c>
      <c r="B26346" t="s">
        <v>979</v>
      </c>
      <c r="C26346" t="s">
        <v>34</v>
      </c>
      <c r="D26346">
        <v>43</v>
      </c>
      <c r="E26346" s="1">
        <v>45522.916666666664</v>
      </c>
      <c r="F26346">
        <v>94.55</v>
      </c>
      <c r="G26346">
        <v>99216</v>
      </c>
      <c r="H26346" t="s">
        <v>28</v>
      </c>
      <c r="I26346">
        <v>0.09</v>
      </c>
      <c r="J26346" t="s">
        <v>29</v>
      </c>
      <c r="K26346">
        <v>28.65</v>
      </c>
      <c r="L26346" t="s">
        <v>57</v>
      </c>
      <c r="M26346" t="s">
        <v>31</v>
      </c>
      <c r="N26346" t="s">
        <v>23</v>
      </c>
      <c r="O26346" t="s">
        <v>24</v>
      </c>
      <c r="P26346" t="s">
        <v>32</v>
      </c>
      <c r="Q26346" t="s">
        <v>44</v>
      </c>
      <c r="R26346">
        <f>YEAR(online_sales_dataset[[#This Row],[InvoiceDate]])</f>
        <v>2024</v>
      </c>
      <c r="S26346">
        <f>IF(online_sales_dataset[[#This Row],[ReturnStatus]]="Not Returned",0,1)</f>
        <v>0</v>
      </c>
      <c r="T26346" s="2">
        <f>(online_sales_dataset[[#This Row],[Quantity]]*online_sales_dataset[[#This Row],[UnitPrice]])*(1-online_sales_dataset[[#This Row],[Discount]])</f>
        <v>3699.7415000000001</v>
      </c>
      <c r="U26346" s="5">
        <f>COUNTIF(online_sales_dataset[CustomerID],online_sales_dataset[[#This Row],[CustomerID]])</f>
        <v>1</v>
      </c>
    </row>
    <row r="26347" spans="1:21" x14ac:dyDescent="0.25">
      <c r="A26347">
        <v>578336</v>
      </c>
      <c r="B26347" t="s">
        <v>715</v>
      </c>
      <c r="C26347" t="s">
        <v>71</v>
      </c>
      <c r="D26347">
        <v>49</v>
      </c>
      <c r="E26347" s="1">
        <v>43981.416666666664</v>
      </c>
      <c r="F26347">
        <v>75.34</v>
      </c>
      <c r="H26347" t="s">
        <v>87</v>
      </c>
      <c r="I26347">
        <v>0.28000000000000003</v>
      </c>
      <c r="J26347" t="s">
        <v>53</v>
      </c>
      <c r="K26347">
        <v>26.3</v>
      </c>
      <c r="L26347" t="s">
        <v>30</v>
      </c>
      <c r="M26347" t="s">
        <v>22</v>
      </c>
      <c r="N26347" t="s">
        <v>23</v>
      </c>
      <c r="O26347" t="s">
        <v>24</v>
      </c>
      <c r="P26347" t="s">
        <v>32</v>
      </c>
      <c r="Q26347" t="s">
        <v>26</v>
      </c>
      <c r="R26347">
        <f>YEAR(online_sales_dataset[[#This Row],[InvoiceDate]])</f>
        <v>2020</v>
      </c>
      <c r="S26347">
        <f>IF(online_sales_dataset[[#This Row],[ReturnStatus]]="Not Returned",0,1)</f>
        <v>0</v>
      </c>
      <c r="T26347" s="2">
        <f>(online_sales_dataset[[#This Row],[Quantity]]*online_sales_dataset[[#This Row],[UnitPrice]])*(1-online_sales_dataset[[#This Row],[Discount]])</f>
        <v>2657.9952000000003</v>
      </c>
      <c r="U26347" s="5">
        <f>COUNTIF(online_sales_dataset[CustomerID],online_sales_dataset[[#This Row],[CustomerID]])</f>
        <v>0</v>
      </c>
    </row>
    <row r="26348" spans="1:21" x14ac:dyDescent="0.25">
      <c r="A26348">
        <v>578356</v>
      </c>
      <c r="B26348" t="s">
        <v>700</v>
      </c>
      <c r="C26348" t="s">
        <v>74</v>
      </c>
      <c r="D26348">
        <v>47</v>
      </c>
      <c r="E26348" s="1">
        <v>44022.291666666664</v>
      </c>
      <c r="F26348">
        <v>71</v>
      </c>
      <c r="G26348">
        <v>54061</v>
      </c>
      <c r="H26348" t="s">
        <v>75</v>
      </c>
      <c r="I26348">
        <v>0.04</v>
      </c>
      <c r="J26348" t="s">
        <v>29</v>
      </c>
      <c r="K26348">
        <v>22.52</v>
      </c>
      <c r="L26348" t="s">
        <v>69</v>
      </c>
      <c r="M26348" t="s">
        <v>22</v>
      </c>
      <c r="N26348" t="s">
        <v>23</v>
      </c>
      <c r="O26348" t="s">
        <v>24</v>
      </c>
      <c r="P26348" t="s">
        <v>58</v>
      </c>
      <c r="Q26348" t="s">
        <v>38</v>
      </c>
      <c r="R26348">
        <f>YEAR(online_sales_dataset[[#This Row],[InvoiceDate]])</f>
        <v>2020</v>
      </c>
      <c r="S26348">
        <f>IF(online_sales_dataset[[#This Row],[ReturnStatus]]="Not Returned",0,1)</f>
        <v>0</v>
      </c>
      <c r="T26348" s="2">
        <f>(online_sales_dataset[[#This Row],[Quantity]]*online_sales_dataset[[#This Row],[UnitPrice]])*(1-online_sales_dataset[[#This Row],[Discount]])</f>
        <v>3203.52</v>
      </c>
      <c r="U26348" s="5">
        <f>COUNTIF(online_sales_dataset[CustomerID],online_sales_dataset[[#This Row],[CustomerID]])</f>
        <v>1</v>
      </c>
    </row>
    <row r="26349" spans="1:21" x14ac:dyDescent="0.25">
      <c r="A26349">
        <v>578365</v>
      </c>
      <c r="B26349" t="s">
        <v>189</v>
      </c>
      <c r="C26349" t="s">
        <v>81</v>
      </c>
      <c r="D26349">
        <v>17</v>
      </c>
      <c r="E26349" s="1">
        <v>44333.208333333336</v>
      </c>
      <c r="F26349">
        <v>1.44</v>
      </c>
      <c r="G26349">
        <v>69753</v>
      </c>
      <c r="H26349" t="s">
        <v>47</v>
      </c>
      <c r="I26349">
        <v>0.34</v>
      </c>
      <c r="J26349" t="s">
        <v>20</v>
      </c>
      <c r="K26349">
        <v>7.65</v>
      </c>
      <c r="L26349" t="s">
        <v>57</v>
      </c>
      <c r="M26349" t="s">
        <v>31</v>
      </c>
      <c r="N26349" t="s">
        <v>23</v>
      </c>
      <c r="O26349" t="s">
        <v>24</v>
      </c>
      <c r="P26349" t="s">
        <v>37</v>
      </c>
      <c r="Q26349" t="s">
        <v>26</v>
      </c>
      <c r="R26349">
        <f>YEAR(online_sales_dataset[[#This Row],[InvoiceDate]])</f>
        <v>2021</v>
      </c>
      <c r="S26349">
        <f>IF(online_sales_dataset[[#This Row],[ReturnStatus]]="Not Returned",0,1)</f>
        <v>0</v>
      </c>
      <c r="T26349" s="2">
        <f>(online_sales_dataset[[#This Row],[Quantity]]*online_sales_dataset[[#This Row],[UnitPrice]])*(1-online_sales_dataset[[#This Row],[Discount]])</f>
        <v>16.156799999999997</v>
      </c>
      <c r="U26349" s="5">
        <f>COUNTIF(online_sales_dataset[CustomerID],online_sales_dataset[[#This Row],[CustomerID]])</f>
        <v>1</v>
      </c>
    </row>
    <row r="26350" spans="1:21" x14ac:dyDescent="0.25">
      <c r="A26350">
        <v>578366</v>
      </c>
      <c r="B26350" t="s">
        <v>250</v>
      </c>
      <c r="C26350" t="s">
        <v>34</v>
      </c>
      <c r="D26350">
        <v>48</v>
      </c>
      <c r="E26350" s="1">
        <v>43935.291666666664</v>
      </c>
      <c r="F26350">
        <v>84.21</v>
      </c>
      <c r="G26350">
        <v>13854</v>
      </c>
      <c r="H26350" t="s">
        <v>52</v>
      </c>
      <c r="I26350">
        <v>0.23</v>
      </c>
      <c r="J26350" t="s">
        <v>20</v>
      </c>
      <c r="K26350">
        <v>21.67</v>
      </c>
      <c r="L26350" t="s">
        <v>57</v>
      </c>
      <c r="M26350" t="s">
        <v>31</v>
      </c>
      <c r="N26350" t="s">
        <v>23</v>
      </c>
      <c r="O26350" t="s">
        <v>54</v>
      </c>
      <c r="P26350" t="s">
        <v>32</v>
      </c>
      <c r="Q26350" t="s">
        <v>38</v>
      </c>
      <c r="R26350">
        <f>YEAR(online_sales_dataset[[#This Row],[InvoiceDate]])</f>
        <v>2020</v>
      </c>
      <c r="S26350">
        <f>IF(online_sales_dataset[[#This Row],[ReturnStatus]]="Not Returned",0,1)</f>
        <v>0</v>
      </c>
      <c r="T26350" s="2">
        <f>(online_sales_dataset[[#This Row],[Quantity]]*online_sales_dataset[[#This Row],[UnitPrice]])*(1-online_sales_dataset[[#This Row],[Discount]])</f>
        <v>3112.4016000000001</v>
      </c>
      <c r="U26350" s="5">
        <f>COUNTIF(online_sales_dataset[CustomerID],online_sales_dataset[[#This Row],[CustomerID]])</f>
        <v>2</v>
      </c>
    </row>
    <row r="26351" spans="1:21" x14ac:dyDescent="0.25">
      <c r="A26351">
        <v>578388</v>
      </c>
      <c r="B26351" t="s">
        <v>186</v>
      </c>
      <c r="C26351" t="s">
        <v>18</v>
      </c>
      <c r="D26351">
        <v>14</v>
      </c>
      <c r="E26351" s="1">
        <v>44837.333333333336</v>
      </c>
      <c r="F26351">
        <v>55.22</v>
      </c>
      <c r="H26351" t="s">
        <v>87</v>
      </c>
      <c r="I26351">
        <v>0.38</v>
      </c>
      <c r="J26351" t="s">
        <v>20</v>
      </c>
      <c r="K26351">
        <v>23.14</v>
      </c>
      <c r="L26351" t="s">
        <v>69</v>
      </c>
      <c r="M26351" t="s">
        <v>22</v>
      </c>
      <c r="N26351" t="s">
        <v>23</v>
      </c>
      <c r="O26351" t="s">
        <v>24</v>
      </c>
      <c r="P26351" t="s">
        <v>37</v>
      </c>
      <c r="Q26351" t="s">
        <v>26</v>
      </c>
      <c r="R26351">
        <f>YEAR(online_sales_dataset[[#This Row],[InvoiceDate]])</f>
        <v>2022</v>
      </c>
      <c r="S26351">
        <f>IF(online_sales_dataset[[#This Row],[ReturnStatus]]="Not Returned",0,1)</f>
        <v>0</v>
      </c>
      <c r="T26351" s="2">
        <f>(online_sales_dataset[[#This Row],[Quantity]]*online_sales_dataset[[#This Row],[UnitPrice]])*(1-online_sales_dataset[[#This Row],[Discount]])</f>
        <v>479.30959999999993</v>
      </c>
      <c r="U26351" s="5">
        <f>COUNTIF(online_sales_dataset[CustomerID],online_sales_dataset[[#This Row],[CustomerID]])</f>
        <v>0</v>
      </c>
    </row>
    <row r="26352" spans="1:21" x14ac:dyDescent="0.25">
      <c r="A26352">
        <v>578403</v>
      </c>
      <c r="B26352" t="s">
        <v>810</v>
      </c>
      <c r="C26352" t="s">
        <v>81</v>
      </c>
      <c r="D26352">
        <v>41</v>
      </c>
      <c r="E26352" s="1">
        <v>45435.458333333336</v>
      </c>
      <c r="F26352">
        <v>27.96</v>
      </c>
      <c r="G26352">
        <v>84721</v>
      </c>
      <c r="H26352" t="s">
        <v>47</v>
      </c>
      <c r="I26352">
        <v>0.4</v>
      </c>
      <c r="J26352" t="s">
        <v>29</v>
      </c>
      <c r="K26352">
        <v>21.14</v>
      </c>
      <c r="L26352" t="s">
        <v>57</v>
      </c>
      <c r="M26352" t="s">
        <v>22</v>
      </c>
      <c r="N26352" t="s">
        <v>23</v>
      </c>
      <c r="O26352" t="s">
        <v>43</v>
      </c>
      <c r="P26352" t="s">
        <v>37</v>
      </c>
      <c r="Q26352" t="s">
        <v>38</v>
      </c>
      <c r="R26352">
        <f>YEAR(online_sales_dataset[[#This Row],[InvoiceDate]])</f>
        <v>2024</v>
      </c>
      <c r="S26352">
        <f>IF(online_sales_dataset[[#This Row],[ReturnStatus]]="Not Returned",0,1)</f>
        <v>0</v>
      </c>
      <c r="T26352" s="2">
        <f>(online_sales_dataset[[#This Row],[Quantity]]*online_sales_dataset[[#This Row],[UnitPrice]])*(1-online_sales_dataset[[#This Row],[Discount]])</f>
        <v>687.81600000000003</v>
      </c>
      <c r="U26352" s="5">
        <f>COUNTIF(online_sales_dataset[CustomerID],online_sales_dataset[[#This Row],[CustomerID]])</f>
        <v>2</v>
      </c>
    </row>
    <row r="26353" spans="1:21" x14ac:dyDescent="0.25">
      <c r="A26353">
        <v>578409</v>
      </c>
      <c r="B26353" t="s">
        <v>217</v>
      </c>
      <c r="C26353" t="s">
        <v>81</v>
      </c>
      <c r="D26353">
        <v>3</v>
      </c>
      <c r="E26353" s="1">
        <v>44302.708333333336</v>
      </c>
      <c r="F26353">
        <v>16.41</v>
      </c>
      <c r="G26353">
        <v>43321</v>
      </c>
      <c r="H26353" t="s">
        <v>87</v>
      </c>
      <c r="I26353">
        <v>0.2</v>
      </c>
      <c r="J26353" t="s">
        <v>29</v>
      </c>
      <c r="K26353">
        <v>5.62</v>
      </c>
      <c r="L26353" t="s">
        <v>30</v>
      </c>
      <c r="M26353" t="s">
        <v>22</v>
      </c>
      <c r="N26353" t="s">
        <v>36</v>
      </c>
      <c r="O26353" t="s">
        <v>54</v>
      </c>
      <c r="P26353" t="s">
        <v>37</v>
      </c>
      <c r="Q26353" t="s">
        <v>38</v>
      </c>
      <c r="R26353">
        <f>YEAR(online_sales_dataset[[#This Row],[InvoiceDate]])</f>
        <v>2021</v>
      </c>
      <c r="S26353">
        <f>IF(online_sales_dataset[[#This Row],[ReturnStatus]]="Not Returned",0,1)</f>
        <v>1</v>
      </c>
      <c r="T26353" s="2">
        <f>(online_sales_dataset[[#This Row],[Quantity]]*online_sales_dataset[[#This Row],[UnitPrice]])*(1-online_sales_dataset[[#This Row],[Discount]])</f>
        <v>39.384000000000007</v>
      </c>
      <c r="U26353" s="5">
        <f>COUNTIF(online_sales_dataset[CustomerID],online_sales_dataset[[#This Row],[CustomerID]])</f>
        <v>1</v>
      </c>
    </row>
    <row r="26354" spans="1:21" x14ac:dyDescent="0.25">
      <c r="A26354">
        <v>578437</v>
      </c>
      <c r="B26354" t="s">
        <v>339</v>
      </c>
      <c r="C26354" t="s">
        <v>77</v>
      </c>
      <c r="D26354">
        <v>5</v>
      </c>
      <c r="E26354" s="1">
        <v>45862.541666666664</v>
      </c>
      <c r="F26354">
        <v>33.19</v>
      </c>
      <c r="G26354">
        <v>33467</v>
      </c>
      <c r="H26354" t="s">
        <v>19</v>
      </c>
      <c r="I26354">
        <v>0.32</v>
      </c>
      <c r="J26354" t="s">
        <v>53</v>
      </c>
      <c r="K26354">
        <v>14.85</v>
      </c>
      <c r="L26354" t="s">
        <v>69</v>
      </c>
      <c r="M26354" t="s">
        <v>22</v>
      </c>
      <c r="N26354" t="s">
        <v>23</v>
      </c>
      <c r="O26354" t="s">
        <v>24</v>
      </c>
      <c r="P26354" t="s">
        <v>67</v>
      </c>
      <c r="Q26354" t="s">
        <v>44</v>
      </c>
      <c r="R26354">
        <f>YEAR(online_sales_dataset[[#This Row],[InvoiceDate]])</f>
        <v>2025</v>
      </c>
      <c r="S26354">
        <f>IF(online_sales_dataset[[#This Row],[ReturnStatus]]="Not Returned",0,1)</f>
        <v>0</v>
      </c>
      <c r="T26354" s="2">
        <f>(online_sales_dataset[[#This Row],[Quantity]]*online_sales_dataset[[#This Row],[UnitPrice]])*(1-online_sales_dataset[[#This Row],[Discount]])</f>
        <v>112.84599999999998</v>
      </c>
      <c r="U26354" s="5">
        <f>COUNTIF(online_sales_dataset[CustomerID],online_sales_dataset[[#This Row],[CustomerID]])</f>
        <v>1</v>
      </c>
    </row>
    <row r="26355" spans="1:21" x14ac:dyDescent="0.25">
      <c r="A26355">
        <v>578446</v>
      </c>
      <c r="B26355" t="s">
        <v>140</v>
      </c>
      <c r="C26355" t="s">
        <v>74</v>
      </c>
      <c r="D26355">
        <v>44</v>
      </c>
      <c r="E26355" s="1">
        <v>43894.333333333336</v>
      </c>
      <c r="F26355">
        <v>90.72</v>
      </c>
      <c r="G26355">
        <v>37962</v>
      </c>
      <c r="H26355" t="s">
        <v>35</v>
      </c>
      <c r="I26355">
        <v>0.17</v>
      </c>
      <c r="J26355" t="s">
        <v>29</v>
      </c>
      <c r="K26355">
        <v>5.67</v>
      </c>
      <c r="L26355" t="s">
        <v>57</v>
      </c>
      <c r="M26355" t="s">
        <v>31</v>
      </c>
      <c r="N26355" t="s">
        <v>23</v>
      </c>
      <c r="O26355" t="s">
        <v>43</v>
      </c>
      <c r="P26355" t="s">
        <v>67</v>
      </c>
      <c r="Q26355" t="s">
        <v>44</v>
      </c>
      <c r="R26355">
        <f>YEAR(online_sales_dataset[[#This Row],[InvoiceDate]])</f>
        <v>2020</v>
      </c>
      <c r="S26355">
        <f>IF(online_sales_dataset[[#This Row],[ReturnStatus]]="Not Returned",0,1)</f>
        <v>0</v>
      </c>
      <c r="T26355" s="2">
        <f>(online_sales_dataset[[#This Row],[Quantity]]*online_sales_dataset[[#This Row],[UnitPrice]])*(1-online_sales_dataset[[#This Row],[Discount]])</f>
        <v>3313.0943999999995</v>
      </c>
      <c r="U26355" s="5">
        <f>COUNTIF(online_sales_dataset[CustomerID],online_sales_dataset[[#This Row],[CustomerID]])</f>
        <v>1</v>
      </c>
    </row>
    <row r="26356" spans="1:21" x14ac:dyDescent="0.25">
      <c r="A26356">
        <v>578454</v>
      </c>
      <c r="B26356" t="s">
        <v>611</v>
      </c>
      <c r="C26356" t="s">
        <v>63</v>
      </c>
      <c r="D26356">
        <v>28</v>
      </c>
      <c r="E26356" s="1">
        <v>44085.25</v>
      </c>
      <c r="F26356">
        <v>19.329999999999998</v>
      </c>
      <c r="G26356">
        <v>24899</v>
      </c>
      <c r="H26356" t="s">
        <v>61</v>
      </c>
      <c r="I26356">
        <v>0.34</v>
      </c>
      <c r="J26356" t="s">
        <v>20</v>
      </c>
      <c r="K26356">
        <v>29.12</v>
      </c>
      <c r="L26356" t="s">
        <v>30</v>
      </c>
      <c r="M26356" t="s">
        <v>31</v>
      </c>
      <c r="N26356" t="s">
        <v>23</v>
      </c>
      <c r="O26356" t="s">
        <v>43</v>
      </c>
      <c r="P26356" t="s">
        <v>32</v>
      </c>
      <c r="Q26356" t="s">
        <v>38</v>
      </c>
      <c r="R26356">
        <f>YEAR(online_sales_dataset[[#This Row],[InvoiceDate]])</f>
        <v>2020</v>
      </c>
      <c r="S26356">
        <f>IF(online_sales_dataset[[#This Row],[ReturnStatus]]="Not Returned",0,1)</f>
        <v>0</v>
      </c>
      <c r="T26356" s="2">
        <f>(online_sales_dataset[[#This Row],[Quantity]]*online_sales_dataset[[#This Row],[UnitPrice]])*(1-online_sales_dataset[[#This Row],[Discount]])</f>
        <v>357.21839999999997</v>
      </c>
      <c r="U26356" s="5">
        <f>COUNTIF(online_sales_dataset[CustomerID],online_sales_dataset[[#This Row],[CustomerID]])</f>
        <v>1</v>
      </c>
    </row>
    <row r="26357" spans="1:21" x14ac:dyDescent="0.25">
      <c r="A26357">
        <v>578524</v>
      </c>
      <c r="B26357" t="s">
        <v>763</v>
      </c>
      <c r="C26357" t="s">
        <v>71</v>
      </c>
      <c r="D26357">
        <v>26</v>
      </c>
      <c r="E26357" s="1">
        <v>45797.708333333336</v>
      </c>
      <c r="F26357">
        <v>34.56</v>
      </c>
      <c r="G26357">
        <v>12738</v>
      </c>
      <c r="H26357" t="s">
        <v>52</v>
      </c>
      <c r="I26357">
        <v>0.5</v>
      </c>
      <c r="J26357" t="s">
        <v>53</v>
      </c>
      <c r="K26357">
        <v>11.61</v>
      </c>
      <c r="L26357" t="s">
        <v>30</v>
      </c>
      <c r="M26357" t="s">
        <v>22</v>
      </c>
      <c r="N26357" t="s">
        <v>23</v>
      </c>
      <c r="O26357" t="s">
        <v>43</v>
      </c>
      <c r="P26357" t="s">
        <v>32</v>
      </c>
      <c r="Q26357" t="s">
        <v>26</v>
      </c>
      <c r="R26357">
        <f>YEAR(online_sales_dataset[[#This Row],[InvoiceDate]])</f>
        <v>2025</v>
      </c>
      <c r="S26357">
        <f>IF(online_sales_dataset[[#This Row],[ReturnStatus]]="Not Returned",0,1)</f>
        <v>0</v>
      </c>
      <c r="T26357" s="2">
        <f>(online_sales_dataset[[#This Row],[Quantity]]*online_sales_dataset[[#This Row],[UnitPrice]])*(1-online_sales_dataset[[#This Row],[Discount]])</f>
        <v>449.28000000000003</v>
      </c>
      <c r="U26357" s="5">
        <f>COUNTIF(online_sales_dataset[CustomerID],online_sales_dataset[[#This Row],[CustomerID]])</f>
        <v>1</v>
      </c>
    </row>
    <row r="26358" spans="1:21" x14ac:dyDescent="0.25">
      <c r="A26358">
        <v>578562</v>
      </c>
      <c r="B26358" t="s">
        <v>265</v>
      </c>
      <c r="C26358" t="s">
        <v>71</v>
      </c>
      <c r="D26358">
        <v>20</v>
      </c>
      <c r="E26358" s="1">
        <v>45174.875</v>
      </c>
      <c r="F26358">
        <v>58.96</v>
      </c>
      <c r="G26358">
        <v>53278</v>
      </c>
      <c r="H26358" t="s">
        <v>93</v>
      </c>
      <c r="I26358">
        <v>0.26</v>
      </c>
      <c r="J26358" t="s">
        <v>29</v>
      </c>
      <c r="K26358">
        <v>14.39</v>
      </c>
      <c r="L26358" t="s">
        <v>21</v>
      </c>
      <c r="M26358" t="s">
        <v>22</v>
      </c>
      <c r="N26358" t="s">
        <v>23</v>
      </c>
      <c r="O26358" t="s">
        <v>24</v>
      </c>
      <c r="P26358" t="s">
        <v>32</v>
      </c>
      <c r="Q26358" t="s">
        <v>26</v>
      </c>
      <c r="R26358">
        <f>YEAR(online_sales_dataset[[#This Row],[InvoiceDate]])</f>
        <v>2023</v>
      </c>
      <c r="S26358">
        <f>IF(online_sales_dataset[[#This Row],[ReturnStatus]]="Not Returned",0,1)</f>
        <v>0</v>
      </c>
      <c r="T26358" s="2">
        <f>(online_sales_dataset[[#This Row],[Quantity]]*online_sales_dataset[[#This Row],[UnitPrice]])*(1-online_sales_dataset[[#This Row],[Discount]])</f>
        <v>872.60800000000006</v>
      </c>
      <c r="U26358" s="5">
        <f>COUNTIF(online_sales_dataset[CustomerID],online_sales_dataset[[#This Row],[CustomerID]])</f>
        <v>1</v>
      </c>
    </row>
    <row r="26359" spans="1:21" x14ac:dyDescent="0.25">
      <c r="A26359">
        <v>578564</v>
      </c>
      <c r="B26359" t="s">
        <v>338</v>
      </c>
      <c r="C26359" t="s">
        <v>71</v>
      </c>
      <c r="D26359">
        <v>45</v>
      </c>
      <c r="E26359" s="1">
        <v>45006.666666666664</v>
      </c>
      <c r="F26359">
        <v>54.22</v>
      </c>
      <c r="G26359">
        <v>45484</v>
      </c>
      <c r="H26359" t="s">
        <v>65</v>
      </c>
      <c r="I26359">
        <v>0.1</v>
      </c>
      <c r="J26359" t="s">
        <v>53</v>
      </c>
      <c r="K26359">
        <v>19.98</v>
      </c>
      <c r="L26359" t="s">
        <v>30</v>
      </c>
      <c r="M26359" t="s">
        <v>22</v>
      </c>
      <c r="N26359" t="s">
        <v>23</v>
      </c>
      <c r="O26359" t="s">
        <v>43</v>
      </c>
      <c r="P26359" t="s">
        <v>67</v>
      </c>
      <c r="Q26359" t="s">
        <v>44</v>
      </c>
      <c r="R26359">
        <f>YEAR(online_sales_dataset[[#This Row],[InvoiceDate]])</f>
        <v>2023</v>
      </c>
      <c r="S26359">
        <f>IF(online_sales_dataset[[#This Row],[ReturnStatus]]="Not Returned",0,1)</f>
        <v>0</v>
      </c>
      <c r="T26359" s="2">
        <f>(online_sales_dataset[[#This Row],[Quantity]]*online_sales_dataset[[#This Row],[UnitPrice]])*(1-online_sales_dataset[[#This Row],[Discount]])</f>
        <v>2195.9100000000003</v>
      </c>
      <c r="U26359" s="5">
        <f>COUNTIF(online_sales_dataset[CustomerID],online_sales_dataset[[#This Row],[CustomerID]])</f>
        <v>2</v>
      </c>
    </row>
    <row r="26360" spans="1:21" x14ac:dyDescent="0.25">
      <c r="A26360">
        <v>578646</v>
      </c>
      <c r="B26360" t="s">
        <v>730</v>
      </c>
      <c r="C26360" t="s">
        <v>40</v>
      </c>
      <c r="D26360">
        <v>28</v>
      </c>
      <c r="E26360" s="1">
        <v>44170.583333333336</v>
      </c>
      <c r="F26360">
        <v>12.23</v>
      </c>
      <c r="G26360">
        <v>53628</v>
      </c>
      <c r="H26360" t="s">
        <v>87</v>
      </c>
      <c r="I26360">
        <v>0.06</v>
      </c>
      <c r="J26360" t="s">
        <v>20</v>
      </c>
      <c r="K26360">
        <v>26.61</v>
      </c>
      <c r="L26360" t="s">
        <v>30</v>
      </c>
      <c r="M26360" t="s">
        <v>22</v>
      </c>
      <c r="N26360" t="s">
        <v>36</v>
      </c>
      <c r="O26360" t="s">
        <v>24</v>
      </c>
      <c r="P26360" t="s">
        <v>58</v>
      </c>
      <c r="Q26360" t="s">
        <v>26</v>
      </c>
      <c r="R26360">
        <f>YEAR(online_sales_dataset[[#This Row],[InvoiceDate]])</f>
        <v>2020</v>
      </c>
      <c r="S26360">
        <f>IF(online_sales_dataset[[#This Row],[ReturnStatus]]="Not Returned",0,1)</f>
        <v>1</v>
      </c>
      <c r="T26360" s="2">
        <f>(online_sales_dataset[[#This Row],[Quantity]]*online_sales_dataset[[#This Row],[UnitPrice]])*(1-online_sales_dataset[[#This Row],[Discount]])</f>
        <v>321.89359999999999</v>
      </c>
      <c r="U26360" s="5">
        <f>COUNTIF(online_sales_dataset[CustomerID],online_sales_dataset[[#This Row],[CustomerID]])</f>
        <v>1</v>
      </c>
    </row>
    <row r="26361" spans="1:21" x14ac:dyDescent="0.25">
      <c r="A26361">
        <v>578653</v>
      </c>
      <c r="B26361" t="s">
        <v>314</v>
      </c>
      <c r="C26361" t="s">
        <v>77</v>
      </c>
      <c r="D26361">
        <v>46</v>
      </c>
      <c r="E26361" s="1">
        <v>45675.5</v>
      </c>
      <c r="F26361">
        <v>5.37</v>
      </c>
      <c r="G26361">
        <v>95311</v>
      </c>
      <c r="H26361" t="s">
        <v>47</v>
      </c>
      <c r="I26361">
        <v>0.28999999999999998</v>
      </c>
      <c r="J26361" t="s">
        <v>53</v>
      </c>
      <c r="K26361">
        <v>20.94</v>
      </c>
      <c r="L26361" t="s">
        <v>42</v>
      </c>
      <c r="M26361" t="s">
        <v>31</v>
      </c>
      <c r="N26361" t="s">
        <v>23</v>
      </c>
      <c r="O26361" t="s">
        <v>24</v>
      </c>
      <c r="P26361" t="s">
        <v>32</v>
      </c>
      <c r="Q26361" t="s">
        <v>26</v>
      </c>
      <c r="R26361">
        <f>YEAR(online_sales_dataset[[#This Row],[InvoiceDate]])</f>
        <v>2025</v>
      </c>
      <c r="S26361">
        <f>IF(online_sales_dataset[[#This Row],[ReturnStatus]]="Not Returned",0,1)</f>
        <v>0</v>
      </c>
      <c r="T26361" s="2">
        <f>(online_sales_dataset[[#This Row],[Quantity]]*online_sales_dataset[[#This Row],[UnitPrice]])*(1-online_sales_dataset[[#This Row],[Discount]])</f>
        <v>175.38419999999999</v>
      </c>
      <c r="U26361" s="5">
        <f>COUNTIF(online_sales_dataset[CustomerID],online_sales_dataset[[#This Row],[CustomerID]])</f>
        <v>1</v>
      </c>
    </row>
    <row r="26362" spans="1:21" x14ac:dyDescent="0.25">
      <c r="A26362">
        <v>578697</v>
      </c>
      <c r="B26362" t="s">
        <v>467</v>
      </c>
      <c r="C26362" t="s">
        <v>81</v>
      </c>
      <c r="D26362">
        <v>1</v>
      </c>
      <c r="E26362" s="1">
        <v>44113.333333333336</v>
      </c>
      <c r="F26362">
        <v>96.58</v>
      </c>
      <c r="G26362">
        <v>19031</v>
      </c>
      <c r="H26362" t="s">
        <v>65</v>
      </c>
      <c r="I26362">
        <v>0.15</v>
      </c>
      <c r="J26362" t="s">
        <v>53</v>
      </c>
      <c r="K26362">
        <v>24.08</v>
      </c>
      <c r="L26362" t="s">
        <v>57</v>
      </c>
      <c r="M26362" t="s">
        <v>31</v>
      </c>
      <c r="N26362" t="s">
        <v>23</v>
      </c>
      <c r="O26362" t="s">
        <v>54</v>
      </c>
      <c r="P26362" t="s">
        <v>58</v>
      </c>
      <c r="Q26362" t="s">
        <v>44</v>
      </c>
      <c r="R26362">
        <f>YEAR(online_sales_dataset[[#This Row],[InvoiceDate]])</f>
        <v>2020</v>
      </c>
      <c r="S26362">
        <f>IF(online_sales_dataset[[#This Row],[ReturnStatus]]="Not Returned",0,1)</f>
        <v>0</v>
      </c>
      <c r="T26362" s="2">
        <f>(online_sales_dataset[[#This Row],[Quantity]]*online_sales_dataset[[#This Row],[UnitPrice]])*(1-online_sales_dataset[[#This Row],[Discount]])</f>
        <v>82.092999999999989</v>
      </c>
      <c r="U26362" s="5">
        <f>COUNTIF(online_sales_dataset[CustomerID],online_sales_dataset[[#This Row],[CustomerID]])</f>
        <v>1</v>
      </c>
    </row>
    <row r="26363" spans="1:21" x14ac:dyDescent="0.25">
      <c r="A26363">
        <v>578698</v>
      </c>
      <c r="B26363" t="s">
        <v>1061</v>
      </c>
      <c r="C26363" t="s">
        <v>77</v>
      </c>
      <c r="D26363">
        <v>44</v>
      </c>
      <c r="E26363" s="1">
        <v>45369.708333333336</v>
      </c>
      <c r="F26363">
        <v>48.98</v>
      </c>
      <c r="G26363">
        <v>25596</v>
      </c>
      <c r="H26363" t="s">
        <v>56</v>
      </c>
      <c r="I26363">
        <v>0.12</v>
      </c>
      <c r="J26363" t="s">
        <v>53</v>
      </c>
      <c r="K26363">
        <v>12.35</v>
      </c>
      <c r="L26363" t="s">
        <v>42</v>
      </c>
      <c r="M26363" t="s">
        <v>22</v>
      </c>
      <c r="N26363" t="s">
        <v>23</v>
      </c>
      <c r="O26363" t="s">
        <v>24</v>
      </c>
      <c r="P26363" t="s">
        <v>32</v>
      </c>
      <c r="Q26363" t="s">
        <v>38</v>
      </c>
      <c r="R26363">
        <f>YEAR(online_sales_dataset[[#This Row],[InvoiceDate]])</f>
        <v>2024</v>
      </c>
      <c r="S26363">
        <f>IF(online_sales_dataset[[#This Row],[ReturnStatus]]="Not Returned",0,1)</f>
        <v>0</v>
      </c>
      <c r="T26363" s="2">
        <f>(online_sales_dataset[[#This Row],[Quantity]]*online_sales_dataset[[#This Row],[UnitPrice]])*(1-online_sales_dataset[[#This Row],[Discount]])</f>
        <v>1896.5056</v>
      </c>
      <c r="U26363" s="5">
        <f>COUNTIF(online_sales_dataset[CustomerID],online_sales_dataset[[#This Row],[CustomerID]])</f>
        <v>1</v>
      </c>
    </row>
    <row r="26364" spans="1:21" x14ac:dyDescent="0.25">
      <c r="A26364">
        <v>578704</v>
      </c>
      <c r="B26364" t="s">
        <v>526</v>
      </c>
      <c r="C26364" t="s">
        <v>40</v>
      </c>
      <c r="D26364">
        <v>6</v>
      </c>
      <c r="E26364" s="1">
        <v>44778.291666666664</v>
      </c>
      <c r="F26364">
        <v>45.63</v>
      </c>
      <c r="G26364">
        <v>71439</v>
      </c>
      <c r="H26364" t="s">
        <v>61</v>
      </c>
      <c r="I26364">
        <v>0</v>
      </c>
      <c r="J26364" t="s">
        <v>29</v>
      </c>
      <c r="K26364">
        <v>8.5399999999999991</v>
      </c>
      <c r="L26364" t="s">
        <v>30</v>
      </c>
      <c r="M26364" t="s">
        <v>31</v>
      </c>
      <c r="N26364" t="s">
        <v>23</v>
      </c>
      <c r="O26364" t="s">
        <v>43</v>
      </c>
      <c r="P26364" t="s">
        <v>37</v>
      </c>
      <c r="Q26364" t="s">
        <v>38</v>
      </c>
      <c r="R26364">
        <f>YEAR(online_sales_dataset[[#This Row],[InvoiceDate]])</f>
        <v>2022</v>
      </c>
      <c r="S26364">
        <f>IF(online_sales_dataset[[#This Row],[ReturnStatus]]="Not Returned",0,1)</f>
        <v>0</v>
      </c>
      <c r="T26364" s="2">
        <f>(online_sales_dataset[[#This Row],[Quantity]]*online_sales_dataset[[#This Row],[UnitPrice]])*(1-online_sales_dataset[[#This Row],[Discount]])</f>
        <v>273.78000000000003</v>
      </c>
      <c r="U26364" s="5">
        <f>COUNTIF(online_sales_dataset[CustomerID],online_sales_dataset[[#This Row],[CustomerID]])</f>
        <v>1</v>
      </c>
    </row>
    <row r="26365" spans="1:21" x14ac:dyDescent="0.25">
      <c r="A26365">
        <v>578705</v>
      </c>
      <c r="B26365" t="s">
        <v>258</v>
      </c>
      <c r="C26365" t="s">
        <v>63</v>
      </c>
      <c r="D26365">
        <v>-34</v>
      </c>
      <c r="E26365" s="1">
        <v>44134.916666666664</v>
      </c>
      <c r="F26365">
        <v>-51.4</v>
      </c>
      <c r="H26365" t="s">
        <v>41</v>
      </c>
      <c r="I26365">
        <v>1.4156448431773185</v>
      </c>
      <c r="J26365" t="s">
        <v>53</v>
      </c>
      <c r="L26365" t="s">
        <v>30</v>
      </c>
      <c r="M26365" t="s">
        <v>22</v>
      </c>
      <c r="N26365" t="s">
        <v>23</v>
      </c>
      <c r="O26365" t="s">
        <v>48</v>
      </c>
      <c r="P26365" t="s">
        <v>49</v>
      </c>
      <c r="Q26365" t="s">
        <v>38</v>
      </c>
      <c r="R26365">
        <f>YEAR(online_sales_dataset[[#This Row],[InvoiceDate]])</f>
        <v>2020</v>
      </c>
      <c r="S26365">
        <f>IF(online_sales_dataset[[#This Row],[ReturnStatus]]="Not Returned",0,1)</f>
        <v>0</v>
      </c>
      <c r="T26365" s="2">
        <f>(online_sales_dataset[[#This Row],[Quantity]]*online_sales_dataset[[#This Row],[UnitPrice]])*(1-online_sales_dataset[[#This Row],[Discount]])</f>
        <v>-726.38092793668181</v>
      </c>
      <c r="U26365" s="5">
        <f>COUNTIF(online_sales_dataset[CustomerID],online_sales_dataset[[#This Row],[CustomerID]])</f>
        <v>0</v>
      </c>
    </row>
    <row r="26366" spans="1:21" x14ac:dyDescent="0.25">
      <c r="A26366">
        <v>578706</v>
      </c>
      <c r="B26366" t="s">
        <v>501</v>
      </c>
      <c r="C26366" t="s">
        <v>34</v>
      </c>
      <c r="D26366">
        <v>48</v>
      </c>
      <c r="E26366" s="1">
        <v>45318.958333333336</v>
      </c>
      <c r="F26366">
        <v>48.53</v>
      </c>
      <c r="G26366">
        <v>62995</v>
      </c>
      <c r="H26366" t="s">
        <v>75</v>
      </c>
      <c r="I26366">
        <v>0.21</v>
      </c>
      <c r="J26366" t="s">
        <v>20</v>
      </c>
      <c r="K26366">
        <v>6.14</v>
      </c>
      <c r="L26366" t="s">
        <v>30</v>
      </c>
      <c r="M26366" t="s">
        <v>31</v>
      </c>
      <c r="N26366" t="s">
        <v>23</v>
      </c>
      <c r="O26366" t="s">
        <v>43</v>
      </c>
      <c r="P26366" t="s">
        <v>58</v>
      </c>
      <c r="Q26366" t="s">
        <v>26</v>
      </c>
      <c r="R26366">
        <f>YEAR(online_sales_dataset[[#This Row],[InvoiceDate]])</f>
        <v>2024</v>
      </c>
      <c r="S26366">
        <f>IF(online_sales_dataset[[#This Row],[ReturnStatus]]="Not Returned",0,1)</f>
        <v>0</v>
      </c>
      <c r="T26366" s="2">
        <f>(online_sales_dataset[[#This Row],[Quantity]]*online_sales_dataset[[#This Row],[UnitPrice]])*(1-online_sales_dataset[[#This Row],[Discount]])</f>
        <v>1840.2576000000001</v>
      </c>
      <c r="U26366" s="5">
        <f>COUNTIF(online_sales_dataset[CustomerID],online_sales_dataset[[#This Row],[CustomerID]])</f>
        <v>2</v>
      </c>
    </row>
    <row r="26367" spans="1:21" x14ac:dyDescent="0.25">
      <c r="A26367">
        <v>578707</v>
      </c>
      <c r="B26367" t="s">
        <v>471</v>
      </c>
      <c r="C26367" t="s">
        <v>63</v>
      </c>
      <c r="D26367">
        <v>38</v>
      </c>
      <c r="E26367" s="1">
        <v>45657.333333333336</v>
      </c>
      <c r="F26367">
        <v>44.99</v>
      </c>
      <c r="G26367">
        <v>50208</v>
      </c>
      <c r="H26367" t="s">
        <v>52</v>
      </c>
      <c r="I26367">
        <v>0.43</v>
      </c>
      <c r="J26367" t="s">
        <v>29</v>
      </c>
      <c r="K26367">
        <v>5.64</v>
      </c>
      <c r="L26367" t="s">
        <v>42</v>
      </c>
      <c r="M26367" t="s">
        <v>31</v>
      </c>
      <c r="N26367" t="s">
        <v>23</v>
      </c>
      <c r="O26367" t="s">
        <v>24</v>
      </c>
      <c r="P26367" t="s">
        <v>25</v>
      </c>
      <c r="Q26367" t="s">
        <v>38</v>
      </c>
      <c r="R26367">
        <f>YEAR(online_sales_dataset[[#This Row],[InvoiceDate]])</f>
        <v>2024</v>
      </c>
      <c r="S26367">
        <f>IF(online_sales_dataset[[#This Row],[ReturnStatus]]="Not Returned",0,1)</f>
        <v>0</v>
      </c>
      <c r="T26367" s="2">
        <f>(online_sales_dataset[[#This Row],[Quantity]]*online_sales_dataset[[#This Row],[UnitPrice]])*(1-online_sales_dataset[[#This Row],[Discount]])</f>
        <v>974.48340000000019</v>
      </c>
      <c r="U26367" s="5">
        <f>COUNTIF(online_sales_dataset[CustomerID],online_sales_dataset[[#This Row],[CustomerID]])</f>
        <v>1</v>
      </c>
    </row>
    <row r="26368" spans="1:21" x14ac:dyDescent="0.25">
      <c r="A26368">
        <v>578720</v>
      </c>
      <c r="B26368" t="s">
        <v>837</v>
      </c>
      <c r="C26368" t="s">
        <v>46</v>
      </c>
      <c r="D26368">
        <v>27</v>
      </c>
      <c r="E26368" s="1">
        <v>44567.125</v>
      </c>
      <c r="F26368">
        <v>54.62</v>
      </c>
      <c r="G26368">
        <v>63248</v>
      </c>
      <c r="H26368" t="s">
        <v>65</v>
      </c>
      <c r="I26368">
        <v>0.01</v>
      </c>
      <c r="J26368" t="s">
        <v>20</v>
      </c>
      <c r="K26368">
        <v>8.51</v>
      </c>
      <c r="L26368" t="s">
        <v>57</v>
      </c>
      <c r="M26368" t="s">
        <v>31</v>
      </c>
      <c r="N26368" t="s">
        <v>23</v>
      </c>
      <c r="O26368" t="s">
        <v>43</v>
      </c>
      <c r="P26368" t="s">
        <v>67</v>
      </c>
      <c r="Q26368" t="s">
        <v>26</v>
      </c>
      <c r="R26368">
        <f>YEAR(online_sales_dataset[[#This Row],[InvoiceDate]])</f>
        <v>2022</v>
      </c>
      <c r="S26368">
        <f>IF(online_sales_dataset[[#This Row],[ReturnStatus]]="Not Returned",0,1)</f>
        <v>0</v>
      </c>
      <c r="T26368" s="2">
        <f>(online_sales_dataset[[#This Row],[Quantity]]*online_sales_dataset[[#This Row],[UnitPrice]])*(1-online_sales_dataset[[#This Row],[Discount]])</f>
        <v>1459.9926</v>
      </c>
      <c r="U26368" s="5">
        <f>COUNTIF(online_sales_dataset[CustomerID],online_sales_dataset[[#This Row],[CustomerID]])</f>
        <v>4</v>
      </c>
    </row>
    <row r="26369" spans="1:21" x14ac:dyDescent="0.25">
      <c r="A26369">
        <v>578739</v>
      </c>
      <c r="B26369" t="s">
        <v>89</v>
      </c>
      <c r="C26369" t="s">
        <v>46</v>
      </c>
      <c r="D26369">
        <v>7</v>
      </c>
      <c r="E26369" s="1">
        <v>44721.791666666664</v>
      </c>
      <c r="F26369">
        <v>60.53</v>
      </c>
      <c r="G26369">
        <v>67899</v>
      </c>
      <c r="H26369" t="s">
        <v>52</v>
      </c>
      <c r="I26369">
        <v>0.09</v>
      </c>
      <c r="J26369" t="s">
        <v>53</v>
      </c>
      <c r="K26369">
        <v>24.25</v>
      </c>
      <c r="L26369" t="s">
        <v>30</v>
      </c>
      <c r="M26369" t="s">
        <v>31</v>
      </c>
      <c r="N26369" t="s">
        <v>23</v>
      </c>
      <c r="O26369" t="s">
        <v>24</v>
      </c>
      <c r="P26369" t="s">
        <v>58</v>
      </c>
      <c r="Q26369" t="s">
        <v>26</v>
      </c>
      <c r="R26369">
        <f>YEAR(online_sales_dataset[[#This Row],[InvoiceDate]])</f>
        <v>2022</v>
      </c>
      <c r="S26369">
        <f>IF(online_sales_dataset[[#This Row],[ReturnStatus]]="Not Returned",0,1)</f>
        <v>0</v>
      </c>
      <c r="T26369" s="2">
        <f>(online_sales_dataset[[#This Row],[Quantity]]*online_sales_dataset[[#This Row],[UnitPrice]])*(1-online_sales_dataset[[#This Row],[Discount]])</f>
        <v>385.57610000000005</v>
      </c>
      <c r="U26369" s="5">
        <f>COUNTIF(online_sales_dataset[CustomerID],online_sales_dataset[[#This Row],[CustomerID]])</f>
        <v>2</v>
      </c>
    </row>
    <row r="26370" spans="1:21" x14ac:dyDescent="0.25">
      <c r="A26370">
        <v>578751</v>
      </c>
      <c r="B26370" t="s">
        <v>182</v>
      </c>
      <c r="C26370" t="s">
        <v>71</v>
      </c>
      <c r="D26370">
        <v>22</v>
      </c>
      <c r="E26370" s="1">
        <v>44859.791666666664</v>
      </c>
      <c r="F26370">
        <v>89.83</v>
      </c>
      <c r="G26370">
        <v>32871</v>
      </c>
      <c r="H26370" t="s">
        <v>41</v>
      </c>
      <c r="I26370">
        <v>0.1</v>
      </c>
      <c r="J26370" t="s">
        <v>20</v>
      </c>
      <c r="K26370">
        <v>19.21</v>
      </c>
      <c r="L26370" t="s">
        <v>30</v>
      </c>
      <c r="M26370" t="s">
        <v>22</v>
      </c>
      <c r="N26370" t="s">
        <v>23</v>
      </c>
      <c r="O26370" t="s">
        <v>24</v>
      </c>
      <c r="P26370" t="s">
        <v>37</v>
      </c>
      <c r="Q26370" t="s">
        <v>38</v>
      </c>
      <c r="R26370">
        <f>YEAR(online_sales_dataset[[#This Row],[InvoiceDate]])</f>
        <v>2022</v>
      </c>
      <c r="S26370">
        <f>IF(online_sales_dataset[[#This Row],[ReturnStatus]]="Not Returned",0,1)</f>
        <v>0</v>
      </c>
      <c r="T26370" s="2">
        <f>(online_sales_dataset[[#This Row],[Quantity]]*online_sales_dataset[[#This Row],[UnitPrice]])*(1-online_sales_dataset[[#This Row],[Discount]])</f>
        <v>1778.634</v>
      </c>
      <c r="U26370" s="5">
        <f>COUNTIF(online_sales_dataset[CustomerID],online_sales_dataset[[#This Row],[CustomerID]])</f>
        <v>1</v>
      </c>
    </row>
    <row r="26371" spans="1:21" x14ac:dyDescent="0.25">
      <c r="A26371">
        <v>578753</v>
      </c>
      <c r="B26371" t="s">
        <v>587</v>
      </c>
      <c r="C26371" t="s">
        <v>63</v>
      </c>
      <c r="D26371">
        <v>9</v>
      </c>
      <c r="E26371" s="1">
        <v>45027.833333333336</v>
      </c>
      <c r="F26371">
        <v>26.73</v>
      </c>
      <c r="G26371">
        <v>78162</v>
      </c>
      <c r="H26371" t="s">
        <v>93</v>
      </c>
      <c r="I26371">
        <v>0.22</v>
      </c>
      <c r="J26371" t="s">
        <v>29</v>
      </c>
      <c r="K26371">
        <v>14.32</v>
      </c>
      <c r="L26371" t="s">
        <v>57</v>
      </c>
      <c r="M26371" t="s">
        <v>31</v>
      </c>
      <c r="N26371" t="s">
        <v>23</v>
      </c>
      <c r="O26371" t="s">
        <v>48</v>
      </c>
      <c r="P26371" t="s">
        <v>25</v>
      </c>
      <c r="Q26371" t="s">
        <v>26</v>
      </c>
      <c r="R26371">
        <f>YEAR(online_sales_dataset[[#This Row],[InvoiceDate]])</f>
        <v>2023</v>
      </c>
      <c r="S26371">
        <f>IF(online_sales_dataset[[#This Row],[ReturnStatus]]="Not Returned",0,1)</f>
        <v>0</v>
      </c>
      <c r="T26371" s="2">
        <f>(online_sales_dataset[[#This Row],[Quantity]]*online_sales_dataset[[#This Row],[UnitPrice]])*(1-online_sales_dataset[[#This Row],[Discount]])</f>
        <v>187.6446</v>
      </c>
      <c r="U26371" s="5">
        <f>COUNTIF(online_sales_dataset[CustomerID],online_sales_dataset[[#This Row],[CustomerID]])</f>
        <v>1</v>
      </c>
    </row>
    <row r="26372" spans="1:21" x14ac:dyDescent="0.25">
      <c r="A26372">
        <v>578766</v>
      </c>
      <c r="B26372" t="s">
        <v>622</v>
      </c>
      <c r="C26372" t="s">
        <v>71</v>
      </c>
      <c r="D26372">
        <v>-41</v>
      </c>
      <c r="E26372" s="1">
        <v>44546</v>
      </c>
      <c r="F26372">
        <v>7.48</v>
      </c>
      <c r="H26372" t="s">
        <v>35</v>
      </c>
      <c r="I26372">
        <v>0.38</v>
      </c>
      <c r="J26372" t="s">
        <v>53</v>
      </c>
      <c r="L26372" t="s">
        <v>42</v>
      </c>
      <c r="M26372" t="s">
        <v>31</v>
      </c>
      <c r="N26372" t="s">
        <v>23</v>
      </c>
      <c r="O26372" t="s">
        <v>48</v>
      </c>
      <c r="P26372" t="s">
        <v>49</v>
      </c>
      <c r="Q26372" t="s">
        <v>38</v>
      </c>
      <c r="R26372">
        <f>YEAR(online_sales_dataset[[#This Row],[InvoiceDate]])</f>
        <v>2021</v>
      </c>
      <c r="S26372">
        <f>IF(online_sales_dataset[[#This Row],[ReturnStatus]]="Not Returned",0,1)</f>
        <v>0</v>
      </c>
      <c r="T26372" s="2">
        <f>(online_sales_dataset[[#This Row],[Quantity]]*online_sales_dataset[[#This Row],[UnitPrice]])*(1-online_sales_dataset[[#This Row],[Discount]])</f>
        <v>-190.14160000000001</v>
      </c>
      <c r="U26372" s="5">
        <f>COUNTIF(online_sales_dataset[CustomerID],online_sales_dataset[[#This Row],[CustomerID]])</f>
        <v>0</v>
      </c>
    </row>
    <row r="26373" spans="1:21" x14ac:dyDescent="0.25">
      <c r="A26373">
        <v>578803</v>
      </c>
      <c r="B26373" t="s">
        <v>656</v>
      </c>
      <c r="C26373" t="s">
        <v>60</v>
      </c>
      <c r="D26373">
        <v>16</v>
      </c>
      <c r="E26373" s="1">
        <v>44595.125</v>
      </c>
      <c r="F26373">
        <v>51.15</v>
      </c>
      <c r="G26373">
        <v>12594</v>
      </c>
      <c r="H26373" t="s">
        <v>93</v>
      </c>
      <c r="I26373">
        <v>0.26</v>
      </c>
      <c r="J26373" t="s">
        <v>20</v>
      </c>
      <c r="K26373">
        <v>8.73</v>
      </c>
      <c r="L26373" t="s">
        <v>42</v>
      </c>
      <c r="M26373" t="s">
        <v>22</v>
      </c>
      <c r="N26373" t="s">
        <v>23</v>
      </c>
      <c r="O26373" t="s">
        <v>54</v>
      </c>
      <c r="P26373" t="s">
        <v>25</v>
      </c>
      <c r="Q26373" t="s">
        <v>44</v>
      </c>
      <c r="R26373">
        <f>YEAR(online_sales_dataset[[#This Row],[InvoiceDate]])</f>
        <v>2022</v>
      </c>
      <c r="S26373">
        <f>IF(online_sales_dataset[[#This Row],[ReturnStatus]]="Not Returned",0,1)</f>
        <v>0</v>
      </c>
      <c r="T26373" s="2">
        <f>(online_sales_dataset[[#This Row],[Quantity]]*online_sales_dataset[[#This Row],[UnitPrice]])*(1-online_sales_dataset[[#This Row],[Discount]])</f>
        <v>605.61599999999999</v>
      </c>
      <c r="U26373" s="5">
        <f>COUNTIF(online_sales_dataset[CustomerID],online_sales_dataset[[#This Row],[CustomerID]])</f>
        <v>1</v>
      </c>
    </row>
    <row r="26374" spans="1:21" x14ac:dyDescent="0.25">
      <c r="A26374">
        <v>578805</v>
      </c>
      <c r="B26374" t="s">
        <v>1001</v>
      </c>
      <c r="C26374" t="s">
        <v>60</v>
      </c>
      <c r="D26374">
        <v>37</v>
      </c>
      <c r="E26374" s="1">
        <v>45457.125</v>
      </c>
      <c r="F26374">
        <v>90.44</v>
      </c>
      <c r="G26374">
        <v>47845</v>
      </c>
      <c r="H26374" t="s">
        <v>75</v>
      </c>
      <c r="I26374">
        <v>0.48</v>
      </c>
      <c r="J26374" t="s">
        <v>53</v>
      </c>
      <c r="K26374">
        <v>27.01</v>
      </c>
      <c r="L26374" t="s">
        <v>69</v>
      </c>
      <c r="M26374" t="s">
        <v>22</v>
      </c>
      <c r="N26374" t="s">
        <v>23</v>
      </c>
      <c r="O26374" t="s">
        <v>48</v>
      </c>
      <c r="P26374" t="s">
        <v>67</v>
      </c>
      <c r="Q26374" t="s">
        <v>44</v>
      </c>
      <c r="R26374">
        <f>YEAR(online_sales_dataset[[#This Row],[InvoiceDate]])</f>
        <v>2024</v>
      </c>
      <c r="S26374">
        <f>IF(online_sales_dataset[[#This Row],[ReturnStatus]]="Not Returned",0,1)</f>
        <v>0</v>
      </c>
      <c r="T26374" s="2">
        <f>(online_sales_dataset[[#This Row],[Quantity]]*online_sales_dataset[[#This Row],[UnitPrice]])*(1-online_sales_dataset[[#This Row],[Discount]])</f>
        <v>1740.0655999999999</v>
      </c>
      <c r="U26374" s="5">
        <f>COUNTIF(online_sales_dataset[CustomerID],online_sales_dataset[[#This Row],[CustomerID]])</f>
        <v>1</v>
      </c>
    </row>
    <row r="26375" spans="1:21" x14ac:dyDescent="0.25">
      <c r="A26375">
        <v>578874</v>
      </c>
      <c r="B26375" t="s">
        <v>102</v>
      </c>
      <c r="C26375" t="s">
        <v>74</v>
      </c>
      <c r="D26375">
        <v>46</v>
      </c>
      <c r="E26375" s="1">
        <v>45201.5</v>
      </c>
      <c r="F26375">
        <v>38.76</v>
      </c>
      <c r="G26375">
        <v>15762</v>
      </c>
      <c r="H26375" t="s">
        <v>19</v>
      </c>
      <c r="I26375">
        <v>0.09</v>
      </c>
      <c r="J26375" t="s">
        <v>29</v>
      </c>
      <c r="K26375">
        <v>28.1</v>
      </c>
      <c r="L26375" t="s">
        <v>69</v>
      </c>
      <c r="M26375" t="s">
        <v>22</v>
      </c>
      <c r="N26375" t="s">
        <v>23</v>
      </c>
      <c r="O26375" t="s">
        <v>24</v>
      </c>
      <c r="P26375" t="s">
        <v>58</v>
      </c>
      <c r="Q26375" t="s">
        <v>38</v>
      </c>
      <c r="R26375">
        <f>YEAR(online_sales_dataset[[#This Row],[InvoiceDate]])</f>
        <v>2023</v>
      </c>
      <c r="S26375">
        <f>IF(online_sales_dataset[[#This Row],[ReturnStatus]]="Not Returned",0,1)</f>
        <v>0</v>
      </c>
      <c r="T26375" s="2">
        <f>(online_sales_dataset[[#This Row],[Quantity]]*online_sales_dataset[[#This Row],[UnitPrice]])*(1-online_sales_dataset[[#This Row],[Discount]])</f>
        <v>1622.4935999999998</v>
      </c>
      <c r="U26375" s="5">
        <f>COUNTIF(online_sales_dataset[CustomerID],online_sales_dataset[[#This Row],[CustomerID]])</f>
        <v>2</v>
      </c>
    </row>
    <row r="26376" spans="1:21" x14ac:dyDescent="0.25">
      <c r="A26376">
        <v>578911</v>
      </c>
      <c r="B26376" t="s">
        <v>881</v>
      </c>
      <c r="C26376" t="s">
        <v>71</v>
      </c>
      <c r="D26376">
        <v>33</v>
      </c>
      <c r="E26376" s="1">
        <v>44723.875</v>
      </c>
      <c r="F26376">
        <v>67.319999999999993</v>
      </c>
      <c r="G26376">
        <v>75044</v>
      </c>
      <c r="H26376" t="s">
        <v>35</v>
      </c>
      <c r="I26376">
        <v>0.24</v>
      </c>
      <c r="J26376" t="s">
        <v>29</v>
      </c>
      <c r="K26376">
        <v>28.55</v>
      </c>
      <c r="L26376" t="s">
        <v>69</v>
      </c>
      <c r="M26376" t="s">
        <v>22</v>
      </c>
      <c r="N26376" t="s">
        <v>23</v>
      </c>
      <c r="O26376" t="s">
        <v>48</v>
      </c>
      <c r="P26376" t="s">
        <v>67</v>
      </c>
      <c r="Q26376" t="s">
        <v>26</v>
      </c>
      <c r="R26376">
        <f>YEAR(online_sales_dataset[[#This Row],[InvoiceDate]])</f>
        <v>2022</v>
      </c>
      <c r="S26376">
        <f>IF(online_sales_dataset[[#This Row],[ReturnStatus]]="Not Returned",0,1)</f>
        <v>0</v>
      </c>
      <c r="T26376" s="2">
        <f>(online_sales_dataset[[#This Row],[Quantity]]*online_sales_dataset[[#This Row],[UnitPrice]])*(1-online_sales_dataset[[#This Row],[Discount]])</f>
        <v>1688.3856000000001</v>
      </c>
      <c r="U26376" s="5">
        <f>COUNTIF(online_sales_dataset[CustomerID],online_sales_dataset[[#This Row],[CustomerID]])</f>
        <v>1</v>
      </c>
    </row>
    <row r="26377" spans="1:21" x14ac:dyDescent="0.25">
      <c r="A26377">
        <v>578921</v>
      </c>
      <c r="B26377" t="s">
        <v>273</v>
      </c>
      <c r="C26377" t="s">
        <v>71</v>
      </c>
      <c r="D26377">
        <v>2</v>
      </c>
      <c r="E26377" s="1">
        <v>44741.083333333336</v>
      </c>
      <c r="F26377">
        <v>12.9</v>
      </c>
      <c r="G26377">
        <v>13298</v>
      </c>
      <c r="H26377" t="s">
        <v>28</v>
      </c>
      <c r="I26377">
        <v>0.11</v>
      </c>
      <c r="J26377" t="s">
        <v>29</v>
      </c>
      <c r="K26377">
        <v>16.96</v>
      </c>
      <c r="L26377" t="s">
        <v>30</v>
      </c>
      <c r="M26377" t="s">
        <v>31</v>
      </c>
      <c r="N26377" t="s">
        <v>23</v>
      </c>
      <c r="O26377" t="s">
        <v>43</v>
      </c>
      <c r="P26377" t="s">
        <v>25</v>
      </c>
      <c r="Q26377" t="s">
        <v>44</v>
      </c>
      <c r="R26377">
        <f>YEAR(online_sales_dataset[[#This Row],[InvoiceDate]])</f>
        <v>2022</v>
      </c>
      <c r="S26377">
        <f>IF(online_sales_dataset[[#This Row],[ReturnStatus]]="Not Returned",0,1)</f>
        <v>0</v>
      </c>
      <c r="T26377" s="2">
        <f>(online_sales_dataset[[#This Row],[Quantity]]*online_sales_dataset[[#This Row],[UnitPrice]])*(1-online_sales_dataset[[#This Row],[Discount]])</f>
        <v>22.962</v>
      </c>
      <c r="U26377" s="5">
        <f>COUNTIF(online_sales_dataset[CustomerID],online_sales_dataset[[#This Row],[CustomerID]])</f>
        <v>1</v>
      </c>
    </row>
    <row r="26378" spans="1:21" x14ac:dyDescent="0.25">
      <c r="A26378">
        <v>578928</v>
      </c>
      <c r="B26378" t="s">
        <v>706</v>
      </c>
      <c r="C26378" t="s">
        <v>74</v>
      </c>
      <c r="D26378">
        <v>41</v>
      </c>
      <c r="E26378" s="1">
        <v>44114.166666666664</v>
      </c>
      <c r="F26378">
        <v>32.76</v>
      </c>
      <c r="G26378">
        <v>34607</v>
      </c>
      <c r="H26378" t="s">
        <v>61</v>
      </c>
      <c r="I26378">
        <v>0.43</v>
      </c>
      <c r="J26378" t="s">
        <v>20</v>
      </c>
      <c r="K26378">
        <v>5.16</v>
      </c>
      <c r="L26378" t="s">
        <v>69</v>
      </c>
      <c r="M26378" t="s">
        <v>22</v>
      </c>
      <c r="N26378" t="s">
        <v>23</v>
      </c>
      <c r="O26378" t="s">
        <v>54</v>
      </c>
      <c r="P26378" t="s">
        <v>67</v>
      </c>
      <c r="Q26378" t="s">
        <v>38</v>
      </c>
      <c r="R26378">
        <f>YEAR(online_sales_dataset[[#This Row],[InvoiceDate]])</f>
        <v>2020</v>
      </c>
      <c r="S26378">
        <f>IF(online_sales_dataset[[#This Row],[ReturnStatus]]="Not Returned",0,1)</f>
        <v>0</v>
      </c>
      <c r="T26378" s="2">
        <f>(online_sales_dataset[[#This Row],[Quantity]]*online_sales_dataset[[#This Row],[UnitPrice]])*(1-online_sales_dataset[[#This Row],[Discount]])</f>
        <v>765.60119999999995</v>
      </c>
      <c r="U26378" s="5">
        <f>COUNTIF(online_sales_dataset[CustomerID],online_sales_dataset[[#This Row],[CustomerID]])</f>
        <v>1</v>
      </c>
    </row>
    <row r="26379" spans="1:21" x14ac:dyDescent="0.25">
      <c r="A26379">
        <v>578955</v>
      </c>
      <c r="B26379" t="s">
        <v>969</v>
      </c>
      <c r="C26379" t="s">
        <v>81</v>
      </c>
      <c r="D26379">
        <v>-33</v>
      </c>
      <c r="E26379" s="1">
        <v>45443.583333333336</v>
      </c>
      <c r="F26379">
        <v>-20.09</v>
      </c>
      <c r="H26379" t="s">
        <v>35</v>
      </c>
      <c r="I26379">
        <v>1.750293784908608</v>
      </c>
      <c r="J26379" t="s">
        <v>53</v>
      </c>
      <c r="L26379" t="s">
        <v>69</v>
      </c>
      <c r="M26379" t="s">
        <v>31</v>
      </c>
      <c r="N26379" t="s">
        <v>36</v>
      </c>
      <c r="O26379" t="s">
        <v>43</v>
      </c>
      <c r="P26379" t="s">
        <v>49</v>
      </c>
      <c r="Q26379" t="s">
        <v>26</v>
      </c>
      <c r="R26379">
        <f>YEAR(online_sales_dataset[[#This Row],[InvoiceDate]])</f>
        <v>2024</v>
      </c>
      <c r="S26379">
        <f>IF(online_sales_dataset[[#This Row],[ReturnStatus]]="Not Returned",0,1)</f>
        <v>1</v>
      </c>
      <c r="T26379" s="2">
        <f>(online_sales_dataset[[#This Row],[Quantity]]*online_sales_dataset[[#This Row],[UnitPrice]])*(1-online_sales_dataset[[#This Row],[Discount]])</f>
        <v>-497.42227058085984</v>
      </c>
      <c r="U26379" s="5">
        <f>COUNTIF(online_sales_dataset[CustomerID],online_sales_dataset[[#This Row],[CustomerID]])</f>
        <v>0</v>
      </c>
    </row>
    <row r="26380" spans="1:21" x14ac:dyDescent="0.25">
      <c r="A26380">
        <v>578977</v>
      </c>
      <c r="B26380" t="s">
        <v>612</v>
      </c>
      <c r="C26380" t="s">
        <v>34</v>
      </c>
      <c r="D26380">
        <v>41</v>
      </c>
      <c r="E26380" s="1">
        <v>44157.375</v>
      </c>
      <c r="F26380">
        <v>77.34</v>
      </c>
      <c r="G26380">
        <v>51087</v>
      </c>
      <c r="H26380" t="s">
        <v>28</v>
      </c>
      <c r="I26380">
        <v>0.08</v>
      </c>
      <c r="J26380" t="s">
        <v>29</v>
      </c>
      <c r="K26380">
        <v>15.24</v>
      </c>
      <c r="L26380" t="s">
        <v>21</v>
      </c>
      <c r="M26380" t="s">
        <v>31</v>
      </c>
      <c r="N26380" t="s">
        <v>23</v>
      </c>
      <c r="O26380" t="s">
        <v>48</v>
      </c>
      <c r="P26380" t="s">
        <v>58</v>
      </c>
      <c r="Q26380" t="s">
        <v>38</v>
      </c>
      <c r="R26380">
        <f>YEAR(online_sales_dataset[[#This Row],[InvoiceDate]])</f>
        <v>2020</v>
      </c>
      <c r="S26380">
        <f>IF(online_sales_dataset[[#This Row],[ReturnStatus]]="Not Returned",0,1)</f>
        <v>0</v>
      </c>
      <c r="T26380" s="2">
        <f>(online_sales_dataset[[#This Row],[Quantity]]*online_sales_dataset[[#This Row],[UnitPrice]])*(1-online_sales_dataset[[#This Row],[Discount]])</f>
        <v>2917.2648000000004</v>
      </c>
      <c r="U26380" s="5">
        <f>COUNTIF(online_sales_dataset[CustomerID],online_sales_dataset[[#This Row],[CustomerID]])</f>
        <v>1</v>
      </c>
    </row>
    <row r="26381" spans="1:21" x14ac:dyDescent="0.25">
      <c r="A26381">
        <v>578988</v>
      </c>
      <c r="B26381" t="s">
        <v>294</v>
      </c>
      <c r="C26381" t="s">
        <v>40</v>
      </c>
      <c r="D26381">
        <v>8</v>
      </c>
      <c r="E26381" s="1">
        <v>44776.458333333336</v>
      </c>
      <c r="F26381">
        <v>30.93</v>
      </c>
      <c r="H26381" t="s">
        <v>61</v>
      </c>
      <c r="I26381">
        <v>0.5</v>
      </c>
      <c r="J26381" t="s">
        <v>53</v>
      </c>
      <c r="K26381">
        <v>12.42</v>
      </c>
      <c r="L26381" t="s">
        <v>69</v>
      </c>
      <c r="M26381" t="s">
        <v>22</v>
      </c>
      <c r="N26381" t="s">
        <v>23</v>
      </c>
      <c r="O26381" t="s">
        <v>48</v>
      </c>
      <c r="P26381" t="s">
        <v>49</v>
      </c>
      <c r="Q26381" t="s">
        <v>26</v>
      </c>
      <c r="R26381">
        <f>YEAR(online_sales_dataset[[#This Row],[InvoiceDate]])</f>
        <v>2022</v>
      </c>
      <c r="S26381">
        <f>IF(online_sales_dataset[[#This Row],[ReturnStatus]]="Not Returned",0,1)</f>
        <v>0</v>
      </c>
      <c r="T26381" s="2">
        <f>(online_sales_dataset[[#This Row],[Quantity]]*online_sales_dataset[[#This Row],[UnitPrice]])*(1-online_sales_dataset[[#This Row],[Discount]])</f>
        <v>123.72</v>
      </c>
      <c r="U26381" s="5">
        <f>COUNTIF(online_sales_dataset[CustomerID],online_sales_dataset[[#This Row],[CustomerID]])</f>
        <v>0</v>
      </c>
    </row>
    <row r="26382" spans="1:21" x14ac:dyDescent="0.25">
      <c r="A26382">
        <v>578997</v>
      </c>
      <c r="B26382" t="s">
        <v>404</v>
      </c>
      <c r="C26382" t="s">
        <v>60</v>
      </c>
      <c r="D26382">
        <v>11</v>
      </c>
      <c r="E26382" s="1">
        <v>44227.208333333336</v>
      </c>
      <c r="F26382">
        <v>82.44</v>
      </c>
      <c r="G26382">
        <v>27182</v>
      </c>
      <c r="H26382" t="s">
        <v>41</v>
      </c>
      <c r="I26382">
        <v>0.13</v>
      </c>
      <c r="J26382" t="s">
        <v>20</v>
      </c>
      <c r="K26382">
        <v>24.85</v>
      </c>
      <c r="L26382" t="s">
        <v>42</v>
      </c>
      <c r="M26382" t="s">
        <v>22</v>
      </c>
      <c r="N26382" t="s">
        <v>23</v>
      </c>
      <c r="O26382" t="s">
        <v>24</v>
      </c>
      <c r="P26382" t="s">
        <v>58</v>
      </c>
      <c r="Q26382" t="s">
        <v>38</v>
      </c>
      <c r="R26382">
        <f>YEAR(online_sales_dataset[[#This Row],[InvoiceDate]])</f>
        <v>2021</v>
      </c>
      <c r="S26382">
        <f>IF(online_sales_dataset[[#This Row],[ReturnStatus]]="Not Returned",0,1)</f>
        <v>0</v>
      </c>
      <c r="T26382" s="2">
        <f>(online_sales_dataset[[#This Row],[Quantity]]*online_sales_dataset[[#This Row],[UnitPrice]])*(1-online_sales_dataset[[#This Row],[Discount]])</f>
        <v>788.95079999999996</v>
      </c>
      <c r="U26382" s="5">
        <f>COUNTIF(online_sales_dataset[CustomerID],online_sales_dataset[[#This Row],[CustomerID]])</f>
        <v>1</v>
      </c>
    </row>
    <row r="26383" spans="1:21" x14ac:dyDescent="0.25">
      <c r="A26383">
        <v>579009</v>
      </c>
      <c r="B26383" t="s">
        <v>584</v>
      </c>
      <c r="C26383" t="s">
        <v>74</v>
      </c>
      <c r="D26383">
        <v>35</v>
      </c>
      <c r="E26383" s="1">
        <v>45735.583333333336</v>
      </c>
      <c r="F26383">
        <v>58.35</v>
      </c>
      <c r="G26383">
        <v>68944</v>
      </c>
      <c r="H26383" t="s">
        <v>19</v>
      </c>
      <c r="I26383">
        <v>0.01</v>
      </c>
      <c r="J26383" t="s">
        <v>29</v>
      </c>
      <c r="K26383">
        <v>22.76</v>
      </c>
      <c r="L26383" t="s">
        <v>57</v>
      </c>
      <c r="M26383" t="s">
        <v>31</v>
      </c>
      <c r="N26383" t="s">
        <v>23</v>
      </c>
      <c r="O26383" t="s">
        <v>43</v>
      </c>
      <c r="P26383" t="s">
        <v>25</v>
      </c>
      <c r="Q26383" t="s">
        <v>38</v>
      </c>
      <c r="R26383">
        <f>YEAR(online_sales_dataset[[#This Row],[InvoiceDate]])</f>
        <v>2025</v>
      </c>
      <c r="S26383">
        <f>IF(online_sales_dataset[[#This Row],[ReturnStatus]]="Not Returned",0,1)</f>
        <v>0</v>
      </c>
      <c r="T26383" s="2">
        <f>(online_sales_dataset[[#This Row],[Quantity]]*online_sales_dataset[[#This Row],[UnitPrice]])*(1-online_sales_dataset[[#This Row],[Discount]])</f>
        <v>2021.8274999999999</v>
      </c>
      <c r="U26383" s="5">
        <f>COUNTIF(online_sales_dataset[CustomerID],online_sales_dataset[[#This Row],[CustomerID]])</f>
        <v>1</v>
      </c>
    </row>
    <row r="26384" spans="1:21" x14ac:dyDescent="0.25">
      <c r="A26384">
        <v>579053</v>
      </c>
      <c r="B26384" t="s">
        <v>477</v>
      </c>
      <c r="C26384" t="s">
        <v>34</v>
      </c>
      <c r="D26384">
        <v>27</v>
      </c>
      <c r="E26384" s="1">
        <v>44847.083333333336</v>
      </c>
      <c r="F26384">
        <v>96.48</v>
      </c>
      <c r="G26384">
        <v>89749</v>
      </c>
      <c r="H26384" t="s">
        <v>87</v>
      </c>
      <c r="I26384">
        <v>0.28999999999999998</v>
      </c>
      <c r="J26384" t="s">
        <v>20</v>
      </c>
      <c r="K26384">
        <v>27.11</v>
      </c>
      <c r="L26384" t="s">
        <v>69</v>
      </c>
      <c r="M26384" t="s">
        <v>22</v>
      </c>
      <c r="N26384" t="s">
        <v>36</v>
      </c>
      <c r="O26384" t="s">
        <v>43</v>
      </c>
      <c r="P26384" t="s">
        <v>67</v>
      </c>
      <c r="Q26384" t="s">
        <v>38</v>
      </c>
      <c r="R26384">
        <f>YEAR(online_sales_dataset[[#This Row],[InvoiceDate]])</f>
        <v>2022</v>
      </c>
      <c r="S26384">
        <f>IF(online_sales_dataset[[#This Row],[ReturnStatus]]="Not Returned",0,1)</f>
        <v>1</v>
      </c>
      <c r="T26384" s="2">
        <f>(online_sales_dataset[[#This Row],[Quantity]]*online_sales_dataset[[#This Row],[UnitPrice]])*(1-online_sales_dataset[[#This Row],[Discount]])</f>
        <v>1849.5216</v>
      </c>
      <c r="U26384" s="5">
        <f>COUNTIF(online_sales_dataset[CustomerID],online_sales_dataset[[#This Row],[CustomerID]])</f>
        <v>2</v>
      </c>
    </row>
    <row r="26385" spans="1:21" x14ac:dyDescent="0.25">
      <c r="A26385">
        <v>579057</v>
      </c>
      <c r="B26385" t="s">
        <v>615</v>
      </c>
      <c r="C26385" t="s">
        <v>46</v>
      </c>
      <c r="D26385">
        <v>38</v>
      </c>
      <c r="E26385" s="1">
        <v>45653.208333333336</v>
      </c>
      <c r="F26385">
        <v>7.26</v>
      </c>
      <c r="G26385">
        <v>99554</v>
      </c>
      <c r="H26385" t="s">
        <v>61</v>
      </c>
      <c r="I26385">
        <v>0.22</v>
      </c>
      <c r="J26385" t="s">
        <v>20</v>
      </c>
      <c r="K26385">
        <v>14.34</v>
      </c>
      <c r="L26385" t="s">
        <v>57</v>
      </c>
      <c r="M26385" t="s">
        <v>22</v>
      </c>
      <c r="N26385" t="s">
        <v>23</v>
      </c>
      <c r="O26385" t="s">
        <v>43</v>
      </c>
      <c r="P26385" t="s">
        <v>67</v>
      </c>
      <c r="Q26385" t="s">
        <v>44</v>
      </c>
      <c r="R26385">
        <f>YEAR(online_sales_dataset[[#This Row],[InvoiceDate]])</f>
        <v>2024</v>
      </c>
      <c r="S26385">
        <f>IF(online_sales_dataset[[#This Row],[ReturnStatus]]="Not Returned",0,1)</f>
        <v>0</v>
      </c>
      <c r="T26385" s="2">
        <f>(online_sales_dataset[[#This Row],[Quantity]]*online_sales_dataset[[#This Row],[UnitPrice]])*(1-online_sales_dataset[[#This Row],[Discount]])</f>
        <v>215.18639999999999</v>
      </c>
      <c r="U26385" s="5">
        <f>COUNTIF(online_sales_dataset[CustomerID],online_sales_dataset[[#This Row],[CustomerID]])</f>
        <v>1</v>
      </c>
    </row>
    <row r="26386" spans="1:21" x14ac:dyDescent="0.25">
      <c r="A26386">
        <v>579064</v>
      </c>
      <c r="B26386" t="s">
        <v>982</v>
      </c>
      <c r="C26386" t="s">
        <v>40</v>
      </c>
      <c r="D26386">
        <v>10</v>
      </c>
      <c r="E26386" s="1">
        <v>44455.875</v>
      </c>
      <c r="F26386">
        <v>98.28</v>
      </c>
      <c r="G26386">
        <v>65874</v>
      </c>
      <c r="H26386" t="s">
        <v>56</v>
      </c>
      <c r="I26386">
        <v>0.45</v>
      </c>
      <c r="J26386" t="s">
        <v>20</v>
      </c>
      <c r="K26386">
        <v>28.81</v>
      </c>
      <c r="L26386" t="s">
        <v>30</v>
      </c>
      <c r="M26386" t="s">
        <v>22</v>
      </c>
      <c r="N26386" t="s">
        <v>23</v>
      </c>
      <c r="O26386" t="s">
        <v>54</v>
      </c>
      <c r="P26386" t="s">
        <v>32</v>
      </c>
      <c r="Q26386" t="s">
        <v>38</v>
      </c>
      <c r="R26386">
        <f>YEAR(online_sales_dataset[[#This Row],[InvoiceDate]])</f>
        <v>2021</v>
      </c>
      <c r="S26386">
        <f>IF(online_sales_dataset[[#This Row],[ReturnStatus]]="Not Returned",0,1)</f>
        <v>0</v>
      </c>
      <c r="T26386" s="2">
        <f>(online_sales_dataset[[#This Row],[Quantity]]*online_sales_dataset[[#This Row],[UnitPrice]])*(1-online_sales_dataset[[#This Row],[Discount]])</f>
        <v>540.54</v>
      </c>
      <c r="U26386" s="5">
        <f>COUNTIF(online_sales_dataset[CustomerID],online_sales_dataset[[#This Row],[CustomerID]])</f>
        <v>3</v>
      </c>
    </row>
    <row r="26387" spans="1:21" x14ac:dyDescent="0.25">
      <c r="A26387">
        <v>579083</v>
      </c>
      <c r="B26387" t="s">
        <v>455</v>
      </c>
      <c r="C26387" t="s">
        <v>18</v>
      </c>
      <c r="D26387">
        <v>11</v>
      </c>
      <c r="E26387" s="1">
        <v>44033.666666666664</v>
      </c>
      <c r="F26387">
        <v>43.84</v>
      </c>
      <c r="G26387">
        <v>75985</v>
      </c>
      <c r="H26387" t="s">
        <v>47</v>
      </c>
      <c r="I26387">
        <v>0.3</v>
      </c>
      <c r="J26387" t="s">
        <v>20</v>
      </c>
      <c r="K26387">
        <v>18.89</v>
      </c>
      <c r="L26387" t="s">
        <v>69</v>
      </c>
      <c r="M26387" t="s">
        <v>31</v>
      </c>
      <c r="N26387" t="s">
        <v>23</v>
      </c>
      <c r="O26387" t="s">
        <v>48</v>
      </c>
      <c r="P26387" t="s">
        <v>25</v>
      </c>
      <c r="Q26387" t="s">
        <v>26</v>
      </c>
      <c r="R26387">
        <f>YEAR(online_sales_dataset[[#This Row],[InvoiceDate]])</f>
        <v>2020</v>
      </c>
      <c r="S26387">
        <f>IF(online_sales_dataset[[#This Row],[ReturnStatus]]="Not Returned",0,1)</f>
        <v>0</v>
      </c>
      <c r="T26387" s="2">
        <f>(online_sales_dataset[[#This Row],[Quantity]]*online_sales_dataset[[#This Row],[UnitPrice]])*(1-online_sales_dataset[[#This Row],[Discount]])</f>
        <v>337.56799999999998</v>
      </c>
      <c r="U26387" s="5">
        <f>COUNTIF(online_sales_dataset[CustomerID],online_sales_dataset[[#This Row],[CustomerID]])</f>
        <v>1</v>
      </c>
    </row>
    <row r="26388" spans="1:21" x14ac:dyDescent="0.25">
      <c r="A26388">
        <v>579089</v>
      </c>
      <c r="B26388" t="s">
        <v>214</v>
      </c>
      <c r="C26388" t="s">
        <v>71</v>
      </c>
      <c r="D26388">
        <v>24</v>
      </c>
      <c r="E26388" s="1">
        <v>45034.833333333336</v>
      </c>
      <c r="F26388">
        <v>31.69</v>
      </c>
      <c r="G26388">
        <v>22992</v>
      </c>
      <c r="H26388" t="s">
        <v>56</v>
      </c>
      <c r="I26388">
        <v>0.49</v>
      </c>
      <c r="J26388" t="s">
        <v>20</v>
      </c>
      <c r="K26388">
        <v>5.0999999999999996</v>
      </c>
      <c r="L26388" t="s">
        <v>21</v>
      </c>
      <c r="M26388" t="s">
        <v>22</v>
      </c>
      <c r="N26388" t="s">
        <v>23</v>
      </c>
      <c r="O26388" t="s">
        <v>54</v>
      </c>
      <c r="P26388" t="s">
        <v>37</v>
      </c>
      <c r="Q26388" t="s">
        <v>26</v>
      </c>
      <c r="R26388">
        <f>YEAR(online_sales_dataset[[#This Row],[InvoiceDate]])</f>
        <v>2023</v>
      </c>
      <c r="S26388">
        <f>IF(online_sales_dataset[[#This Row],[ReturnStatus]]="Not Returned",0,1)</f>
        <v>0</v>
      </c>
      <c r="T26388" s="2">
        <f>(online_sales_dataset[[#This Row],[Quantity]]*online_sales_dataset[[#This Row],[UnitPrice]])*(1-online_sales_dataset[[#This Row],[Discount]])</f>
        <v>387.88560000000001</v>
      </c>
      <c r="U26388" s="5">
        <f>COUNTIF(online_sales_dataset[CustomerID],online_sales_dataset[[#This Row],[CustomerID]])</f>
        <v>1</v>
      </c>
    </row>
    <row r="26389" spans="1:21" x14ac:dyDescent="0.25">
      <c r="A26389">
        <v>579095</v>
      </c>
      <c r="B26389" t="s">
        <v>619</v>
      </c>
      <c r="C26389" t="s">
        <v>18</v>
      </c>
      <c r="D26389">
        <v>44</v>
      </c>
      <c r="E26389" s="1">
        <v>44274.125</v>
      </c>
      <c r="F26389">
        <v>50.31</v>
      </c>
      <c r="G26389">
        <v>19792</v>
      </c>
      <c r="H26389" t="s">
        <v>56</v>
      </c>
      <c r="I26389">
        <v>0.45</v>
      </c>
      <c r="J26389" t="s">
        <v>20</v>
      </c>
      <c r="K26389">
        <v>17.059999999999999</v>
      </c>
      <c r="L26389" t="s">
        <v>30</v>
      </c>
      <c r="M26389" t="s">
        <v>31</v>
      </c>
      <c r="N26389" t="s">
        <v>23</v>
      </c>
      <c r="O26389" t="s">
        <v>54</v>
      </c>
      <c r="P26389" t="s">
        <v>25</v>
      </c>
      <c r="Q26389" t="s">
        <v>26</v>
      </c>
      <c r="R26389">
        <f>YEAR(online_sales_dataset[[#This Row],[InvoiceDate]])</f>
        <v>2021</v>
      </c>
      <c r="S26389">
        <f>IF(online_sales_dataset[[#This Row],[ReturnStatus]]="Not Returned",0,1)</f>
        <v>0</v>
      </c>
      <c r="T26389" s="2">
        <f>(online_sales_dataset[[#This Row],[Quantity]]*online_sales_dataset[[#This Row],[UnitPrice]])*(1-online_sales_dataset[[#This Row],[Discount]])</f>
        <v>1217.5020000000002</v>
      </c>
      <c r="U26389" s="5">
        <f>COUNTIF(online_sales_dataset[CustomerID],online_sales_dataset[[#This Row],[CustomerID]])</f>
        <v>3</v>
      </c>
    </row>
    <row r="26390" spans="1:21" x14ac:dyDescent="0.25">
      <c r="A26390">
        <v>579106</v>
      </c>
      <c r="B26390" t="s">
        <v>191</v>
      </c>
      <c r="C26390" t="s">
        <v>51</v>
      </c>
      <c r="D26390">
        <v>2</v>
      </c>
      <c r="E26390" s="1">
        <v>45040.458333333336</v>
      </c>
      <c r="F26390">
        <v>35.69</v>
      </c>
      <c r="G26390">
        <v>69944</v>
      </c>
      <c r="H26390" t="s">
        <v>35</v>
      </c>
      <c r="I26390">
        <v>0.41</v>
      </c>
      <c r="J26390" t="s">
        <v>29</v>
      </c>
      <c r="K26390">
        <v>24.8</v>
      </c>
      <c r="L26390" t="s">
        <v>21</v>
      </c>
      <c r="M26390" t="s">
        <v>31</v>
      </c>
      <c r="N26390" t="s">
        <v>23</v>
      </c>
      <c r="O26390" t="s">
        <v>43</v>
      </c>
      <c r="P26390" t="s">
        <v>32</v>
      </c>
      <c r="Q26390" t="s">
        <v>44</v>
      </c>
      <c r="R26390">
        <f>YEAR(online_sales_dataset[[#This Row],[InvoiceDate]])</f>
        <v>2023</v>
      </c>
      <c r="S26390">
        <f>IF(online_sales_dataset[[#This Row],[ReturnStatus]]="Not Returned",0,1)</f>
        <v>0</v>
      </c>
      <c r="T26390" s="2">
        <f>(online_sales_dataset[[#This Row],[Quantity]]*online_sales_dataset[[#This Row],[UnitPrice]])*(1-online_sales_dataset[[#This Row],[Discount]])</f>
        <v>42.114200000000004</v>
      </c>
      <c r="U26390" s="5">
        <f>COUNTIF(online_sales_dataset[CustomerID],online_sales_dataset[[#This Row],[CustomerID]])</f>
        <v>2</v>
      </c>
    </row>
    <row r="26391" spans="1:21" x14ac:dyDescent="0.25">
      <c r="A26391">
        <v>579120</v>
      </c>
      <c r="B26391" t="s">
        <v>701</v>
      </c>
      <c r="C26391" t="s">
        <v>51</v>
      </c>
      <c r="D26391">
        <v>8</v>
      </c>
      <c r="E26391" s="1">
        <v>44959.25</v>
      </c>
      <c r="F26391">
        <v>37.35</v>
      </c>
      <c r="G26391">
        <v>40579</v>
      </c>
      <c r="H26391" t="s">
        <v>52</v>
      </c>
      <c r="I26391">
        <v>0.4</v>
      </c>
      <c r="J26391" t="s">
        <v>53</v>
      </c>
      <c r="K26391">
        <v>25.34</v>
      </c>
      <c r="L26391" t="s">
        <v>30</v>
      </c>
      <c r="M26391" t="s">
        <v>31</v>
      </c>
      <c r="N26391" t="s">
        <v>23</v>
      </c>
      <c r="O26391" t="s">
        <v>43</v>
      </c>
      <c r="P26391" t="s">
        <v>37</v>
      </c>
      <c r="Q26391" t="s">
        <v>38</v>
      </c>
      <c r="R26391">
        <f>YEAR(online_sales_dataset[[#This Row],[InvoiceDate]])</f>
        <v>2023</v>
      </c>
      <c r="S26391">
        <f>IF(online_sales_dataset[[#This Row],[ReturnStatus]]="Not Returned",0,1)</f>
        <v>0</v>
      </c>
      <c r="T26391" s="2">
        <f>(online_sales_dataset[[#This Row],[Quantity]]*online_sales_dataset[[#This Row],[UnitPrice]])*(1-online_sales_dataset[[#This Row],[Discount]])</f>
        <v>179.28</v>
      </c>
      <c r="U26391" s="5">
        <f>COUNTIF(online_sales_dataset[CustomerID],online_sales_dataset[[#This Row],[CustomerID]])</f>
        <v>1</v>
      </c>
    </row>
    <row r="26392" spans="1:21" x14ac:dyDescent="0.25">
      <c r="A26392">
        <v>579123</v>
      </c>
      <c r="B26392" t="s">
        <v>413</v>
      </c>
      <c r="C26392" t="s">
        <v>18</v>
      </c>
      <c r="D26392">
        <v>23</v>
      </c>
      <c r="E26392" s="1">
        <v>45140.125</v>
      </c>
      <c r="F26392">
        <v>75.84</v>
      </c>
      <c r="G26392">
        <v>36855</v>
      </c>
      <c r="H26392" t="s">
        <v>19</v>
      </c>
      <c r="I26392">
        <v>0.06</v>
      </c>
      <c r="J26392" t="s">
        <v>53</v>
      </c>
      <c r="K26392">
        <v>24.59</v>
      </c>
      <c r="L26392" t="s">
        <v>69</v>
      </c>
      <c r="M26392" t="s">
        <v>31</v>
      </c>
      <c r="N26392" t="s">
        <v>23</v>
      </c>
      <c r="O26392" t="s">
        <v>43</v>
      </c>
      <c r="P26392" t="s">
        <v>67</v>
      </c>
      <c r="Q26392" t="s">
        <v>38</v>
      </c>
      <c r="R26392">
        <f>YEAR(online_sales_dataset[[#This Row],[InvoiceDate]])</f>
        <v>2023</v>
      </c>
      <c r="S26392">
        <f>IF(online_sales_dataset[[#This Row],[ReturnStatus]]="Not Returned",0,1)</f>
        <v>0</v>
      </c>
      <c r="T26392" s="2">
        <f>(online_sales_dataset[[#This Row],[Quantity]]*online_sales_dataset[[#This Row],[UnitPrice]])*(1-online_sales_dataset[[#This Row],[Discount]])</f>
        <v>1639.6608000000001</v>
      </c>
      <c r="U26392" s="5">
        <f>COUNTIF(online_sales_dataset[CustomerID],online_sales_dataset[[#This Row],[CustomerID]])</f>
        <v>1</v>
      </c>
    </row>
    <row r="26393" spans="1:21" x14ac:dyDescent="0.25">
      <c r="A26393">
        <v>579129</v>
      </c>
      <c r="B26393" t="s">
        <v>674</v>
      </c>
      <c r="C26393" t="s">
        <v>18</v>
      </c>
      <c r="D26393">
        <v>22</v>
      </c>
      <c r="E26393" s="1">
        <v>45131.583333333336</v>
      </c>
      <c r="F26393">
        <v>1.62</v>
      </c>
      <c r="H26393" t="s">
        <v>28</v>
      </c>
      <c r="I26393">
        <v>0.16</v>
      </c>
      <c r="J26393" t="s">
        <v>20</v>
      </c>
      <c r="K26393">
        <v>10.85</v>
      </c>
      <c r="L26393" t="s">
        <v>42</v>
      </c>
      <c r="M26393" t="s">
        <v>22</v>
      </c>
      <c r="N26393" t="s">
        <v>23</v>
      </c>
      <c r="O26393" t="s">
        <v>54</v>
      </c>
      <c r="P26393" t="s">
        <v>49</v>
      </c>
      <c r="Q26393" t="s">
        <v>44</v>
      </c>
      <c r="R26393">
        <f>YEAR(online_sales_dataset[[#This Row],[InvoiceDate]])</f>
        <v>2023</v>
      </c>
      <c r="S26393">
        <f>IF(online_sales_dataset[[#This Row],[ReturnStatus]]="Not Returned",0,1)</f>
        <v>0</v>
      </c>
      <c r="T26393" s="2">
        <f>(online_sales_dataset[[#This Row],[Quantity]]*online_sales_dataset[[#This Row],[UnitPrice]])*(1-online_sales_dataset[[#This Row],[Discount]])</f>
        <v>29.9376</v>
      </c>
      <c r="U26393" s="5">
        <f>COUNTIF(online_sales_dataset[CustomerID],online_sales_dataset[[#This Row],[CustomerID]])</f>
        <v>0</v>
      </c>
    </row>
    <row r="26394" spans="1:21" x14ac:dyDescent="0.25">
      <c r="A26394">
        <v>579130</v>
      </c>
      <c r="B26394" t="s">
        <v>999</v>
      </c>
      <c r="C26394" t="s">
        <v>18</v>
      </c>
      <c r="D26394">
        <v>34</v>
      </c>
      <c r="E26394" s="1">
        <v>45349.166666666664</v>
      </c>
      <c r="F26394">
        <v>56.13</v>
      </c>
      <c r="G26394">
        <v>30138</v>
      </c>
      <c r="H26394" t="s">
        <v>75</v>
      </c>
      <c r="I26394">
        <v>0.39</v>
      </c>
      <c r="J26394" t="s">
        <v>20</v>
      </c>
      <c r="K26394">
        <v>7.14</v>
      </c>
      <c r="L26394" t="s">
        <v>21</v>
      </c>
      <c r="M26394" t="s">
        <v>22</v>
      </c>
      <c r="N26394" t="s">
        <v>36</v>
      </c>
      <c r="O26394" t="s">
        <v>48</v>
      </c>
      <c r="P26394" t="s">
        <v>32</v>
      </c>
      <c r="Q26394" t="s">
        <v>38</v>
      </c>
      <c r="R26394">
        <f>YEAR(online_sales_dataset[[#This Row],[InvoiceDate]])</f>
        <v>2024</v>
      </c>
      <c r="S26394">
        <f>IF(online_sales_dataset[[#This Row],[ReturnStatus]]="Not Returned",0,1)</f>
        <v>1</v>
      </c>
      <c r="T26394" s="2">
        <f>(online_sales_dataset[[#This Row],[Quantity]]*online_sales_dataset[[#This Row],[UnitPrice]])*(1-online_sales_dataset[[#This Row],[Discount]])</f>
        <v>1164.1361999999999</v>
      </c>
      <c r="U26394" s="5">
        <f>COUNTIF(online_sales_dataset[CustomerID],online_sales_dataset[[#This Row],[CustomerID]])</f>
        <v>1</v>
      </c>
    </row>
    <row r="26395" spans="1:21" x14ac:dyDescent="0.25">
      <c r="A26395">
        <v>579177</v>
      </c>
      <c r="B26395" t="s">
        <v>451</v>
      </c>
      <c r="C26395" t="s">
        <v>18</v>
      </c>
      <c r="D26395">
        <v>44</v>
      </c>
      <c r="E26395" s="1">
        <v>44485.833333333336</v>
      </c>
      <c r="F26395">
        <v>80.53</v>
      </c>
      <c r="G26395">
        <v>57692</v>
      </c>
      <c r="H26395" t="s">
        <v>19</v>
      </c>
      <c r="I26395">
        <v>0.23</v>
      </c>
      <c r="J26395" t="s">
        <v>29</v>
      </c>
      <c r="K26395">
        <v>21.34</v>
      </c>
      <c r="L26395" t="s">
        <v>21</v>
      </c>
      <c r="M26395" t="s">
        <v>22</v>
      </c>
      <c r="N26395" t="s">
        <v>23</v>
      </c>
      <c r="O26395" t="s">
        <v>48</v>
      </c>
      <c r="P26395" t="s">
        <v>25</v>
      </c>
      <c r="Q26395" t="s">
        <v>38</v>
      </c>
      <c r="R26395">
        <f>YEAR(online_sales_dataset[[#This Row],[InvoiceDate]])</f>
        <v>2021</v>
      </c>
      <c r="S26395">
        <f>IF(online_sales_dataset[[#This Row],[ReturnStatus]]="Not Returned",0,1)</f>
        <v>0</v>
      </c>
      <c r="T26395" s="2">
        <f>(online_sales_dataset[[#This Row],[Quantity]]*online_sales_dataset[[#This Row],[UnitPrice]])*(1-online_sales_dataset[[#This Row],[Discount]])</f>
        <v>2728.3564000000001</v>
      </c>
      <c r="U26395" s="5">
        <f>COUNTIF(online_sales_dataset[CustomerID],online_sales_dataset[[#This Row],[CustomerID]])</f>
        <v>2</v>
      </c>
    </row>
    <row r="26396" spans="1:21" x14ac:dyDescent="0.25">
      <c r="A26396">
        <v>579198</v>
      </c>
      <c r="B26396" t="s">
        <v>282</v>
      </c>
      <c r="C26396" t="s">
        <v>74</v>
      </c>
      <c r="D26396">
        <v>44</v>
      </c>
      <c r="E26396" s="1">
        <v>44460.625</v>
      </c>
      <c r="F26396">
        <v>11.1</v>
      </c>
      <c r="G26396">
        <v>66558</v>
      </c>
      <c r="H26396" t="s">
        <v>87</v>
      </c>
      <c r="I26396">
        <v>0.34</v>
      </c>
      <c r="J26396" t="s">
        <v>53</v>
      </c>
      <c r="K26396">
        <v>13.69</v>
      </c>
      <c r="L26396" t="s">
        <v>42</v>
      </c>
      <c r="M26396" t="s">
        <v>31</v>
      </c>
      <c r="N26396" t="s">
        <v>23</v>
      </c>
      <c r="O26396" t="s">
        <v>24</v>
      </c>
      <c r="P26396" t="s">
        <v>58</v>
      </c>
      <c r="Q26396" t="s">
        <v>44</v>
      </c>
      <c r="R26396">
        <f>YEAR(online_sales_dataset[[#This Row],[InvoiceDate]])</f>
        <v>2021</v>
      </c>
      <c r="S26396">
        <f>IF(online_sales_dataset[[#This Row],[ReturnStatus]]="Not Returned",0,1)</f>
        <v>0</v>
      </c>
      <c r="T26396" s="2">
        <f>(online_sales_dataset[[#This Row],[Quantity]]*online_sales_dataset[[#This Row],[UnitPrice]])*(1-online_sales_dataset[[#This Row],[Discount]])</f>
        <v>322.34399999999994</v>
      </c>
      <c r="U26396" s="5">
        <f>COUNTIF(online_sales_dataset[CustomerID],online_sales_dataset[[#This Row],[CustomerID]])</f>
        <v>1</v>
      </c>
    </row>
    <row r="26397" spans="1:21" x14ac:dyDescent="0.25">
      <c r="A26397">
        <v>579207</v>
      </c>
      <c r="B26397" t="s">
        <v>554</v>
      </c>
      <c r="C26397" t="s">
        <v>74</v>
      </c>
      <c r="D26397">
        <v>-2</v>
      </c>
      <c r="E26397" s="1">
        <v>45231</v>
      </c>
      <c r="F26397">
        <v>-3.52</v>
      </c>
      <c r="H26397" t="s">
        <v>19</v>
      </c>
      <c r="I26397">
        <v>0.1</v>
      </c>
      <c r="J26397" t="s">
        <v>53</v>
      </c>
      <c r="L26397" t="s">
        <v>69</v>
      </c>
      <c r="M26397" t="s">
        <v>31</v>
      </c>
      <c r="N26397" t="s">
        <v>23</v>
      </c>
      <c r="O26397" t="s">
        <v>48</v>
      </c>
      <c r="P26397" t="s">
        <v>49</v>
      </c>
      <c r="Q26397" t="s">
        <v>38</v>
      </c>
      <c r="R26397">
        <f>YEAR(online_sales_dataset[[#This Row],[InvoiceDate]])</f>
        <v>2023</v>
      </c>
      <c r="S26397">
        <f>IF(online_sales_dataset[[#This Row],[ReturnStatus]]="Not Returned",0,1)</f>
        <v>0</v>
      </c>
      <c r="T26397" s="2">
        <f>(online_sales_dataset[[#This Row],[Quantity]]*online_sales_dataset[[#This Row],[UnitPrice]])*(1-online_sales_dataset[[#This Row],[Discount]])</f>
        <v>6.3360000000000003</v>
      </c>
      <c r="U26397" s="5">
        <f>COUNTIF(online_sales_dataset[CustomerID],online_sales_dataset[[#This Row],[CustomerID]])</f>
        <v>0</v>
      </c>
    </row>
    <row r="26398" spans="1:21" x14ac:dyDescent="0.25">
      <c r="A26398">
        <v>579221</v>
      </c>
      <c r="B26398" t="s">
        <v>792</v>
      </c>
      <c r="C26398" t="s">
        <v>51</v>
      </c>
      <c r="D26398">
        <v>21</v>
      </c>
      <c r="E26398" s="1">
        <v>45071.166666666664</v>
      </c>
      <c r="F26398">
        <v>17.100000000000001</v>
      </c>
      <c r="G26398">
        <v>65092</v>
      </c>
      <c r="H26398" t="s">
        <v>52</v>
      </c>
      <c r="I26398">
        <v>0.21</v>
      </c>
      <c r="J26398" t="s">
        <v>29</v>
      </c>
      <c r="K26398">
        <v>20.170000000000002</v>
      </c>
      <c r="L26398" t="s">
        <v>30</v>
      </c>
      <c r="M26398" t="s">
        <v>31</v>
      </c>
      <c r="N26398" t="s">
        <v>23</v>
      </c>
      <c r="O26398" t="s">
        <v>24</v>
      </c>
      <c r="P26398" t="s">
        <v>58</v>
      </c>
      <c r="Q26398" t="s">
        <v>38</v>
      </c>
      <c r="R26398">
        <f>YEAR(online_sales_dataset[[#This Row],[InvoiceDate]])</f>
        <v>2023</v>
      </c>
      <c r="S26398">
        <f>IF(online_sales_dataset[[#This Row],[ReturnStatus]]="Not Returned",0,1)</f>
        <v>0</v>
      </c>
      <c r="T26398" s="2">
        <f>(online_sales_dataset[[#This Row],[Quantity]]*online_sales_dataset[[#This Row],[UnitPrice]])*(1-online_sales_dataset[[#This Row],[Discount]])</f>
        <v>283.68900000000002</v>
      </c>
      <c r="U26398" s="5">
        <f>COUNTIF(online_sales_dataset[CustomerID],online_sales_dataset[[#This Row],[CustomerID]])</f>
        <v>1</v>
      </c>
    </row>
    <row r="26399" spans="1:21" x14ac:dyDescent="0.25">
      <c r="A26399">
        <v>579243</v>
      </c>
      <c r="B26399" t="s">
        <v>357</v>
      </c>
      <c r="C26399" t="s">
        <v>40</v>
      </c>
      <c r="D26399">
        <v>1</v>
      </c>
      <c r="E26399" s="1">
        <v>45518.916666666664</v>
      </c>
      <c r="F26399">
        <v>39.880000000000003</v>
      </c>
      <c r="G26399">
        <v>53939</v>
      </c>
      <c r="H26399" t="s">
        <v>93</v>
      </c>
      <c r="I26399">
        <v>0.3</v>
      </c>
      <c r="J26399" t="s">
        <v>20</v>
      </c>
      <c r="K26399">
        <v>5.08</v>
      </c>
      <c r="L26399" t="s">
        <v>21</v>
      </c>
      <c r="M26399" t="s">
        <v>31</v>
      </c>
      <c r="N26399" t="s">
        <v>36</v>
      </c>
      <c r="O26399" t="s">
        <v>54</v>
      </c>
      <c r="P26399" t="s">
        <v>37</v>
      </c>
      <c r="Q26399" t="s">
        <v>38</v>
      </c>
      <c r="R26399">
        <f>YEAR(online_sales_dataset[[#This Row],[InvoiceDate]])</f>
        <v>2024</v>
      </c>
      <c r="S26399">
        <f>IF(online_sales_dataset[[#This Row],[ReturnStatus]]="Not Returned",0,1)</f>
        <v>1</v>
      </c>
      <c r="T26399" s="2">
        <f>(online_sales_dataset[[#This Row],[Quantity]]*online_sales_dataset[[#This Row],[UnitPrice]])*(1-online_sales_dataset[[#This Row],[Discount]])</f>
        <v>27.916</v>
      </c>
      <c r="U26399" s="5">
        <f>COUNTIF(online_sales_dataset[CustomerID],online_sales_dataset[[#This Row],[CustomerID]])</f>
        <v>3</v>
      </c>
    </row>
    <row r="26400" spans="1:21" x14ac:dyDescent="0.25">
      <c r="A26400">
        <v>579274</v>
      </c>
      <c r="B26400" t="s">
        <v>583</v>
      </c>
      <c r="C26400" t="s">
        <v>63</v>
      </c>
      <c r="D26400">
        <v>46</v>
      </c>
      <c r="E26400" s="1">
        <v>44590.458333333336</v>
      </c>
      <c r="F26400">
        <v>27.06</v>
      </c>
      <c r="G26400">
        <v>37657</v>
      </c>
      <c r="H26400" t="s">
        <v>47</v>
      </c>
      <c r="I26400">
        <v>0.48</v>
      </c>
      <c r="J26400" t="s">
        <v>53</v>
      </c>
      <c r="K26400">
        <v>25.28</v>
      </c>
      <c r="L26400" t="s">
        <v>69</v>
      </c>
      <c r="M26400" t="s">
        <v>22</v>
      </c>
      <c r="N26400" t="s">
        <v>23</v>
      </c>
      <c r="O26400" t="s">
        <v>43</v>
      </c>
      <c r="P26400" t="s">
        <v>37</v>
      </c>
      <c r="Q26400" t="s">
        <v>44</v>
      </c>
      <c r="R26400">
        <f>YEAR(online_sales_dataset[[#This Row],[InvoiceDate]])</f>
        <v>2022</v>
      </c>
      <c r="S26400">
        <f>IF(online_sales_dataset[[#This Row],[ReturnStatus]]="Not Returned",0,1)</f>
        <v>0</v>
      </c>
      <c r="T26400" s="2">
        <f>(online_sales_dataset[[#This Row],[Quantity]]*online_sales_dataset[[#This Row],[UnitPrice]])*(1-online_sales_dataset[[#This Row],[Discount]])</f>
        <v>647.27520000000004</v>
      </c>
      <c r="U26400" s="5">
        <f>COUNTIF(online_sales_dataset[CustomerID],online_sales_dataset[[#This Row],[CustomerID]])</f>
        <v>2</v>
      </c>
    </row>
    <row r="26401" spans="1:21" x14ac:dyDescent="0.25">
      <c r="A26401">
        <v>579280</v>
      </c>
      <c r="B26401" t="s">
        <v>690</v>
      </c>
      <c r="C26401" t="s">
        <v>74</v>
      </c>
      <c r="D26401">
        <v>42</v>
      </c>
      <c r="E26401" s="1">
        <v>44210.666666666664</v>
      </c>
      <c r="F26401">
        <v>16.73</v>
      </c>
      <c r="G26401">
        <v>89741</v>
      </c>
      <c r="H26401" t="s">
        <v>93</v>
      </c>
      <c r="I26401">
        <v>0.34</v>
      </c>
      <c r="J26401" t="s">
        <v>29</v>
      </c>
      <c r="K26401">
        <v>16.739999999999998</v>
      </c>
      <c r="L26401" t="s">
        <v>42</v>
      </c>
      <c r="M26401" t="s">
        <v>22</v>
      </c>
      <c r="N26401" t="s">
        <v>23</v>
      </c>
      <c r="O26401" t="s">
        <v>43</v>
      </c>
      <c r="P26401" t="s">
        <v>25</v>
      </c>
      <c r="Q26401" t="s">
        <v>38</v>
      </c>
      <c r="R26401">
        <f>YEAR(online_sales_dataset[[#This Row],[InvoiceDate]])</f>
        <v>2021</v>
      </c>
      <c r="S26401">
        <f>IF(online_sales_dataset[[#This Row],[ReturnStatus]]="Not Returned",0,1)</f>
        <v>0</v>
      </c>
      <c r="T26401" s="2">
        <f>(online_sales_dataset[[#This Row],[Quantity]]*online_sales_dataset[[#This Row],[UnitPrice]])*(1-online_sales_dataset[[#This Row],[Discount]])</f>
        <v>463.7555999999999</v>
      </c>
      <c r="U26401" s="5">
        <f>COUNTIF(online_sales_dataset[CustomerID],online_sales_dataset[[#This Row],[CustomerID]])</f>
        <v>1</v>
      </c>
    </row>
    <row r="26402" spans="1:21" x14ac:dyDescent="0.25">
      <c r="A26402">
        <v>579319</v>
      </c>
      <c r="B26402" t="s">
        <v>528</v>
      </c>
      <c r="C26402" t="s">
        <v>60</v>
      </c>
      <c r="D26402">
        <v>11</v>
      </c>
      <c r="E26402" s="1">
        <v>44436.791666666664</v>
      </c>
      <c r="F26402">
        <v>22.27</v>
      </c>
      <c r="H26402" t="s">
        <v>28</v>
      </c>
      <c r="I26402">
        <v>0.33</v>
      </c>
      <c r="J26402" t="s">
        <v>53</v>
      </c>
      <c r="K26402">
        <v>9.1300000000000008</v>
      </c>
      <c r="L26402" t="s">
        <v>42</v>
      </c>
      <c r="M26402" t="s">
        <v>31</v>
      </c>
      <c r="N26402" t="s">
        <v>23</v>
      </c>
      <c r="O26402" t="s">
        <v>43</v>
      </c>
      <c r="P26402" t="s">
        <v>67</v>
      </c>
      <c r="Q26402" t="s">
        <v>44</v>
      </c>
      <c r="R26402">
        <f>YEAR(online_sales_dataset[[#This Row],[InvoiceDate]])</f>
        <v>2021</v>
      </c>
      <c r="S26402">
        <f>IF(online_sales_dataset[[#This Row],[ReturnStatus]]="Not Returned",0,1)</f>
        <v>0</v>
      </c>
      <c r="T26402" s="2">
        <f>(online_sales_dataset[[#This Row],[Quantity]]*online_sales_dataset[[#This Row],[UnitPrice]])*(1-online_sales_dataset[[#This Row],[Discount]])</f>
        <v>164.12989999999999</v>
      </c>
      <c r="U26402" s="5">
        <f>COUNTIF(online_sales_dataset[CustomerID],online_sales_dataset[[#This Row],[CustomerID]])</f>
        <v>0</v>
      </c>
    </row>
    <row r="26403" spans="1:21" x14ac:dyDescent="0.25">
      <c r="A26403">
        <v>579329</v>
      </c>
      <c r="B26403" t="s">
        <v>202</v>
      </c>
      <c r="C26403" t="s">
        <v>81</v>
      </c>
      <c r="D26403">
        <v>-7</v>
      </c>
      <c r="E26403" s="1">
        <v>44924.375</v>
      </c>
      <c r="F26403">
        <v>-94.54</v>
      </c>
      <c r="H26403" t="s">
        <v>35</v>
      </c>
      <c r="I26403">
        <v>1.1926527406174463</v>
      </c>
      <c r="J26403" t="s">
        <v>20</v>
      </c>
      <c r="L26403" t="s">
        <v>69</v>
      </c>
      <c r="M26403" t="s">
        <v>22</v>
      </c>
      <c r="N26403" t="s">
        <v>23</v>
      </c>
      <c r="O26403" t="s">
        <v>24</v>
      </c>
      <c r="P26403" t="s">
        <v>49</v>
      </c>
      <c r="Q26403" t="s">
        <v>44</v>
      </c>
      <c r="R26403">
        <f>YEAR(online_sales_dataset[[#This Row],[InvoiceDate]])</f>
        <v>2022</v>
      </c>
      <c r="S26403">
        <f>IF(online_sales_dataset[[#This Row],[ReturnStatus]]="Not Returned",0,1)</f>
        <v>0</v>
      </c>
      <c r="T26403" s="2">
        <f>(online_sales_dataset[[#This Row],[Quantity]]*online_sales_dataset[[#This Row],[UnitPrice]])*(1-online_sales_dataset[[#This Row],[Discount]])</f>
        <v>-127.49373068581363</v>
      </c>
      <c r="U26403" s="5">
        <f>COUNTIF(online_sales_dataset[CustomerID],online_sales_dataset[[#This Row],[CustomerID]])</f>
        <v>0</v>
      </c>
    </row>
    <row r="26404" spans="1:21" x14ac:dyDescent="0.25">
      <c r="A26404">
        <v>579336</v>
      </c>
      <c r="B26404" t="s">
        <v>223</v>
      </c>
      <c r="C26404" t="s">
        <v>74</v>
      </c>
      <c r="D26404">
        <v>47</v>
      </c>
      <c r="E26404" s="1">
        <v>44035.583333333336</v>
      </c>
      <c r="F26404">
        <v>29.75</v>
      </c>
      <c r="G26404">
        <v>40528</v>
      </c>
      <c r="H26404" t="s">
        <v>87</v>
      </c>
      <c r="I26404">
        <v>0.22</v>
      </c>
      <c r="J26404" t="s">
        <v>29</v>
      </c>
      <c r="K26404">
        <v>21.47</v>
      </c>
      <c r="L26404" t="s">
        <v>57</v>
      </c>
      <c r="M26404" t="s">
        <v>31</v>
      </c>
      <c r="N26404" t="s">
        <v>23</v>
      </c>
      <c r="O26404" t="s">
        <v>48</v>
      </c>
      <c r="P26404" t="s">
        <v>58</v>
      </c>
      <c r="Q26404" t="s">
        <v>38</v>
      </c>
      <c r="R26404">
        <f>YEAR(online_sales_dataset[[#This Row],[InvoiceDate]])</f>
        <v>2020</v>
      </c>
      <c r="S26404">
        <f>IF(online_sales_dataset[[#This Row],[ReturnStatus]]="Not Returned",0,1)</f>
        <v>0</v>
      </c>
      <c r="T26404" s="2">
        <f>(online_sales_dataset[[#This Row],[Quantity]]*online_sales_dataset[[#This Row],[UnitPrice]])*(1-online_sales_dataset[[#This Row],[Discount]])</f>
        <v>1090.635</v>
      </c>
      <c r="U26404" s="5">
        <f>COUNTIF(online_sales_dataset[CustomerID],online_sales_dataset[[#This Row],[CustomerID]])</f>
        <v>2</v>
      </c>
    </row>
    <row r="26405" spans="1:21" x14ac:dyDescent="0.25">
      <c r="A26405">
        <v>579336</v>
      </c>
      <c r="B26405" t="s">
        <v>685</v>
      </c>
      <c r="C26405" t="s">
        <v>60</v>
      </c>
      <c r="D26405">
        <v>6</v>
      </c>
      <c r="E26405" s="1">
        <v>44447.916666666664</v>
      </c>
      <c r="F26405">
        <v>16.239999999999998</v>
      </c>
      <c r="G26405">
        <v>88404</v>
      </c>
      <c r="H26405" t="s">
        <v>93</v>
      </c>
      <c r="I26405">
        <v>0.24</v>
      </c>
      <c r="J26405" t="s">
        <v>29</v>
      </c>
      <c r="K26405">
        <v>12.75</v>
      </c>
      <c r="L26405" t="s">
        <v>21</v>
      </c>
      <c r="M26405" t="s">
        <v>22</v>
      </c>
      <c r="N26405" t="s">
        <v>23</v>
      </c>
      <c r="O26405" t="s">
        <v>54</v>
      </c>
      <c r="P26405" t="s">
        <v>25</v>
      </c>
      <c r="Q26405" t="s">
        <v>44</v>
      </c>
      <c r="R26405">
        <f>YEAR(online_sales_dataset[[#This Row],[InvoiceDate]])</f>
        <v>2021</v>
      </c>
      <c r="S26405">
        <f>IF(online_sales_dataset[[#This Row],[ReturnStatus]]="Not Returned",0,1)</f>
        <v>0</v>
      </c>
      <c r="T26405" s="2">
        <f>(online_sales_dataset[[#This Row],[Quantity]]*online_sales_dataset[[#This Row],[UnitPrice]])*(1-online_sales_dataset[[#This Row],[Discount]])</f>
        <v>74.054400000000001</v>
      </c>
      <c r="U26405" s="5">
        <f>COUNTIF(online_sales_dataset[CustomerID],online_sales_dataset[[#This Row],[CustomerID]])</f>
        <v>2</v>
      </c>
    </row>
    <row r="26406" spans="1:21" x14ac:dyDescent="0.25">
      <c r="A26406">
        <v>579361</v>
      </c>
      <c r="B26406" t="s">
        <v>853</v>
      </c>
      <c r="C26406" t="s">
        <v>51</v>
      </c>
      <c r="D26406">
        <v>2</v>
      </c>
      <c r="E26406" s="1">
        <v>43899.416666666664</v>
      </c>
      <c r="F26406">
        <v>32.64</v>
      </c>
      <c r="G26406">
        <v>45647</v>
      </c>
      <c r="H26406" t="s">
        <v>28</v>
      </c>
      <c r="I26406">
        <v>0.36</v>
      </c>
      <c r="J26406" t="s">
        <v>53</v>
      </c>
      <c r="K26406">
        <v>8.34</v>
      </c>
      <c r="L26406" t="s">
        <v>30</v>
      </c>
      <c r="M26406" t="s">
        <v>22</v>
      </c>
      <c r="N26406" t="s">
        <v>23</v>
      </c>
      <c r="O26406" t="s">
        <v>24</v>
      </c>
      <c r="P26406" t="s">
        <v>58</v>
      </c>
      <c r="Q26406" t="s">
        <v>38</v>
      </c>
      <c r="R26406">
        <f>YEAR(online_sales_dataset[[#This Row],[InvoiceDate]])</f>
        <v>2020</v>
      </c>
      <c r="S26406">
        <f>IF(online_sales_dataset[[#This Row],[ReturnStatus]]="Not Returned",0,1)</f>
        <v>0</v>
      </c>
      <c r="T26406" s="2">
        <f>(online_sales_dataset[[#This Row],[Quantity]]*online_sales_dataset[[#This Row],[UnitPrice]])*(1-online_sales_dataset[[#This Row],[Discount]])</f>
        <v>41.779200000000003</v>
      </c>
      <c r="U26406" s="5">
        <f>COUNTIF(online_sales_dataset[CustomerID],online_sales_dataset[[#This Row],[CustomerID]])</f>
        <v>1</v>
      </c>
    </row>
    <row r="26407" spans="1:21" x14ac:dyDescent="0.25">
      <c r="A26407">
        <v>579367</v>
      </c>
      <c r="B26407" t="s">
        <v>445</v>
      </c>
      <c r="C26407" t="s">
        <v>71</v>
      </c>
      <c r="D26407">
        <v>45</v>
      </c>
      <c r="E26407" s="1">
        <v>44835.958333333336</v>
      </c>
      <c r="F26407">
        <v>66.239999999999995</v>
      </c>
      <c r="G26407">
        <v>64906</v>
      </c>
      <c r="H26407" t="s">
        <v>28</v>
      </c>
      <c r="I26407">
        <v>0.05</v>
      </c>
      <c r="J26407" t="s">
        <v>53</v>
      </c>
      <c r="K26407">
        <v>8.84</v>
      </c>
      <c r="L26407" t="s">
        <v>42</v>
      </c>
      <c r="M26407" t="s">
        <v>22</v>
      </c>
      <c r="N26407" t="s">
        <v>23</v>
      </c>
      <c r="O26407" t="s">
        <v>54</v>
      </c>
      <c r="P26407" t="s">
        <v>67</v>
      </c>
      <c r="Q26407" t="s">
        <v>26</v>
      </c>
      <c r="R26407">
        <f>YEAR(online_sales_dataset[[#This Row],[InvoiceDate]])</f>
        <v>2022</v>
      </c>
      <c r="S26407">
        <f>IF(online_sales_dataset[[#This Row],[ReturnStatus]]="Not Returned",0,1)</f>
        <v>0</v>
      </c>
      <c r="T26407" s="2">
        <f>(online_sales_dataset[[#This Row],[Quantity]]*online_sales_dataset[[#This Row],[UnitPrice]])*(1-online_sales_dataset[[#This Row],[Discount]])</f>
        <v>2831.7599999999998</v>
      </c>
      <c r="U26407" s="5">
        <f>COUNTIF(online_sales_dataset[CustomerID],online_sales_dataset[[#This Row],[CustomerID]])</f>
        <v>1</v>
      </c>
    </row>
    <row r="26408" spans="1:21" x14ac:dyDescent="0.25">
      <c r="A26408">
        <v>579389</v>
      </c>
      <c r="B26408" t="s">
        <v>143</v>
      </c>
      <c r="C26408" t="s">
        <v>77</v>
      </c>
      <c r="D26408">
        <v>7</v>
      </c>
      <c r="E26408" s="1">
        <v>44538.291666666664</v>
      </c>
      <c r="F26408">
        <v>14.68</v>
      </c>
      <c r="G26408">
        <v>41589</v>
      </c>
      <c r="H26408" t="s">
        <v>56</v>
      </c>
      <c r="I26408">
        <v>0.48</v>
      </c>
      <c r="J26408" t="s">
        <v>20</v>
      </c>
      <c r="K26408">
        <v>17.760000000000002</v>
      </c>
      <c r="L26408" t="s">
        <v>21</v>
      </c>
      <c r="M26408" t="s">
        <v>31</v>
      </c>
      <c r="N26408" t="s">
        <v>23</v>
      </c>
      <c r="O26408" t="s">
        <v>24</v>
      </c>
      <c r="P26408" t="s">
        <v>32</v>
      </c>
      <c r="Q26408" t="s">
        <v>26</v>
      </c>
      <c r="R26408">
        <f>YEAR(online_sales_dataset[[#This Row],[InvoiceDate]])</f>
        <v>2021</v>
      </c>
      <c r="S26408">
        <f>IF(online_sales_dataset[[#This Row],[ReturnStatus]]="Not Returned",0,1)</f>
        <v>0</v>
      </c>
      <c r="T26408" s="2">
        <f>(online_sales_dataset[[#This Row],[Quantity]]*online_sales_dataset[[#This Row],[UnitPrice]])*(1-online_sales_dataset[[#This Row],[Discount]])</f>
        <v>53.435199999999995</v>
      </c>
      <c r="U26408" s="5">
        <f>COUNTIF(online_sales_dataset[CustomerID],online_sales_dataset[[#This Row],[CustomerID]])</f>
        <v>1</v>
      </c>
    </row>
    <row r="26409" spans="1:21" x14ac:dyDescent="0.25">
      <c r="A26409">
        <v>579424</v>
      </c>
      <c r="B26409" t="s">
        <v>454</v>
      </c>
      <c r="C26409" t="s">
        <v>63</v>
      </c>
      <c r="D26409">
        <v>7</v>
      </c>
      <c r="E26409" s="1">
        <v>45656.708333333336</v>
      </c>
      <c r="F26409">
        <v>64.38</v>
      </c>
      <c r="G26409">
        <v>15638</v>
      </c>
      <c r="H26409" t="s">
        <v>65</v>
      </c>
      <c r="I26409">
        <v>0.42</v>
      </c>
      <c r="J26409" t="s">
        <v>53</v>
      </c>
      <c r="K26409">
        <v>6.26</v>
      </c>
      <c r="L26409" t="s">
        <v>21</v>
      </c>
      <c r="M26409" t="s">
        <v>31</v>
      </c>
      <c r="N26409" t="s">
        <v>23</v>
      </c>
      <c r="O26409" t="s">
        <v>48</v>
      </c>
      <c r="P26409" t="s">
        <v>67</v>
      </c>
      <c r="Q26409" t="s">
        <v>38</v>
      </c>
      <c r="R26409">
        <f>YEAR(online_sales_dataset[[#This Row],[InvoiceDate]])</f>
        <v>2024</v>
      </c>
      <c r="S26409">
        <f>IF(online_sales_dataset[[#This Row],[ReturnStatus]]="Not Returned",0,1)</f>
        <v>0</v>
      </c>
      <c r="T26409" s="2">
        <f>(online_sales_dataset[[#This Row],[Quantity]]*online_sales_dataset[[#This Row],[UnitPrice]])*(1-online_sales_dataset[[#This Row],[Discount]])</f>
        <v>261.38280000000003</v>
      </c>
      <c r="U26409" s="5">
        <f>COUNTIF(online_sales_dataset[CustomerID],online_sales_dataset[[#This Row],[CustomerID]])</f>
        <v>1</v>
      </c>
    </row>
    <row r="26410" spans="1:21" x14ac:dyDescent="0.25">
      <c r="A26410">
        <v>579425</v>
      </c>
      <c r="B26410" t="s">
        <v>368</v>
      </c>
      <c r="C26410" t="s">
        <v>63</v>
      </c>
      <c r="D26410">
        <v>18</v>
      </c>
      <c r="E26410" s="1">
        <v>44615.166666666664</v>
      </c>
      <c r="F26410">
        <v>9.61</v>
      </c>
      <c r="G26410">
        <v>72230</v>
      </c>
      <c r="H26410" t="s">
        <v>75</v>
      </c>
      <c r="I26410">
        <v>0.03</v>
      </c>
      <c r="J26410" t="s">
        <v>20</v>
      </c>
      <c r="K26410">
        <v>9.4700000000000006</v>
      </c>
      <c r="L26410" t="s">
        <v>57</v>
      </c>
      <c r="M26410" t="s">
        <v>31</v>
      </c>
      <c r="N26410" t="s">
        <v>23</v>
      </c>
      <c r="O26410" t="s">
        <v>54</v>
      </c>
      <c r="P26410" t="s">
        <v>67</v>
      </c>
      <c r="Q26410" t="s">
        <v>38</v>
      </c>
      <c r="R26410">
        <f>YEAR(online_sales_dataset[[#This Row],[InvoiceDate]])</f>
        <v>2022</v>
      </c>
      <c r="S26410">
        <f>IF(online_sales_dataset[[#This Row],[ReturnStatus]]="Not Returned",0,1)</f>
        <v>0</v>
      </c>
      <c r="T26410" s="2">
        <f>(online_sales_dataset[[#This Row],[Quantity]]*online_sales_dataset[[#This Row],[UnitPrice]])*(1-online_sales_dataset[[#This Row],[Discount]])</f>
        <v>167.79059999999998</v>
      </c>
      <c r="U26410" s="5">
        <f>COUNTIF(online_sales_dataset[CustomerID],online_sales_dataset[[#This Row],[CustomerID]])</f>
        <v>1</v>
      </c>
    </row>
    <row r="26411" spans="1:21" x14ac:dyDescent="0.25">
      <c r="A26411">
        <v>579445</v>
      </c>
      <c r="B26411" t="s">
        <v>948</v>
      </c>
      <c r="C26411" t="s">
        <v>81</v>
      </c>
      <c r="D26411">
        <v>33</v>
      </c>
      <c r="E26411" s="1">
        <v>45523.333333333336</v>
      </c>
      <c r="F26411">
        <v>74.680000000000007</v>
      </c>
      <c r="G26411">
        <v>56434</v>
      </c>
      <c r="H26411" t="s">
        <v>41</v>
      </c>
      <c r="I26411">
        <v>0.24</v>
      </c>
      <c r="J26411" t="s">
        <v>29</v>
      </c>
      <c r="K26411">
        <v>22.94</v>
      </c>
      <c r="L26411" t="s">
        <v>57</v>
      </c>
      <c r="M26411" t="s">
        <v>31</v>
      </c>
      <c r="N26411" t="s">
        <v>23</v>
      </c>
      <c r="O26411" t="s">
        <v>24</v>
      </c>
      <c r="P26411" t="s">
        <v>25</v>
      </c>
      <c r="Q26411" t="s">
        <v>26</v>
      </c>
      <c r="R26411">
        <f>YEAR(online_sales_dataset[[#This Row],[InvoiceDate]])</f>
        <v>2024</v>
      </c>
      <c r="S26411">
        <f>IF(online_sales_dataset[[#This Row],[ReturnStatus]]="Not Returned",0,1)</f>
        <v>0</v>
      </c>
      <c r="T26411" s="2">
        <f>(online_sales_dataset[[#This Row],[Quantity]]*online_sales_dataset[[#This Row],[UnitPrice]])*(1-online_sales_dataset[[#This Row],[Discount]])</f>
        <v>1872.9744000000001</v>
      </c>
      <c r="U26411" s="5">
        <f>COUNTIF(online_sales_dataset[CustomerID],online_sales_dataset[[#This Row],[CustomerID]])</f>
        <v>1</v>
      </c>
    </row>
    <row r="26412" spans="1:21" x14ac:dyDescent="0.25">
      <c r="A26412">
        <v>579456</v>
      </c>
      <c r="B26412" t="s">
        <v>726</v>
      </c>
      <c r="C26412" t="s">
        <v>34</v>
      </c>
      <c r="D26412">
        <v>35</v>
      </c>
      <c r="E26412" s="1">
        <v>44390.25</v>
      </c>
      <c r="F26412">
        <v>39.92</v>
      </c>
      <c r="G26412">
        <v>53560</v>
      </c>
      <c r="H26412" t="s">
        <v>65</v>
      </c>
      <c r="I26412">
        <v>0.49</v>
      </c>
      <c r="J26412" t="s">
        <v>29</v>
      </c>
      <c r="K26412">
        <v>22.22</v>
      </c>
      <c r="L26412" t="s">
        <v>42</v>
      </c>
      <c r="M26412" t="s">
        <v>31</v>
      </c>
      <c r="N26412" t="s">
        <v>23</v>
      </c>
      <c r="O26412" t="s">
        <v>43</v>
      </c>
      <c r="P26412" t="s">
        <v>58</v>
      </c>
      <c r="Q26412" t="s">
        <v>26</v>
      </c>
      <c r="R26412">
        <f>YEAR(online_sales_dataset[[#This Row],[InvoiceDate]])</f>
        <v>2021</v>
      </c>
      <c r="S26412">
        <f>IF(online_sales_dataset[[#This Row],[ReturnStatus]]="Not Returned",0,1)</f>
        <v>0</v>
      </c>
      <c r="T26412" s="2">
        <f>(online_sales_dataset[[#This Row],[Quantity]]*online_sales_dataset[[#This Row],[UnitPrice]])*(1-online_sales_dataset[[#This Row],[Discount]])</f>
        <v>712.572</v>
      </c>
      <c r="U26412" s="5">
        <f>COUNTIF(online_sales_dataset[CustomerID],online_sales_dataset[[#This Row],[CustomerID]])</f>
        <v>2</v>
      </c>
    </row>
    <row r="26413" spans="1:21" x14ac:dyDescent="0.25">
      <c r="A26413">
        <v>579466</v>
      </c>
      <c r="B26413" t="s">
        <v>857</v>
      </c>
      <c r="C26413" t="s">
        <v>34</v>
      </c>
      <c r="D26413">
        <v>18</v>
      </c>
      <c r="E26413" s="1">
        <v>45606.833333333336</v>
      </c>
      <c r="F26413">
        <v>13.75</v>
      </c>
      <c r="G26413">
        <v>51033</v>
      </c>
      <c r="H26413" t="s">
        <v>28</v>
      </c>
      <c r="I26413">
        <v>0.13</v>
      </c>
      <c r="J26413" t="s">
        <v>53</v>
      </c>
      <c r="K26413">
        <v>5.6</v>
      </c>
      <c r="L26413" t="s">
        <v>21</v>
      </c>
      <c r="M26413" t="s">
        <v>31</v>
      </c>
      <c r="N26413" t="s">
        <v>23</v>
      </c>
      <c r="O26413" t="s">
        <v>24</v>
      </c>
      <c r="P26413" t="s">
        <v>32</v>
      </c>
      <c r="Q26413" t="s">
        <v>44</v>
      </c>
      <c r="R26413">
        <f>YEAR(online_sales_dataset[[#This Row],[InvoiceDate]])</f>
        <v>2024</v>
      </c>
      <c r="S26413">
        <f>IF(online_sales_dataset[[#This Row],[ReturnStatus]]="Not Returned",0,1)</f>
        <v>0</v>
      </c>
      <c r="T26413" s="2">
        <f>(online_sales_dataset[[#This Row],[Quantity]]*online_sales_dataset[[#This Row],[UnitPrice]])*(1-online_sales_dataset[[#This Row],[Discount]])</f>
        <v>215.32499999999999</v>
      </c>
      <c r="U26413" s="5">
        <f>COUNTIF(online_sales_dataset[CustomerID],online_sales_dataset[[#This Row],[CustomerID]])</f>
        <v>2</v>
      </c>
    </row>
    <row r="26414" spans="1:21" x14ac:dyDescent="0.25">
      <c r="A26414">
        <v>579490</v>
      </c>
      <c r="B26414" t="s">
        <v>84</v>
      </c>
      <c r="C26414" t="s">
        <v>63</v>
      </c>
      <c r="D26414">
        <v>7</v>
      </c>
      <c r="E26414" s="1">
        <v>44446.5</v>
      </c>
      <c r="F26414">
        <v>31.15</v>
      </c>
      <c r="G26414">
        <v>82038</v>
      </c>
      <c r="H26414" t="s">
        <v>19</v>
      </c>
      <c r="I26414">
        <v>7.0000000000000007E-2</v>
      </c>
      <c r="J26414" t="s">
        <v>29</v>
      </c>
      <c r="K26414">
        <v>12.71</v>
      </c>
      <c r="L26414" t="s">
        <v>57</v>
      </c>
      <c r="M26414" t="s">
        <v>22</v>
      </c>
      <c r="N26414" t="s">
        <v>23</v>
      </c>
      <c r="O26414" t="s">
        <v>48</v>
      </c>
      <c r="P26414" t="s">
        <v>32</v>
      </c>
      <c r="Q26414" t="s">
        <v>38</v>
      </c>
      <c r="R26414">
        <f>YEAR(online_sales_dataset[[#This Row],[InvoiceDate]])</f>
        <v>2021</v>
      </c>
      <c r="S26414">
        <f>IF(online_sales_dataset[[#This Row],[ReturnStatus]]="Not Returned",0,1)</f>
        <v>0</v>
      </c>
      <c r="T26414" s="2">
        <f>(online_sales_dataset[[#This Row],[Quantity]]*online_sales_dataset[[#This Row],[UnitPrice]])*(1-online_sales_dataset[[#This Row],[Discount]])</f>
        <v>202.78649999999996</v>
      </c>
      <c r="U26414" s="5">
        <f>COUNTIF(online_sales_dataset[CustomerID],online_sales_dataset[[#This Row],[CustomerID]])</f>
        <v>1</v>
      </c>
    </row>
    <row r="26415" spans="1:21" x14ac:dyDescent="0.25">
      <c r="A26415">
        <v>579498</v>
      </c>
      <c r="B26415" t="s">
        <v>603</v>
      </c>
      <c r="C26415" t="s">
        <v>71</v>
      </c>
      <c r="D26415">
        <v>22</v>
      </c>
      <c r="E26415" s="1">
        <v>44258.958333333336</v>
      </c>
      <c r="F26415">
        <v>39.770000000000003</v>
      </c>
      <c r="H26415" t="s">
        <v>65</v>
      </c>
      <c r="I26415">
        <v>0.28000000000000003</v>
      </c>
      <c r="J26415" t="s">
        <v>29</v>
      </c>
      <c r="K26415">
        <v>15.01</v>
      </c>
      <c r="L26415" t="s">
        <v>21</v>
      </c>
      <c r="M26415" t="s">
        <v>31</v>
      </c>
      <c r="N26415" t="s">
        <v>36</v>
      </c>
      <c r="O26415" t="s">
        <v>24</v>
      </c>
      <c r="P26415" t="s">
        <v>49</v>
      </c>
      <c r="Q26415" t="s">
        <v>44</v>
      </c>
      <c r="R26415">
        <f>YEAR(online_sales_dataset[[#This Row],[InvoiceDate]])</f>
        <v>2021</v>
      </c>
      <c r="S26415">
        <f>IF(online_sales_dataset[[#This Row],[ReturnStatus]]="Not Returned",0,1)</f>
        <v>1</v>
      </c>
      <c r="T26415" s="2">
        <f>(online_sales_dataset[[#This Row],[Quantity]]*online_sales_dataset[[#This Row],[UnitPrice]])*(1-online_sales_dataset[[#This Row],[Discount]])</f>
        <v>629.95680000000004</v>
      </c>
      <c r="U26415" s="5">
        <f>COUNTIF(online_sales_dataset[CustomerID],online_sales_dataset[[#This Row],[CustomerID]])</f>
        <v>0</v>
      </c>
    </row>
    <row r="26416" spans="1:21" x14ac:dyDescent="0.25">
      <c r="A26416">
        <v>579551</v>
      </c>
      <c r="B26416" t="s">
        <v>863</v>
      </c>
      <c r="C26416" t="s">
        <v>71</v>
      </c>
      <c r="D26416">
        <v>42</v>
      </c>
      <c r="E26416" s="1">
        <v>44268.75</v>
      </c>
      <c r="F26416">
        <v>63.13</v>
      </c>
      <c r="G26416">
        <v>69900</v>
      </c>
      <c r="H26416" t="s">
        <v>61</v>
      </c>
      <c r="I26416">
        <v>0.31</v>
      </c>
      <c r="J26416" t="s">
        <v>20</v>
      </c>
      <c r="K26416">
        <v>28.82</v>
      </c>
      <c r="L26416" t="s">
        <v>21</v>
      </c>
      <c r="M26416" t="s">
        <v>31</v>
      </c>
      <c r="N26416" t="s">
        <v>23</v>
      </c>
      <c r="O26416" t="s">
        <v>54</v>
      </c>
      <c r="P26416" t="s">
        <v>67</v>
      </c>
      <c r="Q26416" t="s">
        <v>26</v>
      </c>
      <c r="R26416">
        <f>YEAR(online_sales_dataset[[#This Row],[InvoiceDate]])</f>
        <v>2021</v>
      </c>
      <c r="S26416">
        <f>IF(online_sales_dataset[[#This Row],[ReturnStatus]]="Not Returned",0,1)</f>
        <v>0</v>
      </c>
      <c r="T26416" s="2">
        <f>(online_sales_dataset[[#This Row],[Quantity]]*online_sales_dataset[[#This Row],[UnitPrice]])*(1-online_sales_dataset[[#This Row],[Discount]])</f>
        <v>1829.5074</v>
      </c>
      <c r="U26416" s="5">
        <f>COUNTIF(online_sales_dataset[CustomerID],online_sales_dataset[[#This Row],[CustomerID]])</f>
        <v>1</v>
      </c>
    </row>
    <row r="26417" spans="1:21" x14ac:dyDescent="0.25">
      <c r="A26417">
        <v>579673</v>
      </c>
      <c r="B26417" t="s">
        <v>609</v>
      </c>
      <c r="C26417" t="s">
        <v>77</v>
      </c>
      <c r="D26417">
        <v>21</v>
      </c>
      <c r="E26417" s="1">
        <v>44341.625</v>
      </c>
      <c r="F26417">
        <v>99.52</v>
      </c>
      <c r="G26417">
        <v>38811</v>
      </c>
      <c r="H26417" t="s">
        <v>47</v>
      </c>
      <c r="I26417">
        <v>0.36</v>
      </c>
      <c r="J26417" t="s">
        <v>29</v>
      </c>
      <c r="K26417">
        <v>15.98</v>
      </c>
      <c r="L26417" t="s">
        <v>42</v>
      </c>
      <c r="M26417" t="s">
        <v>31</v>
      </c>
      <c r="N26417" t="s">
        <v>36</v>
      </c>
      <c r="O26417" t="s">
        <v>24</v>
      </c>
      <c r="P26417" t="s">
        <v>32</v>
      </c>
      <c r="Q26417" t="s">
        <v>44</v>
      </c>
      <c r="R26417">
        <f>YEAR(online_sales_dataset[[#This Row],[InvoiceDate]])</f>
        <v>2021</v>
      </c>
      <c r="S26417">
        <f>IF(online_sales_dataset[[#This Row],[ReturnStatus]]="Not Returned",0,1)</f>
        <v>1</v>
      </c>
      <c r="T26417" s="2">
        <f>(online_sales_dataset[[#This Row],[Quantity]]*online_sales_dataset[[#This Row],[UnitPrice]])*(1-online_sales_dataset[[#This Row],[Discount]])</f>
        <v>1337.5488</v>
      </c>
      <c r="U26417" s="5">
        <f>COUNTIF(online_sales_dataset[CustomerID],online_sales_dataset[[#This Row],[CustomerID]])</f>
        <v>2</v>
      </c>
    </row>
    <row r="26418" spans="1:21" x14ac:dyDescent="0.25">
      <c r="A26418">
        <v>579697</v>
      </c>
      <c r="B26418" t="s">
        <v>1009</v>
      </c>
      <c r="C26418" t="s">
        <v>34</v>
      </c>
      <c r="D26418">
        <v>10</v>
      </c>
      <c r="E26418" s="1">
        <v>45389.833333333336</v>
      </c>
      <c r="F26418">
        <v>22.77</v>
      </c>
      <c r="G26418">
        <v>63810</v>
      </c>
      <c r="H26418" t="s">
        <v>93</v>
      </c>
      <c r="I26418">
        <v>0.41</v>
      </c>
      <c r="J26418" t="s">
        <v>53</v>
      </c>
      <c r="K26418">
        <v>15.08</v>
      </c>
      <c r="L26418" t="s">
        <v>30</v>
      </c>
      <c r="M26418" t="s">
        <v>31</v>
      </c>
      <c r="N26418" t="s">
        <v>23</v>
      </c>
      <c r="O26418" t="s">
        <v>43</v>
      </c>
      <c r="P26418" t="s">
        <v>25</v>
      </c>
      <c r="Q26418" t="s">
        <v>38</v>
      </c>
      <c r="R26418">
        <f>YEAR(online_sales_dataset[[#This Row],[InvoiceDate]])</f>
        <v>2024</v>
      </c>
      <c r="S26418">
        <f>IF(online_sales_dataset[[#This Row],[ReturnStatus]]="Not Returned",0,1)</f>
        <v>0</v>
      </c>
      <c r="T26418" s="2">
        <f>(online_sales_dataset[[#This Row],[Quantity]]*online_sales_dataset[[#This Row],[UnitPrice]])*(1-online_sales_dataset[[#This Row],[Discount]])</f>
        <v>134.34300000000002</v>
      </c>
      <c r="U26418" s="5">
        <f>COUNTIF(online_sales_dataset[CustomerID],online_sales_dataset[[#This Row],[CustomerID]])</f>
        <v>2</v>
      </c>
    </row>
    <row r="26419" spans="1:21" x14ac:dyDescent="0.25">
      <c r="A26419">
        <v>579702</v>
      </c>
      <c r="B26419" t="s">
        <v>786</v>
      </c>
      <c r="C26419" t="s">
        <v>51</v>
      </c>
      <c r="D26419">
        <v>7</v>
      </c>
      <c r="E26419" s="1">
        <v>44229.291666666664</v>
      </c>
      <c r="F26419">
        <v>40.22</v>
      </c>
      <c r="G26419">
        <v>76619</v>
      </c>
      <c r="H26419" t="s">
        <v>41</v>
      </c>
      <c r="I26419">
        <v>0.28999999999999998</v>
      </c>
      <c r="J26419" t="s">
        <v>29</v>
      </c>
      <c r="K26419">
        <v>22.48</v>
      </c>
      <c r="L26419" t="s">
        <v>69</v>
      </c>
      <c r="M26419" t="s">
        <v>22</v>
      </c>
      <c r="N26419" t="s">
        <v>23</v>
      </c>
      <c r="O26419" t="s">
        <v>43</v>
      </c>
      <c r="P26419" t="s">
        <v>58</v>
      </c>
      <c r="Q26419" t="s">
        <v>44</v>
      </c>
      <c r="R26419">
        <f>YEAR(online_sales_dataset[[#This Row],[InvoiceDate]])</f>
        <v>2021</v>
      </c>
      <c r="S26419">
        <f>IF(online_sales_dataset[[#This Row],[ReturnStatus]]="Not Returned",0,1)</f>
        <v>0</v>
      </c>
      <c r="T26419" s="2">
        <f>(online_sales_dataset[[#This Row],[Quantity]]*online_sales_dataset[[#This Row],[UnitPrice]])*(1-online_sales_dataset[[#This Row],[Discount]])</f>
        <v>199.89339999999996</v>
      </c>
      <c r="U26419" s="5">
        <f>COUNTIF(online_sales_dataset[CustomerID],online_sales_dataset[[#This Row],[CustomerID]])</f>
        <v>1</v>
      </c>
    </row>
    <row r="26420" spans="1:21" x14ac:dyDescent="0.25">
      <c r="A26420">
        <v>579741</v>
      </c>
      <c r="B26420" t="s">
        <v>358</v>
      </c>
      <c r="C26420" t="s">
        <v>46</v>
      </c>
      <c r="D26420">
        <v>32</v>
      </c>
      <c r="E26420" s="1">
        <v>45557.458333333336</v>
      </c>
      <c r="F26420">
        <v>37.81</v>
      </c>
      <c r="G26420">
        <v>30308</v>
      </c>
      <c r="H26420" t="s">
        <v>93</v>
      </c>
      <c r="I26420">
        <v>0.04</v>
      </c>
      <c r="J26420" t="s">
        <v>29</v>
      </c>
      <c r="K26420">
        <v>5.34</v>
      </c>
      <c r="L26420" t="s">
        <v>57</v>
      </c>
      <c r="M26420" t="s">
        <v>31</v>
      </c>
      <c r="N26420" t="s">
        <v>23</v>
      </c>
      <c r="O26420" t="s">
        <v>54</v>
      </c>
      <c r="P26420" t="s">
        <v>32</v>
      </c>
      <c r="Q26420" t="s">
        <v>38</v>
      </c>
      <c r="R26420">
        <f>YEAR(online_sales_dataset[[#This Row],[InvoiceDate]])</f>
        <v>2024</v>
      </c>
      <c r="S26420">
        <f>IF(online_sales_dataset[[#This Row],[ReturnStatus]]="Not Returned",0,1)</f>
        <v>0</v>
      </c>
      <c r="T26420" s="2">
        <f>(online_sales_dataset[[#This Row],[Quantity]]*online_sales_dataset[[#This Row],[UnitPrice]])*(1-online_sales_dataset[[#This Row],[Discount]])</f>
        <v>1161.5232000000001</v>
      </c>
      <c r="U26420" s="5">
        <f>COUNTIF(online_sales_dataset[CustomerID],online_sales_dataset[[#This Row],[CustomerID]])</f>
        <v>1</v>
      </c>
    </row>
    <row r="26421" spans="1:21" x14ac:dyDescent="0.25">
      <c r="A26421">
        <v>579742</v>
      </c>
      <c r="B26421" t="s">
        <v>915</v>
      </c>
      <c r="C26421" t="s">
        <v>51</v>
      </c>
      <c r="D26421">
        <v>18</v>
      </c>
      <c r="E26421" s="1">
        <v>44904.416666666664</v>
      </c>
      <c r="F26421">
        <v>99.2</v>
      </c>
      <c r="G26421">
        <v>65688</v>
      </c>
      <c r="H26421" t="s">
        <v>52</v>
      </c>
      <c r="I26421">
        <v>0.47</v>
      </c>
      <c r="J26421" t="s">
        <v>29</v>
      </c>
      <c r="K26421">
        <v>26.11</v>
      </c>
      <c r="L26421" t="s">
        <v>21</v>
      </c>
      <c r="M26421" t="s">
        <v>22</v>
      </c>
      <c r="N26421" t="s">
        <v>23</v>
      </c>
      <c r="O26421" t="s">
        <v>48</v>
      </c>
      <c r="P26421" t="s">
        <v>37</v>
      </c>
      <c r="Q26421" t="s">
        <v>38</v>
      </c>
      <c r="R26421">
        <f>YEAR(online_sales_dataset[[#This Row],[InvoiceDate]])</f>
        <v>2022</v>
      </c>
      <c r="S26421">
        <f>IF(online_sales_dataset[[#This Row],[ReturnStatus]]="Not Returned",0,1)</f>
        <v>0</v>
      </c>
      <c r="T26421" s="2">
        <f>(online_sales_dataset[[#This Row],[Quantity]]*online_sales_dataset[[#This Row],[UnitPrice]])*(1-online_sales_dataset[[#This Row],[Discount]])</f>
        <v>946.36800000000017</v>
      </c>
      <c r="U26421" s="5">
        <f>COUNTIF(online_sales_dataset[CustomerID],online_sales_dataset[[#This Row],[CustomerID]])</f>
        <v>2</v>
      </c>
    </row>
    <row r="26422" spans="1:21" x14ac:dyDescent="0.25">
      <c r="A26422">
        <v>579757</v>
      </c>
      <c r="B26422" t="s">
        <v>346</v>
      </c>
      <c r="C26422" t="s">
        <v>81</v>
      </c>
      <c r="D26422">
        <v>22</v>
      </c>
      <c r="E26422" s="1">
        <v>45066.75</v>
      </c>
      <c r="F26422">
        <v>32.770000000000003</v>
      </c>
      <c r="G26422">
        <v>96900</v>
      </c>
      <c r="H26422" t="s">
        <v>65</v>
      </c>
      <c r="I26422">
        <v>0.16</v>
      </c>
      <c r="J26422" t="s">
        <v>29</v>
      </c>
      <c r="K26422">
        <v>29.12</v>
      </c>
      <c r="L26422" t="s">
        <v>30</v>
      </c>
      <c r="M26422" t="s">
        <v>31</v>
      </c>
      <c r="N26422" t="s">
        <v>36</v>
      </c>
      <c r="O26422" t="s">
        <v>54</v>
      </c>
      <c r="P26422" t="s">
        <v>32</v>
      </c>
      <c r="Q26422" t="s">
        <v>38</v>
      </c>
      <c r="R26422">
        <f>YEAR(online_sales_dataset[[#This Row],[InvoiceDate]])</f>
        <v>2023</v>
      </c>
      <c r="S26422">
        <f>IF(online_sales_dataset[[#This Row],[ReturnStatus]]="Not Returned",0,1)</f>
        <v>1</v>
      </c>
      <c r="T26422" s="2">
        <f>(online_sales_dataset[[#This Row],[Quantity]]*online_sales_dataset[[#This Row],[UnitPrice]])*(1-online_sales_dataset[[#This Row],[Discount]])</f>
        <v>605.58960000000002</v>
      </c>
      <c r="U26422" s="5">
        <f>COUNTIF(online_sales_dataset[CustomerID],online_sales_dataset[[#This Row],[CustomerID]])</f>
        <v>1</v>
      </c>
    </row>
    <row r="26423" spans="1:21" x14ac:dyDescent="0.25">
      <c r="A26423">
        <v>579764</v>
      </c>
      <c r="B26423" t="s">
        <v>62</v>
      </c>
      <c r="C26423" t="s">
        <v>74</v>
      </c>
      <c r="D26423">
        <v>42</v>
      </c>
      <c r="E26423" s="1">
        <v>45356.125</v>
      </c>
      <c r="F26423">
        <v>25.63</v>
      </c>
      <c r="G26423">
        <v>81003</v>
      </c>
      <c r="H26423" t="s">
        <v>28</v>
      </c>
      <c r="I26423">
        <v>0.28000000000000003</v>
      </c>
      <c r="J26423" t="s">
        <v>20</v>
      </c>
      <c r="K26423">
        <v>11.79</v>
      </c>
      <c r="L26423" t="s">
        <v>30</v>
      </c>
      <c r="M26423" t="s">
        <v>22</v>
      </c>
      <c r="N26423" t="s">
        <v>23</v>
      </c>
      <c r="O26423" t="s">
        <v>48</v>
      </c>
      <c r="P26423" t="s">
        <v>32</v>
      </c>
      <c r="Q26423" t="s">
        <v>44</v>
      </c>
      <c r="R26423">
        <f>YEAR(online_sales_dataset[[#This Row],[InvoiceDate]])</f>
        <v>2024</v>
      </c>
      <c r="S26423">
        <f>IF(online_sales_dataset[[#This Row],[ReturnStatus]]="Not Returned",0,1)</f>
        <v>0</v>
      </c>
      <c r="T26423" s="2">
        <f>(online_sales_dataset[[#This Row],[Quantity]]*online_sales_dataset[[#This Row],[UnitPrice]])*(1-online_sales_dataset[[#This Row],[Discount]])</f>
        <v>775.05119999999999</v>
      </c>
      <c r="U26423" s="5">
        <f>COUNTIF(online_sales_dataset[CustomerID],online_sales_dataset[[#This Row],[CustomerID]])</f>
        <v>1</v>
      </c>
    </row>
    <row r="26424" spans="1:21" x14ac:dyDescent="0.25">
      <c r="A26424">
        <v>579767</v>
      </c>
      <c r="B26424" t="s">
        <v>1019</v>
      </c>
      <c r="C26424" t="s">
        <v>34</v>
      </c>
      <c r="D26424">
        <v>44</v>
      </c>
      <c r="E26424" s="1">
        <v>44237.75</v>
      </c>
      <c r="F26424">
        <v>55.32</v>
      </c>
      <c r="G26424">
        <v>86090</v>
      </c>
      <c r="H26424" t="s">
        <v>56</v>
      </c>
      <c r="I26424">
        <v>0.3</v>
      </c>
      <c r="J26424" t="s">
        <v>53</v>
      </c>
      <c r="K26424">
        <v>22.72</v>
      </c>
      <c r="L26424" t="s">
        <v>57</v>
      </c>
      <c r="M26424" t="s">
        <v>31</v>
      </c>
      <c r="N26424" t="s">
        <v>23</v>
      </c>
      <c r="O26424" t="s">
        <v>43</v>
      </c>
      <c r="P26424" t="s">
        <v>58</v>
      </c>
      <c r="Q26424" t="s">
        <v>26</v>
      </c>
      <c r="R26424">
        <f>YEAR(online_sales_dataset[[#This Row],[InvoiceDate]])</f>
        <v>2021</v>
      </c>
      <c r="S26424">
        <f>IF(online_sales_dataset[[#This Row],[ReturnStatus]]="Not Returned",0,1)</f>
        <v>0</v>
      </c>
      <c r="T26424" s="2">
        <f>(online_sales_dataset[[#This Row],[Quantity]]*online_sales_dataset[[#This Row],[UnitPrice]])*(1-online_sales_dataset[[#This Row],[Discount]])</f>
        <v>1703.8559999999998</v>
      </c>
      <c r="U26424" s="5">
        <f>COUNTIF(online_sales_dataset[CustomerID],online_sales_dataset[[#This Row],[CustomerID]])</f>
        <v>2</v>
      </c>
    </row>
    <row r="26425" spans="1:21" x14ac:dyDescent="0.25">
      <c r="A26425">
        <v>579786</v>
      </c>
      <c r="B26425" t="s">
        <v>564</v>
      </c>
      <c r="C26425" t="s">
        <v>71</v>
      </c>
      <c r="D26425">
        <v>12</v>
      </c>
      <c r="E26425" s="1">
        <v>44442.166666666664</v>
      </c>
      <c r="F26425">
        <v>36.450000000000003</v>
      </c>
      <c r="G26425">
        <v>49381</v>
      </c>
      <c r="H26425" t="s">
        <v>52</v>
      </c>
      <c r="I26425">
        <v>0.28999999999999998</v>
      </c>
      <c r="J26425" t="s">
        <v>53</v>
      </c>
      <c r="K26425">
        <v>19.670000000000002</v>
      </c>
      <c r="L26425" t="s">
        <v>42</v>
      </c>
      <c r="M26425" t="s">
        <v>22</v>
      </c>
      <c r="N26425" t="s">
        <v>23</v>
      </c>
      <c r="O26425" t="s">
        <v>24</v>
      </c>
      <c r="P26425" t="s">
        <v>37</v>
      </c>
      <c r="Q26425" t="s">
        <v>44</v>
      </c>
      <c r="R26425">
        <f>YEAR(online_sales_dataset[[#This Row],[InvoiceDate]])</f>
        <v>2021</v>
      </c>
      <c r="S26425">
        <f>IF(online_sales_dataset[[#This Row],[ReturnStatus]]="Not Returned",0,1)</f>
        <v>0</v>
      </c>
      <c r="T26425" s="2">
        <f>(online_sales_dataset[[#This Row],[Quantity]]*online_sales_dataset[[#This Row],[UnitPrice]])*(1-online_sales_dataset[[#This Row],[Discount]])</f>
        <v>310.55400000000003</v>
      </c>
      <c r="U26425" s="5">
        <f>COUNTIF(online_sales_dataset[CustomerID],online_sales_dataset[[#This Row],[CustomerID]])</f>
        <v>4</v>
      </c>
    </row>
    <row r="26426" spans="1:21" x14ac:dyDescent="0.25">
      <c r="A26426">
        <v>579806</v>
      </c>
      <c r="B26426" t="s">
        <v>349</v>
      </c>
      <c r="C26426" t="s">
        <v>51</v>
      </c>
      <c r="D26426">
        <v>39</v>
      </c>
      <c r="E26426" s="1">
        <v>44115.708333333336</v>
      </c>
      <c r="F26426">
        <v>33.4</v>
      </c>
      <c r="G26426">
        <v>32693</v>
      </c>
      <c r="H26426" t="s">
        <v>28</v>
      </c>
      <c r="I26426">
        <v>0.11</v>
      </c>
      <c r="J26426" t="s">
        <v>53</v>
      </c>
      <c r="K26426">
        <v>19.34</v>
      </c>
      <c r="L26426" t="s">
        <v>30</v>
      </c>
      <c r="M26426" t="s">
        <v>31</v>
      </c>
      <c r="N26426" t="s">
        <v>23</v>
      </c>
      <c r="O26426" t="s">
        <v>54</v>
      </c>
      <c r="P26426" t="s">
        <v>58</v>
      </c>
      <c r="Q26426" t="s">
        <v>26</v>
      </c>
      <c r="R26426">
        <f>YEAR(online_sales_dataset[[#This Row],[InvoiceDate]])</f>
        <v>2020</v>
      </c>
      <c r="S26426">
        <f>IF(online_sales_dataset[[#This Row],[ReturnStatus]]="Not Returned",0,1)</f>
        <v>0</v>
      </c>
      <c r="T26426" s="2">
        <f>(online_sales_dataset[[#This Row],[Quantity]]*online_sales_dataset[[#This Row],[UnitPrice]])*(1-online_sales_dataset[[#This Row],[Discount]])</f>
        <v>1159.3139999999999</v>
      </c>
      <c r="U26426" s="5">
        <f>COUNTIF(online_sales_dataset[CustomerID],online_sales_dataset[[#This Row],[CustomerID]])</f>
        <v>1</v>
      </c>
    </row>
    <row r="26427" spans="1:21" x14ac:dyDescent="0.25">
      <c r="A26427">
        <v>579809</v>
      </c>
      <c r="B26427" t="s">
        <v>755</v>
      </c>
      <c r="C26427" t="s">
        <v>60</v>
      </c>
      <c r="D26427">
        <v>47</v>
      </c>
      <c r="E26427" s="1">
        <v>44124.541666666664</v>
      </c>
      <c r="F26427">
        <v>82.37</v>
      </c>
      <c r="G26427">
        <v>90156</v>
      </c>
      <c r="H26427" t="s">
        <v>47</v>
      </c>
      <c r="I26427">
        <v>0.38</v>
      </c>
      <c r="J26427" t="s">
        <v>53</v>
      </c>
      <c r="K26427">
        <v>13.16</v>
      </c>
      <c r="L26427" t="s">
        <v>42</v>
      </c>
      <c r="M26427" t="s">
        <v>22</v>
      </c>
      <c r="N26427" t="s">
        <v>23</v>
      </c>
      <c r="O26427" t="s">
        <v>54</v>
      </c>
      <c r="P26427" t="s">
        <v>58</v>
      </c>
      <c r="Q26427" t="s">
        <v>38</v>
      </c>
      <c r="R26427">
        <f>YEAR(online_sales_dataset[[#This Row],[InvoiceDate]])</f>
        <v>2020</v>
      </c>
      <c r="S26427">
        <f>IF(online_sales_dataset[[#This Row],[ReturnStatus]]="Not Returned",0,1)</f>
        <v>0</v>
      </c>
      <c r="T26427" s="2">
        <f>(online_sales_dataset[[#This Row],[Quantity]]*online_sales_dataset[[#This Row],[UnitPrice]])*(1-online_sales_dataset[[#This Row],[Discount]])</f>
        <v>2400.2618000000002</v>
      </c>
      <c r="U26427" s="5">
        <f>COUNTIF(online_sales_dataset[CustomerID],online_sales_dataset[[#This Row],[CustomerID]])</f>
        <v>1</v>
      </c>
    </row>
    <row r="26428" spans="1:21" x14ac:dyDescent="0.25">
      <c r="A26428">
        <v>579818</v>
      </c>
      <c r="B26428" t="s">
        <v>397</v>
      </c>
      <c r="C26428" t="s">
        <v>81</v>
      </c>
      <c r="D26428">
        <v>40</v>
      </c>
      <c r="E26428" s="1">
        <v>44514.125</v>
      </c>
      <c r="F26428">
        <v>66.63</v>
      </c>
      <c r="G26428">
        <v>15286</v>
      </c>
      <c r="H26428" t="s">
        <v>65</v>
      </c>
      <c r="I26428">
        <v>7.0000000000000007E-2</v>
      </c>
      <c r="J26428" t="s">
        <v>20</v>
      </c>
      <c r="K26428">
        <v>26.18</v>
      </c>
      <c r="L26428" t="s">
        <v>42</v>
      </c>
      <c r="M26428" t="s">
        <v>31</v>
      </c>
      <c r="N26428" t="s">
        <v>23</v>
      </c>
      <c r="O26428" t="s">
        <v>24</v>
      </c>
      <c r="P26428" t="s">
        <v>67</v>
      </c>
      <c r="Q26428" t="s">
        <v>44</v>
      </c>
      <c r="R26428">
        <f>YEAR(online_sales_dataset[[#This Row],[InvoiceDate]])</f>
        <v>2021</v>
      </c>
      <c r="S26428">
        <f>IF(online_sales_dataset[[#This Row],[ReturnStatus]]="Not Returned",0,1)</f>
        <v>0</v>
      </c>
      <c r="T26428" s="2">
        <f>(online_sales_dataset[[#This Row],[Quantity]]*online_sales_dataset[[#This Row],[UnitPrice]])*(1-online_sales_dataset[[#This Row],[Discount]])</f>
        <v>2478.6359999999995</v>
      </c>
      <c r="U26428" s="5">
        <f>COUNTIF(online_sales_dataset[CustomerID],online_sales_dataset[[#This Row],[CustomerID]])</f>
        <v>2</v>
      </c>
    </row>
    <row r="26429" spans="1:21" x14ac:dyDescent="0.25">
      <c r="A26429">
        <v>579871</v>
      </c>
      <c r="B26429" t="s">
        <v>682</v>
      </c>
      <c r="C26429" t="s">
        <v>51</v>
      </c>
      <c r="D26429">
        <v>14</v>
      </c>
      <c r="E26429" s="1">
        <v>44482.208333333336</v>
      </c>
      <c r="F26429">
        <v>77.77</v>
      </c>
      <c r="G26429">
        <v>24424</v>
      </c>
      <c r="H26429" t="s">
        <v>47</v>
      </c>
      <c r="I26429">
        <v>0.35</v>
      </c>
      <c r="J26429" t="s">
        <v>29</v>
      </c>
      <c r="K26429">
        <v>6.39</v>
      </c>
      <c r="L26429" t="s">
        <v>21</v>
      </c>
      <c r="M26429" t="s">
        <v>31</v>
      </c>
      <c r="N26429" t="s">
        <v>36</v>
      </c>
      <c r="O26429" t="s">
        <v>48</v>
      </c>
      <c r="P26429" t="s">
        <v>58</v>
      </c>
      <c r="Q26429" t="s">
        <v>38</v>
      </c>
      <c r="R26429">
        <f>YEAR(online_sales_dataset[[#This Row],[InvoiceDate]])</f>
        <v>2021</v>
      </c>
      <c r="S26429">
        <f>IF(online_sales_dataset[[#This Row],[ReturnStatus]]="Not Returned",0,1)</f>
        <v>1</v>
      </c>
      <c r="T26429" s="2">
        <f>(online_sales_dataset[[#This Row],[Quantity]]*online_sales_dataset[[#This Row],[UnitPrice]])*(1-online_sales_dataset[[#This Row],[Discount]])</f>
        <v>707.70699999999999</v>
      </c>
      <c r="U26429" s="5">
        <f>COUNTIF(online_sales_dataset[CustomerID],online_sales_dataset[[#This Row],[CustomerID]])</f>
        <v>1</v>
      </c>
    </row>
    <row r="26430" spans="1:21" x14ac:dyDescent="0.25">
      <c r="A26430">
        <v>579885</v>
      </c>
      <c r="B26430" t="s">
        <v>398</v>
      </c>
      <c r="C26430" t="s">
        <v>63</v>
      </c>
      <c r="D26430">
        <v>45</v>
      </c>
      <c r="E26430" s="1">
        <v>44273.708333333336</v>
      </c>
      <c r="F26430">
        <v>64.650000000000006</v>
      </c>
      <c r="G26430">
        <v>53780</v>
      </c>
      <c r="H26430" t="s">
        <v>47</v>
      </c>
      <c r="I26430">
        <v>0.1</v>
      </c>
      <c r="J26430" t="s">
        <v>20</v>
      </c>
      <c r="K26430">
        <v>12.66</v>
      </c>
      <c r="L26430" t="s">
        <v>69</v>
      </c>
      <c r="M26430" t="s">
        <v>31</v>
      </c>
      <c r="N26430" t="s">
        <v>23</v>
      </c>
      <c r="O26430" t="s">
        <v>43</v>
      </c>
      <c r="P26430" t="s">
        <v>32</v>
      </c>
      <c r="Q26430" t="s">
        <v>44</v>
      </c>
      <c r="R26430">
        <f>YEAR(online_sales_dataset[[#This Row],[InvoiceDate]])</f>
        <v>2021</v>
      </c>
      <c r="S26430">
        <f>IF(online_sales_dataset[[#This Row],[ReturnStatus]]="Not Returned",0,1)</f>
        <v>0</v>
      </c>
      <c r="T26430" s="2">
        <f>(online_sales_dataset[[#This Row],[Quantity]]*online_sales_dataset[[#This Row],[UnitPrice]])*(1-online_sales_dataset[[#This Row],[Discount]])</f>
        <v>2618.3250000000003</v>
      </c>
      <c r="U26430" s="5">
        <f>COUNTIF(online_sales_dataset[CustomerID],online_sales_dataset[[#This Row],[CustomerID]])</f>
        <v>1</v>
      </c>
    </row>
    <row r="26431" spans="1:21" x14ac:dyDescent="0.25">
      <c r="A26431">
        <v>579894</v>
      </c>
      <c r="B26431" t="s">
        <v>542</v>
      </c>
      <c r="C26431" t="s">
        <v>51</v>
      </c>
      <c r="D26431">
        <v>48</v>
      </c>
      <c r="E26431" s="1">
        <v>44744.791666666664</v>
      </c>
      <c r="F26431">
        <v>45.52</v>
      </c>
      <c r="G26431">
        <v>60801</v>
      </c>
      <c r="H26431" t="s">
        <v>56</v>
      </c>
      <c r="I26431">
        <v>0.3</v>
      </c>
      <c r="J26431" t="s">
        <v>20</v>
      </c>
      <c r="K26431">
        <v>23.7</v>
      </c>
      <c r="L26431" t="s">
        <v>42</v>
      </c>
      <c r="M26431" t="s">
        <v>22</v>
      </c>
      <c r="N26431" t="s">
        <v>23</v>
      </c>
      <c r="O26431" t="s">
        <v>48</v>
      </c>
      <c r="P26431" t="s">
        <v>67</v>
      </c>
      <c r="Q26431" t="s">
        <v>26</v>
      </c>
      <c r="R26431">
        <f>YEAR(online_sales_dataset[[#This Row],[InvoiceDate]])</f>
        <v>2022</v>
      </c>
      <c r="S26431">
        <f>IF(online_sales_dataset[[#This Row],[ReturnStatus]]="Not Returned",0,1)</f>
        <v>0</v>
      </c>
      <c r="T26431" s="2">
        <f>(online_sales_dataset[[#This Row],[Quantity]]*online_sales_dataset[[#This Row],[UnitPrice]])*(1-online_sales_dataset[[#This Row],[Discount]])</f>
        <v>1529.472</v>
      </c>
      <c r="U26431" s="5">
        <f>COUNTIF(online_sales_dataset[CustomerID],online_sales_dataset[[#This Row],[CustomerID]])</f>
        <v>1</v>
      </c>
    </row>
    <row r="26432" spans="1:21" x14ac:dyDescent="0.25">
      <c r="A26432">
        <v>579895</v>
      </c>
      <c r="B26432" t="s">
        <v>746</v>
      </c>
      <c r="C26432" t="s">
        <v>63</v>
      </c>
      <c r="D26432">
        <v>14</v>
      </c>
      <c r="E26432" s="1">
        <v>45383.958333333336</v>
      </c>
      <c r="F26432">
        <v>95.09</v>
      </c>
      <c r="G26432">
        <v>53386</v>
      </c>
      <c r="H26432" t="s">
        <v>93</v>
      </c>
      <c r="I26432">
        <v>0.04</v>
      </c>
      <c r="J26432" t="s">
        <v>29</v>
      </c>
      <c r="K26432">
        <v>6.33</v>
      </c>
      <c r="L26432" t="s">
        <v>69</v>
      </c>
      <c r="M26432" t="s">
        <v>31</v>
      </c>
      <c r="N26432" t="s">
        <v>36</v>
      </c>
      <c r="O26432" t="s">
        <v>24</v>
      </c>
      <c r="P26432" t="s">
        <v>25</v>
      </c>
      <c r="Q26432" t="s">
        <v>38</v>
      </c>
      <c r="R26432">
        <f>YEAR(online_sales_dataset[[#This Row],[InvoiceDate]])</f>
        <v>2024</v>
      </c>
      <c r="S26432">
        <f>IF(online_sales_dataset[[#This Row],[ReturnStatus]]="Not Returned",0,1)</f>
        <v>1</v>
      </c>
      <c r="T26432" s="2">
        <f>(online_sales_dataset[[#This Row],[Quantity]]*online_sales_dataset[[#This Row],[UnitPrice]])*(1-online_sales_dataset[[#This Row],[Discount]])</f>
        <v>1278.0095999999999</v>
      </c>
      <c r="U26432" s="5">
        <f>COUNTIF(online_sales_dataset[CustomerID],online_sales_dataset[[#This Row],[CustomerID]])</f>
        <v>1</v>
      </c>
    </row>
    <row r="26433" spans="1:21" x14ac:dyDescent="0.25">
      <c r="A26433">
        <v>579898</v>
      </c>
      <c r="B26433" t="s">
        <v>447</v>
      </c>
      <c r="C26433" t="s">
        <v>40</v>
      </c>
      <c r="D26433">
        <v>2</v>
      </c>
      <c r="E26433" s="1">
        <v>44566.875</v>
      </c>
      <c r="F26433">
        <v>51.06</v>
      </c>
      <c r="G26433">
        <v>13146</v>
      </c>
      <c r="H26433" t="s">
        <v>41</v>
      </c>
      <c r="I26433">
        <v>0.49</v>
      </c>
      <c r="J26433" t="s">
        <v>53</v>
      </c>
      <c r="K26433">
        <v>16.420000000000002</v>
      </c>
      <c r="L26433" t="s">
        <v>69</v>
      </c>
      <c r="M26433" t="s">
        <v>22</v>
      </c>
      <c r="N26433" t="s">
        <v>23</v>
      </c>
      <c r="O26433" t="s">
        <v>24</v>
      </c>
      <c r="P26433" t="s">
        <v>58</v>
      </c>
      <c r="Q26433" t="s">
        <v>26</v>
      </c>
      <c r="R26433">
        <f>YEAR(online_sales_dataset[[#This Row],[InvoiceDate]])</f>
        <v>2022</v>
      </c>
      <c r="S26433">
        <f>IF(online_sales_dataset[[#This Row],[ReturnStatus]]="Not Returned",0,1)</f>
        <v>0</v>
      </c>
      <c r="T26433" s="2">
        <f>(online_sales_dataset[[#This Row],[Quantity]]*online_sales_dataset[[#This Row],[UnitPrice]])*(1-online_sales_dataset[[#This Row],[Discount]])</f>
        <v>52.081200000000003</v>
      </c>
      <c r="U26433" s="5">
        <f>COUNTIF(online_sales_dataset[CustomerID],online_sales_dataset[[#This Row],[CustomerID]])</f>
        <v>1</v>
      </c>
    </row>
    <row r="26434" spans="1:21" x14ac:dyDescent="0.25">
      <c r="A26434">
        <v>579906</v>
      </c>
      <c r="B26434" t="s">
        <v>839</v>
      </c>
      <c r="C26434" t="s">
        <v>51</v>
      </c>
      <c r="D26434">
        <v>47</v>
      </c>
      <c r="E26434" s="1">
        <v>45795.083333333336</v>
      </c>
      <c r="F26434">
        <v>45.51</v>
      </c>
      <c r="G26434">
        <v>96618</v>
      </c>
      <c r="H26434" t="s">
        <v>75</v>
      </c>
      <c r="I26434">
        <v>0.48</v>
      </c>
      <c r="J26434" t="s">
        <v>53</v>
      </c>
      <c r="K26434">
        <v>13.71</v>
      </c>
      <c r="L26434" t="s">
        <v>69</v>
      </c>
      <c r="M26434" t="s">
        <v>22</v>
      </c>
      <c r="N26434" t="s">
        <v>36</v>
      </c>
      <c r="O26434" t="s">
        <v>43</v>
      </c>
      <c r="P26434" t="s">
        <v>32</v>
      </c>
      <c r="Q26434" t="s">
        <v>38</v>
      </c>
      <c r="R26434">
        <f>YEAR(online_sales_dataset[[#This Row],[InvoiceDate]])</f>
        <v>2025</v>
      </c>
      <c r="S26434">
        <f>IF(online_sales_dataset[[#This Row],[ReturnStatus]]="Not Returned",0,1)</f>
        <v>1</v>
      </c>
      <c r="T26434" s="2">
        <f>(online_sales_dataset[[#This Row],[Quantity]]*online_sales_dataset[[#This Row],[UnitPrice]])*(1-online_sales_dataset[[#This Row],[Discount]])</f>
        <v>1112.2644</v>
      </c>
      <c r="U26434" s="5">
        <f>COUNTIF(online_sales_dataset[CustomerID],online_sales_dataset[[#This Row],[CustomerID]])</f>
        <v>2</v>
      </c>
    </row>
    <row r="26435" spans="1:21" x14ac:dyDescent="0.25">
      <c r="A26435">
        <v>579926</v>
      </c>
      <c r="B26435" t="s">
        <v>833</v>
      </c>
      <c r="C26435" t="s">
        <v>60</v>
      </c>
      <c r="D26435">
        <v>13</v>
      </c>
      <c r="E26435" s="1">
        <v>43990.791666666664</v>
      </c>
      <c r="F26435">
        <v>56.81</v>
      </c>
      <c r="G26435">
        <v>20399</v>
      </c>
      <c r="H26435" t="s">
        <v>56</v>
      </c>
      <c r="I26435">
        <v>0.41</v>
      </c>
      <c r="J26435" t="s">
        <v>20</v>
      </c>
      <c r="K26435">
        <v>22.64</v>
      </c>
      <c r="L26435" t="s">
        <v>21</v>
      </c>
      <c r="M26435" t="s">
        <v>22</v>
      </c>
      <c r="N26435" t="s">
        <v>23</v>
      </c>
      <c r="O26435" t="s">
        <v>43</v>
      </c>
      <c r="P26435" t="s">
        <v>37</v>
      </c>
      <c r="Q26435" t="s">
        <v>44</v>
      </c>
      <c r="R26435">
        <f>YEAR(online_sales_dataset[[#This Row],[InvoiceDate]])</f>
        <v>2020</v>
      </c>
      <c r="S26435">
        <f>IF(online_sales_dataset[[#This Row],[ReturnStatus]]="Not Returned",0,1)</f>
        <v>0</v>
      </c>
      <c r="T26435" s="2">
        <f>(online_sales_dataset[[#This Row],[Quantity]]*online_sales_dataset[[#This Row],[UnitPrice]])*(1-online_sales_dataset[[#This Row],[Discount]])</f>
        <v>435.73270000000002</v>
      </c>
      <c r="U26435" s="5">
        <f>COUNTIF(online_sales_dataset[CustomerID],online_sales_dataset[[#This Row],[CustomerID]])</f>
        <v>1</v>
      </c>
    </row>
    <row r="26436" spans="1:21" x14ac:dyDescent="0.25">
      <c r="A26436">
        <v>579969</v>
      </c>
      <c r="B26436" t="s">
        <v>869</v>
      </c>
      <c r="C26436" t="s">
        <v>63</v>
      </c>
      <c r="D26436">
        <v>25</v>
      </c>
      <c r="E26436" s="1">
        <v>44623.25</v>
      </c>
      <c r="F26436">
        <v>74.72</v>
      </c>
      <c r="G26436">
        <v>44243</v>
      </c>
      <c r="H26436" t="s">
        <v>47</v>
      </c>
      <c r="I26436">
        <v>0.03</v>
      </c>
      <c r="J26436" t="s">
        <v>20</v>
      </c>
      <c r="K26436">
        <v>19.72</v>
      </c>
      <c r="L26436" t="s">
        <v>30</v>
      </c>
      <c r="M26436" t="s">
        <v>31</v>
      </c>
      <c r="N26436" t="s">
        <v>23</v>
      </c>
      <c r="O26436" t="s">
        <v>48</v>
      </c>
      <c r="P26436" t="s">
        <v>37</v>
      </c>
      <c r="Q26436" t="s">
        <v>38</v>
      </c>
      <c r="R26436">
        <f>YEAR(online_sales_dataset[[#This Row],[InvoiceDate]])</f>
        <v>2022</v>
      </c>
      <c r="S26436">
        <f>IF(online_sales_dataset[[#This Row],[ReturnStatus]]="Not Returned",0,1)</f>
        <v>0</v>
      </c>
      <c r="T26436" s="2">
        <f>(online_sales_dataset[[#This Row],[Quantity]]*online_sales_dataset[[#This Row],[UnitPrice]])*(1-online_sales_dataset[[#This Row],[Discount]])</f>
        <v>1811.96</v>
      </c>
      <c r="U26436" s="5">
        <f>COUNTIF(online_sales_dataset[CustomerID],online_sales_dataset[[#This Row],[CustomerID]])</f>
        <v>3</v>
      </c>
    </row>
    <row r="26437" spans="1:21" x14ac:dyDescent="0.25">
      <c r="A26437">
        <v>579969</v>
      </c>
      <c r="B26437" t="s">
        <v>498</v>
      </c>
      <c r="C26437" t="s">
        <v>77</v>
      </c>
      <c r="D26437">
        <v>13</v>
      </c>
      <c r="E26437" s="1">
        <v>44304.166666666664</v>
      </c>
      <c r="F26437">
        <v>51.65</v>
      </c>
      <c r="G26437">
        <v>74568</v>
      </c>
      <c r="H26437" t="s">
        <v>35</v>
      </c>
      <c r="I26437">
        <v>0.01</v>
      </c>
      <c r="J26437" t="s">
        <v>29</v>
      </c>
      <c r="K26437">
        <v>5.52</v>
      </c>
      <c r="L26437" t="s">
        <v>57</v>
      </c>
      <c r="M26437" t="s">
        <v>22</v>
      </c>
      <c r="N26437" t="s">
        <v>23</v>
      </c>
      <c r="O26437" t="s">
        <v>54</v>
      </c>
      <c r="P26437" t="s">
        <v>58</v>
      </c>
      <c r="Q26437" t="s">
        <v>44</v>
      </c>
      <c r="R26437">
        <f>YEAR(online_sales_dataset[[#This Row],[InvoiceDate]])</f>
        <v>2021</v>
      </c>
      <c r="S26437">
        <f>IF(online_sales_dataset[[#This Row],[ReturnStatus]]="Not Returned",0,1)</f>
        <v>0</v>
      </c>
      <c r="T26437" s="2">
        <f>(online_sales_dataset[[#This Row],[Quantity]]*online_sales_dataset[[#This Row],[UnitPrice]])*(1-online_sales_dataset[[#This Row],[Discount]])</f>
        <v>664.73549999999989</v>
      </c>
      <c r="U26437" s="5">
        <f>COUNTIF(online_sales_dataset[CustomerID],online_sales_dataset[[#This Row],[CustomerID]])</f>
        <v>1</v>
      </c>
    </row>
    <row r="26438" spans="1:21" x14ac:dyDescent="0.25">
      <c r="A26438">
        <v>579976</v>
      </c>
      <c r="B26438" t="s">
        <v>513</v>
      </c>
      <c r="C26438" t="s">
        <v>77</v>
      </c>
      <c r="D26438">
        <v>41</v>
      </c>
      <c r="E26438" s="1">
        <v>45535.5</v>
      </c>
      <c r="F26438">
        <v>27.47</v>
      </c>
      <c r="G26438">
        <v>26121</v>
      </c>
      <c r="H26438" t="s">
        <v>56</v>
      </c>
      <c r="I26438">
        <v>0.13</v>
      </c>
      <c r="J26438" t="s">
        <v>20</v>
      </c>
      <c r="K26438">
        <v>6.61</v>
      </c>
      <c r="L26438" t="s">
        <v>69</v>
      </c>
      <c r="M26438" t="s">
        <v>22</v>
      </c>
      <c r="N26438" t="s">
        <v>23</v>
      </c>
      <c r="O26438" t="s">
        <v>48</v>
      </c>
      <c r="P26438" t="s">
        <v>25</v>
      </c>
      <c r="Q26438" t="s">
        <v>38</v>
      </c>
      <c r="R26438">
        <f>YEAR(online_sales_dataset[[#This Row],[InvoiceDate]])</f>
        <v>2024</v>
      </c>
      <c r="S26438">
        <f>IF(online_sales_dataset[[#This Row],[ReturnStatus]]="Not Returned",0,1)</f>
        <v>0</v>
      </c>
      <c r="T26438" s="2">
        <f>(online_sales_dataset[[#This Row],[Quantity]]*online_sales_dataset[[#This Row],[UnitPrice]])*(1-online_sales_dataset[[#This Row],[Discount]])</f>
        <v>979.85489999999993</v>
      </c>
      <c r="U26438" s="5">
        <f>COUNTIF(online_sales_dataset[CustomerID],online_sales_dataset[[#This Row],[CustomerID]])</f>
        <v>1</v>
      </c>
    </row>
    <row r="26439" spans="1:21" x14ac:dyDescent="0.25">
      <c r="A26439">
        <v>580001</v>
      </c>
      <c r="B26439" t="s">
        <v>288</v>
      </c>
      <c r="C26439" t="s">
        <v>51</v>
      </c>
      <c r="D26439">
        <v>42</v>
      </c>
      <c r="E26439" s="1">
        <v>44505.625</v>
      </c>
      <c r="F26439">
        <v>62.69</v>
      </c>
      <c r="G26439">
        <v>62395</v>
      </c>
      <c r="H26439" t="s">
        <v>28</v>
      </c>
      <c r="I26439">
        <v>0.4</v>
      </c>
      <c r="J26439" t="s">
        <v>20</v>
      </c>
      <c r="K26439">
        <v>9.1199999999999992</v>
      </c>
      <c r="L26439" t="s">
        <v>21</v>
      </c>
      <c r="M26439" t="s">
        <v>22</v>
      </c>
      <c r="N26439" t="s">
        <v>23</v>
      </c>
      <c r="O26439" t="s">
        <v>54</v>
      </c>
      <c r="P26439" t="s">
        <v>32</v>
      </c>
      <c r="Q26439" t="s">
        <v>26</v>
      </c>
      <c r="R26439">
        <f>YEAR(online_sales_dataset[[#This Row],[InvoiceDate]])</f>
        <v>2021</v>
      </c>
      <c r="S26439">
        <f>IF(online_sales_dataset[[#This Row],[ReturnStatus]]="Not Returned",0,1)</f>
        <v>0</v>
      </c>
      <c r="T26439" s="2">
        <f>(online_sales_dataset[[#This Row],[Quantity]]*online_sales_dataset[[#This Row],[UnitPrice]])*(1-online_sales_dataset[[#This Row],[Discount]])</f>
        <v>1579.788</v>
      </c>
      <c r="U26439" s="5">
        <f>COUNTIF(online_sales_dataset[CustomerID],online_sales_dataset[[#This Row],[CustomerID]])</f>
        <v>1</v>
      </c>
    </row>
    <row r="26440" spans="1:21" x14ac:dyDescent="0.25">
      <c r="A26440">
        <v>580026</v>
      </c>
      <c r="B26440" t="s">
        <v>220</v>
      </c>
      <c r="C26440" t="s">
        <v>71</v>
      </c>
      <c r="D26440">
        <v>34</v>
      </c>
      <c r="E26440" s="1">
        <v>45693.041666666664</v>
      </c>
      <c r="F26440">
        <v>20.48</v>
      </c>
      <c r="G26440">
        <v>55469</v>
      </c>
      <c r="H26440" t="s">
        <v>35</v>
      </c>
      <c r="I26440">
        <v>0.34</v>
      </c>
      <c r="J26440" t="s">
        <v>29</v>
      </c>
      <c r="K26440">
        <v>26.14</v>
      </c>
      <c r="L26440" t="s">
        <v>21</v>
      </c>
      <c r="M26440" t="s">
        <v>31</v>
      </c>
      <c r="N26440" t="s">
        <v>23</v>
      </c>
      <c r="O26440" t="s">
        <v>54</v>
      </c>
      <c r="P26440" t="s">
        <v>37</v>
      </c>
      <c r="Q26440" t="s">
        <v>26</v>
      </c>
      <c r="R26440">
        <f>YEAR(online_sales_dataset[[#This Row],[InvoiceDate]])</f>
        <v>2025</v>
      </c>
      <c r="S26440">
        <f>IF(online_sales_dataset[[#This Row],[ReturnStatus]]="Not Returned",0,1)</f>
        <v>0</v>
      </c>
      <c r="T26440" s="2">
        <f>(online_sales_dataset[[#This Row],[Quantity]]*online_sales_dataset[[#This Row],[UnitPrice]])*(1-online_sales_dataset[[#This Row],[Discount]])</f>
        <v>459.57119999999998</v>
      </c>
      <c r="U26440" s="5">
        <f>COUNTIF(online_sales_dataset[CustomerID],online_sales_dataset[[#This Row],[CustomerID]])</f>
        <v>1</v>
      </c>
    </row>
    <row r="26441" spans="1:21" x14ac:dyDescent="0.25">
      <c r="A26441">
        <v>580042</v>
      </c>
      <c r="B26441" t="s">
        <v>566</v>
      </c>
      <c r="C26441" t="s">
        <v>51</v>
      </c>
      <c r="D26441">
        <v>13</v>
      </c>
      <c r="E26441" s="1">
        <v>44846.333333333336</v>
      </c>
      <c r="F26441">
        <v>48.81</v>
      </c>
      <c r="G26441">
        <v>35932</v>
      </c>
      <c r="H26441" t="s">
        <v>87</v>
      </c>
      <c r="I26441">
        <v>0.47</v>
      </c>
      <c r="J26441" t="s">
        <v>20</v>
      </c>
      <c r="K26441">
        <v>20.84</v>
      </c>
      <c r="L26441" t="s">
        <v>69</v>
      </c>
      <c r="M26441" t="s">
        <v>31</v>
      </c>
      <c r="N26441" t="s">
        <v>23</v>
      </c>
      <c r="O26441" t="s">
        <v>54</v>
      </c>
      <c r="P26441" t="s">
        <v>67</v>
      </c>
      <c r="Q26441" t="s">
        <v>44</v>
      </c>
      <c r="R26441">
        <f>YEAR(online_sales_dataset[[#This Row],[InvoiceDate]])</f>
        <v>2022</v>
      </c>
      <c r="S26441">
        <f>IF(online_sales_dataset[[#This Row],[ReturnStatus]]="Not Returned",0,1)</f>
        <v>0</v>
      </c>
      <c r="T26441" s="2">
        <f>(online_sales_dataset[[#This Row],[Quantity]]*online_sales_dataset[[#This Row],[UnitPrice]])*(1-online_sales_dataset[[#This Row],[Discount]])</f>
        <v>336.30090000000001</v>
      </c>
      <c r="U26441" s="5">
        <f>COUNTIF(online_sales_dataset[CustomerID],online_sales_dataset[[#This Row],[CustomerID]])</f>
        <v>1</v>
      </c>
    </row>
    <row r="26442" spans="1:21" x14ac:dyDescent="0.25">
      <c r="A26442">
        <v>580047</v>
      </c>
      <c r="B26442" t="s">
        <v>382</v>
      </c>
      <c r="C26442" t="s">
        <v>34</v>
      </c>
      <c r="D26442">
        <v>38</v>
      </c>
      <c r="E26442" s="1">
        <v>43846.458333333336</v>
      </c>
      <c r="F26442">
        <v>26.46</v>
      </c>
      <c r="G26442">
        <v>28476</v>
      </c>
      <c r="H26442" t="s">
        <v>75</v>
      </c>
      <c r="I26442">
        <v>0.19</v>
      </c>
      <c r="J26442" t="s">
        <v>29</v>
      </c>
      <c r="K26442">
        <v>27.54</v>
      </c>
      <c r="L26442" t="s">
        <v>42</v>
      </c>
      <c r="M26442" t="s">
        <v>31</v>
      </c>
      <c r="N26442" t="s">
        <v>23</v>
      </c>
      <c r="O26442" t="s">
        <v>24</v>
      </c>
      <c r="P26442" t="s">
        <v>32</v>
      </c>
      <c r="Q26442" t="s">
        <v>26</v>
      </c>
      <c r="R26442">
        <f>YEAR(online_sales_dataset[[#This Row],[InvoiceDate]])</f>
        <v>2020</v>
      </c>
      <c r="S26442">
        <f>IF(online_sales_dataset[[#This Row],[ReturnStatus]]="Not Returned",0,1)</f>
        <v>0</v>
      </c>
      <c r="T26442" s="2">
        <f>(online_sales_dataset[[#This Row],[Quantity]]*online_sales_dataset[[#This Row],[UnitPrice]])*(1-online_sales_dataset[[#This Row],[Discount]])</f>
        <v>814.43880000000001</v>
      </c>
      <c r="U26442" s="5">
        <f>COUNTIF(online_sales_dataset[CustomerID],online_sales_dataset[[#This Row],[CustomerID]])</f>
        <v>2</v>
      </c>
    </row>
    <row r="26443" spans="1:21" x14ac:dyDescent="0.25">
      <c r="A26443">
        <v>580102</v>
      </c>
      <c r="B26443" t="s">
        <v>150</v>
      </c>
      <c r="C26443" t="s">
        <v>18</v>
      </c>
      <c r="D26443">
        <v>8</v>
      </c>
      <c r="E26443" s="1">
        <v>45470.083333333336</v>
      </c>
      <c r="F26443">
        <v>12.46</v>
      </c>
      <c r="G26443">
        <v>78849</v>
      </c>
      <c r="H26443" t="s">
        <v>75</v>
      </c>
      <c r="I26443">
        <v>0.04</v>
      </c>
      <c r="J26443" t="s">
        <v>53</v>
      </c>
      <c r="K26443">
        <v>10.39</v>
      </c>
      <c r="L26443" t="s">
        <v>42</v>
      </c>
      <c r="M26443" t="s">
        <v>31</v>
      </c>
      <c r="N26443" t="s">
        <v>23</v>
      </c>
      <c r="O26443" t="s">
        <v>54</v>
      </c>
      <c r="P26443" t="s">
        <v>67</v>
      </c>
      <c r="Q26443" t="s">
        <v>26</v>
      </c>
      <c r="R26443">
        <f>YEAR(online_sales_dataset[[#This Row],[InvoiceDate]])</f>
        <v>2024</v>
      </c>
      <c r="S26443">
        <f>IF(online_sales_dataset[[#This Row],[ReturnStatus]]="Not Returned",0,1)</f>
        <v>0</v>
      </c>
      <c r="T26443" s="2">
        <f>(online_sales_dataset[[#This Row],[Quantity]]*online_sales_dataset[[#This Row],[UnitPrice]])*(1-online_sales_dataset[[#This Row],[Discount]])</f>
        <v>95.692800000000005</v>
      </c>
      <c r="U26443" s="5">
        <f>COUNTIF(online_sales_dataset[CustomerID],online_sales_dataset[[#This Row],[CustomerID]])</f>
        <v>1</v>
      </c>
    </row>
    <row r="26444" spans="1:21" x14ac:dyDescent="0.25">
      <c r="A26444">
        <v>580209</v>
      </c>
      <c r="B26444" t="s">
        <v>175</v>
      </c>
      <c r="C26444" t="s">
        <v>71</v>
      </c>
      <c r="D26444">
        <v>11</v>
      </c>
      <c r="E26444" s="1">
        <v>45365.916666666664</v>
      </c>
      <c r="F26444">
        <v>64.31</v>
      </c>
      <c r="G26444">
        <v>39749</v>
      </c>
      <c r="H26444" t="s">
        <v>19</v>
      </c>
      <c r="I26444">
        <v>0.42</v>
      </c>
      <c r="J26444" t="s">
        <v>29</v>
      </c>
      <c r="K26444">
        <v>15.2</v>
      </c>
      <c r="L26444" t="s">
        <v>42</v>
      </c>
      <c r="M26444" t="s">
        <v>22</v>
      </c>
      <c r="N26444" t="s">
        <v>23</v>
      </c>
      <c r="O26444" t="s">
        <v>54</v>
      </c>
      <c r="P26444" t="s">
        <v>37</v>
      </c>
      <c r="Q26444" t="s">
        <v>26</v>
      </c>
      <c r="R26444">
        <f>YEAR(online_sales_dataset[[#This Row],[InvoiceDate]])</f>
        <v>2024</v>
      </c>
      <c r="S26444">
        <f>IF(online_sales_dataset[[#This Row],[ReturnStatus]]="Not Returned",0,1)</f>
        <v>0</v>
      </c>
      <c r="T26444" s="2">
        <f>(online_sales_dataset[[#This Row],[Quantity]]*online_sales_dataset[[#This Row],[UnitPrice]])*(1-online_sales_dataset[[#This Row],[Discount]])</f>
        <v>410.29780000000011</v>
      </c>
      <c r="U26444" s="5">
        <f>COUNTIF(online_sales_dataset[CustomerID],online_sales_dataset[[#This Row],[CustomerID]])</f>
        <v>1</v>
      </c>
    </row>
    <row r="26445" spans="1:21" x14ac:dyDescent="0.25">
      <c r="A26445">
        <v>580263</v>
      </c>
      <c r="B26445" t="s">
        <v>375</v>
      </c>
      <c r="C26445" t="s">
        <v>74</v>
      </c>
      <c r="D26445">
        <v>41</v>
      </c>
      <c r="E26445" s="1">
        <v>44823.958333333336</v>
      </c>
      <c r="F26445">
        <v>6.28</v>
      </c>
      <c r="G26445">
        <v>15572</v>
      </c>
      <c r="H26445" t="s">
        <v>52</v>
      </c>
      <c r="I26445">
        <v>0.01</v>
      </c>
      <c r="J26445" t="s">
        <v>53</v>
      </c>
      <c r="K26445">
        <v>5.35</v>
      </c>
      <c r="L26445" t="s">
        <v>21</v>
      </c>
      <c r="M26445" t="s">
        <v>22</v>
      </c>
      <c r="N26445" t="s">
        <v>23</v>
      </c>
      <c r="O26445" t="s">
        <v>24</v>
      </c>
      <c r="P26445" t="s">
        <v>25</v>
      </c>
      <c r="Q26445" t="s">
        <v>44</v>
      </c>
      <c r="R26445">
        <f>YEAR(online_sales_dataset[[#This Row],[InvoiceDate]])</f>
        <v>2022</v>
      </c>
      <c r="S26445">
        <f>IF(online_sales_dataset[[#This Row],[ReturnStatus]]="Not Returned",0,1)</f>
        <v>0</v>
      </c>
      <c r="T26445" s="2">
        <f>(online_sales_dataset[[#This Row],[Quantity]]*online_sales_dataset[[#This Row],[UnitPrice]])*(1-online_sales_dataset[[#This Row],[Discount]])</f>
        <v>254.90520000000001</v>
      </c>
      <c r="U26445" s="5">
        <f>COUNTIF(online_sales_dataset[CustomerID],online_sales_dataset[[#This Row],[CustomerID]])</f>
        <v>1</v>
      </c>
    </row>
    <row r="26446" spans="1:21" x14ac:dyDescent="0.25">
      <c r="A26446">
        <v>580265</v>
      </c>
      <c r="B26446" t="s">
        <v>586</v>
      </c>
      <c r="C26446" t="s">
        <v>63</v>
      </c>
      <c r="D26446">
        <v>32</v>
      </c>
      <c r="E26446" s="1">
        <v>44856.708333333336</v>
      </c>
      <c r="F26446">
        <v>63</v>
      </c>
      <c r="G26446">
        <v>21853</v>
      </c>
      <c r="H26446" t="s">
        <v>41</v>
      </c>
      <c r="I26446">
        <v>0.17</v>
      </c>
      <c r="J26446" t="s">
        <v>29</v>
      </c>
      <c r="K26446">
        <v>25.37</v>
      </c>
      <c r="L26446" t="s">
        <v>42</v>
      </c>
      <c r="M26446" t="s">
        <v>22</v>
      </c>
      <c r="N26446" t="s">
        <v>23</v>
      </c>
      <c r="O26446" t="s">
        <v>24</v>
      </c>
      <c r="P26446" t="s">
        <v>67</v>
      </c>
      <c r="Q26446" t="s">
        <v>26</v>
      </c>
      <c r="R26446">
        <f>YEAR(online_sales_dataset[[#This Row],[InvoiceDate]])</f>
        <v>2022</v>
      </c>
      <c r="S26446">
        <f>IF(online_sales_dataset[[#This Row],[ReturnStatus]]="Not Returned",0,1)</f>
        <v>0</v>
      </c>
      <c r="T26446" s="2">
        <f>(online_sales_dataset[[#This Row],[Quantity]]*online_sales_dataset[[#This Row],[UnitPrice]])*(1-online_sales_dataset[[#This Row],[Discount]])</f>
        <v>1673.28</v>
      </c>
      <c r="U26446" s="5">
        <f>COUNTIF(online_sales_dataset[CustomerID],online_sales_dataset[[#This Row],[CustomerID]])</f>
        <v>1</v>
      </c>
    </row>
    <row r="26447" spans="1:21" x14ac:dyDescent="0.25">
      <c r="A26447">
        <v>580293</v>
      </c>
      <c r="B26447" t="s">
        <v>495</v>
      </c>
      <c r="C26447" t="s">
        <v>46</v>
      </c>
      <c r="D26447">
        <v>-23</v>
      </c>
      <c r="E26447" s="1">
        <v>45738.125</v>
      </c>
      <c r="F26447">
        <v>-56.46</v>
      </c>
      <c r="H26447" t="s">
        <v>61</v>
      </c>
      <c r="I26447">
        <v>0.37</v>
      </c>
      <c r="J26447" t="s">
        <v>20</v>
      </c>
      <c r="L26447" t="s">
        <v>21</v>
      </c>
      <c r="M26447" t="s">
        <v>31</v>
      </c>
      <c r="N26447" t="s">
        <v>23</v>
      </c>
      <c r="O26447" t="s">
        <v>54</v>
      </c>
      <c r="P26447" t="s">
        <v>49</v>
      </c>
      <c r="Q26447" t="s">
        <v>26</v>
      </c>
      <c r="R26447">
        <f>YEAR(online_sales_dataset[[#This Row],[InvoiceDate]])</f>
        <v>2025</v>
      </c>
      <c r="S26447">
        <f>IF(online_sales_dataset[[#This Row],[ReturnStatus]]="Not Returned",0,1)</f>
        <v>0</v>
      </c>
      <c r="T26447" s="2">
        <f>(online_sales_dataset[[#This Row],[Quantity]]*online_sales_dataset[[#This Row],[UnitPrice]])*(1-online_sales_dataset[[#This Row],[Discount]])</f>
        <v>818.10539999999992</v>
      </c>
      <c r="U26447" s="5">
        <f>COUNTIF(online_sales_dataset[CustomerID],online_sales_dataset[[#This Row],[CustomerID]])</f>
        <v>0</v>
      </c>
    </row>
    <row r="26448" spans="1:21" x14ac:dyDescent="0.25">
      <c r="A26448">
        <v>580297</v>
      </c>
      <c r="B26448" t="s">
        <v>94</v>
      </c>
      <c r="C26448" t="s">
        <v>63</v>
      </c>
      <c r="D26448">
        <v>34</v>
      </c>
      <c r="E26448" s="1">
        <v>45570.75</v>
      </c>
      <c r="F26448">
        <v>10.11</v>
      </c>
      <c r="G26448">
        <v>36523</v>
      </c>
      <c r="H26448" t="s">
        <v>35</v>
      </c>
      <c r="I26448">
        <v>0.43</v>
      </c>
      <c r="J26448" t="s">
        <v>53</v>
      </c>
      <c r="K26448">
        <v>7.82</v>
      </c>
      <c r="L26448" t="s">
        <v>69</v>
      </c>
      <c r="M26448" t="s">
        <v>31</v>
      </c>
      <c r="N26448" t="s">
        <v>23</v>
      </c>
      <c r="O26448" t="s">
        <v>24</v>
      </c>
      <c r="P26448" t="s">
        <v>58</v>
      </c>
      <c r="Q26448" t="s">
        <v>44</v>
      </c>
      <c r="R26448">
        <f>YEAR(online_sales_dataset[[#This Row],[InvoiceDate]])</f>
        <v>2024</v>
      </c>
      <c r="S26448">
        <f>IF(online_sales_dataset[[#This Row],[ReturnStatus]]="Not Returned",0,1)</f>
        <v>0</v>
      </c>
      <c r="T26448" s="2">
        <f>(online_sales_dataset[[#This Row],[Quantity]]*online_sales_dataset[[#This Row],[UnitPrice]])*(1-online_sales_dataset[[#This Row],[Discount]])</f>
        <v>195.93180000000004</v>
      </c>
      <c r="U26448" s="5">
        <f>COUNTIF(online_sales_dataset[CustomerID],online_sales_dataset[[#This Row],[CustomerID]])</f>
        <v>3</v>
      </c>
    </row>
    <row r="26449" spans="1:21" x14ac:dyDescent="0.25">
      <c r="A26449">
        <v>580306</v>
      </c>
      <c r="B26449" t="s">
        <v>442</v>
      </c>
      <c r="C26449" t="s">
        <v>71</v>
      </c>
      <c r="D26449">
        <v>13</v>
      </c>
      <c r="E26449" s="1">
        <v>44782.375</v>
      </c>
      <c r="F26449">
        <v>31.44</v>
      </c>
      <c r="G26449">
        <v>62260</v>
      </c>
      <c r="H26449" t="s">
        <v>93</v>
      </c>
      <c r="I26449">
        <v>0.13</v>
      </c>
      <c r="J26449" t="s">
        <v>29</v>
      </c>
      <c r="K26449">
        <v>28.59</v>
      </c>
      <c r="L26449" t="s">
        <v>69</v>
      </c>
      <c r="M26449" t="s">
        <v>22</v>
      </c>
      <c r="N26449" t="s">
        <v>23</v>
      </c>
      <c r="O26449" t="s">
        <v>24</v>
      </c>
      <c r="P26449" t="s">
        <v>25</v>
      </c>
      <c r="Q26449" t="s">
        <v>26</v>
      </c>
      <c r="R26449">
        <f>YEAR(online_sales_dataset[[#This Row],[InvoiceDate]])</f>
        <v>2022</v>
      </c>
      <c r="S26449">
        <f>IF(online_sales_dataset[[#This Row],[ReturnStatus]]="Not Returned",0,1)</f>
        <v>0</v>
      </c>
      <c r="T26449" s="2">
        <f>(online_sales_dataset[[#This Row],[Quantity]]*online_sales_dataset[[#This Row],[UnitPrice]])*(1-online_sales_dataset[[#This Row],[Discount]])</f>
        <v>355.58640000000003</v>
      </c>
      <c r="U26449" s="5">
        <f>COUNTIF(online_sales_dataset[CustomerID],online_sales_dataset[[#This Row],[CustomerID]])</f>
        <v>4</v>
      </c>
    </row>
    <row r="26450" spans="1:21" x14ac:dyDescent="0.25">
      <c r="A26450">
        <v>580313</v>
      </c>
      <c r="B26450" t="s">
        <v>1057</v>
      </c>
      <c r="C26450" t="s">
        <v>60</v>
      </c>
      <c r="D26450">
        <v>40</v>
      </c>
      <c r="E26450" s="1">
        <v>44924.833333333336</v>
      </c>
      <c r="F26450">
        <v>70.22</v>
      </c>
      <c r="G26450">
        <v>36733</v>
      </c>
      <c r="H26450" t="s">
        <v>28</v>
      </c>
      <c r="I26450">
        <v>0.45</v>
      </c>
      <c r="J26450" t="s">
        <v>53</v>
      </c>
      <c r="K26450">
        <v>5.66</v>
      </c>
      <c r="L26450" t="s">
        <v>69</v>
      </c>
      <c r="M26450" t="s">
        <v>31</v>
      </c>
      <c r="N26450" t="s">
        <v>36</v>
      </c>
      <c r="O26450" t="s">
        <v>54</v>
      </c>
      <c r="P26450" t="s">
        <v>25</v>
      </c>
      <c r="Q26450" t="s">
        <v>38</v>
      </c>
      <c r="R26450">
        <f>YEAR(online_sales_dataset[[#This Row],[InvoiceDate]])</f>
        <v>2022</v>
      </c>
      <c r="S26450">
        <f>IF(online_sales_dataset[[#This Row],[ReturnStatus]]="Not Returned",0,1)</f>
        <v>1</v>
      </c>
      <c r="T26450" s="2">
        <f>(online_sales_dataset[[#This Row],[Quantity]]*online_sales_dataset[[#This Row],[UnitPrice]])*(1-online_sales_dataset[[#This Row],[Discount]])</f>
        <v>1544.8400000000001</v>
      </c>
      <c r="U26450" s="5">
        <f>COUNTIF(online_sales_dataset[CustomerID],online_sales_dataset[[#This Row],[CustomerID]])</f>
        <v>1</v>
      </c>
    </row>
    <row r="26451" spans="1:21" x14ac:dyDescent="0.25">
      <c r="A26451">
        <v>580324</v>
      </c>
      <c r="B26451" t="s">
        <v>967</v>
      </c>
      <c r="C26451" t="s">
        <v>34</v>
      </c>
      <c r="D26451">
        <v>36</v>
      </c>
      <c r="E26451" s="1">
        <v>45062.625</v>
      </c>
      <c r="F26451">
        <v>49.18</v>
      </c>
      <c r="G26451">
        <v>27147</v>
      </c>
      <c r="H26451" t="s">
        <v>61</v>
      </c>
      <c r="I26451">
        <v>0.08</v>
      </c>
      <c r="J26451" t="s">
        <v>53</v>
      </c>
      <c r="K26451">
        <v>7.63</v>
      </c>
      <c r="L26451" t="s">
        <v>42</v>
      </c>
      <c r="M26451" t="s">
        <v>22</v>
      </c>
      <c r="N26451" t="s">
        <v>23</v>
      </c>
      <c r="O26451" t="s">
        <v>54</v>
      </c>
      <c r="P26451" t="s">
        <v>67</v>
      </c>
      <c r="Q26451" t="s">
        <v>26</v>
      </c>
      <c r="R26451">
        <f>YEAR(online_sales_dataset[[#This Row],[InvoiceDate]])</f>
        <v>2023</v>
      </c>
      <c r="S26451">
        <f>IF(online_sales_dataset[[#This Row],[ReturnStatus]]="Not Returned",0,1)</f>
        <v>0</v>
      </c>
      <c r="T26451" s="2">
        <f>(online_sales_dataset[[#This Row],[Quantity]]*online_sales_dataset[[#This Row],[UnitPrice]])*(1-online_sales_dataset[[#This Row],[Discount]])</f>
        <v>1628.8416000000002</v>
      </c>
      <c r="U26451" s="5">
        <f>COUNTIF(online_sales_dataset[CustomerID],online_sales_dataset[[#This Row],[CustomerID]])</f>
        <v>2</v>
      </c>
    </row>
    <row r="26452" spans="1:21" x14ac:dyDescent="0.25">
      <c r="A26452">
        <v>580338</v>
      </c>
      <c r="B26452" t="s">
        <v>134</v>
      </c>
      <c r="C26452" t="s">
        <v>81</v>
      </c>
      <c r="D26452">
        <v>30</v>
      </c>
      <c r="E26452" s="1">
        <v>44343.458333333336</v>
      </c>
      <c r="F26452">
        <v>66.91</v>
      </c>
      <c r="G26452">
        <v>42968</v>
      </c>
      <c r="H26452" t="s">
        <v>52</v>
      </c>
      <c r="I26452">
        <v>0.32</v>
      </c>
      <c r="J26452" t="s">
        <v>20</v>
      </c>
      <c r="K26452">
        <v>24.79</v>
      </c>
      <c r="L26452" t="s">
        <v>30</v>
      </c>
      <c r="M26452" t="s">
        <v>31</v>
      </c>
      <c r="N26452" t="s">
        <v>23</v>
      </c>
      <c r="O26452" t="s">
        <v>48</v>
      </c>
      <c r="P26452" t="s">
        <v>32</v>
      </c>
      <c r="Q26452" t="s">
        <v>44</v>
      </c>
      <c r="R26452">
        <f>YEAR(online_sales_dataset[[#This Row],[InvoiceDate]])</f>
        <v>2021</v>
      </c>
      <c r="S26452">
        <f>IF(online_sales_dataset[[#This Row],[ReturnStatus]]="Not Returned",0,1)</f>
        <v>0</v>
      </c>
      <c r="T26452" s="2">
        <f>(online_sales_dataset[[#This Row],[Quantity]]*online_sales_dataset[[#This Row],[UnitPrice]])*(1-online_sales_dataset[[#This Row],[Discount]])</f>
        <v>1364.9639999999999</v>
      </c>
      <c r="U26452" s="5">
        <f>COUNTIF(online_sales_dataset[CustomerID],online_sales_dataset[[#This Row],[CustomerID]])</f>
        <v>1</v>
      </c>
    </row>
    <row r="26453" spans="1:21" x14ac:dyDescent="0.25">
      <c r="A26453">
        <v>580350</v>
      </c>
      <c r="B26453" t="s">
        <v>640</v>
      </c>
      <c r="C26453" t="s">
        <v>81</v>
      </c>
      <c r="D26453">
        <v>-36</v>
      </c>
      <c r="E26453" s="1">
        <v>44157.708333333336</v>
      </c>
      <c r="F26453">
        <v>43.78</v>
      </c>
      <c r="H26453" t="s">
        <v>61</v>
      </c>
      <c r="I26453">
        <v>0.21</v>
      </c>
      <c r="J26453" t="s">
        <v>20</v>
      </c>
      <c r="L26453" t="s">
        <v>30</v>
      </c>
      <c r="M26453" t="s">
        <v>31</v>
      </c>
      <c r="N26453" t="s">
        <v>23</v>
      </c>
      <c r="O26453" t="s">
        <v>54</v>
      </c>
      <c r="P26453" t="s">
        <v>49</v>
      </c>
      <c r="Q26453" t="s">
        <v>44</v>
      </c>
      <c r="R26453">
        <f>YEAR(online_sales_dataset[[#This Row],[InvoiceDate]])</f>
        <v>2020</v>
      </c>
      <c r="S26453">
        <f>IF(online_sales_dataset[[#This Row],[ReturnStatus]]="Not Returned",0,1)</f>
        <v>0</v>
      </c>
      <c r="T26453" s="2">
        <f>(online_sales_dataset[[#This Row],[Quantity]]*online_sales_dataset[[#This Row],[UnitPrice]])*(1-online_sales_dataset[[#This Row],[Discount]])</f>
        <v>-1245.1032</v>
      </c>
      <c r="U26453" s="5">
        <f>COUNTIF(online_sales_dataset[CustomerID],online_sales_dataset[[#This Row],[CustomerID]])</f>
        <v>0</v>
      </c>
    </row>
    <row r="26454" spans="1:21" x14ac:dyDescent="0.25">
      <c r="A26454">
        <v>580357</v>
      </c>
      <c r="B26454" t="s">
        <v>556</v>
      </c>
      <c r="C26454" t="s">
        <v>51</v>
      </c>
      <c r="D26454">
        <v>45</v>
      </c>
      <c r="E26454" s="1">
        <v>45319.5</v>
      </c>
      <c r="F26454">
        <v>46.75</v>
      </c>
      <c r="G26454">
        <v>99527</v>
      </c>
      <c r="H26454" t="s">
        <v>52</v>
      </c>
      <c r="I26454">
        <v>0.35</v>
      </c>
      <c r="J26454" t="s">
        <v>29</v>
      </c>
      <c r="K26454">
        <v>20.05</v>
      </c>
      <c r="L26454" t="s">
        <v>69</v>
      </c>
      <c r="M26454" t="s">
        <v>22</v>
      </c>
      <c r="N26454" t="s">
        <v>23</v>
      </c>
      <c r="O26454" t="s">
        <v>48</v>
      </c>
      <c r="P26454" t="s">
        <v>58</v>
      </c>
      <c r="Q26454" t="s">
        <v>44</v>
      </c>
      <c r="R26454">
        <f>YEAR(online_sales_dataset[[#This Row],[InvoiceDate]])</f>
        <v>2024</v>
      </c>
      <c r="S26454">
        <f>IF(online_sales_dataset[[#This Row],[ReturnStatus]]="Not Returned",0,1)</f>
        <v>0</v>
      </c>
      <c r="T26454" s="2">
        <f>(online_sales_dataset[[#This Row],[Quantity]]*online_sales_dataset[[#This Row],[UnitPrice]])*(1-online_sales_dataset[[#This Row],[Discount]])</f>
        <v>1367.4375</v>
      </c>
      <c r="U26454" s="5">
        <f>COUNTIF(online_sales_dataset[CustomerID],online_sales_dataset[[#This Row],[CustomerID]])</f>
        <v>1</v>
      </c>
    </row>
    <row r="26455" spans="1:21" x14ac:dyDescent="0.25">
      <c r="A26455">
        <v>580405</v>
      </c>
      <c r="B26455" t="s">
        <v>302</v>
      </c>
      <c r="C26455" t="s">
        <v>60</v>
      </c>
      <c r="D26455">
        <v>24</v>
      </c>
      <c r="E26455" s="1">
        <v>45265</v>
      </c>
      <c r="F26455">
        <v>74.709999999999994</v>
      </c>
      <c r="G26455">
        <v>87154</v>
      </c>
      <c r="H26455" t="s">
        <v>61</v>
      </c>
      <c r="I26455">
        <v>0.08</v>
      </c>
      <c r="J26455" t="s">
        <v>20</v>
      </c>
      <c r="K26455">
        <v>12.48</v>
      </c>
      <c r="L26455" t="s">
        <v>21</v>
      </c>
      <c r="M26455" t="s">
        <v>31</v>
      </c>
      <c r="N26455" t="s">
        <v>23</v>
      </c>
      <c r="O26455" t="s">
        <v>48</v>
      </c>
      <c r="P26455" t="s">
        <v>58</v>
      </c>
      <c r="Q26455" t="s">
        <v>26</v>
      </c>
      <c r="R26455">
        <f>YEAR(online_sales_dataset[[#This Row],[InvoiceDate]])</f>
        <v>2023</v>
      </c>
      <c r="S26455">
        <f>IF(online_sales_dataset[[#This Row],[ReturnStatus]]="Not Returned",0,1)</f>
        <v>0</v>
      </c>
      <c r="T26455" s="2">
        <f>(online_sales_dataset[[#This Row],[Quantity]]*online_sales_dataset[[#This Row],[UnitPrice]])*(1-online_sales_dataset[[#This Row],[Discount]])</f>
        <v>1649.5968</v>
      </c>
      <c r="U26455" s="5">
        <f>COUNTIF(online_sales_dataset[CustomerID],online_sales_dataset[[#This Row],[CustomerID]])</f>
        <v>1</v>
      </c>
    </row>
    <row r="26456" spans="1:21" x14ac:dyDescent="0.25">
      <c r="A26456">
        <v>580420</v>
      </c>
      <c r="B26456" t="s">
        <v>962</v>
      </c>
      <c r="C26456" t="s">
        <v>71</v>
      </c>
      <c r="D26456">
        <v>39</v>
      </c>
      <c r="E26456" s="1">
        <v>45146.083333333336</v>
      </c>
      <c r="F26456">
        <v>2.36</v>
      </c>
      <c r="G26456">
        <v>35276</v>
      </c>
      <c r="H26456" t="s">
        <v>52</v>
      </c>
      <c r="I26456">
        <v>0.28999999999999998</v>
      </c>
      <c r="J26456" t="s">
        <v>29</v>
      </c>
      <c r="K26456">
        <v>15.49</v>
      </c>
      <c r="L26456" t="s">
        <v>21</v>
      </c>
      <c r="M26456" t="s">
        <v>22</v>
      </c>
      <c r="N26456" t="s">
        <v>36</v>
      </c>
      <c r="O26456" t="s">
        <v>43</v>
      </c>
      <c r="P26456" t="s">
        <v>37</v>
      </c>
      <c r="Q26456" t="s">
        <v>38</v>
      </c>
      <c r="R26456">
        <f>YEAR(online_sales_dataset[[#This Row],[InvoiceDate]])</f>
        <v>2023</v>
      </c>
      <c r="S26456">
        <f>IF(online_sales_dataset[[#This Row],[ReturnStatus]]="Not Returned",0,1)</f>
        <v>1</v>
      </c>
      <c r="T26456" s="2">
        <f>(online_sales_dataset[[#This Row],[Quantity]]*online_sales_dataset[[#This Row],[UnitPrice]])*(1-online_sales_dataset[[#This Row],[Discount]])</f>
        <v>65.348399999999998</v>
      </c>
      <c r="U26456" s="5">
        <f>COUNTIF(online_sales_dataset[CustomerID],online_sales_dataset[[#This Row],[CustomerID]])</f>
        <v>3</v>
      </c>
    </row>
    <row r="26457" spans="1:21" x14ac:dyDescent="0.25">
      <c r="A26457">
        <v>580441</v>
      </c>
      <c r="B26457" t="s">
        <v>469</v>
      </c>
      <c r="C26457" t="s">
        <v>40</v>
      </c>
      <c r="D26457">
        <v>33</v>
      </c>
      <c r="E26457" s="1">
        <v>44096.875</v>
      </c>
      <c r="F26457">
        <v>22.78</v>
      </c>
      <c r="G26457">
        <v>65830</v>
      </c>
      <c r="H26457" t="s">
        <v>28</v>
      </c>
      <c r="I26457">
        <v>0.37</v>
      </c>
      <c r="J26457" t="s">
        <v>20</v>
      </c>
      <c r="K26457">
        <v>28.28</v>
      </c>
      <c r="L26457" t="s">
        <v>42</v>
      </c>
      <c r="M26457" t="s">
        <v>31</v>
      </c>
      <c r="N26457" t="s">
        <v>23</v>
      </c>
      <c r="O26457" t="s">
        <v>48</v>
      </c>
      <c r="P26457" t="s">
        <v>32</v>
      </c>
      <c r="Q26457" t="s">
        <v>44</v>
      </c>
      <c r="R26457">
        <f>YEAR(online_sales_dataset[[#This Row],[InvoiceDate]])</f>
        <v>2020</v>
      </c>
      <c r="S26457">
        <f>IF(online_sales_dataset[[#This Row],[ReturnStatus]]="Not Returned",0,1)</f>
        <v>0</v>
      </c>
      <c r="T26457" s="2">
        <f>(online_sales_dataset[[#This Row],[Quantity]]*online_sales_dataset[[#This Row],[UnitPrice]])*(1-online_sales_dataset[[#This Row],[Discount]])</f>
        <v>473.59620000000001</v>
      </c>
      <c r="U26457" s="5">
        <f>COUNTIF(online_sales_dataset[CustomerID],online_sales_dataset[[#This Row],[CustomerID]])</f>
        <v>1</v>
      </c>
    </row>
    <row r="26458" spans="1:21" x14ac:dyDescent="0.25">
      <c r="A26458">
        <v>580469</v>
      </c>
      <c r="B26458" t="s">
        <v>638</v>
      </c>
      <c r="C26458" t="s">
        <v>77</v>
      </c>
      <c r="D26458">
        <v>10</v>
      </c>
      <c r="E26458" s="1">
        <v>45661.75</v>
      </c>
      <c r="F26458">
        <v>80.58</v>
      </c>
      <c r="G26458">
        <v>48954</v>
      </c>
      <c r="H26458" t="s">
        <v>93</v>
      </c>
      <c r="I26458">
        <v>0.37</v>
      </c>
      <c r="J26458" t="s">
        <v>53</v>
      </c>
      <c r="K26458">
        <v>5.49</v>
      </c>
      <c r="L26458" t="s">
        <v>69</v>
      </c>
      <c r="M26458" t="s">
        <v>22</v>
      </c>
      <c r="N26458" t="s">
        <v>23</v>
      </c>
      <c r="O26458" t="s">
        <v>48</v>
      </c>
      <c r="P26458" t="s">
        <v>25</v>
      </c>
      <c r="Q26458" t="s">
        <v>26</v>
      </c>
      <c r="R26458">
        <f>YEAR(online_sales_dataset[[#This Row],[InvoiceDate]])</f>
        <v>2025</v>
      </c>
      <c r="S26458">
        <f>IF(online_sales_dataset[[#This Row],[ReturnStatus]]="Not Returned",0,1)</f>
        <v>0</v>
      </c>
      <c r="T26458" s="2">
        <f>(online_sales_dataset[[#This Row],[Quantity]]*online_sales_dataset[[#This Row],[UnitPrice]])*(1-online_sales_dataset[[#This Row],[Discount]])</f>
        <v>507.654</v>
      </c>
      <c r="U26458" s="5">
        <f>COUNTIF(online_sales_dataset[CustomerID],online_sales_dataset[[#This Row],[CustomerID]])</f>
        <v>2</v>
      </c>
    </row>
    <row r="26459" spans="1:21" x14ac:dyDescent="0.25">
      <c r="A26459">
        <v>580474</v>
      </c>
      <c r="B26459" t="s">
        <v>904</v>
      </c>
      <c r="C26459" t="s">
        <v>51</v>
      </c>
      <c r="D26459">
        <v>40</v>
      </c>
      <c r="E26459" s="1">
        <v>45769.916666666664</v>
      </c>
      <c r="F26459">
        <v>3.82</v>
      </c>
      <c r="G26459">
        <v>85821</v>
      </c>
      <c r="H26459" t="s">
        <v>47</v>
      </c>
      <c r="I26459">
        <v>0.31</v>
      </c>
      <c r="J26459" t="s">
        <v>20</v>
      </c>
      <c r="K26459">
        <v>16.670000000000002</v>
      </c>
      <c r="L26459" t="s">
        <v>69</v>
      </c>
      <c r="M26459" t="s">
        <v>22</v>
      </c>
      <c r="N26459" t="s">
        <v>23</v>
      </c>
      <c r="O26459" t="s">
        <v>24</v>
      </c>
      <c r="P26459" t="s">
        <v>67</v>
      </c>
      <c r="Q26459" t="s">
        <v>38</v>
      </c>
      <c r="R26459">
        <f>YEAR(online_sales_dataset[[#This Row],[InvoiceDate]])</f>
        <v>2025</v>
      </c>
      <c r="S26459">
        <f>IF(online_sales_dataset[[#This Row],[ReturnStatus]]="Not Returned",0,1)</f>
        <v>0</v>
      </c>
      <c r="T26459" s="2">
        <f>(online_sales_dataset[[#This Row],[Quantity]]*online_sales_dataset[[#This Row],[UnitPrice]])*(1-online_sales_dataset[[#This Row],[Discount]])</f>
        <v>105.43199999999997</v>
      </c>
      <c r="U26459" s="5">
        <f>COUNTIF(online_sales_dataset[CustomerID],online_sales_dataset[[#This Row],[CustomerID]])</f>
        <v>2</v>
      </c>
    </row>
    <row r="26460" spans="1:21" x14ac:dyDescent="0.25">
      <c r="A26460">
        <v>580488</v>
      </c>
      <c r="B26460" t="s">
        <v>92</v>
      </c>
      <c r="C26460" t="s">
        <v>63</v>
      </c>
      <c r="D26460">
        <v>44</v>
      </c>
      <c r="E26460" s="1">
        <v>43915.083333333336</v>
      </c>
      <c r="F26460">
        <v>59.06</v>
      </c>
      <c r="G26460">
        <v>97663</v>
      </c>
      <c r="H26460" t="s">
        <v>75</v>
      </c>
      <c r="I26460">
        <v>0.4</v>
      </c>
      <c r="J26460" t="s">
        <v>20</v>
      </c>
      <c r="K26460">
        <v>12.74</v>
      </c>
      <c r="L26460" t="s">
        <v>69</v>
      </c>
      <c r="M26460" t="s">
        <v>31</v>
      </c>
      <c r="N26460" t="s">
        <v>23</v>
      </c>
      <c r="O26460" t="s">
        <v>48</v>
      </c>
      <c r="P26460" t="s">
        <v>25</v>
      </c>
      <c r="Q26460" t="s">
        <v>38</v>
      </c>
      <c r="R26460">
        <f>YEAR(online_sales_dataset[[#This Row],[InvoiceDate]])</f>
        <v>2020</v>
      </c>
      <c r="S26460">
        <f>IF(online_sales_dataset[[#This Row],[ReturnStatus]]="Not Returned",0,1)</f>
        <v>0</v>
      </c>
      <c r="T26460" s="2">
        <f>(online_sales_dataset[[#This Row],[Quantity]]*online_sales_dataset[[#This Row],[UnitPrice]])*(1-online_sales_dataset[[#This Row],[Discount]])</f>
        <v>1559.1840000000002</v>
      </c>
      <c r="U26460" s="5">
        <f>COUNTIF(online_sales_dataset[CustomerID],online_sales_dataset[[#This Row],[CustomerID]])</f>
        <v>1</v>
      </c>
    </row>
    <row r="26461" spans="1:21" x14ac:dyDescent="0.25">
      <c r="A26461">
        <v>580500</v>
      </c>
      <c r="B26461" t="s">
        <v>143</v>
      </c>
      <c r="C26461" t="s">
        <v>34</v>
      </c>
      <c r="D26461">
        <v>1</v>
      </c>
      <c r="E26461" s="1">
        <v>45432.166666666664</v>
      </c>
      <c r="F26461">
        <v>70.349999999999994</v>
      </c>
      <c r="G26461">
        <v>10132</v>
      </c>
      <c r="H26461" t="s">
        <v>56</v>
      </c>
      <c r="I26461">
        <v>0.03</v>
      </c>
      <c r="J26461" t="s">
        <v>20</v>
      </c>
      <c r="K26461">
        <v>19.010000000000002</v>
      </c>
      <c r="L26461" t="s">
        <v>57</v>
      </c>
      <c r="M26461" t="s">
        <v>31</v>
      </c>
      <c r="N26461" t="s">
        <v>36</v>
      </c>
      <c r="O26461" t="s">
        <v>48</v>
      </c>
      <c r="P26461" t="s">
        <v>32</v>
      </c>
      <c r="Q26461" t="s">
        <v>44</v>
      </c>
      <c r="R26461">
        <f>YEAR(online_sales_dataset[[#This Row],[InvoiceDate]])</f>
        <v>2024</v>
      </c>
      <c r="S26461">
        <f>IF(online_sales_dataset[[#This Row],[ReturnStatus]]="Not Returned",0,1)</f>
        <v>1</v>
      </c>
      <c r="T26461" s="2">
        <f>(online_sales_dataset[[#This Row],[Quantity]]*online_sales_dataset[[#This Row],[UnitPrice]])*(1-online_sales_dataset[[#This Row],[Discount]])</f>
        <v>68.239499999999992</v>
      </c>
      <c r="U26461" s="5">
        <f>COUNTIF(online_sales_dataset[CustomerID],online_sales_dataset[[#This Row],[CustomerID]])</f>
        <v>1</v>
      </c>
    </row>
    <row r="26462" spans="1:21" x14ac:dyDescent="0.25">
      <c r="A26462">
        <v>580519</v>
      </c>
      <c r="B26462" t="s">
        <v>299</v>
      </c>
      <c r="C26462" t="s">
        <v>46</v>
      </c>
      <c r="D26462">
        <v>42</v>
      </c>
      <c r="E26462" s="1">
        <v>45745.75</v>
      </c>
      <c r="F26462">
        <v>13.26</v>
      </c>
      <c r="G26462">
        <v>23095</v>
      </c>
      <c r="H26462" t="s">
        <v>61</v>
      </c>
      <c r="I26462">
        <v>0.11</v>
      </c>
      <c r="J26462" t="s">
        <v>53</v>
      </c>
      <c r="K26462">
        <v>29.12</v>
      </c>
      <c r="L26462" t="s">
        <v>30</v>
      </c>
      <c r="M26462" t="s">
        <v>22</v>
      </c>
      <c r="N26462" t="s">
        <v>23</v>
      </c>
      <c r="O26462" t="s">
        <v>24</v>
      </c>
      <c r="P26462" t="s">
        <v>67</v>
      </c>
      <c r="Q26462" t="s">
        <v>38</v>
      </c>
      <c r="R26462">
        <f>YEAR(online_sales_dataset[[#This Row],[InvoiceDate]])</f>
        <v>2025</v>
      </c>
      <c r="S26462">
        <f>IF(online_sales_dataset[[#This Row],[ReturnStatus]]="Not Returned",0,1)</f>
        <v>0</v>
      </c>
      <c r="T26462" s="2">
        <f>(online_sales_dataset[[#This Row],[Quantity]]*online_sales_dataset[[#This Row],[UnitPrice]])*(1-online_sales_dataset[[#This Row],[Discount]])</f>
        <v>495.65879999999999</v>
      </c>
      <c r="U26462" s="5">
        <f>COUNTIF(online_sales_dataset[CustomerID],online_sales_dataset[[#This Row],[CustomerID]])</f>
        <v>1</v>
      </c>
    </row>
    <row r="26463" spans="1:21" x14ac:dyDescent="0.25">
      <c r="A26463">
        <v>580533</v>
      </c>
      <c r="B26463" t="s">
        <v>89</v>
      </c>
      <c r="C26463" t="s">
        <v>51</v>
      </c>
      <c r="D26463">
        <v>31</v>
      </c>
      <c r="E26463" s="1">
        <v>44438.125</v>
      </c>
      <c r="F26463">
        <v>37.590000000000003</v>
      </c>
      <c r="G26463">
        <v>98750</v>
      </c>
      <c r="H26463" t="s">
        <v>61</v>
      </c>
      <c r="I26463">
        <v>0.28999999999999998</v>
      </c>
      <c r="J26463" t="s">
        <v>29</v>
      </c>
      <c r="K26463">
        <v>6.31</v>
      </c>
      <c r="L26463" t="s">
        <v>57</v>
      </c>
      <c r="M26463" t="s">
        <v>22</v>
      </c>
      <c r="N26463" t="s">
        <v>23</v>
      </c>
      <c r="O26463" t="s">
        <v>54</v>
      </c>
      <c r="P26463" t="s">
        <v>58</v>
      </c>
      <c r="Q26463" t="s">
        <v>44</v>
      </c>
      <c r="R26463">
        <f>YEAR(online_sales_dataset[[#This Row],[InvoiceDate]])</f>
        <v>2021</v>
      </c>
      <c r="S26463">
        <f>IF(online_sales_dataset[[#This Row],[ReturnStatus]]="Not Returned",0,1)</f>
        <v>0</v>
      </c>
      <c r="T26463" s="2">
        <f>(online_sales_dataset[[#This Row],[Quantity]]*online_sales_dataset[[#This Row],[UnitPrice]])*(1-online_sales_dataset[[#This Row],[Discount]])</f>
        <v>827.35590000000013</v>
      </c>
      <c r="U26463" s="5">
        <f>COUNTIF(online_sales_dataset[CustomerID],online_sales_dataset[[#This Row],[CustomerID]])</f>
        <v>1</v>
      </c>
    </row>
    <row r="26464" spans="1:21" x14ac:dyDescent="0.25">
      <c r="A26464">
        <v>580545</v>
      </c>
      <c r="B26464" t="s">
        <v>873</v>
      </c>
      <c r="C26464" t="s">
        <v>60</v>
      </c>
      <c r="D26464">
        <v>8</v>
      </c>
      <c r="E26464" s="1">
        <v>44580.666666666664</v>
      </c>
      <c r="F26464">
        <v>72.010000000000005</v>
      </c>
      <c r="G26464">
        <v>81824</v>
      </c>
      <c r="H26464" t="s">
        <v>35</v>
      </c>
      <c r="I26464">
        <v>0.49</v>
      </c>
      <c r="J26464" t="s">
        <v>20</v>
      </c>
      <c r="K26464">
        <v>15.22</v>
      </c>
      <c r="L26464" t="s">
        <v>42</v>
      </c>
      <c r="M26464" t="s">
        <v>31</v>
      </c>
      <c r="N26464" t="s">
        <v>23</v>
      </c>
      <c r="O26464" t="s">
        <v>54</v>
      </c>
      <c r="P26464" t="s">
        <v>37</v>
      </c>
      <c r="Q26464" t="s">
        <v>26</v>
      </c>
      <c r="R26464">
        <f>YEAR(online_sales_dataset[[#This Row],[InvoiceDate]])</f>
        <v>2022</v>
      </c>
      <c r="S26464">
        <f>IF(online_sales_dataset[[#This Row],[ReturnStatus]]="Not Returned",0,1)</f>
        <v>0</v>
      </c>
      <c r="T26464" s="2">
        <f>(online_sales_dataset[[#This Row],[Quantity]]*online_sales_dataset[[#This Row],[UnitPrice]])*(1-online_sales_dataset[[#This Row],[Discount]])</f>
        <v>293.80080000000004</v>
      </c>
      <c r="U26464" s="5">
        <f>COUNTIF(online_sales_dataset[CustomerID],online_sales_dataset[[#This Row],[CustomerID]])</f>
        <v>1</v>
      </c>
    </row>
    <row r="26465" spans="1:21" x14ac:dyDescent="0.25">
      <c r="A26465">
        <v>580556</v>
      </c>
      <c r="B26465" t="s">
        <v>630</v>
      </c>
      <c r="C26465" t="s">
        <v>60</v>
      </c>
      <c r="D26465">
        <v>39</v>
      </c>
      <c r="E26465" s="1">
        <v>45519.5</v>
      </c>
      <c r="F26465">
        <v>89.85</v>
      </c>
      <c r="G26465">
        <v>39030</v>
      </c>
      <c r="H26465" t="s">
        <v>65</v>
      </c>
      <c r="I26465">
        <v>0.06</v>
      </c>
      <c r="J26465" t="s">
        <v>20</v>
      </c>
      <c r="K26465">
        <v>8.6199999999999992</v>
      </c>
      <c r="L26465" t="s">
        <v>57</v>
      </c>
      <c r="M26465" t="s">
        <v>22</v>
      </c>
      <c r="N26465" t="s">
        <v>23</v>
      </c>
      <c r="O26465" t="s">
        <v>24</v>
      </c>
      <c r="P26465" t="s">
        <v>25</v>
      </c>
      <c r="Q26465" t="s">
        <v>26</v>
      </c>
      <c r="R26465">
        <f>YEAR(online_sales_dataset[[#This Row],[InvoiceDate]])</f>
        <v>2024</v>
      </c>
      <c r="S26465">
        <f>IF(online_sales_dataset[[#This Row],[ReturnStatus]]="Not Returned",0,1)</f>
        <v>0</v>
      </c>
      <c r="T26465" s="2">
        <f>(online_sales_dataset[[#This Row],[Quantity]]*online_sales_dataset[[#This Row],[UnitPrice]])*(1-online_sales_dataset[[#This Row],[Discount]])</f>
        <v>3293.9009999999994</v>
      </c>
      <c r="U26465" s="5">
        <f>COUNTIF(online_sales_dataset[CustomerID],online_sales_dataset[[#This Row],[CustomerID]])</f>
        <v>1</v>
      </c>
    </row>
    <row r="26466" spans="1:21" x14ac:dyDescent="0.25">
      <c r="A26466">
        <v>580566</v>
      </c>
      <c r="B26466" t="s">
        <v>360</v>
      </c>
      <c r="C26466" t="s">
        <v>46</v>
      </c>
      <c r="D26466">
        <v>40</v>
      </c>
      <c r="E26466" s="1">
        <v>45324.958333333336</v>
      </c>
      <c r="F26466">
        <v>32.1</v>
      </c>
      <c r="G26466">
        <v>11439</v>
      </c>
      <c r="H26466" t="s">
        <v>41</v>
      </c>
      <c r="I26466">
        <v>0.44</v>
      </c>
      <c r="J26466" t="s">
        <v>20</v>
      </c>
      <c r="K26466">
        <v>14.13</v>
      </c>
      <c r="L26466" t="s">
        <v>42</v>
      </c>
      <c r="M26466" t="s">
        <v>22</v>
      </c>
      <c r="N26466" t="s">
        <v>23</v>
      </c>
      <c r="O26466" t="s">
        <v>43</v>
      </c>
      <c r="P26466" t="s">
        <v>32</v>
      </c>
      <c r="Q26466" t="s">
        <v>26</v>
      </c>
      <c r="R26466">
        <f>YEAR(online_sales_dataset[[#This Row],[InvoiceDate]])</f>
        <v>2024</v>
      </c>
      <c r="S26466">
        <f>IF(online_sales_dataset[[#This Row],[ReturnStatus]]="Not Returned",0,1)</f>
        <v>0</v>
      </c>
      <c r="T26466" s="2">
        <f>(online_sales_dataset[[#This Row],[Quantity]]*online_sales_dataset[[#This Row],[UnitPrice]])*(1-online_sales_dataset[[#This Row],[Discount]])</f>
        <v>719.04000000000008</v>
      </c>
      <c r="U26466" s="5">
        <f>COUNTIF(online_sales_dataset[CustomerID],online_sales_dataset[[#This Row],[CustomerID]])</f>
        <v>2</v>
      </c>
    </row>
    <row r="26467" spans="1:21" x14ac:dyDescent="0.25">
      <c r="A26467">
        <v>580570</v>
      </c>
      <c r="B26467" t="s">
        <v>954</v>
      </c>
      <c r="C26467" t="s">
        <v>74</v>
      </c>
      <c r="D26467">
        <v>33</v>
      </c>
      <c r="E26467" s="1">
        <v>44923.166666666664</v>
      </c>
      <c r="F26467">
        <v>26.45</v>
      </c>
      <c r="G26467">
        <v>36340</v>
      </c>
      <c r="H26467" t="s">
        <v>47</v>
      </c>
      <c r="I26467">
        <v>0.45</v>
      </c>
      <c r="J26467" t="s">
        <v>20</v>
      </c>
      <c r="K26467">
        <v>10.029999999999999</v>
      </c>
      <c r="L26467" t="s">
        <v>69</v>
      </c>
      <c r="M26467" t="s">
        <v>31</v>
      </c>
      <c r="N26467" t="s">
        <v>23</v>
      </c>
      <c r="O26467" t="s">
        <v>43</v>
      </c>
      <c r="P26467" t="s">
        <v>37</v>
      </c>
      <c r="Q26467" t="s">
        <v>44</v>
      </c>
      <c r="R26467">
        <f>YEAR(online_sales_dataset[[#This Row],[InvoiceDate]])</f>
        <v>2022</v>
      </c>
      <c r="S26467">
        <f>IF(online_sales_dataset[[#This Row],[ReturnStatus]]="Not Returned",0,1)</f>
        <v>0</v>
      </c>
      <c r="T26467" s="2">
        <f>(online_sales_dataset[[#This Row],[Quantity]]*online_sales_dataset[[#This Row],[UnitPrice]])*(1-online_sales_dataset[[#This Row],[Discount]])</f>
        <v>480.06750000000005</v>
      </c>
      <c r="U26467" s="5">
        <f>COUNTIF(online_sales_dataset[CustomerID],online_sales_dataset[[#This Row],[CustomerID]])</f>
        <v>1</v>
      </c>
    </row>
    <row r="26468" spans="1:21" x14ac:dyDescent="0.25">
      <c r="A26468">
        <v>580575</v>
      </c>
      <c r="B26468" t="s">
        <v>318</v>
      </c>
      <c r="C26468" t="s">
        <v>71</v>
      </c>
      <c r="D26468">
        <v>20</v>
      </c>
      <c r="E26468" s="1">
        <v>45143.75</v>
      </c>
      <c r="F26468">
        <v>84.74</v>
      </c>
      <c r="G26468">
        <v>59091</v>
      </c>
      <c r="H26468" t="s">
        <v>19</v>
      </c>
      <c r="I26468">
        <v>0.02</v>
      </c>
      <c r="J26468" t="s">
        <v>20</v>
      </c>
      <c r="K26468">
        <v>27.77</v>
      </c>
      <c r="L26468" t="s">
        <v>57</v>
      </c>
      <c r="M26468" t="s">
        <v>31</v>
      </c>
      <c r="N26468" t="s">
        <v>23</v>
      </c>
      <c r="O26468" t="s">
        <v>24</v>
      </c>
      <c r="P26468" t="s">
        <v>25</v>
      </c>
      <c r="Q26468" t="s">
        <v>38</v>
      </c>
      <c r="R26468">
        <f>YEAR(online_sales_dataset[[#This Row],[InvoiceDate]])</f>
        <v>2023</v>
      </c>
      <c r="S26468">
        <f>IF(online_sales_dataset[[#This Row],[ReturnStatus]]="Not Returned",0,1)</f>
        <v>0</v>
      </c>
      <c r="T26468" s="2">
        <f>(online_sales_dataset[[#This Row],[Quantity]]*online_sales_dataset[[#This Row],[UnitPrice]])*(1-online_sales_dataset[[#This Row],[Discount]])</f>
        <v>1660.904</v>
      </c>
      <c r="U26468" s="5">
        <f>COUNTIF(online_sales_dataset[CustomerID],online_sales_dataset[[#This Row],[CustomerID]])</f>
        <v>1</v>
      </c>
    </row>
    <row r="26469" spans="1:21" x14ac:dyDescent="0.25">
      <c r="A26469">
        <v>580579</v>
      </c>
      <c r="B26469" t="s">
        <v>964</v>
      </c>
      <c r="C26469" t="s">
        <v>71</v>
      </c>
      <c r="D26469">
        <v>19</v>
      </c>
      <c r="E26469" s="1">
        <v>44442.5</v>
      </c>
      <c r="F26469">
        <v>98.49</v>
      </c>
      <c r="G26469">
        <v>45199</v>
      </c>
      <c r="H26469" t="s">
        <v>75</v>
      </c>
      <c r="I26469">
        <v>0.34</v>
      </c>
      <c r="J26469" t="s">
        <v>20</v>
      </c>
      <c r="K26469">
        <v>19.88</v>
      </c>
      <c r="L26469" t="s">
        <v>30</v>
      </c>
      <c r="M26469" t="s">
        <v>22</v>
      </c>
      <c r="N26469" t="s">
        <v>23</v>
      </c>
      <c r="O26469" t="s">
        <v>24</v>
      </c>
      <c r="P26469" t="s">
        <v>67</v>
      </c>
      <c r="Q26469" t="s">
        <v>26</v>
      </c>
      <c r="R26469">
        <f>YEAR(online_sales_dataset[[#This Row],[InvoiceDate]])</f>
        <v>2021</v>
      </c>
      <c r="S26469">
        <f>IF(online_sales_dataset[[#This Row],[ReturnStatus]]="Not Returned",0,1)</f>
        <v>0</v>
      </c>
      <c r="T26469" s="2">
        <f>(online_sales_dataset[[#This Row],[Quantity]]*online_sales_dataset[[#This Row],[UnitPrice]])*(1-online_sales_dataset[[#This Row],[Discount]])</f>
        <v>1235.0645999999999</v>
      </c>
      <c r="U26469" s="5">
        <f>COUNTIF(online_sales_dataset[CustomerID],online_sales_dataset[[#This Row],[CustomerID]])</f>
        <v>1</v>
      </c>
    </row>
    <row r="26470" spans="1:21" x14ac:dyDescent="0.25">
      <c r="A26470">
        <v>580581</v>
      </c>
      <c r="B26470" t="s">
        <v>33</v>
      </c>
      <c r="C26470" t="s">
        <v>77</v>
      </c>
      <c r="D26470">
        <v>39</v>
      </c>
      <c r="E26470" s="1">
        <v>45778.75</v>
      </c>
      <c r="F26470">
        <v>89.98</v>
      </c>
      <c r="G26470">
        <v>32105</v>
      </c>
      <c r="H26470" t="s">
        <v>28</v>
      </c>
      <c r="I26470">
        <v>0.5</v>
      </c>
      <c r="J26470" t="s">
        <v>53</v>
      </c>
      <c r="K26470">
        <v>22.66</v>
      </c>
      <c r="L26470" t="s">
        <v>42</v>
      </c>
      <c r="M26470" t="s">
        <v>22</v>
      </c>
      <c r="N26470" t="s">
        <v>23</v>
      </c>
      <c r="O26470" t="s">
        <v>24</v>
      </c>
      <c r="P26470" t="s">
        <v>58</v>
      </c>
      <c r="Q26470" t="s">
        <v>38</v>
      </c>
      <c r="R26470">
        <f>YEAR(online_sales_dataset[[#This Row],[InvoiceDate]])</f>
        <v>2025</v>
      </c>
      <c r="S26470">
        <f>IF(online_sales_dataset[[#This Row],[ReturnStatus]]="Not Returned",0,1)</f>
        <v>0</v>
      </c>
      <c r="T26470" s="2">
        <f>(online_sales_dataset[[#This Row],[Quantity]]*online_sales_dataset[[#This Row],[UnitPrice]])*(1-online_sales_dataset[[#This Row],[Discount]])</f>
        <v>1754.6100000000001</v>
      </c>
      <c r="U26470" s="5">
        <f>COUNTIF(online_sales_dataset[CustomerID],online_sales_dataset[[#This Row],[CustomerID]])</f>
        <v>1</v>
      </c>
    </row>
    <row r="26471" spans="1:21" x14ac:dyDescent="0.25">
      <c r="A26471">
        <v>580588</v>
      </c>
      <c r="B26471" t="s">
        <v>882</v>
      </c>
      <c r="C26471" t="s">
        <v>34</v>
      </c>
      <c r="D26471">
        <v>-30</v>
      </c>
      <c r="E26471" s="1">
        <v>45061.25</v>
      </c>
      <c r="F26471">
        <v>2.56</v>
      </c>
      <c r="H26471" t="s">
        <v>41</v>
      </c>
      <c r="I26471">
        <v>0.01</v>
      </c>
      <c r="J26471" t="s">
        <v>20</v>
      </c>
      <c r="L26471" t="s">
        <v>30</v>
      </c>
      <c r="M26471" t="s">
        <v>22</v>
      </c>
      <c r="N26471" t="s">
        <v>23</v>
      </c>
      <c r="O26471" t="s">
        <v>54</v>
      </c>
      <c r="P26471" t="s">
        <v>49</v>
      </c>
      <c r="Q26471" t="s">
        <v>26</v>
      </c>
      <c r="R26471">
        <f>YEAR(online_sales_dataset[[#This Row],[InvoiceDate]])</f>
        <v>2023</v>
      </c>
      <c r="S26471">
        <f>IF(online_sales_dataset[[#This Row],[ReturnStatus]]="Not Returned",0,1)</f>
        <v>0</v>
      </c>
      <c r="T26471" s="2">
        <f>(online_sales_dataset[[#This Row],[Quantity]]*online_sales_dataset[[#This Row],[UnitPrice]])*(1-online_sales_dataset[[#This Row],[Discount]])</f>
        <v>-76.031999999999996</v>
      </c>
      <c r="U26471" s="5">
        <f>COUNTIF(online_sales_dataset[CustomerID],online_sales_dataset[[#This Row],[CustomerID]])</f>
        <v>0</v>
      </c>
    </row>
    <row r="26472" spans="1:21" x14ac:dyDescent="0.25">
      <c r="A26472">
        <v>580607</v>
      </c>
      <c r="B26472" t="s">
        <v>441</v>
      </c>
      <c r="C26472" t="s">
        <v>51</v>
      </c>
      <c r="D26472">
        <v>38</v>
      </c>
      <c r="E26472" s="1">
        <v>45725.708333333336</v>
      </c>
      <c r="F26472">
        <v>10.33</v>
      </c>
      <c r="G26472">
        <v>47206</v>
      </c>
      <c r="H26472" t="s">
        <v>65</v>
      </c>
      <c r="I26472">
        <v>0.04</v>
      </c>
      <c r="J26472" t="s">
        <v>53</v>
      </c>
      <c r="K26472">
        <v>20.89</v>
      </c>
      <c r="L26472" t="s">
        <v>57</v>
      </c>
      <c r="M26472" t="s">
        <v>31</v>
      </c>
      <c r="N26472" t="s">
        <v>23</v>
      </c>
      <c r="O26472" t="s">
        <v>43</v>
      </c>
      <c r="P26472" t="s">
        <v>32</v>
      </c>
      <c r="Q26472" t="s">
        <v>44</v>
      </c>
      <c r="R26472">
        <f>YEAR(online_sales_dataset[[#This Row],[InvoiceDate]])</f>
        <v>2025</v>
      </c>
      <c r="S26472">
        <f>IF(online_sales_dataset[[#This Row],[ReturnStatus]]="Not Returned",0,1)</f>
        <v>0</v>
      </c>
      <c r="T26472" s="2">
        <f>(online_sales_dataset[[#This Row],[Quantity]]*online_sales_dataset[[#This Row],[UnitPrice]])*(1-online_sales_dataset[[#This Row],[Discount]])</f>
        <v>376.83839999999998</v>
      </c>
      <c r="U26472" s="5">
        <f>COUNTIF(online_sales_dataset[CustomerID],online_sales_dataset[[#This Row],[CustomerID]])</f>
        <v>1</v>
      </c>
    </row>
    <row r="26473" spans="1:21" x14ac:dyDescent="0.25">
      <c r="A26473">
        <v>580620</v>
      </c>
      <c r="B26473" t="s">
        <v>752</v>
      </c>
      <c r="C26473" t="s">
        <v>81</v>
      </c>
      <c r="D26473">
        <v>2</v>
      </c>
      <c r="E26473" s="1">
        <v>44383.291666666664</v>
      </c>
      <c r="F26473">
        <v>36.270000000000003</v>
      </c>
      <c r="G26473">
        <v>91976</v>
      </c>
      <c r="H26473" t="s">
        <v>28</v>
      </c>
      <c r="I26473">
        <v>0.21</v>
      </c>
      <c r="J26473" t="s">
        <v>29</v>
      </c>
      <c r="K26473">
        <v>28.73</v>
      </c>
      <c r="L26473" t="s">
        <v>21</v>
      </c>
      <c r="M26473" t="s">
        <v>31</v>
      </c>
      <c r="N26473" t="s">
        <v>23</v>
      </c>
      <c r="O26473" t="s">
        <v>54</v>
      </c>
      <c r="P26473" t="s">
        <v>58</v>
      </c>
      <c r="Q26473" t="s">
        <v>26</v>
      </c>
      <c r="R26473">
        <f>YEAR(online_sales_dataset[[#This Row],[InvoiceDate]])</f>
        <v>2021</v>
      </c>
      <c r="S26473">
        <f>IF(online_sales_dataset[[#This Row],[ReturnStatus]]="Not Returned",0,1)</f>
        <v>0</v>
      </c>
      <c r="T26473" s="2">
        <f>(online_sales_dataset[[#This Row],[Quantity]]*online_sales_dataset[[#This Row],[UnitPrice]])*(1-online_sales_dataset[[#This Row],[Discount]])</f>
        <v>57.30660000000001</v>
      </c>
      <c r="U26473" s="5">
        <f>COUNTIF(online_sales_dataset[CustomerID],online_sales_dataset[[#This Row],[CustomerID]])</f>
        <v>1</v>
      </c>
    </row>
    <row r="26474" spans="1:21" x14ac:dyDescent="0.25">
      <c r="A26474">
        <v>580671</v>
      </c>
      <c r="B26474" t="s">
        <v>299</v>
      </c>
      <c r="C26474" t="s">
        <v>81</v>
      </c>
      <c r="D26474">
        <v>18</v>
      </c>
      <c r="E26474" s="1">
        <v>43842.083333333336</v>
      </c>
      <c r="F26474">
        <v>63.78</v>
      </c>
      <c r="G26474">
        <v>17819</v>
      </c>
      <c r="H26474" t="s">
        <v>87</v>
      </c>
      <c r="I26474">
        <v>0.2</v>
      </c>
      <c r="J26474" t="s">
        <v>29</v>
      </c>
      <c r="K26474">
        <v>13.67</v>
      </c>
      <c r="L26474" t="s">
        <v>21</v>
      </c>
      <c r="M26474" t="s">
        <v>31</v>
      </c>
      <c r="N26474" t="s">
        <v>23</v>
      </c>
      <c r="O26474" t="s">
        <v>24</v>
      </c>
      <c r="P26474" t="s">
        <v>25</v>
      </c>
      <c r="Q26474" t="s">
        <v>44</v>
      </c>
      <c r="R26474">
        <f>YEAR(online_sales_dataset[[#This Row],[InvoiceDate]])</f>
        <v>2020</v>
      </c>
      <c r="S26474">
        <f>IF(online_sales_dataset[[#This Row],[ReturnStatus]]="Not Returned",0,1)</f>
        <v>0</v>
      </c>
      <c r="T26474" s="2">
        <f>(online_sales_dataset[[#This Row],[Quantity]]*online_sales_dataset[[#This Row],[UnitPrice]])*(1-online_sales_dataset[[#This Row],[Discount]])</f>
        <v>918.43200000000002</v>
      </c>
      <c r="U26474" s="5">
        <f>COUNTIF(online_sales_dataset[CustomerID],online_sales_dataset[[#This Row],[CustomerID]])</f>
        <v>1</v>
      </c>
    </row>
    <row r="26475" spans="1:21" x14ac:dyDescent="0.25">
      <c r="A26475">
        <v>580674</v>
      </c>
      <c r="B26475" t="s">
        <v>27</v>
      </c>
      <c r="C26475" t="s">
        <v>51</v>
      </c>
      <c r="D26475">
        <v>12</v>
      </c>
      <c r="E26475" s="1">
        <v>44272.5</v>
      </c>
      <c r="F26475">
        <v>87.93</v>
      </c>
      <c r="G26475">
        <v>89351</v>
      </c>
      <c r="H26475" t="s">
        <v>65</v>
      </c>
      <c r="I26475">
        <v>0.06</v>
      </c>
      <c r="J26475" t="s">
        <v>53</v>
      </c>
      <c r="K26475">
        <v>7.75</v>
      </c>
      <c r="L26475" t="s">
        <v>57</v>
      </c>
      <c r="M26475" t="s">
        <v>31</v>
      </c>
      <c r="N26475" t="s">
        <v>23</v>
      </c>
      <c r="O26475" t="s">
        <v>43</v>
      </c>
      <c r="P26475" t="s">
        <v>58</v>
      </c>
      <c r="Q26475" t="s">
        <v>26</v>
      </c>
      <c r="R26475">
        <f>YEAR(online_sales_dataset[[#This Row],[InvoiceDate]])</f>
        <v>2021</v>
      </c>
      <c r="S26475">
        <f>IF(online_sales_dataset[[#This Row],[ReturnStatus]]="Not Returned",0,1)</f>
        <v>0</v>
      </c>
      <c r="T26475" s="2">
        <f>(online_sales_dataset[[#This Row],[Quantity]]*online_sales_dataset[[#This Row],[UnitPrice]])*(1-online_sales_dataset[[#This Row],[Discount]])</f>
        <v>991.85040000000004</v>
      </c>
      <c r="U26475" s="5">
        <f>COUNTIF(online_sales_dataset[CustomerID],online_sales_dataset[[#This Row],[CustomerID]])</f>
        <v>2</v>
      </c>
    </row>
    <row r="26476" spans="1:21" x14ac:dyDescent="0.25">
      <c r="A26476">
        <v>580675</v>
      </c>
      <c r="B26476" t="s">
        <v>206</v>
      </c>
      <c r="C26476" t="s">
        <v>81</v>
      </c>
      <c r="D26476">
        <v>27</v>
      </c>
      <c r="E26476" s="1">
        <v>44315.875</v>
      </c>
      <c r="F26476">
        <v>2.29</v>
      </c>
      <c r="G26476">
        <v>28086</v>
      </c>
      <c r="H26476" t="s">
        <v>87</v>
      </c>
      <c r="I26476">
        <v>0.49</v>
      </c>
      <c r="J26476" t="s">
        <v>53</v>
      </c>
      <c r="K26476">
        <v>7.73</v>
      </c>
      <c r="L26476" t="s">
        <v>30</v>
      </c>
      <c r="M26476" t="s">
        <v>22</v>
      </c>
      <c r="N26476" t="s">
        <v>36</v>
      </c>
      <c r="O26476" t="s">
        <v>24</v>
      </c>
      <c r="P26476" t="s">
        <v>37</v>
      </c>
      <c r="Q26476" t="s">
        <v>26</v>
      </c>
      <c r="R26476">
        <f>YEAR(online_sales_dataset[[#This Row],[InvoiceDate]])</f>
        <v>2021</v>
      </c>
      <c r="S26476">
        <f>IF(online_sales_dataset[[#This Row],[ReturnStatus]]="Not Returned",0,1)</f>
        <v>1</v>
      </c>
      <c r="T26476" s="2">
        <f>(online_sales_dataset[[#This Row],[Quantity]]*online_sales_dataset[[#This Row],[UnitPrice]])*(1-online_sales_dataset[[#This Row],[Discount]])</f>
        <v>31.533300000000001</v>
      </c>
      <c r="U26476" s="5">
        <f>COUNTIF(online_sales_dataset[CustomerID],online_sales_dataset[[#This Row],[CustomerID]])</f>
        <v>3</v>
      </c>
    </row>
    <row r="26477" spans="1:21" x14ac:dyDescent="0.25">
      <c r="A26477">
        <v>580679</v>
      </c>
      <c r="B26477" t="s">
        <v>735</v>
      </c>
      <c r="C26477" t="s">
        <v>81</v>
      </c>
      <c r="D26477">
        <v>23</v>
      </c>
      <c r="E26477" s="1">
        <v>45570.583333333336</v>
      </c>
      <c r="F26477">
        <v>43.32</v>
      </c>
      <c r="G26477">
        <v>45718</v>
      </c>
      <c r="H26477" t="s">
        <v>35</v>
      </c>
      <c r="I26477">
        <v>0.44</v>
      </c>
      <c r="J26477" t="s">
        <v>53</v>
      </c>
      <c r="K26477">
        <v>20.420000000000002</v>
      </c>
      <c r="L26477" t="s">
        <v>21</v>
      </c>
      <c r="M26477" t="s">
        <v>31</v>
      </c>
      <c r="N26477" t="s">
        <v>23</v>
      </c>
      <c r="O26477" t="s">
        <v>54</v>
      </c>
      <c r="P26477" t="s">
        <v>67</v>
      </c>
      <c r="Q26477" t="s">
        <v>26</v>
      </c>
      <c r="R26477">
        <f>YEAR(online_sales_dataset[[#This Row],[InvoiceDate]])</f>
        <v>2024</v>
      </c>
      <c r="S26477">
        <f>IF(online_sales_dataset[[#This Row],[ReturnStatus]]="Not Returned",0,1)</f>
        <v>0</v>
      </c>
      <c r="T26477" s="2">
        <f>(online_sales_dataset[[#This Row],[Quantity]]*online_sales_dataset[[#This Row],[UnitPrice]])*(1-online_sales_dataset[[#This Row],[Discount]])</f>
        <v>557.96160000000009</v>
      </c>
      <c r="U26477" s="5">
        <f>COUNTIF(online_sales_dataset[CustomerID],online_sales_dataset[[#This Row],[CustomerID]])</f>
        <v>1</v>
      </c>
    </row>
    <row r="26478" spans="1:21" x14ac:dyDescent="0.25">
      <c r="A26478">
        <v>580683</v>
      </c>
      <c r="B26478" t="s">
        <v>1043</v>
      </c>
      <c r="C26478" t="s">
        <v>77</v>
      </c>
      <c r="D26478">
        <v>18</v>
      </c>
      <c r="E26478" s="1">
        <v>45053.041666666664</v>
      </c>
      <c r="F26478">
        <v>55.91</v>
      </c>
      <c r="G26478">
        <v>38849</v>
      </c>
      <c r="H26478" t="s">
        <v>56</v>
      </c>
      <c r="I26478">
        <v>0.49</v>
      </c>
      <c r="J26478" t="s">
        <v>20</v>
      </c>
      <c r="K26478">
        <v>27.17</v>
      </c>
      <c r="L26478" t="s">
        <v>42</v>
      </c>
      <c r="M26478" t="s">
        <v>31</v>
      </c>
      <c r="N26478" t="s">
        <v>23</v>
      </c>
      <c r="O26478" t="s">
        <v>43</v>
      </c>
      <c r="P26478" t="s">
        <v>32</v>
      </c>
      <c r="Q26478" t="s">
        <v>38</v>
      </c>
      <c r="R26478">
        <f>YEAR(online_sales_dataset[[#This Row],[InvoiceDate]])</f>
        <v>2023</v>
      </c>
      <c r="S26478">
        <f>IF(online_sales_dataset[[#This Row],[ReturnStatus]]="Not Returned",0,1)</f>
        <v>0</v>
      </c>
      <c r="T26478" s="2">
        <f>(online_sales_dataset[[#This Row],[Quantity]]*online_sales_dataset[[#This Row],[UnitPrice]])*(1-online_sales_dataset[[#This Row],[Discount]])</f>
        <v>513.25379999999996</v>
      </c>
      <c r="U26478" s="5">
        <f>COUNTIF(online_sales_dataset[CustomerID],online_sales_dataset[[#This Row],[CustomerID]])</f>
        <v>2</v>
      </c>
    </row>
    <row r="26479" spans="1:21" x14ac:dyDescent="0.25">
      <c r="A26479">
        <v>580686</v>
      </c>
      <c r="B26479" t="s">
        <v>331</v>
      </c>
      <c r="C26479" t="s">
        <v>18</v>
      </c>
      <c r="D26479">
        <v>47</v>
      </c>
      <c r="E26479" s="1">
        <v>45421.75</v>
      </c>
      <c r="F26479">
        <v>72.260000000000005</v>
      </c>
      <c r="G26479">
        <v>35518</v>
      </c>
      <c r="H26479" t="s">
        <v>35</v>
      </c>
      <c r="I26479">
        <v>0.34</v>
      </c>
      <c r="J26479" t="s">
        <v>53</v>
      </c>
      <c r="K26479">
        <v>27.6</v>
      </c>
      <c r="L26479" t="s">
        <v>21</v>
      </c>
      <c r="M26479" t="s">
        <v>31</v>
      </c>
      <c r="N26479" t="s">
        <v>36</v>
      </c>
      <c r="O26479" t="s">
        <v>43</v>
      </c>
      <c r="P26479" t="s">
        <v>25</v>
      </c>
      <c r="Q26479" t="s">
        <v>38</v>
      </c>
      <c r="R26479">
        <f>YEAR(online_sales_dataset[[#This Row],[InvoiceDate]])</f>
        <v>2024</v>
      </c>
      <c r="S26479">
        <f>IF(online_sales_dataset[[#This Row],[ReturnStatus]]="Not Returned",0,1)</f>
        <v>1</v>
      </c>
      <c r="T26479" s="2">
        <f>(online_sales_dataset[[#This Row],[Quantity]]*online_sales_dataset[[#This Row],[UnitPrice]])*(1-online_sales_dataset[[#This Row],[Discount]])</f>
        <v>2241.5052000000001</v>
      </c>
      <c r="U26479" s="5">
        <f>COUNTIF(online_sales_dataset[CustomerID],online_sales_dataset[[#This Row],[CustomerID]])</f>
        <v>1</v>
      </c>
    </row>
    <row r="26480" spans="1:21" x14ac:dyDescent="0.25">
      <c r="A26480">
        <v>580688</v>
      </c>
      <c r="B26480" t="s">
        <v>932</v>
      </c>
      <c r="C26480" t="s">
        <v>40</v>
      </c>
      <c r="D26480">
        <v>1</v>
      </c>
      <c r="E26480" s="1">
        <v>45179.333333333336</v>
      </c>
      <c r="F26480">
        <v>52.46</v>
      </c>
      <c r="G26480">
        <v>87328</v>
      </c>
      <c r="H26480" t="s">
        <v>47</v>
      </c>
      <c r="I26480">
        <v>0.33</v>
      </c>
      <c r="J26480" t="s">
        <v>53</v>
      </c>
      <c r="K26480">
        <v>24.64</v>
      </c>
      <c r="L26480" t="s">
        <v>30</v>
      </c>
      <c r="M26480" t="s">
        <v>22</v>
      </c>
      <c r="N26480" t="s">
        <v>23</v>
      </c>
      <c r="O26480" t="s">
        <v>54</v>
      </c>
      <c r="P26480" t="s">
        <v>37</v>
      </c>
      <c r="Q26480" t="s">
        <v>38</v>
      </c>
      <c r="R26480">
        <f>YEAR(online_sales_dataset[[#This Row],[InvoiceDate]])</f>
        <v>2023</v>
      </c>
      <c r="S26480">
        <f>IF(online_sales_dataset[[#This Row],[ReturnStatus]]="Not Returned",0,1)</f>
        <v>0</v>
      </c>
      <c r="T26480" s="2">
        <f>(online_sales_dataset[[#This Row],[Quantity]]*online_sales_dataset[[#This Row],[UnitPrice]])*(1-online_sales_dataset[[#This Row],[Discount]])</f>
        <v>35.148199999999996</v>
      </c>
      <c r="U26480" s="5">
        <f>COUNTIF(online_sales_dataset[CustomerID],online_sales_dataset[[#This Row],[CustomerID]])</f>
        <v>3</v>
      </c>
    </row>
    <row r="26481" spans="1:21" x14ac:dyDescent="0.25">
      <c r="A26481">
        <v>580693</v>
      </c>
      <c r="B26481" t="s">
        <v>687</v>
      </c>
      <c r="C26481" t="s">
        <v>34</v>
      </c>
      <c r="D26481">
        <v>49</v>
      </c>
      <c r="E26481" s="1">
        <v>44805.541666666664</v>
      </c>
      <c r="F26481">
        <v>54.56</v>
      </c>
      <c r="G26481">
        <v>61038</v>
      </c>
      <c r="H26481" t="s">
        <v>35</v>
      </c>
      <c r="I26481">
        <v>0.33</v>
      </c>
      <c r="J26481" t="s">
        <v>53</v>
      </c>
      <c r="K26481">
        <v>6.93</v>
      </c>
      <c r="L26481" t="s">
        <v>69</v>
      </c>
      <c r="M26481" t="s">
        <v>31</v>
      </c>
      <c r="N26481" t="s">
        <v>23</v>
      </c>
      <c r="O26481" t="s">
        <v>43</v>
      </c>
      <c r="P26481" t="s">
        <v>58</v>
      </c>
      <c r="Q26481" t="s">
        <v>38</v>
      </c>
      <c r="R26481">
        <f>YEAR(online_sales_dataset[[#This Row],[InvoiceDate]])</f>
        <v>2022</v>
      </c>
      <c r="S26481">
        <f>IF(online_sales_dataset[[#This Row],[ReturnStatus]]="Not Returned",0,1)</f>
        <v>0</v>
      </c>
      <c r="T26481" s="2">
        <f>(online_sales_dataset[[#This Row],[Quantity]]*online_sales_dataset[[#This Row],[UnitPrice]])*(1-online_sales_dataset[[#This Row],[Discount]])</f>
        <v>1791.2047999999998</v>
      </c>
      <c r="U26481" s="5">
        <f>COUNTIF(online_sales_dataset[CustomerID],online_sales_dataset[[#This Row],[CustomerID]])</f>
        <v>3</v>
      </c>
    </row>
    <row r="26482" spans="1:21" x14ac:dyDescent="0.25">
      <c r="A26482">
        <v>580699</v>
      </c>
      <c r="B26482" t="s">
        <v>959</v>
      </c>
      <c r="C26482" t="s">
        <v>71</v>
      </c>
      <c r="D26482">
        <v>36</v>
      </c>
      <c r="E26482" s="1">
        <v>44499.541666666664</v>
      </c>
      <c r="F26482">
        <v>12.64</v>
      </c>
      <c r="G26482">
        <v>57233</v>
      </c>
      <c r="H26482" t="s">
        <v>93</v>
      </c>
      <c r="I26482">
        <v>0.32</v>
      </c>
      <c r="J26482" t="s">
        <v>20</v>
      </c>
      <c r="K26482">
        <v>14.21</v>
      </c>
      <c r="L26482" t="s">
        <v>69</v>
      </c>
      <c r="M26482" t="s">
        <v>22</v>
      </c>
      <c r="N26482" t="s">
        <v>23</v>
      </c>
      <c r="O26482" t="s">
        <v>24</v>
      </c>
      <c r="P26482" t="s">
        <v>25</v>
      </c>
      <c r="Q26482" t="s">
        <v>38</v>
      </c>
      <c r="R26482">
        <f>YEAR(online_sales_dataset[[#This Row],[InvoiceDate]])</f>
        <v>2021</v>
      </c>
      <c r="S26482">
        <f>IF(online_sales_dataset[[#This Row],[ReturnStatus]]="Not Returned",0,1)</f>
        <v>0</v>
      </c>
      <c r="T26482" s="2">
        <f>(online_sales_dataset[[#This Row],[Quantity]]*online_sales_dataset[[#This Row],[UnitPrice]])*(1-online_sales_dataset[[#This Row],[Discount]])</f>
        <v>309.42719999999997</v>
      </c>
      <c r="U26482" s="5">
        <f>COUNTIF(online_sales_dataset[CustomerID],online_sales_dataset[[#This Row],[CustomerID]])</f>
        <v>1</v>
      </c>
    </row>
    <row r="26483" spans="1:21" x14ac:dyDescent="0.25">
      <c r="A26483">
        <v>580702</v>
      </c>
      <c r="B26483" t="s">
        <v>794</v>
      </c>
      <c r="C26483" t="s">
        <v>74</v>
      </c>
      <c r="D26483">
        <v>16</v>
      </c>
      <c r="E26483" s="1">
        <v>44690.666666666664</v>
      </c>
      <c r="F26483">
        <v>43.82</v>
      </c>
      <c r="G26483">
        <v>91962</v>
      </c>
      <c r="H26483" t="s">
        <v>75</v>
      </c>
      <c r="I26483">
        <v>0.36</v>
      </c>
      <c r="J26483" t="s">
        <v>29</v>
      </c>
      <c r="K26483">
        <v>14.7</v>
      </c>
      <c r="L26483" t="s">
        <v>21</v>
      </c>
      <c r="M26483" t="s">
        <v>22</v>
      </c>
      <c r="N26483" t="s">
        <v>36</v>
      </c>
      <c r="O26483" t="s">
        <v>54</v>
      </c>
      <c r="P26483" t="s">
        <v>25</v>
      </c>
      <c r="Q26483" t="s">
        <v>26</v>
      </c>
      <c r="R26483">
        <f>YEAR(online_sales_dataset[[#This Row],[InvoiceDate]])</f>
        <v>2022</v>
      </c>
      <c r="S26483">
        <f>IF(online_sales_dataset[[#This Row],[ReturnStatus]]="Not Returned",0,1)</f>
        <v>1</v>
      </c>
      <c r="T26483" s="2">
        <f>(online_sales_dataset[[#This Row],[Quantity]]*online_sales_dataset[[#This Row],[UnitPrice]])*(1-online_sales_dataset[[#This Row],[Discount]])</f>
        <v>448.71680000000003</v>
      </c>
      <c r="U26483" s="5">
        <f>COUNTIF(online_sales_dataset[CustomerID],online_sales_dataset[[#This Row],[CustomerID]])</f>
        <v>1</v>
      </c>
    </row>
    <row r="26484" spans="1:21" x14ac:dyDescent="0.25">
      <c r="A26484">
        <v>580703</v>
      </c>
      <c r="B26484" t="s">
        <v>746</v>
      </c>
      <c r="C26484" t="s">
        <v>18</v>
      </c>
      <c r="D26484">
        <v>22</v>
      </c>
      <c r="E26484" s="1">
        <v>43885.416666666664</v>
      </c>
      <c r="F26484">
        <v>44.53</v>
      </c>
      <c r="G26484">
        <v>68991</v>
      </c>
      <c r="H26484" t="s">
        <v>28</v>
      </c>
      <c r="I26484">
        <v>0.25</v>
      </c>
      <c r="J26484" t="s">
        <v>20</v>
      </c>
      <c r="K26484">
        <v>24.72</v>
      </c>
      <c r="L26484" t="s">
        <v>30</v>
      </c>
      <c r="M26484" t="s">
        <v>22</v>
      </c>
      <c r="N26484" t="s">
        <v>23</v>
      </c>
      <c r="O26484" t="s">
        <v>43</v>
      </c>
      <c r="P26484" t="s">
        <v>37</v>
      </c>
      <c r="Q26484" t="s">
        <v>26</v>
      </c>
      <c r="R26484">
        <f>YEAR(online_sales_dataset[[#This Row],[InvoiceDate]])</f>
        <v>2020</v>
      </c>
      <c r="S26484">
        <f>IF(online_sales_dataset[[#This Row],[ReturnStatus]]="Not Returned",0,1)</f>
        <v>0</v>
      </c>
      <c r="T26484" s="2">
        <f>(online_sales_dataset[[#This Row],[Quantity]]*online_sales_dataset[[#This Row],[UnitPrice]])*(1-online_sales_dataset[[#This Row],[Discount]])</f>
        <v>734.74500000000012</v>
      </c>
      <c r="U26484" s="5">
        <f>COUNTIF(online_sales_dataset[CustomerID],online_sales_dataset[[#This Row],[CustomerID]])</f>
        <v>1</v>
      </c>
    </row>
    <row r="26485" spans="1:21" x14ac:dyDescent="0.25">
      <c r="A26485">
        <v>580704</v>
      </c>
      <c r="B26485" t="s">
        <v>79</v>
      </c>
      <c r="C26485" t="s">
        <v>51</v>
      </c>
      <c r="D26485">
        <v>31</v>
      </c>
      <c r="E26485" s="1">
        <v>45323.458333333336</v>
      </c>
      <c r="F26485">
        <v>75.52</v>
      </c>
      <c r="H26485" t="s">
        <v>65</v>
      </c>
      <c r="I26485">
        <v>0.19</v>
      </c>
      <c r="J26485" t="s">
        <v>29</v>
      </c>
      <c r="K26485">
        <v>19.39</v>
      </c>
      <c r="L26485" t="s">
        <v>57</v>
      </c>
      <c r="M26485" t="s">
        <v>31</v>
      </c>
      <c r="N26485" t="s">
        <v>23</v>
      </c>
      <c r="O26485" t="s">
        <v>24</v>
      </c>
      <c r="P26485" t="s">
        <v>25</v>
      </c>
      <c r="Q26485" t="s">
        <v>26</v>
      </c>
      <c r="R26485">
        <f>YEAR(online_sales_dataset[[#This Row],[InvoiceDate]])</f>
        <v>2024</v>
      </c>
      <c r="S26485">
        <f>IF(online_sales_dataset[[#This Row],[ReturnStatus]]="Not Returned",0,1)</f>
        <v>0</v>
      </c>
      <c r="T26485" s="2">
        <f>(online_sales_dataset[[#This Row],[Quantity]]*online_sales_dataset[[#This Row],[UnitPrice]])*(1-online_sales_dataset[[#This Row],[Discount]])</f>
        <v>1896.3072</v>
      </c>
      <c r="U26485" s="5">
        <f>COUNTIF(online_sales_dataset[CustomerID],online_sales_dataset[[#This Row],[CustomerID]])</f>
        <v>0</v>
      </c>
    </row>
    <row r="26486" spans="1:21" x14ac:dyDescent="0.25">
      <c r="A26486">
        <v>580716</v>
      </c>
      <c r="B26486" t="s">
        <v>390</v>
      </c>
      <c r="C26486" t="s">
        <v>71</v>
      </c>
      <c r="D26486">
        <v>16</v>
      </c>
      <c r="E26486" s="1">
        <v>45887.916666666664</v>
      </c>
      <c r="F26486">
        <v>24.77</v>
      </c>
      <c r="G26486">
        <v>91528</v>
      </c>
      <c r="H26486" t="s">
        <v>93</v>
      </c>
      <c r="I26486">
        <v>0.21</v>
      </c>
      <c r="J26486" t="s">
        <v>53</v>
      </c>
      <c r="K26486">
        <v>23.25</v>
      </c>
      <c r="L26486" t="s">
        <v>21</v>
      </c>
      <c r="M26486" t="s">
        <v>22</v>
      </c>
      <c r="N26486" t="s">
        <v>23</v>
      </c>
      <c r="O26486" t="s">
        <v>54</v>
      </c>
      <c r="P26486" t="s">
        <v>37</v>
      </c>
      <c r="Q26486" t="s">
        <v>44</v>
      </c>
      <c r="R26486">
        <f>YEAR(online_sales_dataset[[#This Row],[InvoiceDate]])</f>
        <v>2025</v>
      </c>
      <c r="S26486">
        <f>IF(online_sales_dataset[[#This Row],[ReturnStatus]]="Not Returned",0,1)</f>
        <v>0</v>
      </c>
      <c r="T26486" s="2">
        <f>(online_sales_dataset[[#This Row],[Quantity]]*online_sales_dataset[[#This Row],[UnitPrice]])*(1-online_sales_dataset[[#This Row],[Discount]])</f>
        <v>313.09280000000001</v>
      </c>
      <c r="U26486" s="5">
        <f>COUNTIF(online_sales_dataset[CustomerID],online_sales_dataset[[#This Row],[CustomerID]])</f>
        <v>2</v>
      </c>
    </row>
    <row r="26487" spans="1:21" x14ac:dyDescent="0.25">
      <c r="A26487">
        <v>580721</v>
      </c>
      <c r="B26487" t="s">
        <v>728</v>
      </c>
      <c r="C26487" t="s">
        <v>63</v>
      </c>
      <c r="D26487">
        <v>38</v>
      </c>
      <c r="E26487" s="1">
        <v>43874.583333333336</v>
      </c>
      <c r="F26487">
        <v>4.47</v>
      </c>
      <c r="G26487">
        <v>62372</v>
      </c>
      <c r="H26487" t="s">
        <v>87</v>
      </c>
      <c r="I26487">
        <v>0.05</v>
      </c>
      <c r="J26487" t="s">
        <v>29</v>
      </c>
      <c r="K26487">
        <v>5.88</v>
      </c>
      <c r="L26487" t="s">
        <v>69</v>
      </c>
      <c r="M26487" t="s">
        <v>22</v>
      </c>
      <c r="N26487" t="s">
        <v>23</v>
      </c>
      <c r="O26487" t="s">
        <v>43</v>
      </c>
      <c r="P26487" t="s">
        <v>67</v>
      </c>
      <c r="Q26487" t="s">
        <v>44</v>
      </c>
      <c r="R26487">
        <f>YEAR(online_sales_dataset[[#This Row],[InvoiceDate]])</f>
        <v>2020</v>
      </c>
      <c r="S26487">
        <f>IF(online_sales_dataset[[#This Row],[ReturnStatus]]="Not Returned",0,1)</f>
        <v>0</v>
      </c>
      <c r="T26487" s="2">
        <f>(online_sales_dataset[[#This Row],[Quantity]]*online_sales_dataset[[#This Row],[UnitPrice]])*(1-online_sales_dataset[[#This Row],[Discount]])</f>
        <v>161.36699999999999</v>
      </c>
      <c r="U26487" s="5">
        <f>COUNTIF(online_sales_dataset[CustomerID],online_sales_dataset[[#This Row],[CustomerID]])</f>
        <v>1</v>
      </c>
    </row>
    <row r="26488" spans="1:21" x14ac:dyDescent="0.25">
      <c r="A26488">
        <v>580751</v>
      </c>
      <c r="B26488" t="s">
        <v>1028</v>
      </c>
      <c r="C26488" t="s">
        <v>63</v>
      </c>
      <c r="D26488">
        <v>43</v>
      </c>
      <c r="E26488" s="1">
        <v>44136.875</v>
      </c>
      <c r="F26488">
        <v>81.459999999999994</v>
      </c>
      <c r="G26488">
        <v>78199</v>
      </c>
      <c r="H26488" t="s">
        <v>65</v>
      </c>
      <c r="I26488">
        <v>0.28000000000000003</v>
      </c>
      <c r="J26488" t="s">
        <v>20</v>
      </c>
      <c r="K26488">
        <v>9.8000000000000007</v>
      </c>
      <c r="L26488" t="s">
        <v>42</v>
      </c>
      <c r="M26488" t="s">
        <v>22</v>
      </c>
      <c r="N26488" t="s">
        <v>23</v>
      </c>
      <c r="O26488" t="s">
        <v>43</v>
      </c>
      <c r="P26488" t="s">
        <v>32</v>
      </c>
      <c r="Q26488" t="s">
        <v>26</v>
      </c>
      <c r="R26488">
        <f>YEAR(online_sales_dataset[[#This Row],[InvoiceDate]])</f>
        <v>2020</v>
      </c>
      <c r="S26488">
        <f>IF(online_sales_dataset[[#This Row],[ReturnStatus]]="Not Returned",0,1)</f>
        <v>0</v>
      </c>
      <c r="T26488" s="2">
        <f>(online_sales_dataset[[#This Row],[Quantity]]*online_sales_dataset[[#This Row],[UnitPrice]])*(1-online_sales_dataset[[#This Row],[Discount]])</f>
        <v>2522.0015999999996</v>
      </c>
      <c r="U26488" s="5">
        <f>COUNTIF(online_sales_dataset[CustomerID],online_sales_dataset[[#This Row],[CustomerID]])</f>
        <v>1</v>
      </c>
    </row>
    <row r="26489" spans="1:21" x14ac:dyDescent="0.25">
      <c r="A26489">
        <v>580754</v>
      </c>
      <c r="B26489" t="s">
        <v>183</v>
      </c>
      <c r="C26489" t="s">
        <v>74</v>
      </c>
      <c r="D26489">
        <v>27</v>
      </c>
      <c r="E26489" s="1">
        <v>43836.25</v>
      </c>
      <c r="F26489">
        <v>83.54</v>
      </c>
      <c r="G26489">
        <v>67934</v>
      </c>
      <c r="H26489" t="s">
        <v>41</v>
      </c>
      <c r="I26489">
        <v>0.33</v>
      </c>
      <c r="J26489" t="s">
        <v>53</v>
      </c>
      <c r="K26489">
        <v>9.51</v>
      </c>
      <c r="L26489" t="s">
        <v>57</v>
      </c>
      <c r="M26489" t="s">
        <v>22</v>
      </c>
      <c r="N26489" t="s">
        <v>23</v>
      </c>
      <c r="O26489" t="s">
        <v>54</v>
      </c>
      <c r="P26489" t="s">
        <v>25</v>
      </c>
      <c r="Q26489" t="s">
        <v>26</v>
      </c>
      <c r="R26489">
        <f>YEAR(online_sales_dataset[[#This Row],[InvoiceDate]])</f>
        <v>2020</v>
      </c>
      <c r="S26489">
        <f>IF(online_sales_dataset[[#This Row],[ReturnStatus]]="Not Returned",0,1)</f>
        <v>0</v>
      </c>
      <c r="T26489" s="2">
        <f>(online_sales_dataset[[#This Row],[Quantity]]*online_sales_dataset[[#This Row],[UnitPrice]])*(1-online_sales_dataset[[#This Row],[Discount]])</f>
        <v>1511.2386000000001</v>
      </c>
      <c r="U26489" s="5">
        <f>COUNTIF(online_sales_dataset[CustomerID],online_sales_dataset[[#This Row],[CustomerID]])</f>
        <v>4</v>
      </c>
    </row>
    <row r="26490" spans="1:21" x14ac:dyDescent="0.25">
      <c r="A26490">
        <v>580761</v>
      </c>
      <c r="B26490" t="s">
        <v>226</v>
      </c>
      <c r="C26490" t="s">
        <v>71</v>
      </c>
      <c r="D26490">
        <v>27</v>
      </c>
      <c r="E26490" s="1">
        <v>43850.583333333336</v>
      </c>
      <c r="F26490">
        <v>16.64</v>
      </c>
      <c r="G26490">
        <v>10710</v>
      </c>
      <c r="H26490" t="s">
        <v>19</v>
      </c>
      <c r="I26490">
        <v>0.39</v>
      </c>
      <c r="J26490" t="s">
        <v>53</v>
      </c>
      <c r="K26490">
        <v>28.79</v>
      </c>
      <c r="L26490" t="s">
        <v>30</v>
      </c>
      <c r="M26490" t="s">
        <v>31</v>
      </c>
      <c r="N26490" t="s">
        <v>23</v>
      </c>
      <c r="O26490" t="s">
        <v>48</v>
      </c>
      <c r="P26490" t="s">
        <v>32</v>
      </c>
      <c r="Q26490" t="s">
        <v>44</v>
      </c>
      <c r="R26490">
        <f>YEAR(online_sales_dataset[[#This Row],[InvoiceDate]])</f>
        <v>2020</v>
      </c>
      <c r="S26490">
        <f>IF(online_sales_dataset[[#This Row],[ReturnStatus]]="Not Returned",0,1)</f>
        <v>0</v>
      </c>
      <c r="T26490" s="2">
        <f>(online_sales_dataset[[#This Row],[Quantity]]*online_sales_dataset[[#This Row],[UnitPrice]])*(1-online_sales_dataset[[#This Row],[Discount]])</f>
        <v>274.06080000000003</v>
      </c>
      <c r="U26490" s="5">
        <f>COUNTIF(online_sales_dataset[CustomerID],online_sales_dataset[[#This Row],[CustomerID]])</f>
        <v>1</v>
      </c>
    </row>
    <row r="26491" spans="1:21" x14ac:dyDescent="0.25">
      <c r="A26491">
        <v>580783</v>
      </c>
      <c r="B26491" t="s">
        <v>334</v>
      </c>
      <c r="C26491" t="s">
        <v>63</v>
      </c>
      <c r="D26491">
        <v>47</v>
      </c>
      <c r="E26491" s="1">
        <v>45290.541666666664</v>
      </c>
      <c r="F26491">
        <v>15.6</v>
      </c>
      <c r="G26491">
        <v>69331</v>
      </c>
      <c r="H26491" t="s">
        <v>19</v>
      </c>
      <c r="I26491">
        <v>0.45</v>
      </c>
      <c r="J26491" t="s">
        <v>53</v>
      </c>
      <c r="K26491">
        <v>26.59</v>
      </c>
      <c r="L26491" t="s">
        <v>57</v>
      </c>
      <c r="M26491" t="s">
        <v>31</v>
      </c>
      <c r="N26491" t="s">
        <v>23</v>
      </c>
      <c r="O26491" t="s">
        <v>24</v>
      </c>
      <c r="P26491" t="s">
        <v>37</v>
      </c>
      <c r="Q26491" t="s">
        <v>38</v>
      </c>
      <c r="R26491">
        <f>YEAR(online_sales_dataset[[#This Row],[InvoiceDate]])</f>
        <v>2023</v>
      </c>
      <c r="S26491">
        <f>IF(online_sales_dataset[[#This Row],[ReturnStatus]]="Not Returned",0,1)</f>
        <v>0</v>
      </c>
      <c r="T26491" s="2">
        <f>(online_sales_dataset[[#This Row],[Quantity]]*online_sales_dataset[[#This Row],[UnitPrice]])*(1-online_sales_dataset[[#This Row],[Discount]])</f>
        <v>403.26</v>
      </c>
      <c r="U26491" s="5">
        <f>COUNTIF(online_sales_dataset[CustomerID],online_sales_dataset[[#This Row],[CustomerID]])</f>
        <v>2</v>
      </c>
    </row>
    <row r="26492" spans="1:21" x14ac:dyDescent="0.25">
      <c r="A26492">
        <v>580795</v>
      </c>
      <c r="B26492" t="s">
        <v>716</v>
      </c>
      <c r="C26492" t="s">
        <v>51</v>
      </c>
      <c r="D26492">
        <v>34</v>
      </c>
      <c r="E26492" s="1">
        <v>44539.583333333336</v>
      </c>
      <c r="F26492">
        <v>26.39</v>
      </c>
      <c r="G26492">
        <v>66970</v>
      </c>
      <c r="H26492" t="s">
        <v>75</v>
      </c>
      <c r="I26492">
        <v>0.45</v>
      </c>
      <c r="J26492" t="s">
        <v>29</v>
      </c>
      <c r="K26492">
        <v>22.4</v>
      </c>
      <c r="L26492" t="s">
        <v>21</v>
      </c>
      <c r="M26492" t="s">
        <v>31</v>
      </c>
      <c r="N26492" t="s">
        <v>23</v>
      </c>
      <c r="O26492" t="s">
        <v>24</v>
      </c>
      <c r="P26492" t="s">
        <v>58</v>
      </c>
      <c r="Q26492" t="s">
        <v>44</v>
      </c>
      <c r="R26492">
        <f>YEAR(online_sales_dataset[[#This Row],[InvoiceDate]])</f>
        <v>2021</v>
      </c>
      <c r="S26492">
        <f>IF(online_sales_dataset[[#This Row],[ReturnStatus]]="Not Returned",0,1)</f>
        <v>0</v>
      </c>
      <c r="T26492" s="2">
        <f>(online_sales_dataset[[#This Row],[Quantity]]*online_sales_dataset[[#This Row],[UnitPrice]])*(1-online_sales_dataset[[#This Row],[Discount]])</f>
        <v>493.49300000000005</v>
      </c>
      <c r="U26492" s="5">
        <f>COUNTIF(online_sales_dataset[CustomerID],online_sales_dataset[[#This Row],[CustomerID]])</f>
        <v>2</v>
      </c>
    </row>
    <row r="26493" spans="1:21" x14ac:dyDescent="0.25">
      <c r="A26493">
        <v>580808</v>
      </c>
      <c r="B26493" t="s">
        <v>690</v>
      </c>
      <c r="C26493" t="s">
        <v>74</v>
      </c>
      <c r="D26493">
        <v>17</v>
      </c>
      <c r="E26493" s="1">
        <v>44020.541666666664</v>
      </c>
      <c r="F26493">
        <v>90.62</v>
      </c>
      <c r="G26493">
        <v>20630</v>
      </c>
      <c r="H26493" t="s">
        <v>75</v>
      </c>
      <c r="I26493">
        <v>7.0000000000000007E-2</v>
      </c>
      <c r="J26493" t="s">
        <v>20</v>
      </c>
      <c r="K26493">
        <v>26.08</v>
      </c>
      <c r="L26493" t="s">
        <v>30</v>
      </c>
      <c r="M26493" t="s">
        <v>31</v>
      </c>
      <c r="N26493" t="s">
        <v>36</v>
      </c>
      <c r="O26493" t="s">
        <v>43</v>
      </c>
      <c r="P26493" t="s">
        <v>25</v>
      </c>
      <c r="Q26493" t="s">
        <v>44</v>
      </c>
      <c r="R26493">
        <f>YEAR(online_sales_dataset[[#This Row],[InvoiceDate]])</f>
        <v>2020</v>
      </c>
      <c r="S26493">
        <f>IF(online_sales_dataset[[#This Row],[ReturnStatus]]="Not Returned",0,1)</f>
        <v>1</v>
      </c>
      <c r="T26493" s="2">
        <f>(online_sales_dataset[[#This Row],[Quantity]]*online_sales_dataset[[#This Row],[UnitPrice]])*(1-online_sales_dataset[[#This Row],[Discount]])</f>
        <v>1432.7021999999999</v>
      </c>
      <c r="U26493" s="5">
        <f>COUNTIF(online_sales_dataset[CustomerID],online_sales_dataset[[#This Row],[CustomerID]])</f>
        <v>2</v>
      </c>
    </row>
    <row r="26494" spans="1:21" x14ac:dyDescent="0.25">
      <c r="A26494">
        <v>580826</v>
      </c>
      <c r="B26494" t="s">
        <v>919</v>
      </c>
      <c r="C26494" t="s">
        <v>71</v>
      </c>
      <c r="D26494">
        <v>6</v>
      </c>
      <c r="E26494" s="1">
        <v>45043.625</v>
      </c>
      <c r="F26494">
        <v>13.88</v>
      </c>
      <c r="G26494">
        <v>15855</v>
      </c>
      <c r="H26494" t="s">
        <v>61</v>
      </c>
      <c r="I26494">
        <v>0.08</v>
      </c>
      <c r="J26494" t="s">
        <v>20</v>
      </c>
      <c r="K26494">
        <v>10.97</v>
      </c>
      <c r="L26494" t="s">
        <v>21</v>
      </c>
      <c r="M26494" t="s">
        <v>22</v>
      </c>
      <c r="N26494" t="s">
        <v>36</v>
      </c>
      <c r="O26494" t="s">
        <v>43</v>
      </c>
      <c r="P26494" t="s">
        <v>58</v>
      </c>
      <c r="Q26494" t="s">
        <v>38</v>
      </c>
      <c r="R26494">
        <f>YEAR(online_sales_dataset[[#This Row],[InvoiceDate]])</f>
        <v>2023</v>
      </c>
      <c r="S26494">
        <f>IF(online_sales_dataset[[#This Row],[ReturnStatus]]="Not Returned",0,1)</f>
        <v>1</v>
      </c>
      <c r="T26494" s="2">
        <f>(online_sales_dataset[[#This Row],[Quantity]]*online_sales_dataset[[#This Row],[UnitPrice]])*(1-online_sales_dataset[[#This Row],[Discount]])</f>
        <v>76.61760000000001</v>
      </c>
      <c r="U26494" s="5">
        <f>COUNTIF(online_sales_dataset[CustomerID],online_sales_dataset[[#This Row],[CustomerID]])</f>
        <v>1</v>
      </c>
    </row>
    <row r="26495" spans="1:21" x14ac:dyDescent="0.25">
      <c r="A26495">
        <v>580826</v>
      </c>
      <c r="B26495" t="s">
        <v>1029</v>
      </c>
      <c r="C26495" t="s">
        <v>71</v>
      </c>
      <c r="D26495">
        <v>31</v>
      </c>
      <c r="E26495" s="1">
        <v>45631.583333333336</v>
      </c>
      <c r="F26495">
        <v>24.98</v>
      </c>
      <c r="G26495">
        <v>33211</v>
      </c>
      <c r="H26495" t="s">
        <v>75</v>
      </c>
      <c r="I26495">
        <v>0.11</v>
      </c>
      <c r="J26495" t="s">
        <v>53</v>
      </c>
      <c r="K26495">
        <v>23.19</v>
      </c>
      <c r="L26495" t="s">
        <v>69</v>
      </c>
      <c r="M26495" t="s">
        <v>22</v>
      </c>
      <c r="N26495" t="s">
        <v>23</v>
      </c>
      <c r="O26495" t="s">
        <v>48</v>
      </c>
      <c r="P26495" t="s">
        <v>32</v>
      </c>
      <c r="Q26495" t="s">
        <v>26</v>
      </c>
      <c r="R26495">
        <f>YEAR(online_sales_dataset[[#This Row],[InvoiceDate]])</f>
        <v>2024</v>
      </c>
      <c r="S26495">
        <f>IF(online_sales_dataset[[#This Row],[ReturnStatus]]="Not Returned",0,1)</f>
        <v>0</v>
      </c>
      <c r="T26495" s="2">
        <f>(online_sales_dataset[[#This Row],[Quantity]]*online_sales_dataset[[#This Row],[UnitPrice]])*(1-online_sales_dataset[[#This Row],[Discount]])</f>
        <v>689.19820000000004</v>
      </c>
      <c r="U26495" s="5">
        <f>COUNTIF(online_sales_dataset[CustomerID],online_sales_dataset[[#This Row],[CustomerID]])</f>
        <v>1</v>
      </c>
    </row>
    <row r="26496" spans="1:21" x14ac:dyDescent="0.25">
      <c r="A26496">
        <v>580829</v>
      </c>
      <c r="B26496" t="s">
        <v>329</v>
      </c>
      <c r="C26496" t="s">
        <v>18</v>
      </c>
      <c r="D26496">
        <v>43</v>
      </c>
      <c r="E26496" s="1">
        <v>45392.583333333336</v>
      </c>
      <c r="F26496">
        <v>74.33</v>
      </c>
      <c r="G26496">
        <v>68520</v>
      </c>
      <c r="H26496" t="s">
        <v>87</v>
      </c>
      <c r="I26496">
        <v>0.05</v>
      </c>
      <c r="J26496" t="s">
        <v>53</v>
      </c>
      <c r="K26496">
        <v>16.66</v>
      </c>
      <c r="L26496" t="s">
        <v>30</v>
      </c>
      <c r="M26496" t="s">
        <v>31</v>
      </c>
      <c r="N26496" t="s">
        <v>36</v>
      </c>
      <c r="O26496" t="s">
        <v>54</v>
      </c>
      <c r="P26496" t="s">
        <v>25</v>
      </c>
      <c r="Q26496" t="s">
        <v>44</v>
      </c>
      <c r="R26496">
        <f>YEAR(online_sales_dataset[[#This Row],[InvoiceDate]])</f>
        <v>2024</v>
      </c>
      <c r="S26496">
        <f>IF(online_sales_dataset[[#This Row],[ReturnStatus]]="Not Returned",0,1)</f>
        <v>1</v>
      </c>
      <c r="T26496" s="2">
        <f>(online_sales_dataset[[#This Row],[Quantity]]*online_sales_dataset[[#This Row],[UnitPrice]])*(1-online_sales_dataset[[#This Row],[Discount]])</f>
        <v>3036.3804999999998</v>
      </c>
      <c r="U26496" s="5">
        <f>COUNTIF(online_sales_dataset[CustomerID],online_sales_dataset[[#This Row],[CustomerID]])</f>
        <v>2</v>
      </c>
    </row>
    <row r="26497" spans="1:21" x14ac:dyDescent="0.25">
      <c r="A26497">
        <v>580836</v>
      </c>
      <c r="B26497" t="s">
        <v>693</v>
      </c>
      <c r="C26497" t="s">
        <v>60</v>
      </c>
      <c r="D26497">
        <v>1</v>
      </c>
      <c r="E26497" s="1">
        <v>45398.541666666664</v>
      </c>
      <c r="F26497">
        <v>56.94</v>
      </c>
      <c r="G26497">
        <v>25903</v>
      </c>
      <c r="H26497" t="s">
        <v>47</v>
      </c>
      <c r="I26497">
        <v>0.38</v>
      </c>
      <c r="J26497" t="s">
        <v>20</v>
      </c>
      <c r="K26497">
        <v>5.82</v>
      </c>
      <c r="L26497" t="s">
        <v>57</v>
      </c>
      <c r="M26497" t="s">
        <v>31</v>
      </c>
      <c r="N26497" t="s">
        <v>23</v>
      </c>
      <c r="O26497" t="s">
        <v>48</v>
      </c>
      <c r="P26497" t="s">
        <v>58</v>
      </c>
      <c r="Q26497" t="s">
        <v>44</v>
      </c>
      <c r="R26497">
        <f>YEAR(online_sales_dataset[[#This Row],[InvoiceDate]])</f>
        <v>2024</v>
      </c>
      <c r="S26497">
        <f>IF(online_sales_dataset[[#This Row],[ReturnStatus]]="Not Returned",0,1)</f>
        <v>0</v>
      </c>
      <c r="T26497" s="2">
        <f>(online_sales_dataset[[#This Row],[Quantity]]*online_sales_dataset[[#This Row],[UnitPrice]])*(1-online_sales_dataset[[#This Row],[Discount]])</f>
        <v>35.302799999999998</v>
      </c>
      <c r="U26497" s="5">
        <f>COUNTIF(online_sales_dataset[CustomerID],online_sales_dataset[[#This Row],[CustomerID]])</f>
        <v>1</v>
      </c>
    </row>
    <row r="26498" spans="1:21" x14ac:dyDescent="0.25">
      <c r="A26498">
        <v>580853</v>
      </c>
      <c r="B26498" t="s">
        <v>300</v>
      </c>
      <c r="C26498" t="s">
        <v>34</v>
      </c>
      <c r="D26498">
        <v>46</v>
      </c>
      <c r="E26498" s="1">
        <v>45018.333333333336</v>
      </c>
      <c r="F26498">
        <v>86.33</v>
      </c>
      <c r="G26498">
        <v>66671</v>
      </c>
      <c r="H26498" t="s">
        <v>87</v>
      </c>
      <c r="I26498">
        <v>0.09</v>
      </c>
      <c r="J26498" t="s">
        <v>20</v>
      </c>
      <c r="K26498">
        <v>23.88</v>
      </c>
      <c r="L26498" t="s">
        <v>30</v>
      </c>
      <c r="M26498" t="s">
        <v>31</v>
      </c>
      <c r="N26498" t="s">
        <v>23</v>
      </c>
      <c r="O26498" t="s">
        <v>43</v>
      </c>
      <c r="P26498" t="s">
        <v>32</v>
      </c>
      <c r="Q26498" t="s">
        <v>38</v>
      </c>
      <c r="R26498">
        <f>YEAR(online_sales_dataset[[#This Row],[InvoiceDate]])</f>
        <v>2023</v>
      </c>
      <c r="S26498">
        <f>IF(online_sales_dataset[[#This Row],[ReturnStatus]]="Not Returned",0,1)</f>
        <v>0</v>
      </c>
      <c r="T26498" s="2">
        <f>(online_sales_dataset[[#This Row],[Quantity]]*online_sales_dataset[[#This Row],[UnitPrice]])*(1-online_sales_dataset[[#This Row],[Discount]])</f>
        <v>3613.7737999999999</v>
      </c>
      <c r="U26498" s="5">
        <f>COUNTIF(online_sales_dataset[CustomerID],online_sales_dataset[[#This Row],[CustomerID]])</f>
        <v>2</v>
      </c>
    </row>
    <row r="26499" spans="1:21" x14ac:dyDescent="0.25">
      <c r="A26499">
        <v>580854</v>
      </c>
      <c r="B26499" t="s">
        <v>289</v>
      </c>
      <c r="C26499" t="s">
        <v>81</v>
      </c>
      <c r="D26499">
        <v>32</v>
      </c>
      <c r="E26499" s="1">
        <v>45190.833333333336</v>
      </c>
      <c r="F26499">
        <v>16.329999999999998</v>
      </c>
      <c r="H26499" t="s">
        <v>87</v>
      </c>
      <c r="I26499">
        <v>0.41</v>
      </c>
      <c r="J26499" t="s">
        <v>20</v>
      </c>
      <c r="K26499">
        <v>10.55</v>
      </c>
      <c r="L26499" t="s">
        <v>30</v>
      </c>
      <c r="M26499" t="s">
        <v>31</v>
      </c>
      <c r="N26499" t="s">
        <v>23</v>
      </c>
      <c r="O26499" t="s">
        <v>48</v>
      </c>
      <c r="P26499" t="s">
        <v>37</v>
      </c>
      <c r="Q26499" t="s">
        <v>44</v>
      </c>
      <c r="R26499">
        <f>YEAR(online_sales_dataset[[#This Row],[InvoiceDate]])</f>
        <v>2023</v>
      </c>
      <c r="S26499">
        <f>IF(online_sales_dataset[[#This Row],[ReturnStatus]]="Not Returned",0,1)</f>
        <v>0</v>
      </c>
      <c r="T26499" s="2">
        <f>(online_sales_dataset[[#This Row],[Quantity]]*online_sales_dataset[[#This Row],[UnitPrice]])*(1-online_sales_dataset[[#This Row],[Discount]])</f>
        <v>308.31040000000002</v>
      </c>
      <c r="U26499" s="5">
        <f>COUNTIF(online_sales_dataset[CustomerID],online_sales_dataset[[#This Row],[CustomerID]])</f>
        <v>0</v>
      </c>
    </row>
    <row r="26500" spans="1:21" x14ac:dyDescent="0.25">
      <c r="A26500">
        <v>580875</v>
      </c>
      <c r="B26500" t="s">
        <v>604</v>
      </c>
      <c r="C26500" t="s">
        <v>81</v>
      </c>
      <c r="D26500">
        <v>48</v>
      </c>
      <c r="E26500" s="1">
        <v>44573.958333333336</v>
      </c>
      <c r="F26500">
        <v>85.18</v>
      </c>
      <c r="G26500">
        <v>43189</v>
      </c>
      <c r="H26500" t="s">
        <v>19</v>
      </c>
      <c r="I26500">
        <v>0.42</v>
      </c>
      <c r="J26500" t="s">
        <v>53</v>
      </c>
      <c r="K26500">
        <v>22.85</v>
      </c>
      <c r="L26500" t="s">
        <v>30</v>
      </c>
      <c r="M26500" t="s">
        <v>31</v>
      </c>
      <c r="N26500" t="s">
        <v>23</v>
      </c>
      <c r="O26500" t="s">
        <v>54</v>
      </c>
      <c r="P26500" t="s">
        <v>37</v>
      </c>
      <c r="Q26500" t="s">
        <v>44</v>
      </c>
      <c r="R26500">
        <f>YEAR(online_sales_dataset[[#This Row],[InvoiceDate]])</f>
        <v>2022</v>
      </c>
      <c r="S26500">
        <f>IF(online_sales_dataset[[#This Row],[ReturnStatus]]="Not Returned",0,1)</f>
        <v>0</v>
      </c>
      <c r="T26500" s="2">
        <f>(online_sales_dataset[[#This Row],[Quantity]]*online_sales_dataset[[#This Row],[UnitPrice]])*(1-online_sales_dataset[[#This Row],[Discount]])</f>
        <v>2371.4112000000005</v>
      </c>
      <c r="U26500" s="5">
        <f>COUNTIF(online_sales_dataset[CustomerID],online_sales_dataset[[#This Row],[CustomerID]])</f>
        <v>2</v>
      </c>
    </row>
    <row r="26501" spans="1:21" x14ac:dyDescent="0.25">
      <c r="A26501">
        <v>580884</v>
      </c>
      <c r="B26501" t="s">
        <v>616</v>
      </c>
      <c r="C26501" t="s">
        <v>71</v>
      </c>
      <c r="D26501">
        <v>19</v>
      </c>
      <c r="E26501" s="1">
        <v>45452.666666666664</v>
      </c>
      <c r="F26501">
        <v>71</v>
      </c>
      <c r="H26501" t="s">
        <v>87</v>
      </c>
      <c r="I26501">
        <v>0.26</v>
      </c>
      <c r="J26501" t="s">
        <v>53</v>
      </c>
      <c r="K26501">
        <v>14.6</v>
      </c>
      <c r="L26501" t="s">
        <v>30</v>
      </c>
      <c r="M26501" t="s">
        <v>31</v>
      </c>
      <c r="N26501" t="s">
        <v>23</v>
      </c>
      <c r="O26501" t="s">
        <v>43</v>
      </c>
      <c r="P26501" t="s">
        <v>49</v>
      </c>
      <c r="Q26501" t="s">
        <v>38</v>
      </c>
      <c r="R26501">
        <f>YEAR(online_sales_dataset[[#This Row],[InvoiceDate]])</f>
        <v>2024</v>
      </c>
      <c r="S26501">
        <f>IF(online_sales_dataset[[#This Row],[ReturnStatus]]="Not Returned",0,1)</f>
        <v>0</v>
      </c>
      <c r="T26501" s="2">
        <f>(online_sales_dataset[[#This Row],[Quantity]]*online_sales_dataset[[#This Row],[UnitPrice]])*(1-online_sales_dataset[[#This Row],[Discount]])</f>
        <v>998.26</v>
      </c>
      <c r="U26501" s="5">
        <f>COUNTIF(online_sales_dataset[CustomerID],online_sales_dataset[[#This Row],[CustomerID]])</f>
        <v>0</v>
      </c>
    </row>
    <row r="26502" spans="1:21" x14ac:dyDescent="0.25">
      <c r="A26502">
        <v>580891</v>
      </c>
      <c r="B26502" t="s">
        <v>79</v>
      </c>
      <c r="C26502" t="s">
        <v>81</v>
      </c>
      <c r="D26502">
        <v>8</v>
      </c>
      <c r="E26502" s="1">
        <v>44298.625</v>
      </c>
      <c r="F26502">
        <v>37.06</v>
      </c>
      <c r="G26502">
        <v>47047</v>
      </c>
      <c r="H26502" t="s">
        <v>19</v>
      </c>
      <c r="I26502">
        <v>0.38</v>
      </c>
      <c r="J26502" t="s">
        <v>20</v>
      </c>
      <c r="K26502">
        <v>22.99</v>
      </c>
      <c r="L26502" t="s">
        <v>69</v>
      </c>
      <c r="M26502" t="s">
        <v>31</v>
      </c>
      <c r="N26502" t="s">
        <v>23</v>
      </c>
      <c r="O26502" t="s">
        <v>24</v>
      </c>
      <c r="P26502" t="s">
        <v>37</v>
      </c>
      <c r="Q26502" t="s">
        <v>26</v>
      </c>
      <c r="R26502">
        <f>YEAR(online_sales_dataset[[#This Row],[InvoiceDate]])</f>
        <v>2021</v>
      </c>
      <c r="S26502">
        <f>IF(online_sales_dataset[[#This Row],[ReturnStatus]]="Not Returned",0,1)</f>
        <v>0</v>
      </c>
      <c r="T26502" s="2">
        <f>(online_sales_dataset[[#This Row],[Quantity]]*online_sales_dataset[[#This Row],[UnitPrice]])*(1-online_sales_dataset[[#This Row],[Discount]])</f>
        <v>183.8176</v>
      </c>
      <c r="U26502" s="5">
        <f>COUNTIF(online_sales_dataset[CustomerID],online_sales_dataset[[#This Row],[CustomerID]])</f>
        <v>3</v>
      </c>
    </row>
    <row r="26503" spans="1:21" x14ac:dyDescent="0.25">
      <c r="A26503">
        <v>580910</v>
      </c>
      <c r="B26503" t="s">
        <v>498</v>
      </c>
      <c r="C26503" t="s">
        <v>63</v>
      </c>
      <c r="D26503">
        <v>44</v>
      </c>
      <c r="E26503" s="1">
        <v>45085.166666666664</v>
      </c>
      <c r="F26503">
        <v>5.18</v>
      </c>
      <c r="H26503" t="s">
        <v>52</v>
      </c>
      <c r="I26503">
        <v>0.41</v>
      </c>
      <c r="J26503" t="s">
        <v>53</v>
      </c>
      <c r="K26503">
        <v>24.28</v>
      </c>
      <c r="L26503" t="s">
        <v>21</v>
      </c>
      <c r="M26503" t="s">
        <v>31</v>
      </c>
      <c r="N26503" t="s">
        <v>23</v>
      </c>
      <c r="O26503" t="s">
        <v>24</v>
      </c>
      <c r="P26503" t="s">
        <v>25</v>
      </c>
      <c r="Q26503" t="s">
        <v>44</v>
      </c>
      <c r="R26503">
        <f>YEAR(online_sales_dataset[[#This Row],[InvoiceDate]])</f>
        <v>2023</v>
      </c>
      <c r="S26503">
        <f>IF(online_sales_dataset[[#This Row],[ReturnStatus]]="Not Returned",0,1)</f>
        <v>0</v>
      </c>
      <c r="T26503" s="2">
        <f>(online_sales_dataset[[#This Row],[Quantity]]*online_sales_dataset[[#This Row],[UnitPrice]])*(1-online_sales_dataset[[#This Row],[Discount]])</f>
        <v>134.47280000000001</v>
      </c>
      <c r="U26503" s="5">
        <f>COUNTIF(online_sales_dataset[CustomerID],online_sales_dataset[[#This Row],[CustomerID]])</f>
        <v>0</v>
      </c>
    </row>
    <row r="26504" spans="1:21" x14ac:dyDescent="0.25">
      <c r="A26504">
        <v>580970</v>
      </c>
      <c r="B26504" t="s">
        <v>106</v>
      </c>
      <c r="C26504" t="s">
        <v>40</v>
      </c>
      <c r="D26504">
        <v>49</v>
      </c>
      <c r="E26504" s="1">
        <v>44942.666666666664</v>
      </c>
      <c r="F26504">
        <v>25.39</v>
      </c>
      <c r="G26504">
        <v>71506</v>
      </c>
      <c r="H26504" t="s">
        <v>35</v>
      </c>
      <c r="I26504">
        <v>0.21</v>
      </c>
      <c r="J26504" t="s">
        <v>53</v>
      </c>
      <c r="K26504">
        <v>29.93</v>
      </c>
      <c r="L26504" t="s">
        <v>42</v>
      </c>
      <c r="M26504" t="s">
        <v>22</v>
      </c>
      <c r="N26504" t="s">
        <v>23</v>
      </c>
      <c r="O26504" t="s">
        <v>48</v>
      </c>
      <c r="P26504" t="s">
        <v>67</v>
      </c>
      <c r="Q26504" t="s">
        <v>38</v>
      </c>
      <c r="R26504">
        <f>YEAR(online_sales_dataset[[#This Row],[InvoiceDate]])</f>
        <v>2023</v>
      </c>
      <c r="S26504">
        <f>IF(online_sales_dataset[[#This Row],[ReturnStatus]]="Not Returned",0,1)</f>
        <v>0</v>
      </c>
      <c r="T26504" s="2">
        <f>(online_sales_dataset[[#This Row],[Quantity]]*online_sales_dataset[[#This Row],[UnitPrice]])*(1-online_sales_dataset[[#This Row],[Discount]])</f>
        <v>982.84690000000012</v>
      </c>
      <c r="U26504" s="5">
        <f>COUNTIF(online_sales_dataset[CustomerID],online_sales_dataset[[#This Row],[CustomerID]])</f>
        <v>1</v>
      </c>
    </row>
    <row r="26505" spans="1:21" x14ac:dyDescent="0.25">
      <c r="A26505">
        <v>581005</v>
      </c>
      <c r="B26505" t="s">
        <v>952</v>
      </c>
      <c r="C26505" t="s">
        <v>81</v>
      </c>
      <c r="D26505">
        <v>5</v>
      </c>
      <c r="E26505" s="1">
        <v>44663.583333333336</v>
      </c>
      <c r="F26505">
        <v>64.66</v>
      </c>
      <c r="G26505">
        <v>56087</v>
      </c>
      <c r="H26505" t="s">
        <v>65</v>
      </c>
      <c r="I26505">
        <v>0.18</v>
      </c>
      <c r="J26505" t="s">
        <v>20</v>
      </c>
      <c r="K26505">
        <v>7.56</v>
      </c>
      <c r="L26505" t="s">
        <v>30</v>
      </c>
      <c r="M26505" t="s">
        <v>31</v>
      </c>
      <c r="N26505" t="s">
        <v>36</v>
      </c>
      <c r="O26505" t="s">
        <v>24</v>
      </c>
      <c r="P26505" t="s">
        <v>37</v>
      </c>
      <c r="Q26505" t="s">
        <v>26</v>
      </c>
      <c r="R26505">
        <f>YEAR(online_sales_dataset[[#This Row],[InvoiceDate]])</f>
        <v>2022</v>
      </c>
      <c r="S26505">
        <f>IF(online_sales_dataset[[#This Row],[ReturnStatus]]="Not Returned",0,1)</f>
        <v>1</v>
      </c>
      <c r="T26505" s="2">
        <f>(online_sales_dataset[[#This Row],[Quantity]]*online_sales_dataset[[#This Row],[UnitPrice]])*(1-online_sales_dataset[[#This Row],[Discount]])</f>
        <v>265.10599999999999</v>
      </c>
      <c r="U26505" s="5">
        <f>COUNTIF(online_sales_dataset[CustomerID],online_sales_dataset[[#This Row],[CustomerID]])</f>
        <v>2</v>
      </c>
    </row>
    <row r="26506" spans="1:21" x14ac:dyDescent="0.25">
      <c r="A26506">
        <v>581018</v>
      </c>
      <c r="B26506" t="s">
        <v>515</v>
      </c>
      <c r="C26506" t="s">
        <v>18</v>
      </c>
      <c r="D26506">
        <v>43</v>
      </c>
      <c r="E26506" s="1">
        <v>44548.75</v>
      </c>
      <c r="F26506">
        <v>12.5</v>
      </c>
      <c r="G26506">
        <v>16086</v>
      </c>
      <c r="H26506" t="s">
        <v>93</v>
      </c>
      <c r="I26506">
        <v>0.25</v>
      </c>
      <c r="J26506" t="s">
        <v>29</v>
      </c>
      <c r="K26506">
        <v>24.67</v>
      </c>
      <c r="L26506" t="s">
        <v>57</v>
      </c>
      <c r="M26506" t="s">
        <v>22</v>
      </c>
      <c r="N26506" t="s">
        <v>36</v>
      </c>
      <c r="O26506" t="s">
        <v>54</v>
      </c>
      <c r="P26506" t="s">
        <v>67</v>
      </c>
      <c r="Q26506" t="s">
        <v>26</v>
      </c>
      <c r="R26506">
        <f>YEAR(online_sales_dataset[[#This Row],[InvoiceDate]])</f>
        <v>2021</v>
      </c>
      <c r="S26506">
        <f>IF(online_sales_dataset[[#This Row],[ReturnStatus]]="Not Returned",0,1)</f>
        <v>1</v>
      </c>
      <c r="T26506" s="2">
        <f>(online_sales_dataset[[#This Row],[Quantity]]*online_sales_dataset[[#This Row],[UnitPrice]])*(1-online_sales_dataset[[#This Row],[Discount]])</f>
        <v>403.125</v>
      </c>
      <c r="U26506" s="5">
        <f>COUNTIF(online_sales_dataset[CustomerID],online_sales_dataset[[#This Row],[CustomerID]])</f>
        <v>3</v>
      </c>
    </row>
    <row r="26507" spans="1:21" x14ac:dyDescent="0.25">
      <c r="A26507">
        <v>581034</v>
      </c>
      <c r="B26507" t="s">
        <v>907</v>
      </c>
      <c r="C26507" t="s">
        <v>40</v>
      </c>
      <c r="D26507">
        <v>39</v>
      </c>
      <c r="E26507" s="1">
        <v>45003.958333333336</v>
      </c>
      <c r="F26507">
        <v>83.25</v>
      </c>
      <c r="G26507">
        <v>83465</v>
      </c>
      <c r="H26507" t="s">
        <v>87</v>
      </c>
      <c r="I26507">
        <v>0.34</v>
      </c>
      <c r="J26507" t="s">
        <v>53</v>
      </c>
      <c r="K26507">
        <v>27.02</v>
      </c>
      <c r="L26507" t="s">
        <v>69</v>
      </c>
      <c r="M26507" t="s">
        <v>31</v>
      </c>
      <c r="N26507" t="s">
        <v>23</v>
      </c>
      <c r="O26507" t="s">
        <v>54</v>
      </c>
      <c r="P26507" t="s">
        <v>32</v>
      </c>
      <c r="Q26507" t="s">
        <v>26</v>
      </c>
      <c r="R26507">
        <f>YEAR(online_sales_dataset[[#This Row],[InvoiceDate]])</f>
        <v>2023</v>
      </c>
      <c r="S26507">
        <f>IF(online_sales_dataset[[#This Row],[ReturnStatus]]="Not Returned",0,1)</f>
        <v>0</v>
      </c>
      <c r="T26507" s="2">
        <f>(online_sales_dataset[[#This Row],[Quantity]]*online_sales_dataset[[#This Row],[UnitPrice]])*(1-online_sales_dataset[[#This Row],[Discount]])</f>
        <v>2142.8549999999996</v>
      </c>
      <c r="U26507" s="5">
        <f>COUNTIF(online_sales_dataset[CustomerID],online_sales_dataset[[#This Row],[CustomerID]])</f>
        <v>1</v>
      </c>
    </row>
    <row r="26508" spans="1:21" x14ac:dyDescent="0.25">
      <c r="A26508">
        <v>581037</v>
      </c>
      <c r="B26508" t="s">
        <v>244</v>
      </c>
      <c r="C26508" t="s">
        <v>18</v>
      </c>
      <c r="D26508">
        <v>28</v>
      </c>
      <c r="E26508" s="1">
        <v>45155.708333333336</v>
      </c>
      <c r="F26508">
        <v>69.69</v>
      </c>
      <c r="G26508">
        <v>99332</v>
      </c>
      <c r="H26508" t="s">
        <v>41</v>
      </c>
      <c r="I26508">
        <v>0.35</v>
      </c>
      <c r="J26508" t="s">
        <v>53</v>
      </c>
      <c r="K26508">
        <v>5.34</v>
      </c>
      <c r="L26508" t="s">
        <v>69</v>
      </c>
      <c r="M26508" t="s">
        <v>22</v>
      </c>
      <c r="N26508" t="s">
        <v>23</v>
      </c>
      <c r="O26508" t="s">
        <v>54</v>
      </c>
      <c r="P26508" t="s">
        <v>25</v>
      </c>
      <c r="Q26508" t="s">
        <v>38</v>
      </c>
      <c r="R26508">
        <f>YEAR(online_sales_dataset[[#This Row],[InvoiceDate]])</f>
        <v>2023</v>
      </c>
      <c r="S26508">
        <f>IF(online_sales_dataset[[#This Row],[ReturnStatus]]="Not Returned",0,1)</f>
        <v>0</v>
      </c>
      <c r="T26508" s="2">
        <f>(online_sales_dataset[[#This Row],[Quantity]]*online_sales_dataset[[#This Row],[UnitPrice]])*(1-online_sales_dataset[[#This Row],[Discount]])</f>
        <v>1268.3579999999999</v>
      </c>
      <c r="U26508" s="5">
        <f>COUNTIF(online_sales_dataset[CustomerID],online_sales_dataset[[#This Row],[CustomerID]])</f>
        <v>1</v>
      </c>
    </row>
    <row r="26509" spans="1:21" x14ac:dyDescent="0.25">
      <c r="A26509">
        <v>581038</v>
      </c>
      <c r="B26509" t="s">
        <v>815</v>
      </c>
      <c r="C26509" t="s">
        <v>81</v>
      </c>
      <c r="D26509">
        <v>13</v>
      </c>
      <c r="E26509" s="1">
        <v>45045.375</v>
      </c>
      <c r="F26509">
        <v>52.78</v>
      </c>
      <c r="G26509">
        <v>54382</v>
      </c>
      <c r="H26509" t="s">
        <v>35</v>
      </c>
      <c r="I26509">
        <v>0.44</v>
      </c>
      <c r="J26509" t="s">
        <v>20</v>
      </c>
      <c r="K26509">
        <v>17.45</v>
      </c>
      <c r="L26509" t="s">
        <v>30</v>
      </c>
      <c r="M26509" t="s">
        <v>22</v>
      </c>
      <c r="N26509" t="s">
        <v>23</v>
      </c>
      <c r="O26509" t="s">
        <v>24</v>
      </c>
      <c r="P26509" t="s">
        <v>37</v>
      </c>
      <c r="Q26509" t="s">
        <v>26</v>
      </c>
      <c r="R26509">
        <f>YEAR(online_sales_dataset[[#This Row],[InvoiceDate]])</f>
        <v>2023</v>
      </c>
      <c r="S26509">
        <f>IF(online_sales_dataset[[#This Row],[ReturnStatus]]="Not Returned",0,1)</f>
        <v>0</v>
      </c>
      <c r="T26509" s="2">
        <f>(online_sales_dataset[[#This Row],[Quantity]]*online_sales_dataset[[#This Row],[UnitPrice]])*(1-online_sales_dataset[[#This Row],[Discount]])</f>
        <v>384.23840000000001</v>
      </c>
      <c r="U26509" s="5">
        <f>COUNTIF(online_sales_dataset[CustomerID],online_sales_dataset[[#This Row],[CustomerID]])</f>
        <v>3</v>
      </c>
    </row>
    <row r="26510" spans="1:21" x14ac:dyDescent="0.25">
      <c r="A26510">
        <v>581072</v>
      </c>
      <c r="B26510" t="s">
        <v>916</v>
      </c>
      <c r="C26510" t="s">
        <v>74</v>
      </c>
      <c r="D26510">
        <v>43</v>
      </c>
      <c r="E26510" s="1">
        <v>44894.916666666664</v>
      </c>
      <c r="F26510">
        <v>2.17</v>
      </c>
      <c r="G26510">
        <v>81291</v>
      </c>
      <c r="H26510" t="s">
        <v>19</v>
      </c>
      <c r="I26510">
        <v>0.22</v>
      </c>
      <c r="J26510" t="s">
        <v>53</v>
      </c>
      <c r="K26510">
        <v>18.37</v>
      </c>
      <c r="L26510" t="s">
        <v>21</v>
      </c>
      <c r="M26510" t="s">
        <v>31</v>
      </c>
      <c r="N26510" t="s">
        <v>23</v>
      </c>
      <c r="O26510" t="s">
        <v>54</v>
      </c>
      <c r="P26510" t="s">
        <v>67</v>
      </c>
      <c r="Q26510" t="s">
        <v>26</v>
      </c>
      <c r="R26510">
        <f>YEAR(online_sales_dataset[[#This Row],[InvoiceDate]])</f>
        <v>2022</v>
      </c>
      <c r="S26510">
        <f>IF(online_sales_dataset[[#This Row],[ReturnStatus]]="Not Returned",0,1)</f>
        <v>0</v>
      </c>
      <c r="T26510" s="2">
        <f>(online_sales_dataset[[#This Row],[Quantity]]*online_sales_dataset[[#This Row],[UnitPrice]])*(1-online_sales_dataset[[#This Row],[Discount]])</f>
        <v>72.781800000000004</v>
      </c>
      <c r="U26510" s="5">
        <f>COUNTIF(online_sales_dataset[CustomerID],online_sales_dataset[[#This Row],[CustomerID]])</f>
        <v>2</v>
      </c>
    </row>
    <row r="26511" spans="1:21" x14ac:dyDescent="0.25">
      <c r="A26511">
        <v>581121</v>
      </c>
      <c r="B26511" t="s">
        <v>112</v>
      </c>
      <c r="C26511" t="s">
        <v>81</v>
      </c>
      <c r="D26511">
        <v>41</v>
      </c>
      <c r="E26511" s="1">
        <v>45466.708333333336</v>
      </c>
      <c r="F26511">
        <v>91.37</v>
      </c>
      <c r="G26511">
        <v>76399</v>
      </c>
      <c r="H26511" t="s">
        <v>93</v>
      </c>
      <c r="I26511">
        <v>0.02</v>
      </c>
      <c r="J26511" t="s">
        <v>20</v>
      </c>
      <c r="K26511">
        <v>13.9</v>
      </c>
      <c r="L26511" t="s">
        <v>30</v>
      </c>
      <c r="M26511" t="s">
        <v>22</v>
      </c>
      <c r="N26511" t="s">
        <v>23</v>
      </c>
      <c r="O26511" t="s">
        <v>24</v>
      </c>
      <c r="P26511" t="s">
        <v>25</v>
      </c>
      <c r="Q26511" t="s">
        <v>26</v>
      </c>
      <c r="R26511">
        <f>YEAR(online_sales_dataset[[#This Row],[InvoiceDate]])</f>
        <v>2024</v>
      </c>
      <c r="S26511">
        <f>IF(online_sales_dataset[[#This Row],[ReturnStatus]]="Not Returned",0,1)</f>
        <v>0</v>
      </c>
      <c r="T26511" s="2">
        <f>(online_sales_dataset[[#This Row],[Quantity]]*online_sales_dataset[[#This Row],[UnitPrice]])*(1-online_sales_dataset[[#This Row],[Discount]])</f>
        <v>3671.2465999999999</v>
      </c>
      <c r="U26511" s="5">
        <f>COUNTIF(online_sales_dataset[CustomerID],online_sales_dataset[[#This Row],[CustomerID]])</f>
        <v>1</v>
      </c>
    </row>
    <row r="26512" spans="1:21" x14ac:dyDescent="0.25">
      <c r="A26512">
        <v>581127</v>
      </c>
      <c r="B26512" t="s">
        <v>940</v>
      </c>
      <c r="C26512" t="s">
        <v>40</v>
      </c>
      <c r="D26512">
        <v>30</v>
      </c>
      <c r="E26512" s="1">
        <v>44307.583333333336</v>
      </c>
      <c r="F26512">
        <v>5.52</v>
      </c>
      <c r="G26512">
        <v>84380</v>
      </c>
      <c r="H26512" t="s">
        <v>19</v>
      </c>
      <c r="I26512">
        <v>0.34</v>
      </c>
      <c r="J26512" t="s">
        <v>29</v>
      </c>
      <c r="K26512">
        <v>12.49</v>
      </c>
      <c r="L26512" t="s">
        <v>57</v>
      </c>
      <c r="M26512" t="s">
        <v>22</v>
      </c>
      <c r="N26512" t="s">
        <v>23</v>
      </c>
      <c r="O26512" t="s">
        <v>24</v>
      </c>
      <c r="P26512" t="s">
        <v>58</v>
      </c>
      <c r="Q26512" t="s">
        <v>26</v>
      </c>
      <c r="R26512">
        <f>YEAR(online_sales_dataset[[#This Row],[InvoiceDate]])</f>
        <v>2021</v>
      </c>
      <c r="S26512">
        <f>IF(online_sales_dataset[[#This Row],[ReturnStatus]]="Not Returned",0,1)</f>
        <v>0</v>
      </c>
      <c r="T26512" s="2">
        <f>(online_sales_dataset[[#This Row],[Quantity]]*online_sales_dataset[[#This Row],[UnitPrice]])*(1-online_sales_dataset[[#This Row],[Discount]])</f>
        <v>109.29599999999998</v>
      </c>
      <c r="U26512" s="5">
        <f>COUNTIF(online_sales_dataset[CustomerID],online_sales_dataset[[#This Row],[CustomerID]])</f>
        <v>2</v>
      </c>
    </row>
    <row r="26513" spans="1:21" x14ac:dyDescent="0.25">
      <c r="A26513">
        <v>581153</v>
      </c>
      <c r="B26513" t="s">
        <v>200</v>
      </c>
      <c r="C26513" t="s">
        <v>46</v>
      </c>
      <c r="D26513">
        <v>5</v>
      </c>
      <c r="E26513" s="1">
        <v>44297.875</v>
      </c>
      <c r="F26513">
        <v>58.42</v>
      </c>
      <c r="G26513">
        <v>59521</v>
      </c>
      <c r="H26513" t="s">
        <v>87</v>
      </c>
      <c r="I26513">
        <v>0.25</v>
      </c>
      <c r="J26513" t="s">
        <v>53</v>
      </c>
      <c r="K26513">
        <v>20.079999999999998</v>
      </c>
      <c r="L26513" t="s">
        <v>30</v>
      </c>
      <c r="M26513" t="s">
        <v>31</v>
      </c>
      <c r="N26513" t="s">
        <v>23</v>
      </c>
      <c r="O26513" t="s">
        <v>24</v>
      </c>
      <c r="P26513" t="s">
        <v>32</v>
      </c>
      <c r="Q26513" t="s">
        <v>38</v>
      </c>
      <c r="R26513">
        <f>YEAR(online_sales_dataset[[#This Row],[InvoiceDate]])</f>
        <v>2021</v>
      </c>
      <c r="S26513">
        <f>IF(online_sales_dataset[[#This Row],[ReturnStatus]]="Not Returned",0,1)</f>
        <v>0</v>
      </c>
      <c r="T26513" s="2">
        <f>(online_sales_dataset[[#This Row],[Quantity]]*online_sales_dataset[[#This Row],[UnitPrice]])*(1-online_sales_dataset[[#This Row],[Discount]])</f>
        <v>219.07500000000002</v>
      </c>
      <c r="U26513" s="5">
        <f>COUNTIF(online_sales_dataset[CustomerID],online_sales_dataset[[#This Row],[CustomerID]])</f>
        <v>1</v>
      </c>
    </row>
    <row r="26514" spans="1:21" x14ac:dyDescent="0.25">
      <c r="A26514">
        <v>581156</v>
      </c>
      <c r="B26514" t="s">
        <v>643</v>
      </c>
      <c r="C26514" t="s">
        <v>60</v>
      </c>
      <c r="D26514">
        <v>48</v>
      </c>
      <c r="E26514" s="1">
        <v>45215.666666666664</v>
      </c>
      <c r="F26514">
        <v>57.27</v>
      </c>
      <c r="H26514" t="s">
        <v>28</v>
      </c>
      <c r="I26514">
        <v>0.13</v>
      </c>
      <c r="J26514" t="s">
        <v>29</v>
      </c>
      <c r="K26514">
        <v>13.71</v>
      </c>
      <c r="L26514" t="s">
        <v>57</v>
      </c>
      <c r="M26514" t="s">
        <v>22</v>
      </c>
      <c r="N26514" t="s">
        <v>36</v>
      </c>
      <c r="O26514" t="s">
        <v>24</v>
      </c>
      <c r="P26514" t="s">
        <v>58</v>
      </c>
      <c r="Q26514" t="s">
        <v>38</v>
      </c>
      <c r="R26514">
        <f>YEAR(online_sales_dataset[[#This Row],[InvoiceDate]])</f>
        <v>2023</v>
      </c>
      <c r="S26514">
        <f>IF(online_sales_dataset[[#This Row],[ReturnStatus]]="Not Returned",0,1)</f>
        <v>1</v>
      </c>
      <c r="T26514" s="2">
        <f>(online_sales_dataset[[#This Row],[Quantity]]*online_sales_dataset[[#This Row],[UnitPrice]])*(1-online_sales_dataset[[#This Row],[Discount]])</f>
        <v>2391.5952000000002</v>
      </c>
      <c r="U26514" s="5">
        <f>COUNTIF(online_sales_dataset[CustomerID],online_sales_dataset[[#This Row],[CustomerID]])</f>
        <v>0</v>
      </c>
    </row>
    <row r="26515" spans="1:21" x14ac:dyDescent="0.25">
      <c r="A26515">
        <v>581159</v>
      </c>
      <c r="B26515" t="s">
        <v>496</v>
      </c>
      <c r="C26515" t="s">
        <v>74</v>
      </c>
      <c r="D26515">
        <v>6</v>
      </c>
      <c r="E26515" s="1">
        <v>45269.875</v>
      </c>
      <c r="F26515">
        <v>34.479999999999997</v>
      </c>
      <c r="H26515" t="s">
        <v>47</v>
      </c>
      <c r="I26515">
        <v>0.19</v>
      </c>
      <c r="J26515" t="s">
        <v>53</v>
      </c>
      <c r="K26515">
        <v>16.37</v>
      </c>
      <c r="L26515" t="s">
        <v>21</v>
      </c>
      <c r="M26515" t="s">
        <v>22</v>
      </c>
      <c r="N26515" t="s">
        <v>23</v>
      </c>
      <c r="O26515" t="s">
        <v>54</v>
      </c>
      <c r="P26515" t="s">
        <v>49</v>
      </c>
      <c r="Q26515" t="s">
        <v>26</v>
      </c>
      <c r="R26515">
        <f>YEAR(online_sales_dataset[[#This Row],[InvoiceDate]])</f>
        <v>2023</v>
      </c>
      <c r="S26515">
        <f>IF(online_sales_dataset[[#This Row],[ReturnStatus]]="Not Returned",0,1)</f>
        <v>0</v>
      </c>
      <c r="T26515" s="2">
        <f>(online_sales_dataset[[#This Row],[Quantity]]*online_sales_dataset[[#This Row],[UnitPrice]])*(1-online_sales_dataset[[#This Row],[Discount]])</f>
        <v>167.5728</v>
      </c>
      <c r="U26515" s="5">
        <f>COUNTIF(online_sales_dataset[CustomerID],online_sales_dataset[[#This Row],[CustomerID]])</f>
        <v>0</v>
      </c>
    </row>
    <row r="26516" spans="1:21" x14ac:dyDescent="0.25">
      <c r="A26516">
        <v>581193</v>
      </c>
      <c r="B26516" t="s">
        <v>743</v>
      </c>
      <c r="C26516" t="s">
        <v>34</v>
      </c>
      <c r="D26516">
        <v>26</v>
      </c>
      <c r="E26516" s="1">
        <v>44492.125</v>
      </c>
      <c r="F26516">
        <v>83.34</v>
      </c>
      <c r="G26516">
        <v>16741</v>
      </c>
      <c r="H26516" t="s">
        <v>93</v>
      </c>
      <c r="I26516">
        <v>0.26</v>
      </c>
      <c r="J26516" t="s">
        <v>53</v>
      </c>
      <c r="K26516">
        <v>6.02</v>
      </c>
      <c r="L26516" t="s">
        <v>30</v>
      </c>
      <c r="M26516" t="s">
        <v>31</v>
      </c>
      <c r="N26516" t="s">
        <v>23</v>
      </c>
      <c r="O26516" t="s">
        <v>48</v>
      </c>
      <c r="P26516" t="s">
        <v>25</v>
      </c>
      <c r="Q26516" t="s">
        <v>44</v>
      </c>
      <c r="R26516">
        <f>YEAR(online_sales_dataset[[#This Row],[InvoiceDate]])</f>
        <v>2021</v>
      </c>
      <c r="S26516">
        <f>IF(online_sales_dataset[[#This Row],[ReturnStatus]]="Not Returned",0,1)</f>
        <v>0</v>
      </c>
      <c r="T26516" s="2">
        <f>(online_sales_dataset[[#This Row],[Quantity]]*online_sales_dataset[[#This Row],[UnitPrice]])*(1-online_sales_dataset[[#This Row],[Discount]])</f>
        <v>1603.4616000000001</v>
      </c>
      <c r="U26516" s="5">
        <f>COUNTIF(online_sales_dataset[CustomerID],online_sales_dataset[[#This Row],[CustomerID]])</f>
        <v>2</v>
      </c>
    </row>
    <row r="26517" spans="1:21" x14ac:dyDescent="0.25">
      <c r="A26517">
        <v>581204</v>
      </c>
      <c r="B26517" t="s">
        <v>219</v>
      </c>
      <c r="C26517" t="s">
        <v>81</v>
      </c>
      <c r="D26517">
        <v>16</v>
      </c>
      <c r="E26517" s="1">
        <v>44858.291666666664</v>
      </c>
      <c r="F26517">
        <v>19.27</v>
      </c>
      <c r="G26517">
        <v>11098</v>
      </c>
      <c r="H26517" t="s">
        <v>35</v>
      </c>
      <c r="I26517">
        <v>0.01</v>
      </c>
      <c r="J26517" t="s">
        <v>20</v>
      </c>
      <c r="K26517">
        <v>21.81</v>
      </c>
      <c r="L26517" t="s">
        <v>69</v>
      </c>
      <c r="M26517" t="s">
        <v>22</v>
      </c>
      <c r="N26517" t="s">
        <v>23</v>
      </c>
      <c r="O26517" t="s">
        <v>43</v>
      </c>
      <c r="P26517" t="s">
        <v>67</v>
      </c>
      <c r="Q26517" t="s">
        <v>26</v>
      </c>
      <c r="R26517">
        <f>YEAR(online_sales_dataset[[#This Row],[InvoiceDate]])</f>
        <v>2022</v>
      </c>
      <c r="S26517">
        <f>IF(online_sales_dataset[[#This Row],[ReturnStatus]]="Not Returned",0,1)</f>
        <v>0</v>
      </c>
      <c r="T26517" s="2">
        <f>(online_sales_dataset[[#This Row],[Quantity]]*online_sales_dataset[[#This Row],[UnitPrice]])*(1-online_sales_dataset[[#This Row],[Discount]])</f>
        <v>305.23680000000002</v>
      </c>
      <c r="U26517" s="5">
        <f>COUNTIF(online_sales_dataset[CustomerID],online_sales_dataset[[#This Row],[CustomerID]])</f>
        <v>2</v>
      </c>
    </row>
    <row r="26518" spans="1:21" x14ac:dyDescent="0.25">
      <c r="A26518">
        <v>581215</v>
      </c>
      <c r="B26518" t="s">
        <v>496</v>
      </c>
      <c r="C26518" t="s">
        <v>60</v>
      </c>
      <c r="D26518">
        <v>44</v>
      </c>
      <c r="E26518" s="1">
        <v>44067.541666666664</v>
      </c>
      <c r="F26518">
        <v>10.17</v>
      </c>
      <c r="G26518">
        <v>68380</v>
      </c>
      <c r="H26518" t="s">
        <v>65</v>
      </c>
      <c r="I26518">
        <v>7.0000000000000007E-2</v>
      </c>
      <c r="J26518" t="s">
        <v>53</v>
      </c>
      <c r="K26518">
        <v>20.239999999999998</v>
      </c>
      <c r="L26518" t="s">
        <v>21</v>
      </c>
      <c r="M26518" t="s">
        <v>22</v>
      </c>
      <c r="N26518" t="s">
        <v>23</v>
      </c>
      <c r="O26518" t="s">
        <v>43</v>
      </c>
      <c r="P26518" t="s">
        <v>67</v>
      </c>
      <c r="Q26518" t="s">
        <v>44</v>
      </c>
      <c r="R26518">
        <f>YEAR(online_sales_dataset[[#This Row],[InvoiceDate]])</f>
        <v>2020</v>
      </c>
      <c r="S26518">
        <f>IF(online_sales_dataset[[#This Row],[ReturnStatus]]="Not Returned",0,1)</f>
        <v>0</v>
      </c>
      <c r="T26518" s="2">
        <f>(online_sales_dataset[[#This Row],[Quantity]]*online_sales_dataset[[#This Row],[UnitPrice]])*(1-online_sales_dataset[[#This Row],[Discount]])</f>
        <v>416.15639999999996</v>
      </c>
      <c r="U26518" s="5">
        <f>COUNTIF(online_sales_dataset[CustomerID],online_sales_dataset[[#This Row],[CustomerID]])</f>
        <v>2</v>
      </c>
    </row>
    <row r="26519" spans="1:21" x14ac:dyDescent="0.25">
      <c r="A26519">
        <v>581239</v>
      </c>
      <c r="B26519" t="s">
        <v>645</v>
      </c>
      <c r="C26519" t="s">
        <v>60</v>
      </c>
      <c r="D26519">
        <v>32</v>
      </c>
      <c r="E26519" s="1">
        <v>44970.75</v>
      </c>
      <c r="F26519">
        <v>30.42</v>
      </c>
      <c r="G26519">
        <v>95719</v>
      </c>
      <c r="H26519" t="s">
        <v>87</v>
      </c>
      <c r="I26519">
        <v>0.1</v>
      </c>
      <c r="J26519" t="s">
        <v>29</v>
      </c>
      <c r="K26519">
        <v>16.41</v>
      </c>
      <c r="L26519" t="s">
        <v>69</v>
      </c>
      <c r="M26519" t="s">
        <v>31</v>
      </c>
      <c r="N26519" t="s">
        <v>23</v>
      </c>
      <c r="O26519" t="s">
        <v>54</v>
      </c>
      <c r="P26519" t="s">
        <v>37</v>
      </c>
      <c r="Q26519" t="s">
        <v>44</v>
      </c>
      <c r="R26519">
        <f>YEAR(online_sales_dataset[[#This Row],[InvoiceDate]])</f>
        <v>2023</v>
      </c>
      <c r="S26519">
        <f>IF(online_sales_dataset[[#This Row],[ReturnStatus]]="Not Returned",0,1)</f>
        <v>0</v>
      </c>
      <c r="T26519" s="2">
        <f>(online_sales_dataset[[#This Row],[Quantity]]*online_sales_dataset[[#This Row],[UnitPrice]])*(1-online_sales_dataset[[#This Row],[Discount]])</f>
        <v>876.09600000000012</v>
      </c>
      <c r="U26519" s="5">
        <f>COUNTIF(online_sales_dataset[CustomerID],online_sales_dataset[[#This Row],[CustomerID]])</f>
        <v>1</v>
      </c>
    </row>
    <row r="26520" spans="1:21" x14ac:dyDescent="0.25">
      <c r="A26520">
        <v>581247</v>
      </c>
      <c r="B26520" t="s">
        <v>1013</v>
      </c>
      <c r="C26520" t="s">
        <v>60</v>
      </c>
      <c r="D26520">
        <v>43</v>
      </c>
      <c r="E26520" s="1">
        <v>44326.416666666664</v>
      </c>
      <c r="F26520">
        <v>94.69</v>
      </c>
      <c r="G26520">
        <v>52929</v>
      </c>
      <c r="H26520" t="s">
        <v>52</v>
      </c>
      <c r="I26520">
        <v>0.35</v>
      </c>
      <c r="J26520" t="s">
        <v>29</v>
      </c>
      <c r="K26520">
        <v>25.57</v>
      </c>
      <c r="L26520" t="s">
        <v>57</v>
      </c>
      <c r="M26520" t="s">
        <v>22</v>
      </c>
      <c r="N26520" t="s">
        <v>23</v>
      </c>
      <c r="O26520" t="s">
        <v>48</v>
      </c>
      <c r="P26520" t="s">
        <v>58</v>
      </c>
      <c r="Q26520" t="s">
        <v>26</v>
      </c>
      <c r="R26520">
        <f>YEAR(online_sales_dataset[[#This Row],[InvoiceDate]])</f>
        <v>2021</v>
      </c>
      <c r="S26520">
        <f>IF(online_sales_dataset[[#This Row],[ReturnStatus]]="Not Returned",0,1)</f>
        <v>0</v>
      </c>
      <c r="T26520" s="2">
        <f>(online_sales_dataset[[#This Row],[Quantity]]*online_sales_dataset[[#This Row],[UnitPrice]])*(1-online_sales_dataset[[#This Row],[Discount]])</f>
        <v>2646.5855000000001</v>
      </c>
      <c r="U26520" s="5">
        <f>COUNTIF(online_sales_dataset[CustomerID],online_sales_dataset[[#This Row],[CustomerID]])</f>
        <v>2</v>
      </c>
    </row>
    <row r="26521" spans="1:21" x14ac:dyDescent="0.25">
      <c r="A26521">
        <v>581268</v>
      </c>
      <c r="B26521" t="s">
        <v>662</v>
      </c>
      <c r="C26521" t="s">
        <v>71</v>
      </c>
      <c r="D26521">
        <v>21</v>
      </c>
      <c r="E26521" s="1">
        <v>45030.416666666664</v>
      </c>
      <c r="F26521">
        <v>43.55</v>
      </c>
      <c r="H26521" t="s">
        <v>35</v>
      </c>
      <c r="I26521">
        <v>0.01</v>
      </c>
      <c r="J26521" t="s">
        <v>53</v>
      </c>
      <c r="K26521">
        <v>27.21</v>
      </c>
      <c r="L26521" t="s">
        <v>69</v>
      </c>
      <c r="M26521" t="s">
        <v>31</v>
      </c>
      <c r="N26521" t="s">
        <v>23</v>
      </c>
      <c r="O26521" t="s">
        <v>43</v>
      </c>
      <c r="P26521" t="s">
        <v>32</v>
      </c>
      <c r="Q26521" t="s">
        <v>44</v>
      </c>
      <c r="R26521">
        <f>YEAR(online_sales_dataset[[#This Row],[InvoiceDate]])</f>
        <v>2023</v>
      </c>
      <c r="S26521">
        <f>IF(online_sales_dataset[[#This Row],[ReturnStatus]]="Not Returned",0,1)</f>
        <v>0</v>
      </c>
      <c r="T26521" s="2">
        <f>(online_sales_dataset[[#This Row],[Quantity]]*online_sales_dataset[[#This Row],[UnitPrice]])*(1-online_sales_dataset[[#This Row],[Discount]])</f>
        <v>905.40449999999998</v>
      </c>
      <c r="U26521" s="5">
        <f>COUNTIF(online_sales_dataset[CustomerID],online_sales_dataset[[#This Row],[CustomerID]])</f>
        <v>0</v>
      </c>
    </row>
    <row r="26522" spans="1:21" x14ac:dyDescent="0.25">
      <c r="A26522">
        <v>581276</v>
      </c>
      <c r="B26522" t="s">
        <v>978</v>
      </c>
      <c r="C26522" t="s">
        <v>51</v>
      </c>
      <c r="D26522">
        <v>34</v>
      </c>
      <c r="E26522" s="1">
        <v>45216.708333333336</v>
      </c>
      <c r="F26522">
        <v>40.33</v>
      </c>
      <c r="G26522">
        <v>65743</v>
      </c>
      <c r="H26522" t="s">
        <v>35</v>
      </c>
      <c r="I26522">
        <v>0.46</v>
      </c>
      <c r="J26522" t="s">
        <v>29</v>
      </c>
      <c r="K26522">
        <v>17.760000000000002</v>
      </c>
      <c r="L26522" t="s">
        <v>69</v>
      </c>
      <c r="M26522" t="s">
        <v>22</v>
      </c>
      <c r="N26522" t="s">
        <v>23</v>
      </c>
      <c r="O26522" t="s">
        <v>48</v>
      </c>
      <c r="P26522" t="s">
        <v>67</v>
      </c>
      <c r="Q26522" t="s">
        <v>26</v>
      </c>
      <c r="R26522">
        <f>YEAR(online_sales_dataset[[#This Row],[InvoiceDate]])</f>
        <v>2023</v>
      </c>
      <c r="S26522">
        <f>IF(online_sales_dataset[[#This Row],[ReturnStatus]]="Not Returned",0,1)</f>
        <v>0</v>
      </c>
      <c r="T26522" s="2">
        <f>(online_sales_dataset[[#This Row],[Quantity]]*online_sales_dataset[[#This Row],[UnitPrice]])*(1-online_sales_dataset[[#This Row],[Discount]])</f>
        <v>740.45880000000011</v>
      </c>
      <c r="U26522" s="5">
        <f>COUNTIF(online_sales_dataset[CustomerID],online_sales_dataset[[#This Row],[CustomerID]])</f>
        <v>2</v>
      </c>
    </row>
    <row r="26523" spans="1:21" x14ac:dyDescent="0.25">
      <c r="A26523">
        <v>581294</v>
      </c>
      <c r="B26523" t="s">
        <v>420</v>
      </c>
      <c r="C26523" t="s">
        <v>40</v>
      </c>
      <c r="D26523">
        <v>33</v>
      </c>
      <c r="E26523" s="1">
        <v>44652.25</v>
      </c>
      <c r="F26523">
        <v>75.52</v>
      </c>
      <c r="G26523">
        <v>70319</v>
      </c>
      <c r="H26523" t="s">
        <v>28</v>
      </c>
      <c r="I26523">
        <v>0.22</v>
      </c>
      <c r="J26523" t="s">
        <v>53</v>
      </c>
      <c r="K26523">
        <v>10.88</v>
      </c>
      <c r="L26523" t="s">
        <v>42</v>
      </c>
      <c r="M26523" t="s">
        <v>22</v>
      </c>
      <c r="N26523" t="s">
        <v>36</v>
      </c>
      <c r="O26523" t="s">
        <v>54</v>
      </c>
      <c r="P26523" t="s">
        <v>32</v>
      </c>
      <c r="Q26523" t="s">
        <v>38</v>
      </c>
      <c r="R26523">
        <f>YEAR(online_sales_dataset[[#This Row],[InvoiceDate]])</f>
        <v>2022</v>
      </c>
      <c r="S26523">
        <f>IF(online_sales_dataset[[#This Row],[ReturnStatus]]="Not Returned",0,1)</f>
        <v>1</v>
      </c>
      <c r="T26523" s="2">
        <f>(online_sales_dataset[[#This Row],[Quantity]]*online_sales_dataset[[#This Row],[UnitPrice]])*(1-online_sales_dataset[[#This Row],[Discount]])</f>
        <v>1943.8848</v>
      </c>
      <c r="U26523" s="5">
        <f>COUNTIF(online_sales_dataset[CustomerID],online_sales_dataset[[#This Row],[CustomerID]])</f>
        <v>1</v>
      </c>
    </row>
    <row r="26524" spans="1:21" x14ac:dyDescent="0.25">
      <c r="A26524">
        <v>581312</v>
      </c>
      <c r="B26524" t="s">
        <v>80</v>
      </c>
      <c r="C26524" t="s">
        <v>34</v>
      </c>
      <c r="D26524">
        <v>28</v>
      </c>
      <c r="E26524" s="1">
        <v>44732.375</v>
      </c>
      <c r="F26524">
        <v>26.21</v>
      </c>
      <c r="G26524">
        <v>74274</v>
      </c>
      <c r="H26524" t="s">
        <v>65</v>
      </c>
      <c r="I26524">
        <v>0.39</v>
      </c>
      <c r="J26524" t="s">
        <v>29</v>
      </c>
      <c r="K26524">
        <v>5.85</v>
      </c>
      <c r="L26524" t="s">
        <v>21</v>
      </c>
      <c r="M26524" t="s">
        <v>31</v>
      </c>
      <c r="N26524" t="s">
        <v>23</v>
      </c>
      <c r="O26524" t="s">
        <v>24</v>
      </c>
      <c r="P26524" t="s">
        <v>25</v>
      </c>
      <c r="Q26524" t="s">
        <v>38</v>
      </c>
      <c r="R26524">
        <f>YEAR(online_sales_dataset[[#This Row],[InvoiceDate]])</f>
        <v>2022</v>
      </c>
      <c r="S26524">
        <f>IF(online_sales_dataset[[#This Row],[ReturnStatus]]="Not Returned",0,1)</f>
        <v>0</v>
      </c>
      <c r="T26524" s="2">
        <f>(online_sales_dataset[[#This Row],[Quantity]]*online_sales_dataset[[#This Row],[UnitPrice]])*(1-online_sales_dataset[[#This Row],[Discount]])</f>
        <v>447.66679999999997</v>
      </c>
      <c r="U26524" s="5">
        <f>COUNTIF(online_sales_dataset[CustomerID],online_sales_dataset[[#This Row],[CustomerID]])</f>
        <v>1</v>
      </c>
    </row>
    <row r="26525" spans="1:21" x14ac:dyDescent="0.25">
      <c r="A26525">
        <v>581363</v>
      </c>
      <c r="B26525" t="s">
        <v>789</v>
      </c>
      <c r="C26525" t="s">
        <v>46</v>
      </c>
      <c r="D26525">
        <v>29</v>
      </c>
      <c r="E26525" s="1">
        <v>44307.625</v>
      </c>
      <c r="F26525">
        <v>6.54</v>
      </c>
      <c r="G26525">
        <v>97404</v>
      </c>
      <c r="H26525" t="s">
        <v>47</v>
      </c>
      <c r="I26525">
        <v>0.47</v>
      </c>
      <c r="J26525" t="s">
        <v>29</v>
      </c>
      <c r="K26525">
        <v>28.66</v>
      </c>
      <c r="L26525" t="s">
        <v>21</v>
      </c>
      <c r="M26525" t="s">
        <v>22</v>
      </c>
      <c r="N26525" t="s">
        <v>23</v>
      </c>
      <c r="O26525" t="s">
        <v>24</v>
      </c>
      <c r="P26525" t="s">
        <v>67</v>
      </c>
      <c r="Q26525" t="s">
        <v>26</v>
      </c>
      <c r="R26525">
        <f>YEAR(online_sales_dataset[[#This Row],[InvoiceDate]])</f>
        <v>2021</v>
      </c>
      <c r="S26525">
        <f>IF(online_sales_dataset[[#This Row],[ReturnStatus]]="Not Returned",0,1)</f>
        <v>0</v>
      </c>
      <c r="T26525" s="2">
        <f>(online_sales_dataset[[#This Row],[Quantity]]*online_sales_dataset[[#This Row],[UnitPrice]])*(1-online_sales_dataset[[#This Row],[Discount]])</f>
        <v>100.5198</v>
      </c>
      <c r="U26525" s="5">
        <f>COUNTIF(online_sales_dataset[CustomerID],online_sales_dataset[[#This Row],[CustomerID]])</f>
        <v>1</v>
      </c>
    </row>
    <row r="26526" spans="1:21" x14ac:dyDescent="0.25">
      <c r="A26526">
        <v>581370</v>
      </c>
      <c r="B26526" t="s">
        <v>793</v>
      </c>
      <c r="C26526" t="s">
        <v>34</v>
      </c>
      <c r="D26526">
        <v>17</v>
      </c>
      <c r="E26526" s="1">
        <v>45326.708333333336</v>
      </c>
      <c r="F26526">
        <v>68.09</v>
      </c>
      <c r="G26526">
        <v>81791</v>
      </c>
      <c r="H26526" t="s">
        <v>19</v>
      </c>
      <c r="I26526">
        <v>0.28999999999999998</v>
      </c>
      <c r="J26526" t="s">
        <v>29</v>
      </c>
      <c r="K26526">
        <v>17.079999999999998</v>
      </c>
      <c r="L26526" t="s">
        <v>42</v>
      </c>
      <c r="M26526" t="s">
        <v>22</v>
      </c>
      <c r="N26526" t="s">
        <v>23</v>
      </c>
      <c r="O26526" t="s">
        <v>24</v>
      </c>
      <c r="P26526" t="s">
        <v>32</v>
      </c>
      <c r="Q26526" t="s">
        <v>26</v>
      </c>
      <c r="R26526">
        <f>YEAR(online_sales_dataset[[#This Row],[InvoiceDate]])</f>
        <v>2024</v>
      </c>
      <c r="S26526">
        <f>IF(online_sales_dataset[[#This Row],[ReturnStatus]]="Not Returned",0,1)</f>
        <v>0</v>
      </c>
      <c r="T26526" s="2">
        <f>(online_sales_dataset[[#This Row],[Quantity]]*online_sales_dataset[[#This Row],[UnitPrice]])*(1-online_sales_dataset[[#This Row],[Discount]])</f>
        <v>821.84629999999993</v>
      </c>
      <c r="U26526" s="5">
        <f>COUNTIF(online_sales_dataset[CustomerID],online_sales_dataset[[#This Row],[CustomerID]])</f>
        <v>1</v>
      </c>
    </row>
    <row r="26527" spans="1:21" x14ac:dyDescent="0.25">
      <c r="A26527">
        <v>581435</v>
      </c>
      <c r="B26527" t="s">
        <v>931</v>
      </c>
      <c r="C26527" t="s">
        <v>51</v>
      </c>
      <c r="D26527">
        <v>5</v>
      </c>
      <c r="E26527" s="1">
        <v>45314.583333333336</v>
      </c>
      <c r="F26527">
        <v>68.89</v>
      </c>
      <c r="G26527">
        <v>67649</v>
      </c>
      <c r="H26527" t="s">
        <v>75</v>
      </c>
      <c r="I26527">
        <v>0.42</v>
      </c>
      <c r="J26527" t="s">
        <v>53</v>
      </c>
      <c r="K26527">
        <v>25.23</v>
      </c>
      <c r="L26527" t="s">
        <v>21</v>
      </c>
      <c r="M26527" t="s">
        <v>22</v>
      </c>
      <c r="N26527" t="s">
        <v>23</v>
      </c>
      <c r="O26527" t="s">
        <v>43</v>
      </c>
      <c r="P26527" t="s">
        <v>37</v>
      </c>
      <c r="Q26527" t="s">
        <v>26</v>
      </c>
      <c r="R26527">
        <f>YEAR(online_sales_dataset[[#This Row],[InvoiceDate]])</f>
        <v>2024</v>
      </c>
      <c r="S26527">
        <f>IF(online_sales_dataset[[#This Row],[ReturnStatus]]="Not Returned",0,1)</f>
        <v>0</v>
      </c>
      <c r="T26527" s="2">
        <f>(online_sales_dataset[[#This Row],[Quantity]]*online_sales_dataset[[#This Row],[UnitPrice]])*(1-online_sales_dataset[[#This Row],[Discount]])</f>
        <v>199.78100000000001</v>
      </c>
      <c r="U26527" s="5">
        <f>COUNTIF(online_sales_dataset[CustomerID],online_sales_dataset[[#This Row],[CustomerID]])</f>
        <v>1</v>
      </c>
    </row>
    <row r="26528" spans="1:21" x14ac:dyDescent="0.25">
      <c r="A26528">
        <v>581436</v>
      </c>
      <c r="B26528" t="s">
        <v>922</v>
      </c>
      <c r="C26528" t="s">
        <v>71</v>
      </c>
      <c r="D26528">
        <v>48</v>
      </c>
      <c r="E26528" s="1">
        <v>45464.416666666664</v>
      </c>
      <c r="F26528">
        <v>23.52</v>
      </c>
      <c r="G26528">
        <v>45881</v>
      </c>
      <c r="H26528" t="s">
        <v>52</v>
      </c>
      <c r="I26528">
        <v>0.41</v>
      </c>
      <c r="J26528" t="s">
        <v>20</v>
      </c>
      <c r="K26528">
        <v>9.8000000000000007</v>
      </c>
      <c r="L26528" t="s">
        <v>30</v>
      </c>
      <c r="M26528" t="s">
        <v>31</v>
      </c>
      <c r="N26528" t="s">
        <v>23</v>
      </c>
      <c r="O26528" t="s">
        <v>24</v>
      </c>
      <c r="P26528" t="s">
        <v>58</v>
      </c>
      <c r="Q26528" t="s">
        <v>26</v>
      </c>
      <c r="R26528">
        <f>YEAR(online_sales_dataset[[#This Row],[InvoiceDate]])</f>
        <v>2024</v>
      </c>
      <c r="S26528">
        <f>IF(online_sales_dataset[[#This Row],[ReturnStatus]]="Not Returned",0,1)</f>
        <v>0</v>
      </c>
      <c r="T26528" s="2">
        <f>(online_sales_dataset[[#This Row],[Quantity]]*online_sales_dataset[[#This Row],[UnitPrice]])*(1-online_sales_dataset[[#This Row],[Discount]])</f>
        <v>666.08640000000014</v>
      </c>
      <c r="U26528" s="5">
        <f>COUNTIF(online_sales_dataset[CustomerID],online_sales_dataset[[#This Row],[CustomerID]])</f>
        <v>1</v>
      </c>
    </row>
    <row r="26529" spans="1:21" x14ac:dyDescent="0.25">
      <c r="A26529">
        <v>581438</v>
      </c>
      <c r="B26529" t="s">
        <v>815</v>
      </c>
      <c r="C26529" t="s">
        <v>18</v>
      </c>
      <c r="D26529">
        <v>43</v>
      </c>
      <c r="E26529" s="1">
        <v>44322.916666666664</v>
      </c>
      <c r="F26529">
        <v>97.99</v>
      </c>
      <c r="H26529" t="s">
        <v>87</v>
      </c>
      <c r="I26529">
        <v>0.46</v>
      </c>
      <c r="J26529" t="s">
        <v>53</v>
      </c>
      <c r="K26529">
        <v>23.37</v>
      </c>
      <c r="L26529" t="s">
        <v>21</v>
      </c>
      <c r="M26529" t="s">
        <v>22</v>
      </c>
      <c r="N26529" t="s">
        <v>23</v>
      </c>
      <c r="O26529" t="s">
        <v>24</v>
      </c>
      <c r="P26529" t="s">
        <v>49</v>
      </c>
      <c r="Q26529" t="s">
        <v>44</v>
      </c>
      <c r="R26529">
        <f>YEAR(online_sales_dataset[[#This Row],[InvoiceDate]])</f>
        <v>2021</v>
      </c>
      <c r="S26529">
        <f>IF(online_sales_dataset[[#This Row],[ReturnStatus]]="Not Returned",0,1)</f>
        <v>0</v>
      </c>
      <c r="T26529" s="2">
        <f>(online_sales_dataset[[#This Row],[Quantity]]*online_sales_dataset[[#This Row],[UnitPrice]])*(1-online_sales_dataset[[#This Row],[Discount]])</f>
        <v>2275.3278</v>
      </c>
      <c r="U26529" s="5">
        <f>COUNTIF(online_sales_dataset[CustomerID],online_sales_dataset[[#This Row],[CustomerID]])</f>
        <v>0</v>
      </c>
    </row>
    <row r="26530" spans="1:21" x14ac:dyDescent="0.25">
      <c r="A26530">
        <v>581465</v>
      </c>
      <c r="B26530" t="s">
        <v>411</v>
      </c>
      <c r="C26530" t="s">
        <v>34</v>
      </c>
      <c r="D26530">
        <v>34</v>
      </c>
      <c r="E26530" s="1">
        <v>44936.875</v>
      </c>
      <c r="F26530">
        <v>84.89</v>
      </c>
      <c r="G26530">
        <v>77251</v>
      </c>
      <c r="H26530" t="s">
        <v>87</v>
      </c>
      <c r="I26530">
        <v>0.42</v>
      </c>
      <c r="J26530" t="s">
        <v>29</v>
      </c>
      <c r="K26530">
        <v>16.93</v>
      </c>
      <c r="L26530" t="s">
        <v>30</v>
      </c>
      <c r="M26530" t="s">
        <v>22</v>
      </c>
      <c r="N26530" t="s">
        <v>23</v>
      </c>
      <c r="O26530" t="s">
        <v>48</v>
      </c>
      <c r="P26530" t="s">
        <v>67</v>
      </c>
      <c r="Q26530" t="s">
        <v>38</v>
      </c>
      <c r="R26530">
        <f>YEAR(online_sales_dataset[[#This Row],[InvoiceDate]])</f>
        <v>2023</v>
      </c>
      <c r="S26530">
        <f>IF(online_sales_dataset[[#This Row],[ReturnStatus]]="Not Returned",0,1)</f>
        <v>0</v>
      </c>
      <c r="T26530" s="2">
        <f>(online_sales_dataset[[#This Row],[Quantity]]*online_sales_dataset[[#This Row],[UnitPrice]])*(1-online_sales_dataset[[#This Row],[Discount]])</f>
        <v>1674.0308000000002</v>
      </c>
      <c r="U26530" s="5">
        <f>COUNTIF(online_sales_dataset[CustomerID],online_sales_dataset[[#This Row],[CustomerID]])</f>
        <v>1</v>
      </c>
    </row>
    <row r="26531" spans="1:21" x14ac:dyDescent="0.25">
      <c r="A26531">
        <v>581468</v>
      </c>
      <c r="B26531" t="s">
        <v>819</v>
      </c>
      <c r="C26531" t="s">
        <v>60</v>
      </c>
      <c r="D26531">
        <v>11</v>
      </c>
      <c r="E26531" s="1">
        <v>45357.25</v>
      </c>
      <c r="F26531">
        <v>36.840000000000003</v>
      </c>
      <c r="G26531">
        <v>78717</v>
      </c>
      <c r="H26531" t="s">
        <v>61</v>
      </c>
      <c r="I26531">
        <v>0.04</v>
      </c>
      <c r="J26531" t="s">
        <v>53</v>
      </c>
      <c r="K26531">
        <v>29.67</v>
      </c>
      <c r="L26531" t="s">
        <v>30</v>
      </c>
      <c r="M26531" t="s">
        <v>22</v>
      </c>
      <c r="N26531" t="s">
        <v>36</v>
      </c>
      <c r="O26531" t="s">
        <v>24</v>
      </c>
      <c r="P26531" t="s">
        <v>25</v>
      </c>
      <c r="Q26531" t="s">
        <v>38</v>
      </c>
      <c r="R26531">
        <f>YEAR(online_sales_dataset[[#This Row],[InvoiceDate]])</f>
        <v>2024</v>
      </c>
      <c r="S26531">
        <f>IF(online_sales_dataset[[#This Row],[ReturnStatus]]="Not Returned",0,1)</f>
        <v>1</v>
      </c>
      <c r="T26531" s="2">
        <f>(online_sales_dataset[[#This Row],[Quantity]]*online_sales_dataset[[#This Row],[UnitPrice]])*(1-online_sales_dataset[[#This Row],[Discount]])</f>
        <v>389.03039999999999</v>
      </c>
      <c r="U26531" s="5">
        <f>COUNTIF(online_sales_dataset[CustomerID],online_sales_dataset[[#This Row],[CustomerID]])</f>
        <v>3</v>
      </c>
    </row>
    <row r="26532" spans="1:21" x14ac:dyDescent="0.25">
      <c r="A26532">
        <v>581503</v>
      </c>
      <c r="B26532" t="s">
        <v>1014</v>
      </c>
      <c r="C26532" t="s">
        <v>71</v>
      </c>
      <c r="D26532">
        <v>43</v>
      </c>
      <c r="E26532" s="1">
        <v>44575.958333333336</v>
      </c>
      <c r="F26532">
        <v>39.630000000000003</v>
      </c>
      <c r="G26532">
        <v>62147</v>
      </c>
      <c r="H26532" t="s">
        <v>52</v>
      </c>
      <c r="I26532">
        <v>0.31</v>
      </c>
      <c r="J26532" t="s">
        <v>29</v>
      </c>
      <c r="K26532">
        <v>7.84</v>
      </c>
      <c r="L26532" t="s">
        <v>21</v>
      </c>
      <c r="M26532" t="s">
        <v>31</v>
      </c>
      <c r="N26532" t="s">
        <v>23</v>
      </c>
      <c r="O26532" t="s">
        <v>48</v>
      </c>
      <c r="P26532" t="s">
        <v>67</v>
      </c>
      <c r="Q26532" t="s">
        <v>26</v>
      </c>
      <c r="R26532">
        <f>YEAR(online_sales_dataset[[#This Row],[InvoiceDate]])</f>
        <v>2022</v>
      </c>
      <c r="S26532">
        <f>IF(online_sales_dataset[[#This Row],[ReturnStatus]]="Not Returned",0,1)</f>
        <v>0</v>
      </c>
      <c r="T26532" s="2">
        <f>(online_sales_dataset[[#This Row],[Quantity]]*online_sales_dataset[[#This Row],[UnitPrice]])*(1-online_sales_dataset[[#This Row],[Discount]])</f>
        <v>1175.8221000000001</v>
      </c>
      <c r="U26532" s="5">
        <f>COUNTIF(online_sales_dataset[CustomerID],online_sales_dataset[[#This Row],[CustomerID]])</f>
        <v>1</v>
      </c>
    </row>
    <row r="26533" spans="1:21" x14ac:dyDescent="0.25">
      <c r="A26533">
        <v>581517</v>
      </c>
      <c r="B26533" t="s">
        <v>1003</v>
      </c>
      <c r="C26533" t="s">
        <v>40</v>
      </c>
      <c r="D26533">
        <v>1</v>
      </c>
      <c r="E26533" s="1">
        <v>44810.416666666664</v>
      </c>
      <c r="F26533">
        <v>27.97</v>
      </c>
      <c r="G26533">
        <v>86234</v>
      </c>
      <c r="H26533" t="s">
        <v>61</v>
      </c>
      <c r="I26533">
        <v>0.45</v>
      </c>
      <c r="J26533" t="s">
        <v>53</v>
      </c>
      <c r="K26533">
        <v>7.77</v>
      </c>
      <c r="L26533" t="s">
        <v>21</v>
      </c>
      <c r="M26533" t="s">
        <v>31</v>
      </c>
      <c r="N26533" t="s">
        <v>36</v>
      </c>
      <c r="O26533" t="s">
        <v>48</v>
      </c>
      <c r="P26533" t="s">
        <v>37</v>
      </c>
      <c r="Q26533" t="s">
        <v>44</v>
      </c>
      <c r="R26533">
        <f>YEAR(online_sales_dataset[[#This Row],[InvoiceDate]])</f>
        <v>2022</v>
      </c>
      <c r="S26533">
        <f>IF(online_sales_dataset[[#This Row],[ReturnStatus]]="Not Returned",0,1)</f>
        <v>1</v>
      </c>
      <c r="T26533" s="2">
        <f>(online_sales_dataset[[#This Row],[Quantity]]*online_sales_dataset[[#This Row],[UnitPrice]])*(1-online_sales_dataset[[#This Row],[Discount]])</f>
        <v>15.3835</v>
      </c>
      <c r="U26533" s="5">
        <f>COUNTIF(online_sales_dataset[CustomerID],online_sales_dataset[[#This Row],[CustomerID]])</f>
        <v>1</v>
      </c>
    </row>
    <row r="26534" spans="1:21" x14ac:dyDescent="0.25">
      <c r="A26534">
        <v>581522</v>
      </c>
      <c r="B26534" t="s">
        <v>820</v>
      </c>
      <c r="C26534" t="s">
        <v>77</v>
      </c>
      <c r="D26534">
        <v>35</v>
      </c>
      <c r="E26534" s="1">
        <v>44731.25</v>
      </c>
      <c r="F26534">
        <v>53.54</v>
      </c>
      <c r="G26534">
        <v>18034</v>
      </c>
      <c r="H26534" t="s">
        <v>47</v>
      </c>
      <c r="I26534">
        <v>0</v>
      </c>
      <c r="J26534" t="s">
        <v>20</v>
      </c>
      <c r="K26534">
        <v>15.67</v>
      </c>
      <c r="L26534" t="s">
        <v>69</v>
      </c>
      <c r="M26534" t="s">
        <v>22</v>
      </c>
      <c r="N26534" t="s">
        <v>23</v>
      </c>
      <c r="O26534" t="s">
        <v>24</v>
      </c>
      <c r="P26534" t="s">
        <v>32</v>
      </c>
      <c r="Q26534" t="s">
        <v>38</v>
      </c>
      <c r="R26534">
        <f>YEAR(online_sales_dataset[[#This Row],[InvoiceDate]])</f>
        <v>2022</v>
      </c>
      <c r="S26534">
        <f>IF(online_sales_dataset[[#This Row],[ReturnStatus]]="Not Returned",0,1)</f>
        <v>0</v>
      </c>
      <c r="T26534" s="2">
        <f>(online_sales_dataset[[#This Row],[Quantity]]*online_sales_dataset[[#This Row],[UnitPrice]])*(1-online_sales_dataset[[#This Row],[Discount]])</f>
        <v>1873.8999999999999</v>
      </c>
      <c r="U26534" s="5">
        <f>COUNTIF(online_sales_dataset[CustomerID],online_sales_dataset[[#This Row],[CustomerID]])</f>
        <v>2</v>
      </c>
    </row>
    <row r="26535" spans="1:21" x14ac:dyDescent="0.25">
      <c r="A26535">
        <v>581530</v>
      </c>
      <c r="B26535" t="s">
        <v>824</v>
      </c>
      <c r="C26535" t="s">
        <v>46</v>
      </c>
      <c r="D26535">
        <v>9</v>
      </c>
      <c r="E26535" s="1">
        <v>44128.458333333336</v>
      </c>
      <c r="F26535">
        <v>82.62</v>
      </c>
      <c r="G26535">
        <v>10456</v>
      </c>
      <c r="H26535" t="s">
        <v>41</v>
      </c>
      <c r="I26535">
        <v>0.45</v>
      </c>
      <c r="J26535" t="s">
        <v>53</v>
      </c>
      <c r="K26535">
        <v>22.78</v>
      </c>
      <c r="L26535" t="s">
        <v>21</v>
      </c>
      <c r="M26535" t="s">
        <v>22</v>
      </c>
      <c r="N26535" t="s">
        <v>23</v>
      </c>
      <c r="O26535" t="s">
        <v>43</v>
      </c>
      <c r="P26535" t="s">
        <v>67</v>
      </c>
      <c r="Q26535" t="s">
        <v>38</v>
      </c>
      <c r="R26535">
        <f>YEAR(online_sales_dataset[[#This Row],[InvoiceDate]])</f>
        <v>2020</v>
      </c>
      <c r="S26535">
        <f>IF(online_sales_dataset[[#This Row],[ReturnStatus]]="Not Returned",0,1)</f>
        <v>0</v>
      </c>
      <c r="T26535" s="2">
        <f>(online_sales_dataset[[#This Row],[Quantity]]*online_sales_dataset[[#This Row],[UnitPrice]])*(1-online_sales_dataset[[#This Row],[Discount]])</f>
        <v>408.96900000000005</v>
      </c>
      <c r="U26535" s="5">
        <f>COUNTIF(online_sales_dataset[CustomerID],online_sales_dataset[[#This Row],[CustomerID]])</f>
        <v>2</v>
      </c>
    </row>
    <row r="26536" spans="1:21" x14ac:dyDescent="0.25">
      <c r="A26536">
        <v>581537</v>
      </c>
      <c r="B26536" t="s">
        <v>584</v>
      </c>
      <c r="C26536" t="s">
        <v>34</v>
      </c>
      <c r="D26536">
        <v>29</v>
      </c>
      <c r="E26536" s="1">
        <v>44695.25</v>
      </c>
      <c r="F26536">
        <v>48.76</v>
      </c>
      <c r="G26536">
        <v>91680</v>
      </c>
      <c r="H26536" t="s">
        <v>75</v>
      </c>
      <c r="I26536">
        <v>0.47</v>
      </c>
      <c r="J26536" t="s">
        <v>29</v>
      </c>
      <c r="K26536">
        <v>14.83</v>
      </c>
      <c r="L26536" t="s">
        <v>57</v>
      </c>
      <c r="M26536" t="s">
        <v>31</v>
      </c>
      <c r="N26536" t="s">
        <v>23</v>
      </c>
      <c r="O26536" t="s">
        <v>48</v>
      </c>
      <c r="P26536" t="s">
        <v>32</v>
      </c>
      <c r="Q26536" t="s">
        <v>26</v>
      </c>
      <c r="R26536">
        <f>YEAR(online_sales_dataset[[#This Row],[InvoiceDate]])</f>
        <v>2022</v>
      </c>
      <c r="S26536">
        <f>IF(online_sales_dataset[[#This Row],[ReturnStatus]]="Not Returned",0,1)</f>
        <v>0</v>
      </c>
      <c r="T26536" s="2">
        <f>(online_sales_dataset[[#This Row],[Quantity]]*online_sales_dataset[[#This Row],[UnitPrice]])*(1-online_sales_dataset[[#This Row],[Discount]])</f>
        <v>749.44119999999998</v>
      </c>
      <c r="U26536" s="5">
        <f>COUNTIF(online_sales_dataset[CustomerID],online_sales_dataset[[#This Row],[CustomerID]])</f>
        <v>1</v>
      </c>
    </row>
    <row r="26537" spans="1:21" x14ac:dyDescent="0.25">
      <c r="A26537">
        <v>581588</v>
      </c>
      <c r="B26537" t="s">
        <v>615</v>
      </c>
      <c r="C26537" t="s">
        <v>40</v>
      </c>
      <c r="D26537">
        <v>7</v>
      </c>
      <c r="E26537" s="1">
        <v>45472.041666666664</v>
      </c>
      <c r="F26537">
        <v>87.13</v>
      </c>
      <c r="G26537">
        <v>71842</v>
      </c>
      <c r="H26537" t="s">
        <v>41</v>
      </c>
      <c r="I26537">
        <v>0.49</v>
      </c>
      <c r="J26537" t="s">
        <v>53</v>
      </c>
      <c r="K26537">
        <v>24.87</v>
      </c>
      <c r="L26537" t="s">
        <v>69</v>
      </c>
      <c r="M26537" t="s">
        <v>31</v>
      </c>
      <c r="N26537" t="s">
        <v>23</v>
      </c>
      <c r="O26537" t="s">
        <v>48</v>
      </c>
      <c r="P26537" t="s">
        <v>25</v>
      </c>
      <c r="Q26537" t="s">
        <v>38</v>
      </c>
      <c r="R26537">
        <f>YEAR(online_sales_dataset[[#This Row],[InvoiceDate]])</f>
        <v>2024</v>
      </c>
      <c r="S26537">
        <f>IF(online_sales_dataset[[#This Row],[ReturnStatus]]="Not Returned",0,1)</f>
        <v>0</v>
      </c>
      <c r="T26537" s="2">
        <f>(online_sales_dataset[[#This Row],[Quantity]]*online_sales_dataset[[#This Row],[UnitPrice]])*(1-online_sales_dataset[[#This Row],[Discount]])</f>
        <v>311.05410000000001</v>
      </c>
      <c r="U26537" s="5">
        <f>COUNTIF(online_sales_dataset[CustomerID],online_sales_dataset[[#This Row],[CustomerID]])</f>
        <v>2</v>
      </c>
    </row>
    <row r="26538" spans="1:21" x14ac:dyDescent="0.25">
      <c r="A26538">
        <v>581595</v>
      </c>
      <c r="B26538" t="s">
        <v>589</v>
      </c>
      <c r="C26538" t="s">
        <v>40</v>
      </c>
      <c r="D26538">
        <v>32</v>
      </c>
      <c r="E26538" s="1">
        <v>45657.166666666664</v>
      </c>
      <c r="F26538">
        <v>54.19</v>
      </c>
      <c r="G26538">
        <v>48986</v>
      </c>
      <c r="H26538" t="s">
        <v>28</v>
      </c>
      <c r="I26538">
        <v>0.3</v>
      </c>
      <c r="J26538" t="s">
        <v>53</v>
      </c>
      <c r="K26538">
        <v>15.76</v>
      </c>
      <c r="L26538" t="s">
        <v>69</v>
      </c>
      <c r="M26538" t="s">
        <v>22</v>
      </c>
      <c r="N26538" t="s">
        <v>23</v>
      </c>
      <c r="O26538" t="s">
        <v>48</v>
      </c>
      <c r="P26538" t="s">
        <v>37</v>
      </c>
      <c r="Q26538" t="s">
        <v>26</v>
      </c>
      <c r="R26538">
        <f>YEAR(online_sales_dataset[[#This Row],[InvoiceDate]])</f>
        <v>2024</v>
      </c>
      <c r="S26538">
        <f>IF(online_sales_dataset[[#This Row],[ReturnStatus]]="Not Returned",0,1)</f>
        <v>0</v>
      </c>
      <c r="T26538" s="2">
        <f>(online_sales_dataset[[#This Row],[Quantity]]*online_sales_dataset[[#This Row],[UnitPrice]])*(1-online_sales_dataset[[#This Row],[Discount]])</f>
        <v>1213.8559999999998</v>
      </c>
      <c r="U26538" s="5">
        <f>COUNTIF(online_sales_dataset[CustomerID],online_sales_dataset[[#This Row],[CustomerID]])</f>
        <v>2</v>
      </c>
    </row>
    <row r="26539" spans="1:21" x14ac:dyDescent="0.25">
      <c r="A26539">
        <v>581604</v>
      </c>
      <c r="B26539" t="s">
        <v>463</v>
      </c>
      <c r="C26539" t="s">
        <v>63</v>
      </c>
      <c r="D26539">
        <v>5</v>
      </c>
      <c r="E26539" s="1">
        <v>44686.333333333336</v>
      </c>
      <c r="F26539">
        <v>37.729999999999997</v>
      </c>
      <c r="G26539">
        <v>71907</v>
      </c>
      <c r="H26539" t="s">
        <v>61</v>
      </c>
      <c r="I26539">
        <v>0.19</v>
      </c>
      <c r="J26539" t="s">
        <v>20</v>
      </c>
      <c r="K26539">
        <v>29.07</v>
      </c>
      <c r="L26539" t="s">
        <v>57</v>
      </c>
      <c r="M26539" t="s">
        <v>22</v>
      </c>
      <c r="N26539" t="s">
        <v>23</v>
      </c>
      <c r="O26539" t="s">
        <v>43</v>
      </c>
      <c r="P26539" t="s">
        <v>37</v>
      </c>
      <c r="Q26539" t="s">
        <v>38</v>
      </c>
      <c r="R26539">
        <f>YEAR(online_sales_dataset[[#This Row],[InvoiceDate]])</f>
        <v>2022</v>
      </c>
      <c r="S26539">
        <f>IF(online_sales_dataset[[#This Row],[ReturnStatus]]="Not Returned",0,1)</f>
        <v>0</v>
      </c>
      <c r="T26539" s="2">
        <f>(online_sales_dataset[[#This Row],[Quantity]]*online_sales_dataset[[#This Row],[UnitPrice]])*(1-online_sales_dataset[[#This Row],[Discount]])</f>
        <v>152.8065</v>
      </c>
      <c r="U26539" s="5">
        <f>COUNTIF(online_sales_dataset[CustomerID],online_sales_dataset[[#This Row],[CustomerID]])</f>
        <v>1</v>
      </c>
    </row>
    <row r="26540" spans="1:21" x14ac:dyDescent="0.25">
      <c r="A26540">
        <v>581615</v>
      </c>
      <c r="B26540" t="s">
        <v>122</v>
      </c>
      <c r="C26540" t="s">
        <v>34</v>
      </c>
      <c r="D26540">
        <v>23</v>
      </c>
      <c r="E26540" s="1">
        <v>44726.541666666664</v>
      </c>
      <c r="F26540">
        <v>72.8</v>
      </c>
      <c r="G26540">
        <v>14248</v>
      </c>
      <c r="H26540" t="s">
        <v>56</v>
      </c>
      <c r="I26540">
        <v>0.11</v>
      </c>
      <c r="J26540" t="s">
        <v>53</v>
      </c>
      <c r="K26540">
        <v>8.58</v>
      </c>
      <c r="L26540" t="s">
        <v>42</v>
      </c>
      <c r="M26540" t="s">
        <v>22</v>
      </c>
      <c r="N26540" t="s">
        <v>23</v>
      </c>
      <c r="O26540" t="s">
        <v>54</v>
      </c>
      <c r="P26540" t="s">
        <v>25</v>
      </c>
      <c r="Q26540" t="s">
        <v>44</v>
      </c>
      <c r="R26540">
        <f>YEAR(online_sales_dataset[[#This Row],[InvoiceDate]])</f>
        <v>2022</v>
      </c>
      <c r="S26540">
        <f>IF(online_sales_dataset[[#This Row],[ReturnStatus]]="Not Returned",0,1)</f>
        <v>0</v>
      </c>
      <c r="T26540" s="2">
        <f>(online_sales_dataset[[#This Row],[Quantity]]*online_sales_dataset[[#This Row],[UnitPrice]])*(1-online_sales_dataset[[#This Row],[Discount]])</f>
        <v>1490.2159999999999</v>
      </c>
      <c r="U26540" s="5">
        <f>COUNTIF(online_sales_dataset[CustomerID],online_sales_dataset[[#This Row],[CustomerID]])</f>
        <v>1</v>
      </c>
    </row>
    <row r="26541" spans="1:21" x14ac:dyDescent="0.25">
      <c r="A26541">
        <v>581632</v>
      </c>
      <c r="B26541" t="s">
        <v>358</v>
      </c>
      <c r="C26541" t="s">
        <v>77</v>
      </c>
      <c r="D26541">
        <v>29</v>
      </c>
      <c r="E26541" s="1">
        <v>44224.958333333336</v>
      </c>
      <c r="F26541">
        <v>50.7</v>
      </c>
      <c r="G26541">
        <v>42206</v>
      </c>
      <c r="H26541" t="s">
        <v>65</v>
      </c>
      <c r="I26541">
        <v>0.12</v>
      </c>
      <c r="J26541" t="s">
        <v>53</v>
      </c>
      <c r="K26541">
        <v>19.39</v>
      </c>
      <c r="L26541" t="s">
        <v>30</v>
      </c>
      <c r="M26541" t="s">
        <v>22</v>
      </c>
      <c r="N26541" t="s">
        <v>23</v>
      </c>
      <c r="O26541" t="s">
        <v>43</v>
      </c>
      <c r="P26541" t="s">
        <v>67</v>
      </c>
      <c r="Q26541" t="s">
        <v>44</v>
      </c>
      <c r="R26541">
        <f>YEAR(online_sales_dataset[[#This Row],[InvoiceDate]])</f>
        <v>2021</v>
      </c>
      <c r="S26541">
        <f>IF(online_sales_dataset[[#This Row],[ReturnStatus]]="Not Returned",0,1)</f>
        <v>0</v>
      </c>
      <c r="T26541" s="2">
        <f>(online_sales_dataset[[#This Row],[Quantity]]*online_sales_dataset[[#This Row],[UnitPrice]])*(1-online_sales_dataset[[#This Row],[Discount]])</f>
        <v>1293.8640000000003</v>
      </c>
      <c r="U26541" s="5">
        <f>COUNTIF(online_sales_dataset[CustomerID],online_sales_dataset[[#This Row],[CustomerID]])</f>
        <v>2</v>
      </c>
    </row>
    <row r="26542" spans="1:21" x14ac:dyDescent="0.25">
      <c r="A26542">
        <v>581633</v>
      </c>
      <c r="B26542" t="s">
        <v>251</v>
      </c>
      <c r="C26542" t="s">
        <v>71</v>
      </c>
      <c r="D26542">
        <v>31</v>
      </c>
      <c r="E26542" s="1">
        <v>44892.291666666664</v>
      </c>
      <c r="F26542">
        <v>32.119999999999997</v>
      </c>
      <c r="G26542">
        <v>61594</v>
      </c>
      <c r="H26542" t="s">
        <v>19</v>
      </c>
      <c r="I26542">
        <v>0.23</v>
      </c>
      <c r="J26542" t="s">
        <v>53</v>
      </c>
      <c r="K26542">
        <v>6.32</v>
      </c>
      <c r="L26542" t="s">
        <v>21</v>
      </c>
      <c r="M26542" t="s">
        <v>31</v>
      </c>
      <c r="N26542" t="s">
        <v>23</v>
      </c>
      <c r="O26542" t="s">
        <v>43</v>
      </c>
      <c r="P26542" t="s">
        <v>32</v>
      </c>
      <c r="Q26542" t="s">
        <v>26</v>
      </c>
      <c r="R26542">
        <f>YEAR(online_sales_dataset[[#This Row],[InvoiceDate]])</f>
        <v>2022</v>
      </c>
      <c r="S26542">
        <f>IF(online_sales_dataset[[#This Row],[ReturnStatus]]="Not Returned",0,1)</f>
        <v>0</v>
      </c>
      <c r="T26542" s="2">
        <f>(online_sales_dataset[[#This Row],[Quantity]]*online_sales_dataset[[#This Row],[UnitPrice]])*(1-online_sales_dataset[[#This Row],[Discount]])</f>
        <v>766.70439999999996</v>
      </c>
      <c r="U26542" s="5">
        <f>COUNTIF(online_sales_dataset[CustomerID],online_sales_dataset[[#This Row],[CustomerID]])</f>
        <v>2</v>
      </c>
    </row>
    <row r="26543" spans="1:21" x14ac:dyDescent="0.25">
      <c r="A26543">
        <v>581641</v>
      </c>
      <c r="B26543" t="s">
        <v>295</v>
      </c>
      <c r="C26543" t="s">
        <v>18</v>
      </c>
      <c r="D26543">
        <v>37</v>
      </c>
      <c r="E26543" s="1">
        <v>44491.833333333336</v>
      </c>
      <c r="F26543">
        <v>21.08</v>
      </c>
      <c r="G26543">
        <v>95025</v>
      </c>
      <c r="H26543" t="s">
        <v>87</v>
      </c>
      <c r="I26543">
        <v>0.21</v>
      </c>
      <c r="J26543" t="s">
        <v>20</v>
      </c>
      <c r="K26543">
        <v>9.5399999999999991</v>
      </c>
      <c r="L26543" t="s">
        <v>21</v>
      </c>
      <c r="M26543" t="s">
        <v>22</v>
      </c>
      <c r="N26543" t="s">
        <v>36</v>
      </c>
      <c r="O26543" t="s">
        <v>54</v>
      </c>
      <c r="P26543" t="s">
        <v>58</v>
      </c>
      <c r="Q26543" t="s">
        <v>26</v>
      </c>
      <c r="R26543">
        <f>YEAR(online_sales_dataset[[#This Row],[InvoiceDate]])</f>
        <v>2021</v>
      </c>
      <c r="S26543">
        <f>IF(online_sales_dataset[[#This Row],[ReturnStatus]]="Not Returned",0,1)</f>
        <v>1</v>
      </c>
      <c r="T26543" s="2">
        <f>(online_sales_dataset[[#This Row],[Quantity]]*online_sales_dataset[[#This Row],[UnitPrice]])*(1-online_sales_dataset[[#This Row],[Discount]])</f>
        <v>616.16840000000002</v>
      </c>
      <c r="U26543" s="5">
        <f>COUNTIF(online_sales_dataset[CustomerID],online_sales_dataset[[#This Row],[CustomerID]])</f>
        <v>1</v>
      </c>
    </row>
    <row r="26544" spans="1:21" x14ac:dyDescent="0.25">
      <c r="A26544">
        <v>581656</v>
      </c>
      <c r="B26544" t="s">
        <v>232</v>
      </c>
      <c r="C26544" t="s">
        <v>34</v>
      </c>
      <c r="D26544">
        <v>29</v>
      </c>
      <c r="E26544" s="1">
        <v>45609.375</v>
      </c>
      <c r="F26544">
        <v>95.11</v>
      </c>
      <c r="G26544">
        <v>79405</v>
      </c>
      <c r="H26544" t="s">
        <v>61</v>
      </c>
      <c r="I26544">
        <v>0.32</v>
      </c>
      <c r="J26544" t="s">
        <v>53</v>
      </c>
      <c r="K26544">
        <v>20.94</v>
      </c>
      <c r="L26544" t="s">
        <v>69</v>
      </c>
      <c r="M26544" t="s">
        <v>31</v>
      </c>
      <c r="N26544" t="s">
        <v>23</v>
      </c>
      <c r="O26544" t="s">
        <v>48</v>
      </c>
      <c r="P26544" t="s">
        <v>25</v>
      </c>
      <c r="Q26544" t="s">
        <v>26</v>
      </c>
      <c r="R26544">
        <f>YEAR(online_sales_dataset[[#This Row],[InvoiceDate]])</f>
        <v>2024</v>
      </c>
      <c r="S26544">
        <f>IF(online_sales_dataset[[#This Row],[ReturnStatus]]="Not Returned",0,1)</f>
        <v>0</v>
      </c>
      <c r="T26544" s="2">
        <f>(online_sales_dataset[[#This Row],[Quantity]]*online_sales_dataset[[#This Row],[UnitPrice]])*(1-online_sales_dataset[[#This Row],[Discount]])</f>
        <v>1875.5691999999999</v>
      </c>
      <c r="U26544" s="5">
        <f>COUNTIF(online_sales_dataset[CustomerID],online_sales_dataset[[#This Row],[CustomerID]])</f>
        <v>2</v>
      </c>
    </row>
    <row r="26545" spans="1:21" x14ac:dyDescent="0.25">
      <c r="A26545">
        <v>581674</v>
      </c>
      <c r="B26545" t="s">
        <v>772</v>
      </c>
      <c r="C26545" t="s">
        <v>18</v>
      </c>
      <c r="D26545">
        <v>32</v>
      </c>
      <c r="E26545" s="1">
        <v>45827.375</v>
      </c>
      <c r="F26545">
        <v>27.11</v>
      </c>
      <c r="G26545">
        <v>64445</v>
      </c>
      <c r="H26545" t="s">
        <v>87</v>
      </c>
      <c r="I26545">
        <v>0.17</v>
      </c>
      <c r="J26545" t="s">
        <v>29</v>
      </c>
      <c r="K26545">
        <v>26.56</v>
      </c>
      <c r="L26545" t="s">
        <v>30</v>
      </c>
      <c r="M26545" t="s">
        <v>22</v>
      </c>
      <c r="N26545" t="s">
        <v>23</v>
      </c>
      <c r="O26545" t="s">
        <v>48</v>
      </c>
      <c r="P26545" t="s">
        <v>25</v>
      </c>
      <c r="Q26545" t="s">
        <v>26</v>
      </c>
      <c r="R26545">
        <f>YEAR(online_sales_dataset[[#This Row],[InvoiceDate]])</f>
        <v>2025</v>
      </c>
      <c r="S26545">
        <f>IF(online_sales_dataset[[#This Row],[ReturnStatus]]="Not Returned",0,1)</f>
        <v>0</v>
      </c>
      <c r="T26545" s="2">
        <f>(online_sales_dataset[[#This Row],[Quantity]]*online_sales_dataset[[#This Row],[UnitPrice]])*(1-online_sales_dataset[[#This Row],[Discount]])</f>
        <v>720.0415999999999</v>
      </c>
      <c r="U26545" s="5">
        <f>COUNTIF(online_sales_dataset[CustomerID],online_sales_dataset[[#This Row],[CustomerID]])</f>
        <v>1</v>
      </c>
    </row>
    <row r="26546" spans="1:21" x14ac:dyDescent="0.25">
      <c r="A26546">
        <v>581680</v>
      </c>
      <c r="B26546" t="s">
        <v>109</v>
      </c>
      <c r="C26546" t="s">
        <v>71</v>
      </c>
      <c r="D26546">
        <v>16</v>
      </c>
      <c r="E26546" s="1">
        <v>43871.333333333336</v>
      </c>
      <c r="F26546">
        <v>96.46</v>
      </c>
      <c r="G26546">
        <v>93333</v>
      </c>
      <c r="H26546" t="s">
        <v>61</v>
      </c>
      <c r="I26546">
        <v>0.04</v>
      </c>
      <c r="J26546" t="s">
        <v>53</v>
      </c>
      <c r="K26546">
        <v>6.77</v>
      </c>
      <c r="L26546" t="s">
        <v>42</v>
      </c>
      <c r="M26546" t="s">
        <v>22</v>
      </c>
      <c r="N26546" t="s">
        <v>23</v>
      </c>
      <c r="O26546" t="s">
        <v>48</v>
      </c>
      <c r="P26546" t="s">
        <v>37</v>
      </c>
      <c r="Q26546" t="s">
        <v>26</v>
      </c>
      <c r="R26546">
        <f>YEAR(online_sales_dataset[[#This Row],[InvoiceDate]])</f>
        <v>2020</v>
      </c>
      <c r="S26546">
        <f>IF(online_sales_dataset[[#This Row],[ReturnStatus]]="Not Returned",0,1)</f>
        <v>0</v>
      </c>
      <c r="T26546" s="2">
        <f>(online_sales_dataset[[#This Row],[Quantity]]*online_sales_dataset[[#This Row],[UnitPrice]])*(1-online_sales_dataset[[#This Row],[Discount]])</f>
        <v>1481.6255999999998</v>
      </c>
      <c r="U26546" s="5">
        <f>COUNTIF(online_sales_dataset[CustomerID],online_sales_dataset[[#This Row],[CustomerID]])</f>
        <v>2</v>
      </c>
    </row>
    <row r="26547" spans="1:21" x14ac:dyDescent="0.25">
      <c r="A26547">
        <v>581712</v>
      </c>
      <c r="B26547" t="s">
        <v>1033</v>
      </c>
      <c r="C26547" t="s">
        <v>51</v>
      </c>
      <c r="D26547">
        <v>10</v>
      </c>
      <c r="E26547" s="1">
        <v>45492</v>
      </c>
      <c r="F26547">
        <v>13.23</v>
      </c>
      <c r="G26547">
        <v>97039</v>
      </c>
      <c r="H26547" t="s">
        <v>35</v>
      </c>
      <c r="I26547">
        <v>0.35</v>
      </c>
      <c r="J26547" t="s">
        <v>29</v>
      </c>
      <c r="K26547">
        <v>18.25</v>
      </c>
      <c r="L26547" t="s">
        <v>21</v>
      </c>
      <c r="M26547" t="s">
        <v>31</v>
      </c>
      <c r="N26547" t="s">
        <v>23</v>
      </c>
      <c r="O26547" t="s">
        <v>43</v>
      </c>
      <c r="P26547" t="s">
        <v>32</v>
      </c>
      <c r="Q26547" t="s">
        <v>44</v>
      </c>
      <c r="R26547">
        <f>YEAR(online_sales_dataset[[#This Row],[InvoiceDate]])</f>
        <v>2024</v>
      </c>
      <c r="S26547">
        <f>IF(online_sales_dataset[[#This Row],[ReturnStatus]]="Not Returned",0,1)</f>
        <v>0</v>
      </c>
      <c r="T26547" s="2">
        <f>(online_sales_dataset[[#This Row],[Quantity]]*online_sales_dataset[[#This Row],[UnitPrice]])*(1-online_sales_dataset[[#This Row],[Discount]])</f>
        <v>85.995000000000005</v>
      </c>
      <c r="U26547" s="5">
        <f>COUNTIF(online_sales_dataset[CustomerID],online_sales_dataset[[#This Row],[CustomerID]])</f>
        <v>1</v>
      </c>
    </row>
    <row r="26548" spans="1:21" x14ac:dyDescent="0.25">
      <c r="A26548">
        <v>581719</v>
      </c>
      <c r="B26548" t="s">
        <v>403</v>
      </c>
      <c r="C26548" t="s">
        <v>34</v>
      </c>
      <c r="D26548">
        <v>28</v>
      </c>
      <c r="E26548" s="1">
        <v>44001.875</v>
      </c>
      <c r="F26548">
        <v>80.569999999999993</v>
      </c>
      <c r="G26548">
        <v>85169</v>
      </c>
      <c r="H26548" t="s">
        <v>52</v>
      </c>
      <c r="I26548">
        <v>0.11</v>
      </c>
      <c r="J26548" t="s">
        <v>53</v>
      </c>
      <c r="K26548">
        <v>28.43</v>
      </c>
      <c r="L26548" t="s">
        <v>30</v>
      </c>
      <c r="M26548" t="s">
        <v>31</v>
      </c>
      <c r="N26548" t="s">
        <v>23</v>
      </c>
      <c r="O26548" t="s">
        <v>43</v>
      </c>
      <c r="P26548" t="s">
        <v>25</v>
      </c>
      <c r="Q26548" t="s">
        <v>44</v>
      </c>
      <c r="R26548">
        <f>YEAR(online_sales_dataset[[#This Row],[InvoiceDate]])</f>
        <v>2020</v>
      </c>
      <c r="S26548">
        <f>IF(online_sales_dataset[[#This Row],[ReturnStatus]]="Not Returned",0,1)</f>
        <v>0</v>
      </c>
      <c r="T26548" s="2">
        <f>(online_sales_dataset[[#This Row],[Quantity]]*online_sales_dataset[[#This Row],[UnitPrice]])*(1-online_sales_dataset[[#This Row],[Discount]])</f>
        <v>2007.8044</v>
      </c>
      <c r="U26548" s="5">
        <f>COUNTIF(online_sales_dataset[CustomerID],online_sales_dataset[[#This Row],[CustomerID]])</f>
        <v>1</v>
      </c>
    </row>
    <row r="26549" spans="1:21" x14ac:dyDescent="0.25">
      <c r="A26549">
        <v>581725</v>
      </c>
      <c r="B26549" t="s">
        <v>233</v>
      </c>
      <c r="C26549" t="s">
        <v>77</v>
      </c>
      <c r="D26549">
        <v>38</v>
      </c>
      <c r="E26549" s="1">
        <v>44029.625</v>
      </c>
      <c r="F26549">
        <v>6.05</v>
      </c>
      <c r="G26549">
        <v>51780</v>
      </c>
      <c r="H26549" t="s">
        <v>93</v>
      </c>
      <c r="I26549">
        <v>0.16</v>
      </c>
      <c r="J26549" t="s">
        <v>20</v>
      </c>
      <c r="K26549">
        <v>10.53</v>
      </c>
      <c r="L26549" t="s">
        <v>69</v>
      </c>
      <c r="M26549" t="s">
        <v>22</v>
      </c>
      <c r="N26549" t="s">
        <v>23</v>
      </c>
      <c r="O26549" t="s">
        <v>54</v>
      </c>
      <c r="P26549" t="s">
        <v>67</v>
      </c>
      <c r="Q26549" t="s">
        <v>38</v>
      </c>
      <c r="R26549">
        <f>YEAR(online_sales_dataset[[#This Row],[InvoiceDate]])</f>
        <v>2020</v>
      </c>
      <c r="S26549">
        <f>IF(online_sales_dataset[[#This Row],[ReturnStatus]]="Not Returned",0,1)</f>
        <v>0</v>
      </c>
      <c r="T26549" s="2">
        <f>(online_sales_dataset[[#This Row],[Quantity]]*online_sales_dataset[[#This Row],[UnitPrice]])*(1-online_sales_dataset[[#This Row],[Discount]])</f>
        <v>193.11599999999999</v>
      </c>
      <c r="U26549" s="5">
        <f>COUNTIF(online_sales_dataset[CustomerID],online_sales_dataset[[#This Row],[CustomerID]])</f>
        <v>1</v>
      </c>
    </row>
    <row r="26550" spans="1:21" x14ac:dyDescent="0.25">
      <c r="A26550">
        <v>581756</v>
      </c>
      <c r="B26550" t="s">
        <v>330</v>
      </c>
      <c r="C26550" t="s">
        <v>71</v>
      </c>
      <c r="D26550">
        <v>45</v>
      </c>
      <c r="E26550" s="1">
        <v>44322.375</v>
      </c>
      <c r="F26550">
        <v>5.68</v>
      </c>
      <c r="G26550">
        <v>76915</v>
      </c>
      <c r="H26550" t="s">
        <v>61</v>
      </c>
      <c r="I26550">
        <v>0.04</v>
      </c>
      <c r="J26550" t="s">
        <v>20</v>
      </c>
      <c r="K26550">
        <v>20.54</v>
      </c>
      <c r="L26550" t="s">
        <v>30</v>
      </c>
      <c r="M26550" t="s">
        <v>31</v>
      </c>
      <c r="N26550" t="s">
        <v>23</v>
      </c>
      <c r="O26550" t="s">
        <v>54</v>
      </c>
      <c r="P26550" t="s">
        <v>37</v>
      </c>
      <c r="Q26550" t="s">
        <v>26</v>
      </c>
      <c r="R26550">
        <f>YEAR(online_sales_dataset[[#This Row],[InvoiceDate]])</f>
        <v>2021</v>
      </c>
      <c r="S26550">
        <f>IF(online_sales_dataset[[#This Row],[ReturnStatus]]="Not Returned",0,1)</f>
        <v>0</v>
      </c>
      <c r="T26550" s="2">
        <f>(online_sales_dataset[[#This Row],[Quantity]]*online_sales_dataset[[#This Row],[UnitPrice]])*(1-online_sales_dataset[[#This Row],[Discount]])</f>
        <v>245.37599999999998</v>
      </c>
      <c r="U26550" s="5">
        <f>COUNTIF(online_sales_dataset[CustomerID],online_sales_dataset[[#This Row],[CustomerID]])</f>
        <v>1</v>
      </c>
    </row>
    <row r="26551" spans="1:21" x14ac:dyDescent="0.25">
      <c r="A26551">
        <v>581799</v>
      </c>
      <c r="B26551" t="s">
        <v>841</v>
      </c>
      <c r="C26551" t="s">
        <v>74</v>
      </c>
      <c r="D26551">
        <v>-12</v>
      </c>
      <c r="E26551" s="1">
        <v>44144.291666666664</v>
      </c>
      <c r="F26551">
        <v>36.74</v>
      </c>
      <c r="H26551" t="s">
        <v>65</v>
      </c>
      <c r="I26551">
        <v>0.16</v>
      </c>
      <c r="J26551" t="s">
        <v>20</v>
      </c>
      <c r="L26551" t="s">
        <v>69</v>
      </c>
      <c r="M26551" t="s">
        <v>31</v>
      </c>
      <c r="N26551" t="s">
        <v>23</v>
      </c>
      <c r="O26551" t="s">
        <v>43</v>
      </c>
      <c r="P26551" t="s">
        <v>49</v>
      </c>
      <c r="Q26551" t="s">
        <v>44</v>
      </c>
      <c r="R26551">
        <f>YEAR(online_sales_dataset[[#This Row],[InvoiceDate]])</f>
        <v>2020</v>
      </c>
      <c r="S26551">
        <f>IF(online_sales_dataset[[#This Row],[ReturnStatus]]="Not Returned",0,1)</f>
        <v>0</v>
      </c>
      <c r="T26551" s="2">
        <f>(online_sales_dataset[[#This Row],[Quantity]]*online_sales_dataset[[#This Row],[UnitPrice]])*(1-online_sales_dataset[[#This Row],[Discount]])</f>
        <v>-370.33920000000001</v>
      </c>
      <c r="U26551" s="5">
        <f>COUNTIF(online_sales_dataset[CustomerID],online_sales_dataset[[#This Row],[CustomerID]])</f>
        <v>0</v>
      </c>
    </row>
    <row r="26552" spans="1:21" x14ac:dyDescent="0.25">
      <c r="A26552">
        <v>581802</v>
      </c>
      <c r="B26552" t="s">
        <v>312</v>
      </c>
      <c r="C26552" t="s">
        <v>63</v>
      </c>
      <c r="D26552">
        <v>2</v>
      </c>
      <c r="E26552" s="1">
        <v>45016.833333333336</v>
      </c>
      <c r="F26552">
        <v>22.47</v>
      </c>
      <c r="G26552">
        <v>18031</v>
      </c>
      <c r="H26552" t="s">
        <v>61</v>
      </c>
      <c r="I26552">
        <v>0.35</v>
      </c>
      <c r="J26552" t="s">
        <v>53</v>
      </c>
      <c r="K26552">
        <v>27.42</v>
      </c>
      <c r="L26552" t="s">
        <v>69</v>
      </c>
      <c r="M26552" t="s">
        <v>31</v>
      </c>
      <c r="N26552" t="s">
        <v>23</v>
      </c>
      <c r="O26552" t="s">
        <v>48</v>
      </c>
      <c r="P26552" t="s">
        <v>58</v>
      </c>
      <c r="Q26552" t="s">
        <v>38</v>
      </c>
      <c r="R26552">
        <f>YEAR(online_sales_dataset[[#This Row],[InvoiceDate]])</f>
        <v>2023</v>
      </c>
      <c r="S26552">
        <f>IF(online_sales_dataset[[#This Row],[ReturnStatus]]="Not Returned",0,1)</f>
        <v>0</v>
      </c>
      <c r="T26552" s="2">
        <f>(online_sales_dataset[[#This Row],[Quantity]]*online_sales_dataset[[#This Row],[UnitPrice]])*(1-online_sales_dataset[[#This Row],[Discount]])</f>
        <v>29.210999999999999</v>
      </c>
      <c r="U26552" s="5">
        <f>COUNTIF(online_sales_dataset[CustomerID],online_sales_dataset[[#This Row],[CustomerID]])</f>
        <v>3</v>
      </c>
    </row>
    <row r="26553" spans="1:21" x14ac:dyDescent="0.25">
      <c r="A26553">
        <v>581809</v>
      </c>
      <c r="B26553" t="s">
        <v>888</v>
      </c>
      <c r="C26553" t="s">
        <v>51</v>
      </c>
      <c r="D26553">
        <v>42</v>
      </c>
      <c r="E26553" s="1">
        <v>44390.791666666664</v>
      </c>
      <c r="F26553">
        <v>60.51</v>
      </c>
      <c r="G26553">
        <v>72730</v>
      </c>
      <c r="H26553" t="s">
        <v>65</v>
      </c>
      <c r="I26553">
        <v>0.19</v>
      </c>
      <c r="J26553" t="s">
        <v>20</v>
      </c>
      <c r="K26553">
        <v>26.99</v>
      </c>
      <c r="L26553" t="s">
        <v>21</v>
      </c>
      <c r="M26553" t="s">
        <v>22</v>
      </c>
      <c r="N26553" t="s">
        <v>23</v>
      </c>
      <c r="O26553" t="s">
        <v>48</v>
      </c>
      <c r="P26553" t="s">
        <v>25</v>
      </c>
      <c r="Q26553" t="s">
        <v>44</v>
      </c>
      <c r="R26553">
        <f>YEAR(online_sales_dataset[[#This Row],[InvoiceDate]])</f>
        <v>2021</v>
      </c>
      <c r="S26553">
        <f>IF(online_sales_dataset[[#This Row],[ReturnStatus]]="Not Returned",0,1)</f>
        <v>0</v>
      </c>
      <c r="T26553" s="2">
        <f>(online_sales_dataset[[#This Row],[Quantity]]*online_sales_dataset[[#This Row],[UnitPrice]])*(1-online_sales_dataset[[#This Row],[Discount]])</f>
        <v>2058.5502000000001</v>
      </c>
      <c r="U26553" s="5">
        <f>COUNTIF(online_sales_dataset[CustomerID],online_sales_dataset[[#This Row],[CustomerID]])</f>
        <v>2</v>
      </c>
    </row>
    <row r="26554" spans="1:21" x14ac:dyDescent="0.25">
      <c r="A26554">
        <v>581818</v>
      </c>
      <c r="B26554" t="s">
        <v>455</v>
      </c>
      <c r="C26554" t="s">
        <v>81</v>
      </c>
      <c r="D26554">
        <v>24</v>
      </c>
      <c r="E26554" s="1">
        <v>45076.833333333336</v>
      </c>
      <c r="F26554">
        <v>22.79</v>
      </c>
      <c r="G26554">
        <v>67177</v>
      </c>
      <c r="H26554" t="s">
        <v>93</v>
      </c>
      <c r="I26554">
        <v>0.24</v>
      </c>
      <c r="J26554" t="s">
        <v>29</v>
      </c>
      <c r="K26554">
        <v>8.1199999999999992</v>
      </c>
      <c r="L26554" t="s">
        <v>21</v>
      </c>
      <c r="M26554" t="s">
        <v>22</v>
      </c>
      <c r="N26554" t="s">
        <v>23</v>
      </c>
      <c r="O26554" t="s">
        <v>43</v>
      </c>
      <c r="P26554" t="s">
        <v>37</v>
      </c>
      <c r="Q26554" t="s">
        <v>44</v>
      </c>
      <c r="R26554">
        <f>YEAR(online_sales_dataset[[#This Row],[InvoiceDate]])</f>
        <v>2023</v>
      </c>
      <c r="S26554">
        <f>IF(online_sales_dataset[[#This Row],[ReturnStatus]]="Not Returned",0,1)</f>
        <v>0</v>
      </c>
      <c r="T26554" s="2">
        <f>(online_sales_dataset[[#This Row],[Quantity]]*online_sales_dataset[[#This Row],[UnitPrice]])*(1-online_sales_dataset[[#This Row],[Discount]])</f>
        <v>415.68960000000004</v>
      </c>
      <c r="U26554" s="5">
        <f>COUNTIF(online_sales_dataset[CustomerID],online_sales_dataset[[#This Row],[CustomerID]])</f>
        <v>2</v>
      </c>
    </row>
    <row r="26555" spans="1:21" x14ac:dyDescent="0.25">
      <c r="A26555">
        <v>581862</v>
      </c>
      <c r="B26555" t="s">
        <v>260</v>
      </c>
      <c r="C26555" t="s">
        <v>34</v>
      </c>
      <c r="D26555">
        <v>17</v>
      </c>
      <c r="E26555" s="1">
        <v>44179.333333333336</v>
      </c>
      <c r="F26555">
        <v>69.17</v>
      </c>
      <c r="G26555">
        <v>44547</v>
      </c>
      <c r="H26555" t="s">
        <v>35</v>
      </c>
      <c r="I26555">
        <v>0.13</v>
      </c>
      <c r="J26555" t="s">
        <v>29</v>
      </c>
      <c r="K26555">
        <v>22.08</v>
      </c>
      <c r="L26555" t="s">
        <v>21</v>
      </c>
      <c r="M26555" t="s">
        <v>22</v>
      </c>
      <c r="N26555" t="s">
        <v>23</v>
      </c>
      <c r="O26555" t="s">
        <v>48</v>
      </c>
      <c r="P26555" t="s">
        <v>67</v>
      </c>
      <c r="Q26555" t="s">
        <v>38</v>
      </c>
      <c r="R26555">
        <f>YEAR(online_sales_dataset[[#This Row],[InvoiceDate]])</f>
        <v>2020</v>
      </c>
      <c r="S26555">
        <f>IF(online_sales_dataset[[#This Row],[ReturnStatus]]="Not Returned",0,1)</f>
        <v>0</v>
      </c>
      <c r="T26555" s="2">
        <f>(online_sales_dataset[[#This Row],[Quantity]]*online_sales_dataset[[#This Row],[UnitPrice]])*(1-online_sales_dataset[[#This Row],[Discount]])</f>
        <v>1023.0243</v>
      </c>
      <c r="U26555" s="5">
        <f>COUNTIF(online_sales_dataset[CustomerID],online_sales_dataset[[#This Row],[CustomerID]])</f>
        <v>1</v>
      </c>
    </row>
    <row r="26556" spans="1:21" x14ac:dyDescent="0.25">
      <c r="A26556">
        <v>581873</v>
      </c>
      <c r="B26556" t="s">
        <v>666</v>
      </c>
      <c r="C26556" t="s">
        <v>63</v>
      </c>
      <c r="D26556">
        <v>22</v>
      </c>
      <c r="E26556" s="1">
        <v>44199.375</v>
      </c>
      <c r="F26556">
        <v>64</v>
      </c>
      <c r="G26556">
        <v>95292</v>
      </c>
      <c r="H26556" t="s">
        <v>41</v>
      </c>
      <c r="I26556">
        <v>0.24</v>
      </c>
      <c r="J26556" t="s">
        <v>53</v>
      </c>
      <c r="K26556">
        <v>13.99</v>
      </c>
      <c r="L26556" t="s">
        <v>57</v>
      </c>
      <c r="M26556" t="s">
        <v>22</v>
      </c>
      <c r="N26556" t="s">
        <v>23</v>
      </c>
      <c r="O26556" t="s">
        <v>24</v>
      </c>
      <c r="P26556" t="s">
        <v>58</v>
      </c>
      <c r="Q26556" t="s">
        <v>44</v>
      </c>
      <c r="R26556">
        <f>YEAR(online_sales_dataset[[#This Row],[InvoiceDate]])</f>
        <v>2021</v>
      </c>
      <c r="S26556">
        <f>IF(online_sales_dataset[[#This Row],[ReturnStatus]]="Not Returned",0,1)</f>
        <v>0</v>
      </c>
      <c r="T26556" s="2">
        <f>(online_sales_dataset[[#This Row],[Quantity]]*online_sales_dataset[[#This Row],[UnitPrice]])*(1-online_sales_dataset[[#This Row],[Discount]])</f>
        <v>1070.08</v>
      </c>
      <c r="U26556" s="5">
        <f>COUNTIF(online_sales_dataset[CustomerID],online_sales_dataset[[#This Row],[CustomerID]])</f>
        <v>2</v>
      </c>
    </row>
    <row r="26557" spans="1:21" x14ac:dyDescent="0.25">
      <c r="A26557">
        <v>581875</v>
      </c>
      <c r="B26557" t="s">
        <v>169</v>
      </c>
      <c r="C26557" t="s">
        <v>63</v>
      </c>
      <c r="D26557">
        <v>13</v>
      </c>
      <c r="E26557" s="1">
        <v>44669.291666666664</v>
      </c>
      <c r="F26557">
        <v>10.4</v>
      </c>
      <c r="G26557">
        <v>96970</v>
      </c>
      <c r="H26557" t="s">
        <v>19</v>
      </c>
      <c r="I26557">
        <v>0.06</v>
      </c>
      <c r="J26557" t="s">
        <v>20</v>
      </c>
      <c r="K26557">
        <v>16.38</v>
      </c>
      <c r="L26557" t="s">
        <v>42</v>
      </c>
      <c r="M26557" t="s">
        <v>31</v>
      </c>
      <c r="N26557" t="s">
        <v>23</v>
      </c>
      <c r="O26557" t="s">
        <v>24</v>
      </c>
      <c r="P26557" t="s">
        <v>25</v>
      </c>
      <c r="Q26557" t="s">
        <v>44</v>
      </c>
      <c r="R26557">
        <f>YEAR(online_sales_dataset[[#This Row],[InvoiceDate]])</f>
        <v>2022</v>
      </c>
      <c r="S26557">
        <f>IF(online_sales_dataset[[#This Row],[ReturnStatus]]="Not Returned",0,1)</f>
        <v>0</v>
      </c>
      <c r="T26557" s="2">
        <f>(online_sales_dataset[[#This Row],[Quantity]]*online_sales_dataset[[#This Row],[UnitPrice]])*(1-online_sales_dataset[[#This Row],[Discount]])</f>
        <v>127.08800000000001</v>
      </c>
      <c r="U26557" s="5">
        <f>COUNTIF(online_sales_dataset[CustomerID],online_sales_dataset[[#This Row],[CustomerID]])</f>
        <v>1</v>
      </c>
    </row>
    <row r="26558" spans="1:21" x14ac:dyDescent="0.25">
      <c r="A26558">
        <v>581891</v>
      </c>
      <c r="B26558" t="s">
        <v>310</v>
      </c>
      <c r="C26558" t="s">
        <v>71</v>
      </c>
      <c r="D26558">
        <v>1</v>
      </c>
      <c r="E26558" s="1">
        <v>44726.958333333336</v>
      </c>
      <c r="F26558">
        <v>91.91</v>
      </c>
      <c r="H26558" t="s">
        <v>19</v>
      </c>
      <c r="I26558">
        <v>0.32</v>
      </c>
      <c r="J26558" t="s">
        <v>20</v>
      </c>
      <c r="K26558">
        <v>10.71</v>
      </c>
      <c r="L26558" t="s">
        <v>21</v>
      </c>
      <c r="M26558" t="s">
        <v>22</v>
      </c>
      <c r="N26558" t="s">
        <v>23</v>
      </c>
      <c r="O26558" t="s">
        <v>54</v>
      </c>
      <c r="P26558" t="s">
        <v>49</v>
      </c>
      <c r="Q26558" t="s">
        <v>26</v>
      </c>
      <c r="R26558">
        <f>YEAR(online_sales_dataset[[#This Row],[InvoiceDate]])</f>
        <v>2022</v>
      </c>
      <c r="S26558">
        <f>IF(online_sales_dataset[[#This Row],[ReturnStatus]]="Not Returned",0,1)</f>
        <v>0</v>
      </c>
      <c r="T26558" s="2">
        <f>(online_sales_dataset[[#This Row],[Quantity]]*online_sales_dataset[[#This Row],[UnitPrice]])*(1-online_sales_dataset[[#This Row],[Discount]])</f>
        <v>62.498799999999989</v>
      </c>
      <c r="U26558" s="5">
        <f>COUNTIF(online_sales_dataset[CustomerID],online_sales_dataset[[#This Row],[CustomerID]])</f>
        <v>0</v>
      </c>
    </row>
    <row r="26559" spans="1:21" x14ac:dyDescent="0.25">
      <c r="A26559">
        <v>581898</v>
      </c>
      <c r="B26559" t="s">
        <v>468</v>
      </c>
      <c r="C26559" t="s">
        <v>46</v>
      </c>
      <c r="D26559">
        <v>46</v>
      </c>
      <c r="E26559" s="1">
        <v>45652.75</v>
      </c>
      <c r="F26559">
        <v>44.3</v>
      </c>
      <c r="G26559">
        <v>21388</v>
      </c>
      <c r="H26559" t="s">
        <v>28</v>
      </c>
      <c r="I26559">
        <v>0.09</v>
      </c>
      <c r="J26559" t="s">
        <v>53</v>
      </c>
      <c r="K26559">
        <v>19.18</v>
      </c>
      <c r="L26559" t="s">
        <v>69</v>
      </c>
      <c r="M26559" t="s">
        <v>22</v>
      </c>
      <c r="N26559" t="s">
        <v>23</v>
      </c>
      <c r="O26559" t="s">
        <v>48</v>
      </c>
      <c r="P26559" t="s">
        <v>37</v>
      </c>
      <c r="Q26559" t="s">
        <v>38</v>
      </c>
      <c r="R26559">
        <f>YEAR(online_sales_dataset[[#This Row],[InvoiceDate]])</f>
        <v>2024</v>
      </c>
      <c r="S26559">
        <f>IF(online_sales_dataset[[#This Row],[ReturnStatus]]="Not Returned",0,1)</f>
        <v>0</v>
      </c>
      <c r="T26559" s="2">
        <f>(online_sales_dataset[[#This Row],[Quantity]]*online_sales_dataset[[#This Row],[UnitPrice]])*(1-online_sales_dataset[[#This Row],[Discount]])</f>
        <v>1854.3979999999999</v>
      </c>
      <c r="U26559" s="5">
        <f>COUNTIF(online_sales_dataset[CustomerID],online_sales_dataset[[#This Row],[CustomerID]])</f>
        <v>2</v>
      </c>
    </row>
    <row r="26560" spans="1:21" x14ac:dyDescent="0.25">
      <c r="A26560">
        <v>581916</v>
      </c>
      <c r="B26560" t="s">
        <v>612</v>
      </c>
      <c r="C26560" t="s">
        <v>71</v>
      </c>
      <c r="D26560">
        <v>16</v>
      </c>
      <c r="E26560" s="1">
        <v>45556.708333333336</v>
      </c>
      <c r="F26560">
        <v>78.48</v>
      </c>
      <c r="G26560">
        <v>27581</v>
      </c>
      <c r="H26560" t="s">
        <v>56</v>
      </c>
      <c r="I26560">
        <v>0.44</v>
      </c>
      <c r="J26560" t="s">
        <v>20</v>
      </c>
      <c r="K26560">
        <v>13.35</v>
      </c>
      <c r="L26560" t="s">
        <v>69</v>
      </c>
      <c r="M26560" t="s">
        <v>31</v>
      </c>
      <c r="N26560" t="s">
        <v>23</v>
      </c>
      <c r="O26560" t="s">
        <v>48</v>
      </c>
      <c r="P26560" t="s">
        <v>67</v>
      </c>
      <c r="Q26560" t="s">
        <v>44</v>
      </c>
      <c r="R26560">
        <f>YEAR(online_sales_dataset[[#This Row],[InvoiceDate]])</f>
        <v>2024</v>
      </c>
      <c r="S26560">
        <f>IF(online_sales_dataset[[#This Row],[ReturnStatus]]="Not Returned",0,1)</f>
        <v>0</v>
      </c>
      <c r="T26560" s="2">
        <f>(online_sales_dataset[[#This Row],[Quantity]]*online_sales_dataset[[#This Row],[UnitPrice]])*(1-online_sales_dataset[[#This Row],[Discount]])</f>
        <v>703.18080000000009</v>
      </c>
      <c r="U26560" s="5">
        <f>COUNTIF(online_sales_dataset[CustomerID],online_sales_dataset[[#This Row],[CustomerID]])</f>
        <v>1</v>
      </c>
    </row>
    <row r="26561" spans="1:21" x14ac:dyDescent="0.25">
      <c r="A26561">
        <v>581920</v>
      </c>
      <c r="B26561" t="s">
        <v>880</v>
      </c>
      <c r="C26561" t="s">
        <v>63</v>
      </c>
      <c r="D26561">
        <v>33</v>
      </c>
      <c r="E26561" s="1">
        <v>44823.208333333336</v>
      </c>
      <c r="F26561">
        <v>82.47</v>
      </c>
      <c r="G26561">
        <v>84767</v>
      </c>
      <c r="H26561" t="s">
        <v>41</v>
      </c>
      <c r="I26561">
        <v>0.28999999999999998</v>
      </c>
      <c r="J26561" t="s">
        <v>53</v>
      </c>
      <c r="K26561">
        <v>7.27</v>
      </c>
      <c r="L26561" t="s">
        <v>42</v>
      </c>
      <c r="M26561" t="s">
        <v>22</v>
      </c>
      <c r="N26561" t="s">
        <v>23</v>
      </c>
      <c r="O26561" t="s">
        <v>24</v>
      </c>
      <c r="P26561" t="s">
        <v>58</v>
      </c>
      <c r="Q26561" t="s">
        <v>44</v>
      </c>
      <c r="R26561">
        <f>YEAR(online_sales_dataset[[#This Row],[InvoiceDate]])</f>
        <v>2022</v>
      </c>
      <c r="S26561">
        <f>IF(online_sales_dataset[[#This Row],[ReturnStatus]]="Not Returned",0,1)</f>
        <v>0</v>
      </c>
      <c r="T26561" s="2">
        <f>(online_sales_dataset[[#This Row],[Quantity]]*online_sales_dataset[[#This Row],[UnitPrice]])*(1-online_sales_dataset[[#This Row],[Discount]])</f>
        <v>1932.2720999999997</v>
      </c>
      <c r="U26561" s="5">
        <f>COUNTIF(online_sales_dataset[CustomerID],online_sales_dataset[[#This Row],[CustomerID]])</f>
        <v>2</v>
      </c>
    </row>
    <row r="26562" spans="1:21" x14ac:dyDescent="0.25">
      <c r="A26562">
        <v>581924</v>
      </c>
      <c r="B26562" t="s">
        <v>478</v>
      </c>
      <c r="C26562" t="s">
        <v>18</v>
      </c>
      <c r="D26562">
        <v>24</v>
      </c>
      <c r="E26562" s="1">
        <v>45483.291666666664</v>
      </c>
      <c r="F26562">
        <v>5.41</v>
      </c>
      <c r="G26562">
        <v>25908</v>
      </c>
      <c r="H26562" t="s">
        <v>87</v>
      </c>
      <c r="I26562">
        <v>0.18</v>
      </c>
      <c r="J26562" t="s">
        <v>20</v>
      </c>
      <c r="K26562">
        <v>26.9</v>
      </c>
      <c r="L26562" t="s">
        <v>42</v>
      </c>
      <c r="M26562" t="s">
        <v>22</v>
      </c>
      <c r="N26562" t="s">
        <v>23</v>
      </c>
      <c r="O26562" t="s">
        <v>48</v>
      </c>
      <c r="P26562" t="s">
        <v>67</v>
      </c>
      <c r="Q26562" t="s">
        <v>26</v>
      </c>
      <c r="R26562">
        <f>YEAR(online_sales_dataset[[#This Row],[InvoiceDate]])</f>
        <v>2024</v>
      </c>
      <c r="S26562">
        <f>IF(online_sales_dataset[[#This Row],[ReturnStatus]]="Not Returned",0,1)</f>
        <v>0</v>
      </c>
      <c r="T26562" s="2">
        <f>(online_sales_dataset[[#This Row],[Quantity]]*online_sales_dataset[[#This Row],[UnitPrice]])*(1-online_sales_dataset[[#This Row],[Discount]])</f>
        <v>106.46880000000002</v>
      </c>
      <c r="U26562" s="5">
        <f>COUNTIF(online_sales_dataset[CustomerID],online_sales_dataset[[#This Row],[CustomerID]])</f>
        <v>1</v>
      </c>
    </row>
    <row r="26563" spans="1:21" x14ac:dyDescent="0.25">
      <c r="A26563">
        <v>581930</v>
      </c>
      <c r="B26563" t="s">
        <v>609</v>
      </c>
      <c r="C26563" t="s">
        <v>51</v>
      </c>
      <c r="D26563">
        <v>40</v>
      </c>
      <c r="E26563" s="1">
        <v>44327.375</v>
      </c>
      <c r="F26563">
        <v>31.67</v>
      </c>
      <c r="G26563">
        <v>64480</v>
      </c>
      <c r="H26563" t="s">
        <v>47</v>
      </c>
      <c r="I26563">
        <v>0.34</v>
      </c>
      <c r="J26563" t="s">
        <v>29</v>
      </c>
      <c r="K26563">
        <v>26.38</v>
      </c>
      <c r="L26563" t="s">
        <v>57</v>
      </c>
      <c r="M26563" t="s">
        <v>22</v>
      </c>
      <c r="N26563" t="s">
        <v>23</v>
      </c>
      <c r="O26563" t="s">
        <v>24</v>
      </c>
      <c r="P26563" t="s">
        <v>67</v>
      </c>
      <c r="Q26563" t="s">
        <v>44</v>
      </c>
      <c r="R26563">
        <f>YEAR(online_sales_dataset[[#This Row],[InvoiceDate]])</f>
        <v>2021</v>
      </c>
      <c r="S26563">
        <f>IF(online_sales_dataset[[#This Row],[ReturnStatus]]="Not Returned",0,1)</f>
        <v>0</v>
      </c>
      <c r="T26563" s="2">
        <f>(online_sales_dataset[[#This Row],[Quantity]]*online_sales_dataset[[#This Row],[UnitPrice]])*(1-online_sales_dataset[[#This Row],[Discount]])</f>
        <v>836.08799999999997</v>
      </c>
      <c r="U26563" s="5">
        <f>COUNTIF(online_sales_dataset[CustomerID],online_sales_dataset[[#This Row],[CustomerID]])</f>
        <v>1</v>
      </c>
    </row>
    <row r="26564" spans="1:21" x14ac:dyDescent="0.25">
      <c r="A26564">
        <v>581944</v>
      </c>
      <c r="B26564" t="s">
        <v>770</v>
      </c>
      <c r="C26564" t="s">
        <v>18</v>
      </c>
      <c r="D26564">
        <v>21</v>
      </c>
      <c r="E26564" s="1">
        <v>44884.458333333336</v>
      </c>
      <c r="F26564">
        <v>55.82</v>
      </c>
      <c r="G26564">
        <v>21185</v>
      </c>
      <c r="H26564" t="s">
        <v>47</v>
      </c>
      <c r="I26564">
        <v>0.1</v>
      </c>
      <c r="J26564" t="s">
        <v>29</v>
      </c>
      <c r="K26564">
        <v>12.46</v>
      </c>
      <c r="L26564" t="s">
        <v>21</v>
      </c>
      <c r="M26564" t="s">
        <v>22</v>
      </c>
      <c r="N26564" t="s">
        <v>23</v>
      </c>
      <c r="O26564" t="s">
        <v>24</v>
      </c>
      <c r="P26564" t="s">
        <v>67</v>
      </c>
      <c r="Q26564" t="s">
        <v>38</v>
      </c>
      <c r="R26564">
        <f>YEAR(online_sales_dataset[[#This Row],[InvoiceDate]])</f>
        <v>2022</v>
      </c>
      <c r="S26564">
        <f>IF(online_sales_dataset[[#This Row],[ReturnStatus]]="Not Returned",0,1)</f>
        <v>0</v>
      </c>
      <c r="T26564" s="2">
        <f>(online_sales_dataset[[#This Row],[Quantity]]*online_sales_dataset[[#This Row],[UnitPrice]])*(1-online_sales_dataset[[#This Row],[Discount]])</f>
        <v>1054.998</v>
      </c>
      <c r="U26564" s="5">
        <f>COUNTIF(online_sales_dataset[CustomerID],online_sales_dataset[[#This Row],[CustomerID]])</f>
        <v>2</v>
      </c>
    </row>
    <row r="26565" spans="1:21" x14ac:dyDescent="0.25">
      <c r="A26565">
        <v>581946</v>
      </c>
      <c r="B26565" t="s">
        <v>415</v>
      </c>
      <c r="C26565" t="s">
        <v>63</v>
      </c>
      <c r="D26565">
        <v>46</v>
      </c>
      <c r="E26565" s="1">
        <v>44660.916666666664</v>
      </c>
      <c r="F26565">
        <v>68.930000000000007</v>
      </c>
      <c r="G26565">
        <v>69847</v>
      </c>
      <c r="H26565" t="s">
        <v>35</v>
      </c>
      <c r="I26565">
        <v>0.05</v>
      </c>
      <c r="J26565" t="s">
        <v>53</v>
      </c>
      <c r="K26565">
        <v>26.73</v>
      </c>
      <c r="L26565" t="s">
        <v>21</v>
      </c>
      <c r="M26565" t="s">
        <v>31</v>
      </c>
      <c r="N26565" t="s">
        <v>23</v>
      </c>
      <c r="O26565" t="s">
        <v>48</v>
      </c>
      <c r="P26565" t="s">
        <v>37</v>
      </c>
      <c r="Q26565" t="s">
        <v>38</v>
      </c>
      <c r="R26565">
        <f>YEAR(online_sales_dataset[[#This Row],[InvoiceDate]])</f>
        <v>2022</v>
      </c>
      <c r="S26565">
        <f>IF(online_sales_dataset[[#This Row],[ReturnStatus]]="Not Returned",0,1)</f>
        <v>0</v>
      </c>
      <c r="T26565" s="2">
        <f>(online_sales_dataset[[#This Row],[Quantity]]*online_sales_dataset[[#This Row],[UnitPrice]])*(1-online_sales_dataset[[#This Row],[Discount]])</f>
        <v>3012.241</v>
      </c>
      <c r="U26565" s="5">
        <f>COUNTIF(online_sales_dataset[CustomerID],online_sales_dataset[[#This Row],[CustomerID]])</f>
        <v>1</v>
      </c>
    </row>
    <row r="26566" spans="1:21" x14ac:dyDescent="0.25">
      <c r="A26566">
        <v>581947</v>
      </c>
      <c r="B26566" t="s">
        <v>767</v>
      </c>
      <c r="C26566" t="s">
        <v>18</v>
      </c>
      <c r="D26566">
        <v>37</v>
      </c>
      <c r="E26566" s="1">
        <v>44340.541666666664</v>
      </c>
      <c r="F26566">
        <v>80.23</v>
      </c>
      <c r="G26566">
        <v>82518</v>
      </c>
      <c r="H26566" t="s">
        <v>28</v>
      </c>
      <c r="I26566">
        <v>0.11</v>
      </c>
      <c r="J26566" t="s">
        <v>29</v>
      </c>
      <c r="K26566">
        <v>24.29</v>
      </c>
      <c r="L26566" t="s">
        <v>42</v>
      </c>
      <c r="M26566" t="s">
        <v>22</v>
      </c>
      <c r="N26566" t="s">
        <v>23</v>
      </c>
      <c r="O26566" t="s">
        <v>54</v>
      </c>
      <c r="P26566" t="s">
        <v>37</v>
      </c>
      <c r="Q26566" t="s">
        <v>38</v>
      </c>
      <c r="R26566">
        <f>YEAR(online_sales_dataset[[#This Row],[InvoiceDate]])</f>
        <v>2021</v>
      </c>
      <c r="S26566">
        <f>IF(online_sales_dataset[[#This Row],[ReturnStatus]]="Not Returned",0,1)</f>
        <v>0</v>
      </c>
      <c r="T26566" s="2">
        <f>(online_sales_dataset[[#This Row],[Quantity]]*online_sales_dataset[[#This Row],[UnitPrice]])*(1-online_sales_dataset[[#This Row],[Discount]])</f>
        <v>2641.9739000000004</v>
      </c>
      <c r="U26566" s="5">
        <f>COUNTIF(online_sales_dataset[CustomerID],online_sales_dataset[[#This Row],[CustomerID]])</f>
        <v>2</v>
      </c>
    </row>
    <row r="26567" spans="1:21" x14ac:dyDescent="0.25">
      <c r="A26567">
        <v>581981</v>
      </c>
      <c r="B26567" t="s">
        <v>526</v>
      </c>
      <c r="C26567" t="s">
        <v>63</v>
      </c>
      <c r="D26567">
        <v>6</v>
      </c>
      <c r="E26567" s="1">
        <v>45096.083333333336</v>
      </c>
      <c r="F26567">
        <v>93.61</v>
      </c>
      <c r="G26567">
        <v>23718</v>
      </c>
      <c r="H26567" t="s">
        <v>41</v>
      </c>
      <c r="I26567">
        <v>0.47</v>
      </c>
      <c r="J26567" t="s">
        <v>29</v>
      </c>
      <c r="K26567">
        <v>12.69</v>
      </c>
      <c r="L26567" t="s">
        <v>57</v>
      </c>
      <c r="M26567" t="s">
        <v>31</v>
      </c>
      <c r="N26567" t="s">
        <v>23</v>
      </c>
      <c r="O26567" t="s">
        <v>54</v>
      </c>
      <c r="P26567" t="s">
        <v>58</v>
      </c>
      <c r="Q26567" t="s">
        <v>26</v>
      </c>
      <c r="R26567">
        <f>YEAR(online_sales_dataset[[#This Row],[InvoiceDate]])</f>
        <v>2023</v>
      </c>
      <c r="S26567">
        <f>IF(online_sales_dataset[[#This Row],[ReturnStatus]]="Not Returned",0,1)</f>
        <v>0</v>
      </c>
      <c r="T26567" s="2">
        <f>(online_sales_dataset[[#This Row],[Quantity]]*online_sales_dataset[[#This Row],[UnitPrice]])*(1-online_sales_dataset[[#This Row],[Discount]])</f>
        <v>297.6798</v>
      </c>
      <c r="U26567" s="5">
        <f>COUNTIF(online_sales_dataset[CustomerID],online_sales_dataset[[#This Row],[CustomerID]])</f>
        <v>1</v>
      </c>
    </row>
    <row r="26568" spans="1:21" x14ac:dyDescent="0.25">
      <c r="A26568">
        <v>581994</v>
      </c>
      <c r="B26568" t="s">
        <v>384</v>
      </c>
      <c r="C26568" t="s">
        <v>51</v>
      </c>
      <c r="D26568">
        <v>14</v>
      </c>
      <c r="E26568" s="1">
        <v>45557.083333333336</v>
      </c>
      <c r="F26568">
        <v>37.590000000000003</v>
      </c>
      <c r="G26568">
        <v>17009</v>
      </c>
      <c r="H26568" t="s">
        <v>61</v>
      </c>
      <c r="I26568">
        <v>0.42</v>
      </c>
      <c r="J26568" t="s">
        <v>29</v>
      </c>
      <c r="K26568">
        <v>22.04</v>
      </c>
      <c r="L26568" t="s">
        <v>30</v>
      </c>
      <c r="M26568" t="s">
        <v>22</v>
      </c>
      <c r="N26568" t="s">
        <v>23</v>
      </c>
      <c r="O26568" t="s">
        <v>54</v>
      </c>
      <c r="P26568" t="s">
        <v>58</v>
      </c>
      <c r="Q26568" t="s">
        <v>44</v>
      </c>
      <c r="R26568">
        <f>YEAR(online_sales_dataset[[#This Row],[InvoiceDate]])</f>
        <v>2024</v>
      </c>
      <c r="S26568">
        <f>IF(online_sales_dataset[[#This Row],[ReturnStatus]]="Not Returned",0,1)</f>
        <v>0</v>
      </c>
      <c r="T26568" s="2">
        <f>(online_sales_dataset[[#This Row],[Quantity]]*online_sales_dataset[[#This Row],[UnitPrice]])*(1-online_sales_dataset[[#This Row],[Discount]])</f>
        <v>305.23080000000004</v>
      </c>
      <c r="U26568" s="5">
        <f>COUNTIF(online_sales_dataset[CustomerID],online_sales_dataset[[#This Row],[CustomerID]])</f>
        <v>1</v>
      </c>
    </row>
    <row r="26569" spans="1:21" x14ac:dyDescent="0.25">
      <c r="A26569">
        <v>581995</v>
      </c>
      <c r="B26569" t="s">
        <v>317</v>
      </c>
      <c r="C26569" t="s">
        <v>40</v>
      </c>
      <c r="D26569">
        <v>12</v>
      </c>
      <c r="E26569" s="1">
        <v>44424.083333333336</v>
      </c>
      <c r="F26569">
        <v>3.81</v>
      </c>
      <c r="G26569">
        <v>52141</v>
      </c>
      <c r="H26569" t="s">
        <v>87</v>
      </c>
      <c r="I26569">
        <v>0.32</v>
      </c>
      <c r="J26569" t="s">
        <v>20</v>
      </c>
      <c r="K26569">
        <v>6.39</v>
      </c>
      <c r="L26569" t="s">
        <v>30</v>
      </c>
      <c r="M26569" t="s">
        <v>31</v>
      </c>
      <c r="N26569" t="s">
        <v>23</v>
      </c>
      <c r="O26569" t="s">
        <v>54</v>
      </c>
      <c r="P26569" t="s">
        <v>25</v>
      </c>
      <c r="Q26569" t="s">
        <v>26</v>
      </c>
      <c r="R26569">
        <f>YEAR(online_sales_dataset[[#This Row],[InvoiceDate]])</f>
        <v>2021</v>
      </c>
      <c r="S26569">
        <f>IF(online_sales_dataset[[#This Row],[ReturnStatus]]="Not Returned",0,1)</f>
        <v>0</v>
      </c>
      <c r="T26569" s="2">
        <f>(online_sales_dataset[[#This Row],[Quantity]]*online_sales_dataset[[#This Row],[UnitPrice]])*(1-online_sales_dataset[[#This Row],[Discount]])</f>
        <v>31.089599999999997</v>
      </c>
      <c r="U26569" s="5">
        <f>COUNTIF(online_sales_dataset[CustomerID],online_sales_dataset[[#This Row],[CustomerID]])</f>
        <v>2</v>
      </c>
    </row>
    <row r="26570" spans="1:21" x14ac:dyDescent="0.25">
      <c r="A26570">
        <v>582006</v>
      </c>
      <c r="B26570" t="s">
        <v>922</v>
      </c>
      <c r="C26570" t="s">
        <v>74</v>
      </c>
      <c r="D26570">
        <v>30</v>
      </c>
      <c r="E26570" s="1">
        <v>45711.333333333336</v>
      </c>
      <c r="F26570">
        <v>28.9</v>
      </c>
      <c r="G26570">
        <v>69489</v>
      </c>
      <c r="H26570" t="s">
        <v>52</v>
      </c>
      <c r="I26570">
        <v>0.34</v>
      </c>
      <c r="J26570" t="s">
        <v>29</v>
      </c>
      <c r="K26570">
        <v>10.93</v>
      </c>
      <c r="L26570" t="s">
        <v>42</v>
      </c>
      <c r="M26570" t="s">
        <v>22</v>
      </c>
      <c r="N26570" t="s">
        <v>23</v>
      </c>
      <c r="O26570" t="s">
        <v>54</v>
      </c>
      <c r="P26570" t="s">
        <v>25</v>
      </c>
      <c r="Q26570" t="s">
        <v>44</v>
      </c>
      <c r="R26570">
        <f>YEAR(online_sales_dataset[[#This Row],[InvoiceDate]])</f>
        <v>2025</v>
      </c>
      <c r="S26570">
        <f>IF(online_sales_dataset[[#This Row],[ReturnStatus]]="Not Returned",0,1)</f>
        <v>0</v>
      </c>
      <c r="T26570" s="2">
        <f>(online_sales_dataset[[#This Row],[Quantity]]*online_sales_dataset[[#This Row],[UnitPrice]])*(1-online_sales_dataset[[#This Row],[Discount]])</f>
        <v>572.21999999999991</v>
      </c>
      <c r="U26570" s="5">
        <f>COUNTIF(online_sales_dataset[CustomerID],online_sales_dataset[[#This Row],[CustomerID]])</f>
        <v>1</v>
      </c>
    </row>
    <row r="26571" spans="1:21" x14ac:dyDescent="0.25">
      <c r="A26571">
        <v>582110</v>
      </c>
      <c r="B26571" t="s">
        <v>108</v>
      </c>
      <c r="C26571" t="s">
        <v>18</v>
      </c>
      <c r="D26571">
        <v>40</v>
      </c>
      <c r="E26571" s="1">
        <v>45428.708333333336</v>
      </c>
      <c r="F26571">
        <v>30.37</v>
      </c>
      <c r="G26571">
        <v>42105</v>
      </c>
      <c r="H26571" t="s">
        <v>47</v>
      </c>
      <c r="I26571">
        <v>0.35</v>
      </c>
      <c r="J26571" t="s">
        <v>29</v>
      </c>
      <c r="K26571">
        <v>16.579999999999998</v>
      </c>
      <c r="L26571" t="s">
        <v>42</v>
      </c>
      <c r="M26571" t="s">
        <v>31</v>
      </c>
      <c r="N26571" t="s">
        <v>23</v>
      </c>
      <c r="O26571" t="s">
        <v>54</v>
      </c>
      <c r="P26571" t="s">
        <v>25</v>
      </c>
      <c r="Q26571" t="s">
        <v>44</v>
      </c>
      <c r="R26571">
        <f>YEAR(online_sales_dataset[[#This Row],[InvoiceDate]])</f>
        <v>2024</v>
      </c>
      <c r="S26571">
        <f>IF(online_sales_dataset[[#This Row],[ReturnStatus]]="Not Returned",0,1)</f>
        <v>0</v>
      </c>
      <c r="T26571" s="2">
        <f>(online_sales_dataset[[#This Row],[Quantity]]*online_sales_dataset[[#This Row],[UnitPrice]])*(1-online_sales_dataset[[#This Row],[Discount]])</f>
        <v>789.62</v>
      </c>
      <c r="U26571" s="5">
        <f>COUNTIF(online_sales_dataset[CustomerID],online_sales_dataset[[#This Row],[CustomerID]])</f>
        <v>1</v>
      </c>
    </row>
    <row r="26572" spans="1:21" x14ac:dyDescent="0.25">
      <c r="A26572">
        <v>582112</v>
      </c>
      <c r="B26572" t="s">
        <v>655</v>
      </c>
      <c r="C26572" t="s">
        <v>77</v>
      </c>
      <c r="D26572">
        <v>34</v>
      </c>
      <c r="E26572" s="1">
        <v>44769</v>
      </c>
      <c r="F26572">
        <v>66.67</v>
      </c>
      <c r="G26572">
        <v>36696</v>
      </c>
      <c r="H26572" t="s">
        <v>56</v>
      </c>
      <c r="I26572">
        <v>0.2</v>
      </c>
      <c r="J26572" t="s">
        <v>53</v>
      </c>
      <c r="K26572">
        <v>6.9</v>
      </c>
      <c r="L26572" t="s">
        <v>30</v>
      </c>
      <c r="M26572" t="s">
        <v>22</v>
      </c>
      <c r="N26572" t="s">
        <v>23</v>
      </c>
      <c r="O26572" t="s">
        <v>54</v>
      </c>
      <c r="P26572" t="s">
        <v>37</v>
      </c>
      <c r="Q26572" t="s">
        <v>38</v>
      </c>
      <c r="R26572">
        <f>YEAR(online_sales_dataset[[#This Row],[InvoiceDate]])</f>
        <v>2022</v>
      </c>
      <c r="S26572">
        <f>IF(online_sales_dataset[[#This Row],[ReturnStatus]]="Not Returned",0,1)</f>
        <v>0</v>
      </c>
      <c r="T26572" s="2">
        <f>(online_sales_dataset[[#This Row],[Quantity]]*online_sales_dataset[[#This Row],[UnitPrice]])*(1-online_sales_dataset[[#This Row],[Discount]])</f>
        <v>1813.4240000000002</v>
      </c>
      <c r="U26572" s="5">
        <f>COUNTIF(online_sales_dataset[CustomerID],online_sales_dataset[[#This Row],[CustomerID]])</f>
        <v>3</v>
      </c>
    </row>
    <row r="26573" spans="1:21" x14ac:dyDescent="0.25">
      <c r="A26573">
        <v>582156</v>
      </c>
      <c r="B26573" t="s">
        <v>309</v>
      </c>
      <c r="C26573" t="s">
        <v>60</v>
      </c>
      <c r="D26573">
        <v>10</v>
      </c>
      <c r="E26573" s="1">
        <v>44748.75</v>
      </c>
      <c r="F26573">
        <v>92.82</v>
      </c>
      <c r="G26573">
        <v>98063</v>
      </c>
      <c r="H26573" t="s">
        <v>87</v>
      </c>
      <c r="I26573">
        <v>0.43</v>
      </c>
      <c r="J26573" t="s">
        <v>53</v>
      </c>
      <c r="K26573">
        <v>23.99</v>
      </c>
      <c r="L26573" t="s">
        <v>57</v>
      </c>
      <c r="M26573" t="s">
        <v>22</v>
      </c>
      <c r="N26573" t="s">
        <v>23</v>
      </c>
      <c r="O26573" t="s">
        <v>43</v>
      </c>
      <c r="P26573" t="s">
        <v>37</v>
      </c>
      <c r="Q26573" t="s">
        <v>38</v>
      </c>
      <c r="R26573">
        <f>YEAR(online_sales_dataset[[#This Row],[InvoiceDate]])</f>
        <v>2022</v>
      </c>
      <c r="S26573">
        <f>IF(online_sales_dataset[[#This Row],[ReturnStatus]]="Not Returned",0,1)</f>
        <v>0</v>
      </c>
      <c r="T26573" s="2">
        <f>(online_sales_dataset[[#This Row],[Quantity]]*online_sales_dataset[[#This Row],[UnitPrice]])*(1-online_sales_dataset[[#This Row],[Discount]])</f>
        <v>529.07400000000007</v>
      </c>
      <c r="U26573" s="5">
        <f>COUNTIF(online_sales_dataset[CustomerID],online_sales_dataset[[#This Row],[CustomerID]])</f>
        <v>1</v>
      </c>
    </row>
    <row r="26574" spans="1:21" x14ac:dyDescent="0.25">
      <c r="A26574">
        <v>582159</v>
      </c>
      <c r="B26574" t="s">
        <v>1050</v>
      </c>
      <c r="C26574" t="s">
        <v>63</v>
      </c>
      <c r="D26574">
        <v>10</v>
      </c>
      <c r="E26574" s="1">
        <v>45430.583333333336</v>
      </c>
      <c r="F26574">
        <v>43.77</v>
      </c>
      <c r="G26574">
        <v>55884</v>
      </c>
      <c r="H26574" t="s">
        <v>35</v>
      </c>
      <c r="I26574">
        <v>7.0000000000000007E-2</v>
      </c>
      <c r="J26574" t="s">
        <v>29</v>
      </c>
      <c r="K26574">
        <v>14.2</v>
      </c>
      <c r="L26574" t="s">
        <v>21</v>
      </c>
      <c r="M26574" t="s">
        <v>22</v>
      </c>
      <c r="N26574" t="s">
        <v>23</v>
      </c>
      <c r="O26574" t="s">
        <v>43</v>
      </c>
      <c r="P26574" t="s">
        <v>67</v>
      </c>
      <c r="Q26574" t="s">
        <v>26</v>
      </c>
      <c r="R26574">
        <f>YEAR(online_sales_dataset[[#This Row],[InvoiceDate]])</f>
        <v>2024</v>
      </c>
      <c r="S26574">
        <f>IF(online_sales_dataset[[#This Row],[ReturnStatus]]="Not Returned",0,1)</f>
        <v>0</v>
      </c>
      <c r="T26574" s="2">
        <f>(online_sales_dataset[[#This Row],[Quantity]]*online_sales_dataset[[#This Row],[UnitPrice]])*(1-online_sales_dataset[[#This Row],[Discount]])</f>
        <v>407.06100000000004</v>
      </c>
      <c r="U26574" s="5">
        <f>COUNTIF(online_sales_dataset[CustomerID],online_sales_dataset[[#This Row],[CustomerID]])</f>
        <v>1</v>
      </c>
    </row>
    <row r="26575" spans="1:21" x14ac:dyDescent="0.25">
      <c r="A26575">
        <v>582216</v>
      </c>
      <c r="B26575" t="s">
        <v>1032</v>
      </c>
      <c r="C26575" t="s">
        <v>34</v>
      </c>
      <c r="D26575">
        <v>10</v>
      </c>
      <c r="E26575" s="1">
        <v>45383.541666666664</v>
      </c>
      <c r="F26575">
        <v>63.02</v>
      </c>
      <c r="G26575">
        <v>86007</v>
      </c>
      <c r="H26575" t="s">
        <v>93</v>
      </c>
      <c r="I26575">
        <v>0.23</v>
      </c>
      <c r="J26575" t="s">
        <v>53</v>
      </c>
      <c r="K26575">
        <v>9.9600000000000009</v>
      </c>
      <c r="L26575" t="s">
        <v>57</v>
      </c>
      <c r="M26575" t="s">
        <v>31</v>
      </c>
      <c r="N26575" t="s">
        <v>23</v>
      </c>
      <c r="O26575" t="s">
        <v>54</v>
      </c>
      <c r="P26575" t="s">
        <v>67</v>
      </c>
      <c r="Q26575" t="s">
        <v>38</v>
      </c>
      <c r="R26575">
        <f>YEAR(online_sales_dataset[[#This Row],[InvoiceDate]])</f>
        <v>2024</v>
      </c>
      <c r="S26575">
        <f>IF(online_sales_dataset[[#This Row],[ReturnStatus]]="Not Returned",0,1)</f>
        <v>0</v>
      </c>
      <c r="T26575" s="2">
        <f>(online_sales_dataset[[#This Row],[Quantity]]*online_sales_dataset[[#This Row],[UnitPrice]])*(1-online_sales_dataset[[#This Row],[Discount]])</f>
        <v>485.25400000000002</v>
      </c>
      <c r="U26575" s="5">
        <f>COUNTIF(online_sales_dataset[CustomerID],online_sales_dataset[[#This Row],[CustomerID]])</f>
        <v>1</v>
      </c>
    </row>
    <row r="26576" spans="1:21" x14ac:dyDescent="0.25">
      <c r="A26576">
        <v>582217</v>
      </c>
      <c r="B26576" t="s">
        <v>653</v>
      </c>
      <c r="C26576" t="s">
        <v>63</v>
      </c>
      <c r="D26576">
        <v>35</v>
      </c>
      <c r="E26576" s="1">
        <v>45814.958333333336</v>
      </c>
      <c r="F26576">
        <v>60.97</v>
      </c>
      <c r="G26576">
        <v>67111</v>
      </c>
      <c r="H26576" t="s">
        <v>61</v>
      </c>
      <c r="I26576">
        <v>0.37</v>
      </c>
      <c r="J26576" t="s">
        <v>53</v>
      </c>
      <c r="K26576">
        <v>17.440000000000001</v>
      </c>
      <c r="L26576" t="s">
        <v>57</v>
      </c>
      <c r="M26576" t="s">
        <v>22</v>
      </c>
      <c r="N26576" t="s">
        <v>23</v>
      </c>
      <c r="O26576" t="s">
        <v>54</v>
      </c>
      <c r="P26576" t="s">
        <v>37</v>
      </c>
      <c r="Q26576" t="s">
        <v>26</v>
      </c>
      <c r="R26576">
        <f>YEAR(online_sales_dataset[[#This Row],[InvoiceDate]])</f>
        <v>2025</v>
      </c>
      <c r="S26576">
        <f>IF(online_sales_dataset[[#This Row],[ReturnStatus]]="Not Returned",0,1)</f>
        <v>0</v>
      </c>
      <c r="T26576" s="2">
        <f>(online_sales_dataset[[#This Row],[Quantity]]*online_sales_dataset[[#This Row],[UnitPrice]])*(1-online_sales_dataset[[#This Row],[Discount]])</f>
        <v>1344.3884999999998</v>
      </c>
      <c r="U26576" s="5">
        <f>COUNTIF(online_sales_dataset[CustomerID],online_sales_dataset[[#This Row],[CustomerID]])</f>
        <v>1</v>
      </c>
    </row>
    <row r="26577" spans="1:21" x14ac:dyDescent="0.25">
      <c r="A26577">
        <v>582233</v>
      </c>
      <c r="B26577" t="s">
        <v>1013</v>
      </c>
      <c r="C26577" t="s">
        <v>60</v>
      </c>
      <c r="D26577">
        <v>13</v>
      </c>
      <c r="E26577" s="1">
        <v>44784.791666666664</v>
      </c>
      <c r="F26577">
        <v>75.14</v>
      </c>
      <c r="G26577">
        <v>93237</v>
      </c>
      <c r="H26577" t="s">
        <v>47</v>
      </c>
      <c r="I26577">
        <v>0.04</v>
      </c>
      <c r="J26577" t="s">
        <v>29</v>
      </c>
      <c r="K26577">
        <v>18.829999999999998</v>
      </c>
      <c r="L26577" t="s">
        <v>42</v>
      </c>
      <c r="M26577" t="s">
        <v>31</v>
      </c>
      <c r="N26577" t="s">
        <v>23</v>
      </c>
      <c r="O26577" t="s">
        <v>43</v>
      </c>
      <c r="P26577" t="s">
        <v>32</v>
      </c>
      <c r="Q26577" t="s">
        <v>44</v>
      </c>
      <c r="R26577">
        <f>YEAR(online_sales_dataset[[#This Row],[InvoiceDate]])</f>
        <v>2022</v>
      </c>
      <c r="S26577">
        <f>IF(online_sales_dataset[[#This Row],[ReturnStatus]]="Not Returned",0,1)</f>
        <v>0</v>
      </c>
      <c r="T26577" s="2">
        <f>(online_sales_dataset[[#This Row],[Quantity]]*online_sales_dataset[[#This Row],[UnitPrice]])*(1-online_sales_dataset[[#This Row],[Discount]])</f>
        <v>937.74720000000002</v>
      </c>
      <c r="U26577" s="5">
        <f>COUNTIF(online_sales_dataset[CustomerID],online_sales_dataset[[#This Row],[CustomerID]])</f>
        <v>1</v>
      </c>
    </row>
    <row r="26578" spans="1:21" x14ac:dyDescent="0.25">
      <c r="A26578">
        <v>582238</v>
      </c>
      <c r="B26578" t="s">
        <v>819</v>
      </c>
      <c r="C26578" t="s">
        <v>34</v>
      </c>
      <c r="D26578">
        <v>40</v>
      </c>
      <c r="E26578" s="1">
        <v>43940.083333333336</v>
      </c>
      <c r="F26578">
        <v>10.65</v>
      </c>
      <c r="G26578">
        <v>42774</v>
      </c>
      <c r="H26578" t="s">
        <v>19</v>
      </c>
      <c r="I26578">
        <v>0.33</v>
      </c>
      <c r="J26578" t="s">
        <v>29</v>
      </c>
      <c r="K26578">
        <v>6.48</v>
      </c>
      <c r="L26578" t="s">
        <v>30</v>
      </c>
      <c r="M26578" t="s">
        <v>31</v>
      </c>
      <c r="N26578" t="s">
        <v>23</v>
      </c>
      <c r="O26578" t="s">
        <v>48</v>
      </c>
      <c r="P26578" t="s">
        <v>67</v>
      </c>
      <c r="Q26578" t="s">
        <v>26</v>
      </c>
      <c r="R26578">
        <f>YEAR(online_sales_dataset[[#This Row],[InvoiceDate]])</f>
        <v>2020</v>
      </c>
      <c r="S26578">
        <f>IF(online_sales_dataset[[#This Row],[ReturnStatus]]="Not Returned",0,1)</f>
        <v>0</v>
      </c>
      <c r="T26578" s="2">
        <f>(online_sales_dataset[[#This Row],[Quantity]]*online_sales_dataset[[#This Row],[UnitPrice]])*(1-online_sales_dataset[[#This Row],[Discount]])</f>
        <v>285.41999999999996</v>
      </c>
      <c r="U26578" s="5">
        <f>COUNTIF(online_sales_dataset[CustomerID],online_sales_dataset[[#This Row],[CustomerID]])</f>
        <v>1</v>
      </c>
    </row>
    <row r="26579" spans="1:21" x14ac:dyDescent="0.25">
      <c r="A26579">
        <v>582312</v>
      </c>
      <c r="B26579" t="s">
        <v>166</v>
      </c>
      <c r="C26579" t="s">
        <v>51</v>
      </c>
      <c r="D26579">
        <v>22</v>
      </c>
      <c r="E26579" s="1">
        <v>45114.166666666664</v>
      </c>
      <c r="F26579">
        <v>88.84</v>
      </c>
      <c r="G26579">
        <v>81440</v>
      </c>
      <c r="H26579" t="s">
        <v>28</v>
      </c>
      <c r="I26579">
        <v>0.36</v>
      </c>
      <c r="J26579" t="s">
        <v>29</v>
      </c>
      <c r="K26579">
        <v>12.34</v>
      </c>
      <c r="L26579" t="s">
        <v>57</v>
      </c>
      <c r="M26579" t="s">
        <v>22</v>
      </c>
      <c r="N26579" t="s">
        <v>23</v>
      </c>
      <c r="O26579" t="s">
        <v>24</v>
      </c>
      <c r="P26579" t="s">
        <v>67</v>
      </c>
      <c r="Q26579" t="s">
        <v>38</v>
      </c>
      <c r="R26579">
        <f>YEAR(online_sales_dataset[[#This Row],[InvoiceDate]])</f>
        <v>2023</v>
      </c>
      <c r="S26579">
        <f>IF(online_sales_dataset[[#This Row],[ReturnStatus]]="Not Returned",0,1)</f>
        <v>0</v>
      </c>
      <c r="T26579" s="2">
        <f>(online_sales_dataset[[#This Row],[Quantity]]*online_sales_dataset[[#This Row],[UnitPrice]])*(1-online_sales_dataset[[#This Row],[Discount]])</f>
        <v>1250.8672000000001</v>
      </c>
      <c r="U26579" s="5">
        <f>COUNTIF(online_sales_dataset[CustomerID],online_sales_dataset[[#This Row],[CustomerID]])</f>
        <v>2</v>
      </c>
    </row>
    <row r="26580" spans="1:21" x14ac:dyDescent="0.25">
      <c r="A26580">
        <v>582315</v>
      </c>
      <c r="B26580" t="s">
        <v>327</v>
      </c>
      <c r="C26580" t="s">
        <v>34</v>
      </c>
      <c r="D26580">
        <v>49</v>
      </c>
      <c r="E26580" s="1">
        <v>43951.458333333336</v>
      </c>
      <c r="F26580">
        <v>5.71</v>
      </c>
      <c r="G26580">
        <v>33149</v>
      </c>
      <c r="H26580" t="s">
        <v>93</v>
      </c>
      <c r="I26580">
        <v>0.23</v>
      </c>
      <c r="J26580" t="s">
        <v>20</v>
      </c>
      <c r="K26580">
        <v>9.1199999999999992</v>
      </c>
      <c r="L26580" t="s">
        <v>30</v>
      </c>
      <c r="M26580" t="s">
        <v>31</v>
      </c>
      <c r="N26580" t="s">
        <v>23</v>
      </c>
      <c r="O26580" t="s">
        <v>48</v>
      </c>
      <c r="P26580" t="s">
        <v>67</v>
      </c>
      <c r="Q26580" t="s">
        <v>44</v>
      </c>
      <c r="R26580">
        <f>YEAR(online_sales_dataset[[#This Row],[InvoiceDate]])</f>
        <v>2020</v>
      </c>
      <c r="S26580">
        <f>IF(online_sales_dataset[[#This Row],[ReturnStatus]]="Not Returned",0,1)</f>
        <v>0</v>
      </c>
      <c r="T26580" s="2">
        <f>(online_sales_dataset[[#This Row],[Quantity]]*online_sales_dataset[[#This Row],[UnitPrice]])*(1-online_sales_dataset[[#This Row],[Discount]])</f>
        <v>215.43830000000003</v>
      </c>
      <c r="U26580" s="5">
        <f>COUNTIF(online_sales_dataset[CustomerID],online_sales_dataset[[#This Row],[CustomerID]])</f>
        <v>3</v>
      </c>
    </row>
    <row r="26581" spans="1:21" x14ac:dyDescent="0.25">
      <c r="A26581">
        <v>582316</v>
      </c>
      <c r="B26581" t="s">
        <v>612</v>
      </c>
      <c r="C26581" t="s">
        <v>18</v>
      </c>
      <c r="D26581">
        <v>12</v>
      </c>
      <c r="E26581" s="1">
        <v>45126.416666666664</v>
      </c>
      <c r="F26581">
        <v>92.2</v>
      </c>
      <c r="G26581">
        <v>35574</v>
      </c>
      <c r="H26581" t="s">
        <v>93</v>
      </c>
      <c r="I26581">
        <v>0.12</v>
      </c>
      <c r="J26581" t="s">
        <v>29</v>
      </c>
      <c r="K26581">
        <v>19.100000000000001</v>
      </c>
      <c r="L26581" t="s">
        <v>21</v>
      </c>
      <c r="M26581" t="s">
        <v>22</v>
      </c>
      <c r="N26581" t="s">
        <v>23</v>
      </c>
      <c r="O26581" t="s">
        <v>48</v>
      </c>
      <c r="P26581" t="s">
        <v>58</v>
      </c>
      <c r="Q26581" t="s">
        <v>44</v>
      </c>
      <c r="R26581">
        <f>YEAR(online_sales_dataset[[#This Row],[InvoiceDate]])</f>
        <v>2023</v>
      </c>
      <c r="S26581">
        <f>IF(online_sales_dataset[[#This Row],[ReturnStatus]]="Not Returned",0,1)</f>
        <v>0</v>
      </c>
      <c r="T26581" s="2">
        <f>(online_sales_dataset[[#This Row],[Quantity]]*online_sales_dataset[[#This Row],[UnitPrice]])*(1-online_sales_dataset[[#This Row],[Discount]])</f>
        <v>973.63200000000006</v>
      </c>
      <c r="U26581" s="5">
        <f>COUNTIF(online_sales_dataset[CustomerID],online_sales_dataset[[#This Row],[CustomerID]])</f>
        <v>1</v>
      </c>
    </row>
    <row r="26582" spans="1:21" x14ac:dyDescent="0.25">
      <c r="A26582">
        <v>582333</v>
      </c>
      <c r="B26582" t="s">
        <v>602</v>
      </c>
      <c r="C26582" t="s">
        <v>34</v>
      </c>
      <c r="D26582">
        <v>32</v>
      </c>
      <c r="E26582" s="1">
        <v>44689.041666666664</v>
      </c>
      <c r="F26582">
        <v>94.61</v>
      </c>
      <c r="G26582">
        <v>40660</v>
      </c>
      <c r="H26582" t="s">
        <v>75</v>
      </c>
      <c r="I26582">
        <v>0.11</v>
      </c>
      <c r="J26582" t="s">
        <v>20</v>
      </c>
      <c r="K26582">
        <v>11.24</v>
      </c>
      <c r="L26582" t="s">
        <v>21</v>
      </c>
      <c r="M26582" t="s">
        <v>22</v>
      </c>
      <c r="N26582" t="s">
        <v>23</v>
      </c>
      <c r="O26582" t="s">
        <v>24</v>
      </c>
      <c r="P26582" t="s">
        <v>58</v>
      </c>
      <c r="Q26582" t="s">
        <v>38</v>
      </c>
      <c r="R26582">
        <f>YEAR(online_sales_dataset[[#This Row],[InvoiceDate]])</f>
        <v>2022</v>
      </c>
      <c r="S26582">
        <f>IF(online_sales_dataset[[#This Row],[ReturnStatus]]="Not Returned",0,1)</f>
        <v>0</v>
      </c>
      <c r="T26582" s="2">
        <f>(online_sales_dataset[[#This Row],[Quantity]]*online_sales_dataset[[#This Row],[UnitPrice]])*(1-online_sales_dataset[[#This Row],[Discount]])</f>
        <v>2694.4928</v>
      </c>
      <c r="U26582" s="5">
        <f>COUNTIF(online_sales_dataset[CustomerID],online_sales_dataset[[#This Row],[CustomerID]])</f>
        <v>1</v>
      </c>
    </row>
    <row r="26583" spans="1:21" x14ac:dyDescent="0.25">
      <c r="A26583">
        <v>582376</v>
      </c>
      <c r="B26583" t="s">
        <v>979</v>
      </c>
      <c r="C26583" t="s">
        <v>77</v>
      </c>
      <c r="D26583">
        <v>21</v>
      </c>
      <c r="E26583" s="1">
        <v>44056.083333333336</v>
      </c>
      <c r="F26583">
        <v>40.98</v>
      </c>
      <c r="G26583">
        <v>72016</v>
      </c>
      <c r="H26583" t="s">
        <v>28</v>
      </c>
      <c r="I26583">
        <v>0.08</v>
      </c>
      <c r="J26583" t="s">
        <v>29</v>
      </c>
      <c r="K26583">
        <v>9.7200000000000006</v>
      </c>
      <c r="L26583" t="s">
        <v>57</v>
      </c>
      <c r="M26583" t="s">
        <v>31</v>
      </c>
      <c r="N26583" t="s">
        <v>23</v>
      </c>
      <c r="O26583" t="s">
        <v>24</v>
      </c>
      <c r="P26583" t="s">
        <v>67</v>
      </c>
      <c r="Q26583" t="s">
        <v>38</v>
      </c>
      <c r="R26583">
        <f>YEAR(online_sales_dataset[[#This Row],[InvoiceDate]])</f>
        <v>2020</v>
      </c>
      <c r="S26583">
        <f>IF(online_sales_dataset[[#This Row],[ReturnStatus]]="Not Returned",0,1)</f>
        <v>0</v>
      </c>
      <c r="T26583" s="2">
        <f>(online_sales_dataset[[#This Row],[Quantity]]*online_sales_dataset[[#This Row],[UnitPrice]])*(1-online_sales_dataset[[#This Row],[Discount]])</f>
        <v>791.73360000000002</v>
      </c>
      <c r="U26583" s="5">
        <f>COUNTIF(online_sales_dataset[CustomerID],online_sales_dataset[[#This Row],[CustomerID]])</f>
        <v>1</v>
      </c>
    </row>
    <row r="26584" spans="1:21" x14ac:dyDescent="0.25">
      <c r="A26584">
        <v>582450</v>
      </c>
      <c r="B26584" t="s">
        <v>357</v>
      </c>
      <c r="C26584" t="s">
        <v>34</v>
      </c>
      <c r="D26584">
        <v>38</v>
      </c>
      <c r="E26584" s="1">
        <v>44279.166666666664</v>
      </c>
      <c r="F26584">
        <v>4.6900000000000004</v>
      </c>
      <c r="G26584">
        <v>74031</v>
      </c>
      <c r="H26584" t="s">
        <v>87</v>
      </c>
      <c r="I26584">
        <v>0.49</v>
      </c>
      <c r="J26584" t="s">
        <v>20</v>
      </c>
      <c r="K26584">
        <v>26.71</v>
      </c>
      <c r="L26584" t="s">
        <v>42</v>
      </c>
      <c r="M26584" t="s">
        <v>22</v>
      </c>
      <c r="N26584" t="s">
        <v>23</v>
      </c>
      <c r="O26584" t="s">
        <v>24</v>
      </c>
      <c r="P26584" t="s">
        <v>25</v>
      </c>
      <c r="Q26584" t="s">
        <v>26</v>
      </c>
      <c r="R26584">
        <f>YEAR(online_sales_dataset[[#This Row],[InvoiceDate]])</f>
        <v>2021</v>
      </c>
      <c r="S26584">
        <f>IF(online_sales_dataset[[#This Row],[ReturnStatus]]="Not Returned",0,1)</f>
        <v>0</v>
      </c>
      <c r="T26584" s="2">
        <f>(online_sales_dataset[[#This Row],[Quantity]]*online_sales_dataset[[#This Row],[UnitPrice]])*(1-online_sales_dataset[[#This Row],[Discount]])</f>
        <v>90.892200000000017</v>
      </c>
      <c r="U26584" s="5">
        <f>COUNTIF(online_sales_dataset[CustomerID],online_sales_dataset[[#This Row],[CustomerID]])</f>
        <v>2</v>
      </c>
    </row>
    <row r="26585" spans="1:21" x14ac:dyDescent="0.25">
      <c r="A26585">
        <v>582488</v>
      </c>
      <c r="B26585" t="s">
        <v>500</v>
      </c>
      <c r="C26585" t="s">
        <v>18</v>
      </c>
      <c r="D26585">
        <v>28</v>
      </c>
      <c r="E26585" s="1">
        <v>44040.333333333336</v>
      </c>
      <c r="F26585">
        <v>96.85</v>
      </c>
      <c r="G26585">
        <v>34700</v>
      </c>
      <c r="H26585" t="s">
        <v>61</v>
      </c>
      <c r="I26585">
        <v>0.46</v>
      </c>
      <c r="J26585" t="s">
        <v>29</v>
      </c>
      <c r="K26585">
        <v>22.68</v>
      </c>
      <c r="L26585" t="s">
        <v>57</v>
      </c>
      <c r="M26585" t="s">
        <v>31</v>
      </c>
      <c r="N26585" t="s">
        <v>23</v>
      </c>
      <c r="O26585" t="s">
        <v>24</v>
      </c>
      <c r="P26585" t="s">
        <v>58</v>
      </c>
      <c r="Q26585" t="s">
        <v>26</v>
      </c>
      <c r="R26585">
        <f>YEAR(online_sales_dataset[[#This Row],[InvoiceDate]])</f>
        <v>2020</v>
      </c>
      <c r="S26585">
        <f>IF(online_sales_dataset[[#This Row],[ReturnStatus]]="Not Returned",0,1)</f>
        <v>0</v>
      </c>
      <c r="T26585" s="2">
        <f>(online_sales_dataset[[#This Row],[Quantity]]*online_sales_dataset[[#This Row],[UnitPrice]])*(1-online_sales_dataset[[#This Row],[Discount]])</f>
        <v>1464.3719999999998</v>
      </c>
      <c r="U26585" s="5">
        <f>COUNTIF(online_sales_dataset[CustomerID],online_sales_dataset[[#This Row],[CustomerID]])</f>
        <v>1</v>
      </c>
    </row>
    <row r="26586" spans="1:21" x14ac:dyDescent="0.25">
      <c r="A26586">
        <v>582492</v>
      </c>
      <c r="B26586" t="s">
        <v>678</v>
      </c>
      <c r="C26586" t="s">
        <v>46</v>
      </c>
      <c r="D26586">
        <v>34</v>
      </c>
      <c r="E26586" s="1">
        <v>45487.333333333336</v>
      </c>
      <c r="F26586">
        <v>18.010000000000002</v>
      </c>
      <c r="G26586">
        <v>40574</v>
      </c>
      <c r="H26586" t="s">
        <v>93</v>
      </c>
      <c r="I26586">
        <v>0.24</v>
      </c>
      <c r="J26586" t="s">
        <v>20</v>
      </c>
      <c r="K26586">
        <v>20.66</v>
      </c>
      <c r="L26586" t="s">
        <v>30</v>
      </c>
      <c r="M26586" t="s">
        <v>22</v>
      </c>
      <c r="N26586" t="s">
        <v>23</v>
      </c>
      <c r="O26586" t="s">
        <v>48</v>
      </c>
      <c r="P26586" t="s">
        <v>37</v>
      </c>
      <c r="Q26586" t="s">
        <v>44</v>
      </c>
      <c r="R26586">
        <f>YEAR(online_sales_dataset[[#This Row],[InvoiceDate]])</f>
        <v>2024</v>
      </c>
      <c r="S26586">
        <f>IF(online_sales_dataset[[#This Row],[ReturnStatus]]="Not Returned",0,1)</f>
        <v>0</v>
      </c>
      <c r="T26586" s="2">
        <f>(online_sales_dataset[[#This Row],[Quantity]]*online_sales_dataset[[#This Row],[UnitPrice]])*(1-online_sales_dataset[[#This Row],[Discount]])</f>
        <v>465.37840000000006</v>
      </c>
      <c r="U26586" s="5">
        <f>COUNTIF(online_sales_dataset[CustomerID],online_sales_dataset[[#This Row],[CustomerID]])</f>
        <v>1</v>
      </c>
    </row>
    <row r="26587" spans="1:21" x14ac:dyDescent="0.25">
      <c r="A26587">
        <v>582504</v>
      </c>
      <c r="B26587" t="s">
        <v>647</v>
      </c>
      <c r="C26587" t="s">
        <v>77</v>
      </c>
      <c r="D26587">
        <v>32</v>
      </c>
      <c r="E26587" s="1">
        <v>44942.583333333336</v>
      </c>
      <c r="F26587">
        <v>81.069999999999993</v>
      </c>
      <c r="G26587">
        <v>83697</v>
      </c>
      <c r="H26587" t="s">
        <v>61</v>
      </c>
      <c r="I26587">
        <v>0.16</v>
      </c>
      <c r="J26587" t="s">
        <v>29</v>
      </c>
      <c r="K26587">
        <v>11.51</v>
      </c>
      <c r="L26587" t="s">
        <v>30</v>
      </c>
      <c r="M26587" t="s">
        <v>22</v>
      </c>
      <c r="N26587" t="s">
        <v>23</v>
      </c>
      <c r="O26587" t="s">
        <v>24</v>
      </c>
      <c r="P26587" t="s">
        <v>67</v>
      </c>
      <c r="Q26587" t="s">
        <v>44</v>
      </c>
      <c r="R26587">
        <f>YEAR(online_sales_dataset[[#This Row],[InvoiceDate]])</f>
        <v>2023</v>
      </c>
      <c r="S26587">
        <f>IF(online_sales_dataset[[#This Row],[ReturnStatus]]="Not Returned",0,1)</f>
        <v>0</v>
      </c>
      <c r="T26587" s="2">
        <f>(online_sales_dataset[[#This Row],[Quantity]]*online_sales_dataset[[#This Row],[UnitPrice]])*(1-online_sales_dataset[[#This Row],[Discount]])</f>
        <v>2179.1615999999999</v>
      </c>
      <c r="U26587" s="5">
        <f>COUNTIF(online_sales_dataset[CustomerID],online_sales_dataset[[#This Row],[CustomerID]])</f>
        <v>1</v>
      </c>
    </row>
    <row r="26588" spans="1:21" x14ac:dyDescent="0.25">
      <c r="A26588">
        <v>582505</v>
      </c>
      <c r="B26588" t="s">
        <v>337</v>
      </c>
      <c r="C26588" t="s">
        <v>18</v>
      </c>
      <c r="D26588">
        <v>15</v>
      </c>
      <c r="E26588" s="1">
        <v>45053.125</v>
      </c>
      <c r="F26588">
        <v>78.73</v>
      </c>
      <c r="G26588">
        <v>20459</v>
      </c>
      <c r="H26588" t="s">
        <v>19</v>
      </c>
      <c r="I26588">
        <v>0.33</v>
      </c>
      <c r="J26588" t="s">
        <v>20</v>
      </c>
      <c r="K26588">
        <v>27.68</v>
      </c>
      <c r="L26588" t="s">
        <v>57</v>
      </c>
      <c r="M26588" t="s">
        <v>31</v>
      </c>
      <c r="N26588" t="s">
        <v>23</v>
      </c>
      <c r="O26588" t="s">
        <v>48</v>
      </c>
      <c r="P26588" t="s">
        <v>67</v>
      </c>
      <c r="Q26588" t="s">
        <v>26</v>
      </c>
      <c r="R26588">
        <f>YEAR(online_sales_dataset[[#This Row],[InvoiceDate]])</f>
        <v>2023</v>
      </c>
      <c r="S26588">
        <f>IF(online_sales_dataset[[#This Row],[ReturnStatus]]="Not Returned",0,1)</f>
        <v>0</v>
      </c>
      <c r="T26588" s="2">
        <f>(online_sales_dataset[[#This Row],[Quantity]]*online_sales_dataset[[#This Row],[UnitPrice]])*(1-online_sales_dataset[[#This Row],[Discount]])</f>
        <v>791.23649999999998</v>
      </c>
      <c r="U26588" s="5">
        <f>COUNTIF(online_sales_dataset[CustomerID],online_sales_dataset[[#This Row],[CustomerID]])</f>
        <v>1</v>
      </c>
    </row>
    <row r="26589" spans="1:21" x14ac:dyDescent="0.25">
      <c r="A26589">
        <v>582517</v>
      </c>
      <c r="B26589" t="s">
        <v>711</v>
      </c>
      <c r="C26589" t="s">
        <v>40</v>
      </c>
      <c r="D26589">
        <v>46</v>
      </c>
      <c r="E26589" s="1">
        <v>44559.166666666664</v>
      </c>
      <c r="F26589">
        <v>21.06</v>
      </c>
      <c r="G26589">
        <v>36184</v>
      </c>
      <c r="H26589" t="s">
        <v>93</v>
      </c>
      <c r="I26589">
        <v>0.34</v>
      </c>
      <c r="J26589" t="s">
        <v>20</v>
      </c>
      <c r="K26589">
        <v>7.23</v>
      </c>
      <c r="L26589" t="s">
        <v>42</v>
      </c>
      <c r="M26589" t="s">
        <v>22</v>
      </c>
      <c r="N26589" t="s">
        <v>23</v>
      </c>
      <c r="O26589" t="s">
        <v>54</v>
      </c>
      <c r="P26589" t="s">
        <v>37</v>
      </c>
      <c r="Q26589" t="s">
        <v>26</v>
      </c>
      <c r="R26589">
        <f>YEAR(online_sales_dataset[[#This Row],[InvoiceDate]])</f>
        <v>2021</v>
      </c>
      <c r="S26589">
        <f>IF(online_sales_dataset[[#This Row],[ReturnStatus]]="Not Returned",0,1)</f>
        <v>0</v>
      </c>
      <c r="T26589" s="2">
        <f>(online_sales_dataset[[#This Row],[Quantity]]*online_sales_dataset[[#This Row],[UnitPrice]])*(1-online_sales_dataset[[#This Row],[Discount]])</f>
        <v>639.38159999999993</v>
      </c>
      <c r="U26589" s="5">
        <f>COUNTIF(online_sales_dataset[CustomerID],online_sales_dataset[[#This Row],[CustomerID]])</f>
        <v>1</v>
      </c>
    </row>
    <row r="26590" spans="1:21" x14ac:dyDescent="0.25">
      <c r="A26590">
        <v>582604</v>
      </c>
      <c r="B26590" t="s">
        <v>115</v>
      </c>
      <c r="C26590" t="s">
        <v>46</v>
      </c>
      <c r="D26590">
        <v>16</v>
      </c>
      <c r="E26590" s="1">
        <v>43992.083333333336</v>
      </c>
      <c r="F26590">
        <v>79.14</v>
      </c>
      <c r="G26590">
        <v>26818</v>
      </c>
      <c r="H26590" t="s">
        <v>61</v>
      </c>
      <c r="I26590">
        <v>0.19</v>
      </c>
      <c r="J26590" t="s">
        <v>20</v>
      </c>
      <c r="K26590">
        <v>27.13</v>
      </c>
      <c r="L26590" t="s">
        <v>69</v>
      </c>
      <c r="M26590" t="s">
        <v>31</v>
      </c>
      <c r="N26590" t="s">
        <v>23</v>
      </c>
      <c r="O26590" t="s">
        <v>54</v>
      </c>
      <c r="P26590" t="s">
        <v>37</v>
      </c>
      <c r="Q26590" t="s">
        <v>44</v>
      </c>
      <c r="R26590">
        <f>YEAR(online_sales_dataset[[#This Row],[InvoiceDate]])</f>
        <v>2020</v>
      </c>
      <c r="S26590">
        <f>IF(online_sales_dataset[[#This Row],[ReturnStatus]]="Not Returned",0,1)</f>
        <v>0</v>
      </c>
      <c r="T26590" s="2">
        <f>(online_sales_dataset[[#This Row],[Quantity]]*online_sales_dataset[[#This Row],[UnitPrice]])*(1-online_sales_dataset[[#This Row],[Discount]])</f>
        <v>1025.6544000000001</v>
      </c>
      <c r="U26590" s="5">
        <f>COUNTIF(online_sales_dataset[CustomerID],online_sales_dataset[[#This Row],[CustomerID]])</f>
        <v>1</v>
      </c>
    </row>
    <row r="26591" spans="1:21" x14ac:dyDescent="0.25">
      <c r="A26591">
        <v>582605</v>
      </c>
      <c r="B26591" t="s">
        <v>983</v>
      </c>
      <c r="C26591" t="s">
        <v>40</v>
      </c>
      <c r="D26591">
        <v>14</v>
      </c>
      <c r="E26591" s="1">
        <v>44120.708333333336</v>
      </c>
      <c r="F26591">
        <v>2.57</v>
      </c>
      <c r="G26591">
        <v>59240</v>
      </c>
      <c r="H26591" t="s">
        <v>47</v>
      </c>
      <c r="I26591">
        <v>0.03</v>
      </c>
      <c r="J26591" t="s">
        <v>20</v>
      </c>
      <c r="K26591">
        <v>23.72</v>
      </c>
      <c r="L26591" t="s">
        <v>57</v>
      </c>
      <c r="M26591" t="s">
        <v>31</v>
      </c>
      <c r="N26591" t="s">
        <v>23</v>
      </c>
      <c r="O26591" t="s">
        <v>43</v>
      </c>
      <c r="P26591" t="s">
        <v>37</v>
      </c>
      <c r="Q26591" t="s">
        <v>26</v>
      </c>
      <c r="R26591">
        <f>YEAR(online_sales_dataset[[#This Row],[InvoiceDate]])</f>
        <v>2020</v>
      </c>
      <c r="S26591">
        <f>IF(online_sales_dataset[[#This Row],[ReturnStatus]]="Not Returned",0,1)</f>
        <v>0</v>
      </c>
      <c r="T26591" s="2">
        <f>(online_sales_dataset[[#This Row],[Quantity]]*online_sales_dataset[[#This Row],[UnitPrice]])*(1-online_sales_dataset[[#This Row],[Discount]])</f>
        <v>34.900599999999997</v>
      </c>
      <c r="U26591" s="5">
        <f>COUNTIF(online_sales_dataset[CustomerID],online_sales_dataset[[#This Row],[CustomerID]])</f>
        <v>1</v>
      </c>
    </row>
    <row r="26592" spans="1:21" x14ac:dyDescent="0.25">
      <c r="A26592">
        <v>582615</v>
      </c>
      <c r="B26592" t="s">
        <v>132</v>
      </c>
      <c r="C26592" t="s">
        <v>34</v>
      </c>
      <c r="D26592">
        <v>46</v>
      </c>
      <c r="E26592" s="1">
        <v>43900.333333333336</v>
      </c>
      <c r="F26592">
        <v>32.14</v>
      </c>
      <c r="G26592">
        <v>81400</v>
      </c>
      <c r="H26592" t="s">
        <v>61</v>
      </c>
      <c r="I26592">
        <v>0.19</v>
      </c>
      <c r="J26592" t="s">
        <v>29</v>
      </c>
      <c r="K26592">
        <v>14.44</v>
      </c>
      <c r="L26592" t="s">
        <v>30</v>
      </c>
      <c r="M26592" t="s">
        <v>31</v>
      </c>
      <c r="N26592" t="s">
        <v>23</v>
      </c>
      <c r="O26592" t="s">
        <v>54</v>
      </c>
      <c r="P26592" t="s">
        <v>67</v>
      </c>
      <c r="Q26592" t="s">
        <v>38</v>
      </c>
      <c r="R26592">
        <f>YEAR(online_sales_dataset[[#This Row],[InvoiceDate]])</f>
        <v>2020</v>
      </c>
      <c r="S26592">
        <f>IF(online_sales_dataset[[#This Row],[ReturnStatus]]="Not Returned",0,1)</f>
        <v>0</v>
      </c>
      <c r="T26592" s="2">
        <f>(online_sales_dataset[[#This Row],[Quantity]]*online_sales_dataset[[#This Row],[UnitPrice]])*(1-online_sales_dataset[[#This Row],[Discount]])</f>
        <v>1197.5364000000002</v>
      </c>
      <c r="U26592" s="5">
        <f>COUNTIF(online_sales_dataset[CustomerID],online_sales_dataset[[#This Row],[CustomerID]])</f>
        <v>2</v>
      </c>
    </row>
    <row r="26593" spans="1:21" x14ac:dyDescent="0.25">
      <c r="A26593">
        <v>582616</v>
      </c>
      <c r="B26593" t="s">
        <v>137</v>
      </c>
      <c r="C26593" t="s">
        <v>18</v>
      </c>
      <c r="D26593">
        <v>5</v>
      </c>
      <c r="E26593" s="1">
        <v>44015.583333333336</v>
      </c>
      <c r="F26593">
        <v>87.24</v>
      </c>
      <c r="G26593">
        <v>55863</v>
      </c>
      <c r="H26593" t="s">
        <v>35</v>
      </c>
      <c r="I26593">
        <v>0.21</v>
      </c>
      <c r="J26593" t="s">
        <v>29</v>
      </c>
      <c r="K26593">
        <v>25.13</v>
      </c>
      <c r="L26593" t="s">
        <v>21</v>
      </c>
      <c r="M26593" t="s">
        <v>31</v>
      </c>
      <c r="N26593" t="s">
        <v>23</v>
      </c>
      <c r="O26593" t="s">
        <v>54</v>
      </c>
      <c r="P26593" t="s">
        <v>37</v>
      </c>
      <c r="Q26593" t="s">
        <v>44</v>
      </c>
      <c r="R26593">
        <f>YEAR(online_sales_dataset[[#This Row],[InvoiceDate]])</f>
        <v>2020</v>
      </c>
      <c r="S26593">
        <f>IF(online_sales_dataset[[#This Row],[ReturnStatus]]="Not Returned",0,1)</f>
        <v>0</v>
      </c>
      <c r="T26593" s="2">
        <f>(online_sales_dataset[[#This Row],[Quantity]]*online_sales_dataset[[#This Row],[UnitPrice]])*(1-online_sales_dataset[[#This Row],[Discount]])</f>
        <v>344.59800000000001</v>
      </c>
      <c r="U26593" s="5">
        <f>COUNTIF(online_sales_dataset[CustomerID],online_sales_dataset[[#This Row],[CustomerID]])</f>
        <v>1</v>
      </c>
    </row>
    <row r="26594" spans="1:21" x14ac:dyDescent="0.25">
      <c r="A26594">
        <v>582640</v>
      </c>
      <c r="B26594" t="s">
        <v>231</v>
      </c>
      <c r="C26594" t="s">
        <v>60</v>
      </c>
      <c r="D26594">
        <v>7</v>
      </c>
      <c r="E26594" s="1">
        <v>45026.25</v>
      </c>
      <c r="F26594">
        <v>9.82</v>
      </c>
      <c r="G26594">
        <v>65982</v>
      </c>
      <c r="H26594" t="s">
        <v>28</v>
      </c>
      <c r="I26594">
        <v>0.38</v>
      </c>
      <c r="J26594" t="s">
        <v>20</v>
      </c>
      <c r="K26594">
        <v>11.22</v>
      </c>
      <c r="L26594" t="s">
        <v>30</v>
      </c>
      <c r="M26594" t="s">
        <v>22</v>
      </c>
      <c r="N26594" t="s">
        <v>36</v>
      </c>
      <c r="O26594" t="s">
        <v>48</v>
      </c>
      <c r="P26594" t="s">
        <v>67</v>
      </c>
      <c r="Q26594" t="s">
        <v>44</v>
      </c>
      <c r="R26594">
        <f>YEAR(online_sales_dataset[[#This Row],[InvoiceDate]])</f>
        <v>2023</v>
      </c>
      <c r="S26594">
        <f>IF(online_sales_dataset[[#This Row],[ReturnStatus]]="Not Returned",0,1)</f>
        <v>1</v>
      </c>
      <c r="T26594" s="2">
        <f>(online_sales_dataset[[#This Row],[Quantity]]*online_sales_dataset[[#This Row],[UnitPrice]])*(1-online_sales_dataset[[#This Row],[Discount]])</f>
        <v>42.618800000000007</v>
      </c>
      <c r="U26594" s="5">
        <f>COUNTIF(online_sales_dataset[CustomerID],online_sales_dataset[[#This Row],[CustomerID]])</f>
        <v>1</v>
      </c>
    </row>
    <row r="26595" spans="1:21" x14ac:dyDescent="0.25">
      <c r="A26595">
        <v>582690</v>
      </c>
      <c r="B26595" t="s">
        <v>280</v>
      </c>
      <c r="C26595" t="s">
        <v>63</v>
      </c>
      <c r="D26595">
        <v>19</v>
      </c>
      <c r="E26595" s="1">
        <v>43841.083333333336</v>
      </c>
      <c r="F26595">
        <v>96.33</v>
      </c>
      <c r="G26595">
        <v>79860</v>
      </c>
      <c r="H26595" t="s">
        <v>41</v>
      </c>
      <c r="I26595">
        <v>0.14000000000000001</v>
      </c>
      <c r="J26595" t="s">
        <v>29</v>
      </c>
      <c r="K26595">
        <v>26.75</v>
      </c>
      <c r="L26595" t="s">
        <v>21</v>
      </c>
      <c r="M26595" t="s">
        <v>31</v>
      </c>
      <c r="N26595" t="s">
        <v>36</v>
      </c>
      <c r="O26595" t="s">
        <v>48</v>
      </c>
      <c r="P26595" t="s">
        <v>32</v>
      </c>
      <c r="Q26595" t="s">
        <v>38</v>
      </c>
      <c r="R26595">
        <f>YEAR(online_sales_dataset[[#This Row],[InvoiceDate]])</f>
        <v>2020</v>
      </c>
      <c r="S26595">
        <f>IF(online_sales_dataset[[#This Row],[ReturnStatus]]="Not Returned",0,1)</f>
        <v>1</v>
      </c>
      <c r="T26595" s="2">
        <f>(online_sales_dataset[[#This Row],[Quantity]]*online_sales_dataset[[#This Row],[UnitPrice]])*(1-online_sales_dataset[[#This Row],[Discount]])</f>
        <v>1574.0321999999999</v>
      </c>
      <c r="U26595" s="5">
        <f>COUNTIF(online_sales_dataset[CustomerID],online_sales_dataset[[#This Row],[CustomerID]])</f>
        <v>1</v>
      </c>
    </row>
    <row r="26596" spans="1:21" x14ac:dyDescent="0.25">
      <c r="A26596">
        <v>582702</v>
      </c>
      <c r="B26596" t="s">
        <v>94</v>
      </c>
      <c r="C26596" t="s">
        <v>60</v>
      </c>
      <c r="D26596">
        <v>32</v>
      </c>
      <c r="E26596" s="1">
        <v>45895.75</v>
      </c>
      <c r="F26596">
        <v>83.21</v>
      </c>
      <c r="G26596">
        <v>83502</v>
      </c>
      <c r="H26596" t="s">
        <v>87</v>
      </c>
      <c r="I26596">
        <v>0.31</v>
      </c>
      <c r="J26596" t="s">
        <v>20</v>
      </c>
      <c r="K26596">
        <v>23.93</v>
      </c>
      <c r="L26596" t="s">
        <v>69</v>
      </c>
      <c r="M26596" t="s">
        <v>22</v>
      </c>
      <c r="N26596" t="s">
        <v>23</v>
      </c>
      <c r="O26596" t="s">
        <v>54</v>
      </c>
      <c r="P26596" t="s">
        <v>25</v>
      </c>
      <c r="Q26596" t="s">
        <v>38</v>
      </c>
      <c r="R26596">
        <f>YEAR(online_sales_dataset[[#This Row],[InvoiceDate]])</f>
        <v>2025</v>
      </c>
      <c r="S26596">
        <f>IF(online_sales_dataset[[#This Row],[ReturnStatus]]="Not Returned",0,1)</f>
        <v>0</v>
      </c>
      <c r="T26596" s="2">
        <f>(online_sales_dataset[[#This Row],[Quantity]]*online_sales_dataset[[#This Row],[UnitPrice]])*(1-online_sales_dataset[[#This Row],[Discount]])</f>
        <v>1837.2767999999996</v>
      </c>
      <c r="U26596" s="5">
        <f>COUNTIF(online_sales_dataset[CustomerID],online_sales_dataset[[#This Row],[CustomerID]])</f>
        <v>1</v>
      </c>
    </row>
    <row r="26597" spans="1:21" x14ac:dyDescent="0.25">
      <c r="A26597">
        <v>582706</v>
      </c>
      <c r="B26597" t="s">
        <v>33</v>
      </c>
      <c r="C26597" t="s">
        <v>18</v>
      </c>
      <c r="D26597">
        <v>10</v>
      </c>
      <c r="E26597" s="1">
        <v>45744.791666666664</v>
      </c>
      <c r="F26597">
        <v>47.96</v>
      </c>
      <c r="G26597">
        <v>58656</v>
      </c>
      <c r="H26597" t="s">
        <v>52</v>
      </c>
      <c r="I26597">
        <v>0.16</v>
      </c>
      <c r="J26597" t="s">
        <v>20</v>
      </c>
      <c r="K26597">
        <v>25.62</v>
      </c>
      <c r="L26597" t="s">
        <v>21</v>
      </c>
      <c r="M26597" t="s">
        <v>22</v>
      </c>
      <c r="N26597" t="s">
        <v>23</v>
      </c>
      <c r="O26597" t="s">
        <v>43</v>
      </c>
      <c r="P26597" t="s">
        <v>32</v>
      </c>
      <c r="Q26597" t="s">
        <v>44</v>
      </c>
      <c r="R26597">
        <f>YEAR(online_sales_dataset[[#This Row],[InvoiceDate]])</f>
        <v>2025</v>
      </c>
      <c r="S26597">
        <f>IF(online_sales_dataset[[#This Row],[ReturnStatus]]="Not Returned",0,1)</f>
        <v>0</v>
      </c>
      <c r="T26597" s="2">
        <f>(online_sales_dataset[[#This Row],[Quantity]]*online_sales_dataset[[#This Row],[UnitPrice]])*(1-online_sales_dataset[[#This Row],[Discount]])</f>
        <v>402.86399999999998</v>
      </c>
      <c r="U26597" s="5">
        <f>COUNTIF(online_sales_dataset[CustomerID],online_sales_dataset[[#This Row],[CustomerID]])</f>
        <v>1</v>
      </c>
    </row>
    <row r="26598" spans="1:21" x14ac:dyDescent="0.25">
      <c r="A26598">
        <v>582737</v>
      </c>
      <c r="B26598" t="s">
        <v>585</v>
      </c>
      <c r="C26598" t="s">
        <v>74</v>
      </c>
      <c r="D26598">
        <v>36</v>
      </c>
      <c r="E26598" s="1">
        <v>44512.083333333336</v>
      </c>
      <c r="F26598">
        <v>6.37</v>
      </c>
      <c r="G26598">
        <v>12328</v>
      </c>
      <c r="H26598" t="s">
        <v>28</v>
      </c>
      <c r="I26598">
        <v>0.23</v>
      </c>
      <c r="J26598" t="s">
        <v>29</v>
      </c>
      <c r="K26598">
        <v>26.45</v>
      </c>
      <c r="L26598" t="s">
        <v>30</v>
      </c>
      <c r="M26598" t="s">
        <v>31</v>
      </c>
      <c r="N26598" t="s">
        <v>23</v>
      </c>
      <c r="O26598" t="s">
        <v>43</v>
      </c>
      <c r="P26598" t="s">
        <v>37</v>
      </c>
      <c r="Q26598" t="s">
        <v>26</v>
      </c>
      <c r="R26598">
        <f>YEAR(online_sales_dataset[[#This Row],[InvoiceDate]])</f>
        <v>2021</v>
      </c>
      <c r="S26598">
        <f>IF(online_sales_dataset[[#This Row],[ReturnStatus]]="Not Returned",0,1)</f>
        <v>0</v>
      </c>
      <c r="T26598" s="2">
        <f>(online_sales_dataset[[#This Row],[Quantity]]*online_sales_dataset[[#This Row],[UnitPrice]])*(1-online_sales_dataset[[#This Row],[Discount]])</f>
        <v>176.57640000000001</v>
      </c>
      <c r="U26598" s="5">
        <f>COUNTIF(online_sales_dataset[CustomerID],online_sales_dataset[[#This Row],[CustomerID]])</f>
        <v>1</v>
      </c>
    </row>
    <row r="26599" spans="1:21" x14ac:dyDescent="0.25">
      <c r="A26599">
        <v>582757</v>
      </c>
      <c r="B26599" t="s">
        <v>452</v>
      </c>
      <c r="C26599" t="s">
        <v>74</v>
      </c>
      <c r="D26599">
        <v>-23</v>
      </c>
      <c r="E26599" s="1">
        <v>44568.833333333336</v>
      </c>
      <c r="F26599">
        <v>-24.4</v>
      </c>
      <c r="H26599" t="s">
        <v>35</v>
      </c>
      <c r="I26599">
        <v>1.1156401516488048</v>
      </c>
      <c r="J26599" t="s">
        <v>53</v>
      </c>
      <c r="L26599" t="s">
        <v>69</v>
      </c>
      <c r="M26599" t="s">
        <v>31</v>
      </c>
      <c r="N26599" t="s">
        <v>23</v>
      </c>
      <c r="O26599" t="s">
        <v>54</v>
      </c>
      <c r="P26599" t="s">
        <v>49</v>
      </c>
      <c r="Q26599" t="s">
        <v>26</v>
      </c>
      <c r="R26599">
        <f>YEAR(online_sales_dataset[[#This Row],[InvoiceDate]])</f>
        <v>2022</v>
      </c>
      <c r="S26599">
        <f>IF(online_sales_dataset[[#This Row],[ReturnStatus]]="Not Returned",0,1)</f>
        <v>0</v>
      </c>
      <c r="T26599" s="2">
        <f>(online_sales_dataset[[#This Row],[Quantity]]*online_sales_dataset[[#This Row],[UnitPrice]])*(1-online_sales_dataset[[#This Row],[Discount]])</f>
        <v>-64.897253105309247</v>
      </c>
      <c r="U26599" s="5">
        <f>COUNTIF(online_sales_dataset[CustomerID],online_sales_dataset[[#This Row],[CustomerID]])</f>
        <v>0</v>
      </c>
    </row>
    <row r="26600" spans="1:21" x14ac:dyDescent="0.25">
      <c r="A26600">
        <v>582791</v>
      </c>
      <c r="B26600" t="s">
        <v>562</v>
      </c>
      <c r="C26600" t="s">
        <v>71</v>
      </c>
      <c r="D26600">
        <v>34</v>
      </c>
      <c r="E26600" s="1">
        <v>45338</v>
      </c>
      <c r="F26600">
        <v>27.66</v>
      </c>
      <c r="G26600">
        <v>88072</v>
      </c>
      <c r="H26600" t="s">
        <v>65</v>
      </c>
      <c r="I26600">
        <v>0.33</v>
      </c>
      <c r="J26600" t="s">
        <v>29</v>
      </c>
      <c r="K26600">
        <v>25.45</v>
      </c>
      <c r="L26600" t="s">
        <v>57</v>
      </c>
      <c r="M26600" t="s">
        <v>31</v>
      </c>
      <c r="N26600" t="s">
        <v>23</v>
      </c>
      <c r="O26600" t="s">
        <v>24</v>
      </c>
      <c r="P26600" t="s">
        <v>67</v>
      </c>
      <c r="Q26600" t="s">
        <v>38</v>
      </c>
      <c r="R26600">
        <f>YEAR(online_sales_dataset[[#This Row],[InvoiceDate]])</f>
        <v>2024</v>
      </c>
      <c r="S26600">
        <f>IF(online_sales_dataset[[#This Row],[ReturnStatus]]="Not Returned",0,1)</f>
        <v>0</v>
      </c>
      <c r="T26600" s="2">
        <f>(online_sales_dataset[[#This Row],[Quantity]]*online_sales_dataset[[#This Row],[UnitPrice]])*(1-online_sales_dataset[[#This Row],[Discount]])</f>
        <v>630.09479999999996</v>
      </c>
      <c r="U26600" s="5">
        <f>COUNTIF(online_sales_dataset[CustomerID],online_sales_dataset[[#This Row],[CustomerID]])</f>
        <v>1</v>
      </c>
    </row>
    <row r="26601" spans="1:21" x14ac:dyDescent="0.25">
      <c r="A26601">
        <v>582793</v>
      </c>
      <c r="B26601" t="s">
        <v>929</v>
      </c>
      <c r="C26601" t="s">
        <v>34</v>
      </c>
      <c r="D26601">
        <v>10</v>
      </c>
      <c r="E26601" s="1">
        <v>45004.458333333336</v>
      </c>
      <c r="F26601">
        <v>99.8</v>
      </c>
      <c r="G26601">
        <v>56591</v>
      </c>
      <c r="H26601" t="s">
        <v>28</v>
      </c>
      <c r="I26601">
        <v>0.25</v>
      </c>
      <c r="J26601" t="s">
        <v>29</v>
      </c>
      <c r="K26601">
        <v>7.11</v>
      </c>
      <c r="L26601" t="s">
        <v>69</v>
      </c>
      <c r="M26601" t="s">
        <v>22</v>
      </c>
      <c r="N26601" t="s">
        <v>23</v>
      </c>
      <c r="O26601" t="s">
        <v>43</v>
      </c>
      <c r="P26601" t="s">
        <v>37</v>
      </c>
      <c r="Q26601" t="s">
        <v>38</v>
      </c>
      <c r="R26601">
        <f>YEAR(online_sales_dataset[[#This Row],[InvoiceDate]])</f>
        <v>2023</v>
      </c>
      <c r="S26601">
        <f>IF(online_sales_dataset[[#This Row],[ReturnStatus]]="Not Returned",0,1)</f>
        <v>0</v>
      </c>
      <c r="T26601" s="2">
        <f>(online_sales_dataset[[#This Row],[Quantity]]*online_sales_dataset[[#This Row],[UnitPrice]])*(1-online_sales_dataset[[#This Row],[Discount]])</f>
        <v>748.5</v>
      </c>
      <c r="U26601" s="5">
        <f>COUNTIF(online_sales_dataset[CustomerID],online_sales_dataset[[#This Row],[CustomerID]])</f>
        <v>1</v>
      </c>
    </row>
    <row r="26602" spans="1:21" x14ac:dyDescent="0.25">
      <c r="A26602">
        <v>582800</v>
      </c>
      <c r="B26602" t="s">
        <v>879</v>
      </c>
      <c r="C26602" t="s">
        <v>63</v>
      </c>
      <c r="D26602">
        <v>17</v>
      </c>
      <c r="E26602" s="1">
        <v>45463.5</v>
      </c>
      <c r="F26602">
        <v>22.95</v>
      </c>
      <c r="G26602">
        <v>23912</v>
      </c>
      <c r="H26602" t="s">
        <v>47</v>
      </c>
      <c r="I26602">
        <v>0.48</v>
      </c>
      <c r="J26602" t="s">
        <v>29</v>
      </c>
      <c r="K26602">
        <v>29.62</v>
      </c>
      <c r="L26602" t="s">
        <v>30</v>
      </c>
      <c r="M26602" t="s">
        <v>22</v>
      </c>
      <c r="N26602" t="s">
        <v>23</v>
      </c>
      <c r="O26602" t="s">
        <v>24</v>
      </c>
      <c r="P26602" t="s">
        <v>32</v>
      </c>
      <c r="Q26602" t="s">
        <v>44</v>
      </c>
      <c r="R26602">
        <f>YEAR(online_sales_dataset[[#This Row],[InvoiceDate]])</f>
        <v>2024</v>
      </c>
      <c r="S26602">
        <f>IF(online_sales_dataset[[#This Row],[ReturnStatus]]="Not Returned",0,1)</f>
        <v>0</v>
      </c>
      <c r="T26602" s="2">
        <f>(online_sales_dataset[[#This Row],[Quantity]]*online_sales_dataset[[#This Row],[UnitPrice]])*(1-online_sales_dataset[[#This Row],[Discount]])</f>
        <v>202.87799999999999</v>
      </c>
      <c r="U26602" s="5">
        <f>COUNTIF(online_sales_dataset[CustomerID],online_sales_dataset[[#This Row],[CustomerID]])</f>
        <v>1</v>
      </c>
    </row>
    <row r="26603" spans="1:21" x14ac:dyDescent="0.25">
      <c r="A26603">
        <v>582831</v>
      </c>
      <c r="B26603" t="s">
        <v>273</v>
      </c>
      <c r="C26603" t="s">
        <v>81</v>
      </c>
      <c r="D26603">
        <v>7</v>
      </c>
      <c r="E26603" s="1">
        <v>45614.458333333336</v>
      </c>
      <c r="F26603">
        <v>40.159999999999997</v>
      </c>
      <c r="G26603">
        <v>48271</v>
      </c>
      <c r="H26603" t="s">
        <v>61</v>
      </c>
      <c r="I26603">
        <v>0.27</v>
      </c>
      <c r="J26603" t="s">
        <v>53</v>
      </c>
      <c r="K26603">
        <v>16.059999999999999</v>
      </c>
      <c r="L26603" t="s">
        <v>57</v>
      </c>
      <c r="M26603" t="s">
        <v>22</v>
      </c>
      <c r="N26603" t="s">
        <v>23</v>
      </c>
      <c r="O26603" t="s">
        <v>43</v>
      </c>
      <c r="P26603" t="s">
        <v>37</v>
      </c>
      <c r="Q26603" t="s">
        <v>44</v>
      </c>
      <c r="R26603">
        <f>YEAR(online_sales_dataset[[#This Row],[InvoiceDate]])</f>
        <v>2024</v>
      </c>
      <c r="S26603">
        <f>IF(online_sales_dataset[[#This Row],[ReturnStatus]]="Not Returned",0,1)</f>
        <v>0</v>
      </c>
      <c r="T26603" s="2">
        <f>(online_sales_dataset[[#This Row],[Quantity]]*online_sales_dataset[[#This Row],[UnitPrice]])*(1-online_sales_dataset[[#This Row],[Discount]])</f>
        <v>205.2176</v>
      </c>
      <c r="U26603" s="5">
        <f>COUNTIF(online_sales_dataset[CustomerID],online_sales_dataset[[#This Row],[CustomerID]])</f>
        <v>3</v>
      </c>
    </row>
    <row r="26604" spans="1:21" x14ac:dyDescent="0.25">
      <c r="A26604">
        <v>582838</v>
      </c>
      <c r="B26604" t="s">
        <v>735</v>
      </c>
      <c r="C26604" t="s">
        <v>74</v>
      </c>
      <c r="D26604">
        <v>9</v>
      </c>
      <c r="E26604" s="1">
        <v>45209.666666666664</v>
      </c>
      <c r="F26604">
        <v>97.27</v>
      </c>
      <c r="G26604">
        <v>62727</v>
      </c>
      <c r="H26604" t="s">
        <v>47</v>
      </c>
      <c r="I26604">
        <v>0.13</v>
      </c>
      <c r="J26604" t="s">
        <v>29</v>
      </c>
      <c r="K26604">
        <v>20.82</v>
      </c>
      <c r="L26604" t="s">
        <v>21</v>
      </c>
      <c r="M26604" t="s">
        <v>22</v>
      </c>
      <c r="N26604" t="s">
        <v>23</v>
      </c>
      <c r="O26604" t="s">
        <v>43</v>
      </c>
      <c r="P26604" t="s">
        <v>58</v>
      </c>
      <c r="Q26604" t="s">
        <v>26</v>
      </c>
      <c r="R26604">
        <f>YEAR(online_sales_dataset[[#This Row],[InvoiceDate]])</f>
        <v>2023</v>
      </c>
      <c r="S26604">
        <f>IF(online_sales_dataset[[#This Row],[ReturnStatus]]="Not Returned",0,1)</f>
        <v>0</v>
      </c>
      <c r="T26604" s="2">
        <f>(online_sales_dataset[[#This Row],[Quantity]]*online_sales_dataset[[#This Row],[UnitPrice]])*(1-online_sales_dataset[[#This Row],[Discount]])</f>
        <v>761.6241</v>
      </c>
      <c r="U26604" s="5">
        <f>COUNTIF(online_sales_dataset[CustomerID],online_sales_dataset[[#This Row],[CustomerID]])</f>
        <v>1</v>
      </c>
    </row>
    <row r="26605" spans="1:21" x14ac:dyDescent="0.25">
      <c r="A26605">
        <v>582843</v>
      </c>
      <c r="B26605" t="s">
        <v>141</v>
      </c>
      <c r="C26605" t="s">
        <v>34</v>
      </c>
      <c r="D26605">
        <v>37</v>
      </c>
      <c r="E26605" s="1">
        <v>44635.25</v>
      </c>
      <c r="F26605">
        <v>81.61</v>
      </c>
      <c r="H26605" t="s">
        <v>19</v>
      </c>
      <c r="I26605">
        <v>0.4</v>
      </c>
      <c r="J26605" t="s">
        <v>53</v>
      </c>
      <c r="K26605">
        <v>26.15</v>
      </c>
      <c r="L26605" t="s">
        <v>69</v>
      </c>
      <c r="M26605" t="s">
        <v>31</v>
      </c>
      <c r="N26605" t="s">
        <v>23</v>
      </c>
      <c r="O26605" t="s">
        <v>54</v>
      </c>
      <c r="P26605" t="s">
        <v>58</v>
      </c>
      <c r="Q26605" t="s">
        <v>38</v>
      </c>
      <c r="R26605">
        <f>YEAR(online_sales_dataset[[#This Row],[InvoiceDate]])</f>
        <v>2022</v>
      </c>
      <c r="S26605">
        <f>IF(online_sales_dataset[[#This Row],[ReturnStatus]]="Not Returned",0,1)</f>
        <v>0</v>
      </c>
      <c r="T26605" s="2">
        <f>(online_sales_dataset[[#This Row],[Quantity]]*online_sales_dataset[[#This Row],[UnitPrice]])*(1-online_sales_dataset[[#This Row],[Discount]])</f>
        <v>1811.742</v>
      </c>
      <c r="U26605" s="5">
        <f>COUNTIF(online_sales_dataset[CustomerID],online_sales_dataset[[#This Row],[CustomerID]])</f>
        <v>0</v>
      </c>
    </row>
    <row r="26606" spans="1:21" x14ac:dyDescent="0.25">
      <c r="A26606">
        <v>582863</v>
      </c>
      <c r="B26606" t="s">
        <v>819</v>
      </c>
      <c r="C26606" t="s">
        <v>63</v>
      </c>
      <c r="D26606">
        <v>24</v>
      </c>
      <c r="E26606" s="1">
        <v>44261</v>
      </c>
      <c r="F26606">
        <v>63.64</v>
      </c>
      <c r="G26606">
        <v>76204</v>
      </c>
      <c r="H26606" t="s">
        <v>61</v>
      </c>
      <c r="I26606">
        <v>0.42</v>
      </c>
      <c r="J26606" t="s">
        <v>53</v>
      </c>
      <c r="K26606">
        <v>10.3</v>
      </c>
      <c r="L26606" t="s">
        <v>57</v>
      </c>
      <c r="M26606" t="s">
        <v>22</v>
      </c>
      <c r="N26606" t="s">
        <v>23</v>
      </c>
      <c r="O26606" t="s">
        <v>43</v>
      </c>
      <c r="P26606" t="s">
        <v>67</v>
      </c>
      <c r="Q26606" t="s">
        <v>44</v>
      </c>
      <c r="R26606">
        <f>YEAR(online_sales_dataset[[#This Row],[InvoiceDate]])</f>
        <v>2021</v>
      </c>
      <c r="S26606">
        <f>IF(online_sales_dataset[[#This Row],[ReturnStatus]]="Not Returned",0,1)</f>
        <v>0</v>
      </c>
      <c r="T26606" s="2">
        <f>(online_sales_dataset[[#This Row],[Quantity]]*online_sales_dataset[[#This Row],[UnitPrice]])*(1-online_sales_dataset[[#This Row],[Discount]])</f>
        <v>885.86880000000019</v>
      </c>
      <c r="U26606" s="5">
        <f>COUNTIF(online_sales_dataset[CustomerID],online_sales_dataset[[#This Row],[CustomerID]])</f>
        <v>2</v>
      </c>
    </row>
    <row r="26607" spans="1:21" x14ac:dyDescent="0.25">
      <c r="A26607">
        <v>582869</v>
      </c>
      <c r="B26607" t="s">
        <v>102</v>
      </c>
      <c r="C26607" t="s">
        <v>34</v>
      </c>
      <c r="D26607">
        <v>27</v>
      </c>
      <c r="E26607" s="1">
        <v>44963.75</v>
      </c>
      <c r="F26607">
        <v>52.22</v>
      </c>
      <c r="G26607">
        <v>32186</v>
      </c>
      <c r="H26607" t="s">
        <v>75</v>
      </c>
      <c r="I26607">
        <v>0.38</v>
      </c>
      <c r="J26607" t="s">
        <v>29</v>
      </c>
      <c r="K26607">
        <v>15.27</v>
      </c>
      <c r="L26607" t="s">
        <v>42</v>
      </c>
      <c r="M26607" t="s">
        <v>22</v>
      </c>
      <c r="N26607" t="s">
        <v>23</v>
      </c>
      <c r="O26607" t="s">
        <v>24</v>
      </c>
      <c r="P26607" t="s">
        <v>32</v>
      </c>
      <c r="Q26607" t="s">
        <v>26</v>
      </c>
      <c r="R26607">
        <f>YEAR(online_sales_dataset[[#This Row],[InvoiceDate]])</f>
        <v>2023</v>
      </c>
      <c r="S26607">
        <f>IF(online_sales_dataset[[#This Row],[ReturnStatus]]="Not Returned",0,1)</f>
        <v>0</v>
      </c>
      <c r="T26607" s="2">
        <f>(online_sales_dataset[[#This Row],[Quantity]]*online_sales_dataset[[#This Row],[UnitPrice]])*(1-online_sales_dataset[[#This Row],[Discount]])</f>
        <v>874.16280000000006</v>
      </c>
      <c r="U26607" s="5">
        <f>COUNTIF(online_sales_dataset[CustomerID],online_sales_dataset[[#This Row],[CustomerID]])</f>
        <v>1</v>
      </c>
    </row>
    <row r="26608" spans="1:21" x14ac:dyDescent="0.25">
      <c r="A26608">
        <v>582870</v>
      </c>
      <c r="B26608" t="s">
        <v>261</v>
      </c>
      <c r="C26608" t="s">
        <v>74</v>
      </c>
      <c r="D26608">
        <v>3</v>
      </c>
      <c r="E26608" s="1">
        <v>44267.083333333336</v>
      </c>
      <c r="F26608">
        <v>22.17</v>
      </c>
      <c r="G26608">
        <v>67674</v>
      </c>
      <c r="H26608" t="s">
        <v>47</v>
      </c>
      <c r="I26608">
        <v>0.27</v>
      </c>
      <c r="J26608" t="s">
        <v>29</v>
      </c>
      <c r="K26608">
        <v>21.23</v>
      </c>
      <c r="L26608" t="s">
        <v>69</v>
      </c>
      <c r="M26608" t="s">
        <v>22</v>
      </c>
      <c r="N26608" t="s">
        <v>23</v>
      </c>
      <c r="O26608" t="s">
        <v>43</v>
      </c>
      <c r="P26608" t="s">
        <v>37</v>
      </c>
      <c r="Q26608" t="s">
        <v>26</v>
      </c>
      <c r="R26608">
        <f>YEAR(online_sales_dataset[[#This Row],[InvoiceDate]])</f>
        <v>2021</v>
      </c>
      <c r="S26608">
        <f>IF(online_sales_dataset[[#This Row],[ReturnStatus]]="Not Returned",0,1)</f>
        <v>0</v>
      </c>
      <c r="T26608" s="2">
        <f>(online_sales_dataset[[#This Row],[Quantity]]*online_sales_dataset[[#This Row],[UnitPrice]])*(1-online_sales_dataset[[#This Row],[Discount]])</f>
        <v>48.552300000000002</v>
      </c>
      <c r="U26608" s="5">
        <f>COUNTIF(online_sales_dataset[CustomerID],online_sales_dataset[[#This Row],[CustomerID]])</f>
        <v>2</v>
      </c>
    </row>
    <row r="26609" spans="1:21" x14ac:dyDescent="0.25">
      <c r="A26609">
        <v>582877</v>
      </c>
      <c r="B26609" t="s">
        <v>248</v>
      </c>
      <c r="C26609" t="s">
        <v>81</v>
      </c>
      <c r="D26609">
        <v>36</v>
      </c>
      <c r="E26609" s="1">
        <v>44999.416666666664</v>
      </c>
      <c r="F26609">
        <v>48.11</v>
      </c>
      <c r="G26609">
        <v>93553</v>
      </c>
      <c r="H26609" t="s">
        <v>35</v>
      </c>
      <c r="I26609">
        <v>0.11</v>
      </c>
      <c r="J26609" t="s">
        <v>53</v>
      </c>
      <c r="K26609">
        <v>8.6999999999999993</v>
      </c>
      <c r="L26609" t="s">
        <v>57</v>
      </c>
      <c r="M26609" t="s">
        <v>31</v>
      </c>
      <c r="N26609" t="s">
        <v>23</v>
      </c>
      <c r="O26609" t="s">
        <v>43</v>
      </c>
      <c r="P26609" t="s">
        <v>32</v>
      </c>
      <c r="Q26609" t="s">
        <v>44</v>
      </c>
      <c r="R26609">
        <f>YEAR(online_sales_dataset[[#This Row],[InvoiceDate]])</f>
        <v>2023</v>
      </c>
      <c r="S26609">
        <f>IF(online_sales_dataset[[#This Row],[ReturnStatus]]="Not Returned",0,1)</f>
        <v>0</v>
      </c>
      <c r="T26609" s="2">
        <f>(online_sales_dataset[[#This Row],[Quantity]]*online_sales_dataset[[#This Row],[UnitPrice]])*(1-online_sales_dataset[[#This Row],[Discount]])</f>
        <v>1541.4444000000001</v>
      </c>
      <c r="U26609" s="5">
        <f>COUNTIF(online_sales_dataset[CustomerID],online_sales_dataset[[#This Row],[CustomerID]])</f>
        <v>3</v>
      </c>
    </row>
    <row r="26610" spans="1:21" x14ac:dyDescent="0.25">
      <c r="A26610">
        <v>582898</v>
      </c>
      <c r="B26610" t="s">
        <v>456</v>
      </c>
      <c r="C26610" t="s">
        <v>34</v>
      </c>
      <c r="D26610">
        <v>27</v>
      </c>
      <c r="E26610" s="1">
        <v>44493.708333333336</v>
      </c>
      <c r="F26610">
        <v>5.97</v>
      </c>
      <c r="G26610">
        <v>72223</v>
      </c>
      <c r="H26610" t="s">
        <v>35</v>
      </c>
      <c r="I26610">
        <v>0.15</v>
      </c>
      <c r="J26610" t="s">
        <v>29</v>
      </c>
      <c r="K26610">
        <v>29.23</v>
      </c>
      <c r="L26610" t="s">
        <v>57</v>
      </c>
      <c r="M26610" t="s">
        <v>31</v>
      </c>
      <c r="N26610" t="s">
        <v>23</v>
      </c>
      <c r="O26610" t="s">
        <v>48</v>
      </c>
      <c r="P26610" t="s">
        <v>67</v>
      </c>
      <c r="Q26610" t="s">
        <v>38</v>
      </c>
      <c r="R26610">
        <f>YEAR(online_sales_dataset[[#This Row],[InvoiceDate]])</f>
        <v>2021</v>
      </c>
      <c r="S26610">
        <f>IF(online_sales_dataset[[#This Row],[ReturnStatus]]="Not Returned",0,1)</f>
        <v>0</v>
      </c>
      <c r="T26610" s="2">
        <f>(online_sales_dataset[[#This Row],[Quantity]]*online_sales_dataset[[#This Row],[UnitPrice]])*(1-online_sales_dataset[[#This Row],[Discount]])</f>
        <v>137.01149999999998</v>
      </c>
      <c r="U26610" s="5">
        <f>COUNTIF(online_sales_dataset[CustomerID],online_sales_dataset[[#This Row],[CustomerID]])</f>
        <v>2</v>
      </c>
    </row>
    <row r="26611" spans="1:21" x14ac:dyDescent="0.25">
      <c r="A26611">
        <v>582927</v>
      </c>
      <c r="B26611" t="s">
        <v>975</v>
      </c>
      <c r="C26611" t="s">
        <v>34</v>
      </c>
      <c r="D26611">
        <v>35</v>
      </c>
      <c r="E26611" s="1">
        <v>45877.583333333336</v>
      </c>
      <c r="F26611">
        <v>63.21</v>
      </c>
      <c r="G26611">
        <v>85483</v>
      </c>
      <c r="H26611" t="s">
        <v>61</v>
      </c>
      <c r="I26611">
        <v>0.45</v>
      </c>
      <c r="J26611" t="s">
        <v>20</v>
      </c>
      <c r="K26611">
        <v>11.83</v>
      </c>
      <c r="L26611" t="s">
        <v>57</v>
      </c>
      <c r="M26611" t="s">
        <v>22</v>
      </c>
      <c r="N26611" t="s">
        <v>23</v>
      </c>
      <c r="O26611" t="s">
        <v>48</v>
      </c>
      <c r="P26611" t="s">
        <v>58</v>
      </c>
      <c r="Q26611" t="s">
        <v>26</v>
      </c>
      <c r="R26611">
        <f>YEAR(online_sales_dataset[[#This Row],[InvoiceDate]])</f>
        <v>2025</v>
      </c>
      <c r="S26611">
        <f>IF(online_sales_dataset[[#This Row],[ReturnStatus]]="Not Returned",0,1)</f>
        <v>0</v>
      </c>
      <c r="T26611" s="2">
        <f>(online_sales_dataset[[#This Row],[Quantity]]*online_sales_dataset[[#This Row],[UnitPrice]])*(1-online_sales_dataset[[#This Row],[Discount]])</f>
        <v>1216.7925</v>
      </c>
      <c r="U26611" s="5">
        <f>COUNTIF(online_sales_dataset[CustomerID],online_sales_dataset[[#This Row],[CustomerID]])</f>
        <v>2</v>
      </c>
    </row>
    <row r="26612" spans="1:21" x14ac:dyDescent="0.25">
      <c r="A26612">
        <v>582929</v>
      </c>
      <c r="B26612" t="s">
        <v>425</v>
      </c>
      <c r="C26612" t="s">
        <v>60</v>
      </c>
      <c r="D26612">
        <v>15</v>
      </c>
      <c r="E26612" s="1">
        <v>45350.625</v>
      </c>
      <c r="F26612">
        <v>48.01</v>
      </c>
      <c r="G26612">
        <v>90536</v>
      </c>
      <c r="H26612" t="s">
        <v>41</v>
      </c>
      <c r="I26612">
        <v>0.09</v>
      </c>
      <c r="J26612" t="s">
        <v>53</v>
      </c>
      <c r="K26612">
        <v>20.91</v>
      </c>
      <c r="L26612" t="s">
        <v>57</v>
      </c>
      <c r="M26612" t="s">
        <v>31</v>
      </c>
      <c r="N26612" t="s">
        <v>23</v>
      </c>
      <c r="O26612" t="s">
        <v>43</v>
      </c>
      <c r="P26612" t="s">
        <v>58</v>
      </c>
      <c r="Q26612" t="s">
        <v>26</v>
      </c>
      <c r="R26612">
        <f>YEAR(online_sales_dataset[[#This Row],[InvoiceDate]])</f>
        <v>2024</v>
      </c>
      <c r="S26612">
        <f>IF(online_sales_dataset[[#This Row],[ReturnStatus]]="Not Returned",0,1)</f>
        <v>0</v>
      </c>
      <c r="T26612" s="2">
        <f>(online_sales_dataset[[#This Row],[Quantity]]*online_sales_dataset[[#This Row],[UnitPrice]])*(1-online_sales_dataset[[#This Row],[Discount]])</f>
        <v>655.3365</v>
      </c>
      <c r="U26612" s="5">
        <f>COUNTIF(online_sales_dataset[CustomerID],online_sales_dataset[[#This Row],[CustomerID]])</f>
        <v>1</v>
      </c>
    </row>
    <row r="26613" spans="1:21" x14ac:dyDescent="0.25">
      <c r="A26613">
        <v>582974</v>
      </c>
      <c r="B26613" t="s">
        <v>526</v>
      </c>
      <c r="C26613" t="s">
        <v>63</v>
      </c>
      <c r="D26613">
        <v>33</v>
      </c>
      <c r="E26613" s="1">
        <v>44916</v>
      </c>
      <c r="F26613">
        <v>61.18</v>
      </c>
      <c r="G26613">
        <v>17089</v>
      </c>
      <c r="H26613" t="s">
        <v>19</v>
      </c>
      <c r="I26613">
        <v>0.39</v>
      </c>
      <c r="J26613" t="s">
        <v>53</v>
      </c>
      <c r="K26613">
        <v>7.17</v>
      </c>
      <c r="L26613" t="s">
        <v>21</v>
      </c>
      <c r="M26613" t="s">
        <v>22</v>
      </c>
      <c r="N26613" t="s">
        <v>23</v>
      </c>
      <c r="O26613" t="s">
        <v>48</v>
      </c>
      <c r="P26613" t="s">
        <v>25</v>
      </c>
      <c r="Q26613" t="s">
        <v>26</v>
      </c>
      <c r="R26613">
        <f>YEAR(online_sales_dataset[[#This Row],[InvoiceDate]])</f>
        <v>2022</v>
      </c>
      <c r="S26613">
        <f>IF(online_sales_dataset[[#This Row],[ReturnStatus]]="Not Returned",0,1)</f>
        <v>0</v>
      </c>
      <c r="T26613" s="2">
        <f>(online_sales_dataset[[#This Row],[Quantity]]*online_sales_dataset[[#This Row],[UnitPrice]])*(1-online_sales_dataset[[#This Row],[Discount]])</f>
        <v>1231.5534</v>
      </c>
      <c r="U26613" s="5">
        <f>COUNTIF(online_sales_dataset[CustomerID],online_sales_dataset[[#This Row],[CustomerID]])</f>
        <v>2</v>
      </c>
    </row>
    <row r="26614" spans="1:21" x14ac:dyDescent="0.25">
      <c r="A26614">
        <v>582977</v>
      </c>
      <c r="B26614" t="s">
        <v>825</v>
      </c>
      <c r="C26614" t="s">
        <v>74</v>
      </c>
      <c r="D26614">
        <v>45</v>
      </c>
      <c r="E26614" s="1">
        <v>45085.416666666664</v>
      </c>
      <c r="F26614">
        <v>35.51</v>
      </c>
      <c r="G26614">
        <v>94395</v>
      </c>
      <c r="H26614" t="s">
        <v>52</v>
      </c>
      <c r="I26614">
        <v>0.08</v>
      </c>
      <c r="J26614" t="s">
        <v>53</v>
      </c>
      <c r="K26614">
        <v>23.12</v>
      </c>
      <c r="L26614" t="s">
        <v>21</v>
      </c>
      <c r="M26614" t="s">
        <v>31</v>
      </c>
      <c r="N26614" t="s">
        <v>23</v>
      </c>
      <c r="O26614" t="s">
        <v>48</v>
      </c>
      <c r="P26614" t="s">
        <v>58</v>
      </c>
      <c r="Q26614" t="s">
        <v>38</v>
      </c>
      <c r="R26614">
        <f>YEAR(online_sales_dataset[[#This Row],[InvoiceDate]])</f>
        <v>2023</v>
      </c>
      <c r="S26614">
        <f>IF(online_sales_dataset[[#This Row],[ReturnStatus]]="Not Returned",0,1)</f>
        <v>0</v>
      </c>
      <c r="T26614" s="2">
        <f>(online_sales_dataset[[#This Row],[Quantity]]*online_sales_dataset[[#This Row],[UnitPrice]])*(1-online_sales_dataset[[#This Row],[Discount]])</f>
        <v>1470.1139999999998</v>
      </c>
      <c r="U26614" s="5">
        <f>COUNTIF(online_sales_dataset[CustomerID],online_sales_dataset[[#This Row],[CustomerID]])</f>
        <v>3</v>
      </c>
    </row>
    <row r="26615" spans="1:21" x14ac:dyDescent="0.25">
      <c r="A26615">
        <v>582996</v>
      </c>
      <c r="B26615" t="s">
        <v>367</v>
      </c>
      <c r="C26615" t="s">
        <v>77</v>
      </c>
      <c r="D26615">
        <v>8</v>
      </c>
      <c r="E26615" s="1">
        <v>44855.125</v>
      </c>
      <c r="F26615">
        <v>89.28</v>
      </c>
      <c r="G26615">
        <v>12294</v>
      </c>
      <c r="H26615" t="s">
        <v>28</v>
      </c>
      <c r="I26615">
        <v>0.08</v>
      </c>
      <c r="J26615" t="s">
        <v>53</v>
      </c>
      <c r="K26615">
        <v>10.79</v>
      </c>
      <c r="L26615" t="s">
        <v>21</v>
      </c>
      <c r="M26615" t="s">
        <v>22</v>
      </c>
      <c r="N26615" t="s">
        <v>23</v>
      </c>
      <c r="O26615" t="s">
        <v>54</v>
      </c>
      <c r="P26615" t="s">
        <v>25</v>
      </c>
      <c r="Q26615" t="s">
        <v>38</v>
      </c>
      <c r="R26615">
        <f>YEAR(online_sales_dataset[[#This Row],[InvoiceDate]])</f>
        <v>2022</v>
      </c>
      <c r="S26615">
        <f>IF(online_sales_dataset[[#This Row],[ReturnStatus]]="Not Returned",0,1)</f>
        <v>0</v>
      </c>
      <c r="T26615" s="2">
        <f>(online_sales_dataset[[#This Row],[Quantity]]*online_sales_dataset[[#This Row],[UnitPrice]])*(1-online_sales_dataset[[#This Row],[Discount]])</f>
        <v>657.10080000000005</v>
      </c>
      <c r="U26615" s="5">
        <f>COUNTIF(online_sales_dataset[CustomerID],online_sales_dataset[[#This Row],[CustomerID]])</f>
        <v>1</v>
      </c>
    </row>
    <row r="26616" spans="1:21" x14ac:dyDescent="0.25">
      <c r="A26616">
        <v>583007</v>
      </c>
      <c r="B26616" t="s">
        <v>583</v>
      </c>
      <c r="C26616" t="s">
        <v>40</v>
      </c>
      <c r="D26616">
        <v>6</v>
      </c>
      <c r="E26616" s="1">
        <v>45792.5</v>
      </c>
      <c r="F26616">
        <v>71.45</v>
      </c>
      <c r="G26616">
        <v>89447</v>
      </c>
      <c r="H26616" t="s">
        <v>75</v>
      </c>
      <c r="I26616">
        <v>0.31</v>
      </c>
      <c r="J26616" t="s">
        <v>53</v>
      </c>
      <c r="K26616">
        <v>12.7</v>
      </c>
      <c r="L26616" t="s">
        <v>30</v>
      </c>
      <c r="M26616" t="s">
        <v>31</v>
      </c>
      <c r="N26616" t="s">
        <v>23</v>
      </c>
      <c r="O26616" t="s">
        <v>54</v>
      </c>
      <c r="P26616" t="s">
        <v>25</v>
      </c>
      <c r="Q26616" t="s">
        <v>38</v>
      </c>
      <c r="R26616">
        <f>YEAR(online_sales_dataset[[#This Row],[InvoiceDate]])</f>
        <v>2025</v>
      </c>
      <c r="S26616">
        <f>IF(online_sales_dataset[[#This Row],[ReturnStatus]]="Not Returned",0,1)</f>
        <v>0</v>
      </c>
      <c r="T26616" s="2">
        <f>(online_sales_dataset[[#This Row],[Quantity]]*online_sales_dataset[[#This Row],[UnitPrice]])*(1-online_sales_dataset[[#This Row],[Discount]])</f>
        <v>295.803</v>
      </c>
      <c r="U26616" s="5">
        <f>COUNTIF(online_sales_dataset[CustomerID],online_sales_dataset[[#This Row],[CustomerID]])</f>
        <v>2</v>
      </c>
    </row>
    <row r="26617" spans="1:21" x14ac:dyDescent="0.25">
      <c r="A26617">
        <v>583007</v>
      </c>
      <c r="B26617" t="s">
        <v>328</v>
      </c>
      <c r="C26617" t="s">
        <v>46</v>
      </c>
      <c r="D26617">
        <v>14</v>
      </c>
      <c r="E26617" s="1">
        <v>44069.541666666664</v>
      </c>
      <c r="F26617">
        <v>27.19</v>
      </c>
      <c r="G26617">
        <v>94238</v>
      </c>
      <c r="H26617" t="s">
        <v>65</v>
      </c>
      <c r="I26617">
        <v>0.04</v>
      </c>
      <c r="J26617" t="s">
        <v>29</v>
      </c>
      <c r="K26617">
        <v>17.43</v>
      </c>
      <c r="L26617" t="s">
        <v>30</v>
      </c>
      <c r="M26617" t="s">
        <v>22</v>
      </c>
      <c r="N26617" t="s">
        <v>23</v>
      </c>
      <c r="O26617" t="s">
        <v>54</v>
      </c>
      <c r="P26617" t="s">
        <v>25</v>
      </c>
      <c r="Q26617" t="s">
        <v>26</v>
      </c>
      <c r="R26617">
        <f>YEAR(online_sales_dataset[[#This Row],[InvoiceDate]])</f>
        <v>2020</v>
      </c>
      <c r="S26617">
        <f>IF(online_sales_dataset[[#This Row],[ReturnStatus]]="Not Returned",0,1)</f>
        <v>0</v>
      </c>
      <c r="T26617" s="2">
        <f>(online_sales_dataset[[#This Row],[Quantity]]*online_sales_dataset[[#This Row],[UnitPrice]])*(1-online_sales_dataset[[#This Row],[Discount]])</f>
        <v>365.43360000000001</v>
      </c>
      <c r="U26617" s="5">
        <f>COUNTIF(online_sales_dataset[CustomerID],online_sales_dataset[[#This Row],[CustomerID]])</f>
        <v>2</v>
      </c>
    </row>
    <row r="26618" spans="1:21" x14ac:dyDescent="0.25">
      <c r="A26618">
        <v>583042</v>
      </c>
      <c r="B26618" t="s">
        <v>280</v>
      </c>
      <c r="C26618" t="s">
        <v>74</v>
      </c>
      <c r="D26618">
        <v>2</v>
      </c>
      <c r="E26618" s="1">
        <v>44266</v>
      </c>
      <c r="F26618">
        <v>62.07</v>
      </c>
      <c r="G26618">
        <v>88770</v>
      </c>
      <c r="H26618" t="s">
        <v>75</v>
      </c>
      <c r="I26618">
        <v>0.37</v>
      </c>
      <c r="J26618" t="s">
        <v>53</v>
      </c>
      <c r="K26618">
        <v>5.31</v>
      </c>
      <c r="L26618" t="s">
        <v>30</v>
      </c>
      <c r="M26618" t="s">
        <v>22</v>
      </c>
      <c r="N26618" t="s">
        <v>23</v>
      </c>
      <c r="O26618" t="s">
        <v>48</v>
      </c>
      <c r="P26618" t="s">
        <v>25</v>
      </c>
      <c r="Q26618" t="s">
        <v>26</v>
      </c>
      <c r="R26618">
        <f>YEAR(online_sales_dataset[[#This Row],[InvoiceDate]])</f>
        <v>2021</v>
      </c>
      <c r="S26618">
        <f>IF(online_sales_dataset[[#This Row],[ReturnStatus]]="Not Returned",0,1)</f>
        <v>0</v>
      </c>
      <c r="T26618" s="2">
        <f>(online_sales_dataset[[#This Row],[Quantity]]*online_sales_dataset[[#This Row],[UnitPrice]])*(1-online_sales_dataset[[#This Row],[Discount]])</f>
        <v>78.208200000000005</v>
      </c>
      <c r="U26618" s="5">
        <f>COUNTIF(online_sales_dataset[CustomerID],online_sales_dataset[[#This Row],[CustomerID]])</f>
        <v>2</v>
      </c>
    </row>
    <row r="26619" spans="1:21" x14ac:dyDescent="0.25">
      <c r="A26619">
        <v>583055</v>
      </c>
      <c r="B26619" t="s">
        <v>147</v>
      </c>
      <c r="C26619" t="s">
        <v>74</v>
      </c>
      <c r="D26619">
        <v>17</v>
      </c>
      <c r="E26619" s="1">
        <v>45340.041666666664</v>
      </c>
      <c r="F26619">
        <v>15.21</v>
      </c>
      <c r="G26619">
        <v>64446</v>
      </c>
      <c r="H26619" t="s">
        <v>65</v>
      </c>
      <c r="I26619">
        <v>0.34</v>
      </c>
      <c r="J26619" t="s">
        <v>53</v>
      </c>
      <c r="K26619">
        <v>5.28</v>
      </c>
      <c r="L26619" t="s">
        <v>42</v>
      </c>
      <c r="M26619" t="s">
        <v>31</v>
      </c>
      <c r="N26619" t="s">
        <v>23</v>
      </c>
      <c r="O26619" t="s">
        <v>54</v>
      </c>
      <c r="P26619" t="s">
        <v>32</v>
      </c>
      <c r="Q26619" t="s">
        <v>38</v>
      </c>
      <c r="R26619">
        <f>YEAR(online_sales_dataset[[#This Row],[InvoiceDate]])</f>
        <v>2024</v>
      </c>
      <c r="S26619">
        <f>IF(online_sales_dataset[[#This Row],[ReturnStatus]]="Not Returned",0,1)</f>
        <v>0</v>
      </c>
      <c r="T26619" s="2">
        <f>(online_sales_dataset[[#This Row],[Quantity]]*online_sales_dataset[[#This Row],[UnitPrice]])*(1-online_sales_dataset[[#This Row],[Discount]])</f>
        <v>170.65619999999998</v>
      </c>
      <c r="U26619" s="5">
        <f>COUNTIF(online_sales_dataset[CustomerID],online_sales_dataset[[#This Row],[CustomerID]])</f>
        <v>2</v>
      </c>
    </row>
    <row r="26620" spans="1:21" x14ac:dyDescent="0.25">
      <c r="A26620">
        <v>583069</v>
      </c>
      <c r="B26620" t="s">
        <v>1057</v>
      </c>
      <c r="C26620" t="s">
        <v>40</v>
      </c>
      <c r="D26620">
        <v>37</v>
      </c>
      <c r="E26620" s="1">
        <v>45443.958333333336</v>
      </c>
      <c r="F26620">
        <v>58.66</v>
      </c>
      <c r="G26620">
        <v>10620</v>
      </c>
      <c r="H26620" t="s">
        <v>28</v>
      </c>
      <c r="I26620">
        <v>0.37</v>
      </c>
      <c r="J26620" t="s">
        <v>20</v>
      </c>
      <c r="K26620">
        <v>27.09</v>
      </c>
      <c r="L26620" t="s">
        <v>57</v>
      </c>
      <c r="M26620" t="s">
        <v>22</v>
      </c>
      <c r="N26620" t="s">
        <v>23</v>
      </c>
      <c r="O26620" t="s">
        <v>54</v>
      </c>
      <c r="P26620" t="s">
        <v>25</v>
      </c>
      <c r="Q26620" t="s">
        <v>26</v>
      </c>
      <c r="R26620">
        <f>YEAR(online_sales_dataset[[#This Row],[InvoiceDate]])</f>
        <v>2024</v>
      </c>
      <c r="S26620">
        <f>IF(online_sales_dataset[[#This Row],[ReturnStatus]]="Not Returned",0,1)</f>
        <v>0</v>
      </c>
      <c r="T26620" s="2">
        <f>(online_sales_dataset[[#This Row],[Quantity]]*online_sales_dataset[[#This Row],[UnitPrice]])*(1-online_sales_dataset[[#This Row],[Discount]])</f>
        <v>1367.3646000000001</v>
      </c>
      <c r="U26620" s="5">
        <f>COUNTIF(online_sales_dataset[CustomerID],online_sales_dataset[[#This Row],[CustomerID]])</f>
        <v>1</v>
      </c>
    </row>
    <row r="26621" spans="1:21" x14ac:dyDescent="0.25">
      <c r="A26621">
        <v>583075</v>
      </c>
      <c r="B26621" t="s">
        <v>442</v>
      </c>
      <c r="C26621" t="s">
        <v>81</v>
      </c>
      <c r="D26621">
        <v>32</v>
      </c>
      <c r="E26621" s="1">
        <v>44356.458333333336</v>
      </c>
      <c r="F26621">
        <v>25.71</v>
      </c>
      <c r="G26621">
        <v>37525</v>
      </c>
      <c r="H26621" t="s">
        <v>28</v>
      </c>
      <c r="I26621">
        <v>0.24</v>
      </c>
      <c r="J26621" t="s">
        <v>29</v>
      </c>
      <c r="K26621">
        <v>7.04</v>
      </c>
      <c r="L26621" t="s">
        <v>21</v>
      </c>
      <c r="M26621" t="s">
        <v>31</v>
      </c>
      <c r="N26621" t="s">
        <v>23</v>
      </c>
      <c r="O26621" t="s">
        <v>24</v>
      </c>
      <c r="P26621" t="s">
        <v>67</v>
      </c>
      <c r="Q26621" t="s">
        <v>38</v>
      </c>
      <c r="R26621">
        <f>YEAR(online_sales_dataset[[#This Row],[InvoiceDate]])</f>
        <v>2021</v>
      </c>
      <c r="S26621">
        <f>IF(online_sales_dataset[[#This Row],[ReturnStatus]]="Not Returned",0,1)</f>
        <v>0</v>
      </c>
      <c r="T26621" s="2">
        <f>(online_sales_dataset[[#This Row],[Quantity]]*online_sales_dataset[[#This Row],[UnitPrice]])*(1-online_sales_dataset[[#This Row],[Discount]])</f>
        <v>625.2672</v>
      </c>
      <c r="U26621" s="5">
        <f>COUNTIF(online_sales_dataset[CustomerID],online_sales_dataset[[#This Row],[CustomerID]])</f>
        <v>1</v>
      </c>
    </row>
    <row r="26622" spans="1:21" x14ac:dyDescent="0.25">
      <c r="A26622">
        <v>583121</v>
      </c>
      <c r="B26622" t="s">
        <v>377</v>
      </c>
      <c r="C26622" t="s">
        <v>71</v>
      </c>
      <c r="D26622">
        <v>-48</v>
      </c>
      <c r="E26622" s="1">
        <v>44787.416666666664</v>
      </c>
      <c r="F26622">
        <v>81.319999999999993</v>
      </c>
      <c r="H26622" t="s">
        <v>47</v>
      </c>
      <c r="I26622">
        <v>0.3</v>
      </c>
      <c r="J26622" t="s">
        <v>53</v>
      </c>
      <c r="L26622" t="s">
        <v>42</v>
      </c>
      <c r="M26622" t="s">
        <v>22</v>
      </c>
      <c r="N26622" t="s">
        <v>23</v>
      </c>
      <c r="O26622" t="s">
        <v>48</v>
      </c>
      <c r="P26622" t="s">
        <v>49</v>
      </c>
      <c r="Q26622" t="s">
        <v>44</v>
      </c>
      <c r="R26622">
        <f>YEAR(online_sales_dataset[[#This Row],[InvoiceDate]])</f>
        <v>2022</v>
      </c>
      <c r="S26622">
        <f>IF(online_sales_dataset[[#This Row],[ReturnStatus]]="Not Returned",0,1)</f>
        <v>0</v>
      </c>
      <c r="T26622" s="2">
        <f>(online_sales_dataset[[#This Row],[Quantity]]*online_sales_dataset[[#This Row],[UnitPrice]])*(1-online_sales_dataset[[#This Row],[Discount]])</f>
        <v>-2732.3519999999994</v>
      </c>
      <c r="U26622" s="5">
        <f>COUNTIF(online_sales_dataset[CustomerID],online_sales_dataset[[#This Row],[CustomerID]])</f>
        <v>0</v>
      </c>
    </row>
    <row r="26623" spans="1:21" x14ac:dyDescent="0.25">
      <c r="A26623">
        <v>583157</v>
      </c>
      <c r="B26623" t="s">
        <v>804</v>
      </c>
      <c r="C26623" t="s">
        <v>46</v>
      </c>
      <c r="D26623">
        <v>7</v>
      </c>
      <c r="E26623" s="1">
        <v>44359.375</v>
      </c>
      <c r="F26623">
        <v>60.18</v>
      </c>
      <c r="G26623">
        <v>75649</v>
      </c>
      <c r="H26623" t="s">
        <v>65</v>
      </c>
      <c r="I26623">
        <v>0.28000000000000003</v>
      </c>
      <c r="J26623" t="s">
        <v>53</v>
      </c>
      <c r="K26623">
        <v>17.27</v>
      </c>
      <c r="L26623" t="s">
        <v>21</v>
      </c>
      <c r="M26623" t="s">
        <v>31</v>
      </c>
      <c r="N26623" t="s">
        <v>36</v>
      </c>
      <c r="O26623" t="s">
        <v>43</v>
      </c>
      <c r="P26623" t="s">
        <v>37</v>
      </c>
      <c r="Q26623" t="s">
        <v>26</v>
      </c>
      <c r="R26623">
        <f>YEAR(online_sales_dataset[[#This Row],[InvoiceDate]])</f>
        <v>2021</v>
      </c>
      <c r="S26623">
        <f>IF(online_sales_dataset[[#This Row],[ReturnStatus]]="Not Returned",0,1)</f>
        <v>1</v>
      </c>
      <c r="T26623" s="2">
        <f>(online_sales_dataset[[#This Row],[Quantity]]*online_sales_dataset[[#This Row],[UnitPrice]])*(1-online_sales_dataset[[#This Row],[Discount]])</f>
        <v>303.30719999999997</v>
      </c>
      <c r="U26623" s="5">
        <f>COUNTIF(online_sales_dataset[CustomerID],online_sales_dataset[[#This Row],[CustomerID]])</f>
        <v>1</v>
      </c>
    </row>
    <row r="26624" spans="1:21" x14ac:dyDescent="0.25">
      <c r="A26624">
        <v>583178</v>
      </c>
      <c r="B26624" t="s">
        <v>215</v>
      </c>
      <c r="C26624" t="s">
        <v>18</v>
      </c>
      <c r="D26624">
        <v>3</v>
      </c>
      <c r="E26624" s="1">
        <v>44169.5</v>
      </c>
      <c r="F26624">
        <v>38.57</v>
      </c>
      <c r="G26624">
        <v>15253</v>
      </c>
      <c r="H26624" t="s">
        <v>47</v>
      </c>
      <c r="I26624">
        <v>0.35</v>
      </c>
      <c r="J26624" t="s">
        <v>20</v>
      </c>
      <c r="K26624">
        <v>14.89</v>
      </c>
      <c r="L26624" t="s">
        <v>69</v>
      </c>
      <c r="M26624" t="s">
        <v>22</v>
      </c>
      <c r="N26624" t="s">
        <v>23</v>
      </c>
      <c r="O26624" t="s">
        <v>24</v>
      </c>
      <c r="P26624" t="s">
        <v>32</v>
      </c>
      <c r="Q26624" t="s">
        <v>44</v>
      </c>
      <c r="R26624">
        <f>YEAR(online_sales_dataset[[#This Row],[InvoiceDate]])</f>
        <v>2020</v>
      </c>
      <c r="S26624">
        <f>IF(online_sales_dataset[[#This Row],[ReturnStatus]]="Not Returned",0,1)</f>
        <v>0</v>
      </c>
      <c r="T26624" s="2">
        <f>(online_sales_dataset[[#This Row],[Quantity]]*online_sales_dataset[[#This Row],[UnitPrice]])*(1-online_sales_dataset[[#This Row],[Discount]])</f>
        <v>75.211500000000001</v>
      </c>
      <c r="U26624" s="5">
        <f>COUNTIF(online_sales_dataset[CustomerID],online_sales_dataset[[#This Row],[CustomerID]])</f>
        <v>1</v>
      </c>
    </row>
    <row r="26625" spans="1:21" x14ac:dyDescent="0.25">
      <c r="A26625">
        <v>583236</v>
      </c>
      <c r="B26625" t="s">
        <v>460</v>
      </c>
      <c r="C26625" t="s">
        <v>18</v>
      </c>
      <c r="D26625">
        <v>5</v>
      </c>
      <c r="E26625" s="1">
        <v>44094.916666666664</v>
      </c>
      <c r="F26625">
        <v>72.95</v>
      </c>
      <c r="G26625">
        <v>40062</v>
      </c>
      <c r="H26625" t="s">
        <v>93</v>
      </c>
      <c r="I26625">
        <v>0.22</v>
      </c>
      <c r="J26625" t="s">
        <v>29</v>
      </c>
      <c r="K26625">
        <v>25.31</v>
      </c>
      <c r="L26625" t="s">
        <v>30</v>
      </c>
      <c r="M26625" t="s">
        <v>22</v>
      </c>
      <c r="N26625" t="s">
        <v>36</v>
      </c>
      <c r="O26625" t="s">
        <v>43</v>
      </c>
      <c r="P26625" t="s">
        <v>37</v>
      </c>
      <c r="Q26625" t="s">
        <v>26</v>
      </c>
      <c r="R26625">
        <f>YEAR(online_sales_dataset[[#This Row],[InvoiceDate]])</f>
        <v>2020</v>
      </c>
      <c r="S26625">
        <f>IF(online_sales_dataset[[#This Row],[ReturnStatus]]="Not Returned",0,1)</f>
        <v>1</v>
      </c>
      <c r="T26625" s="2">
        <f>(online_sales_dataset[[#This Row],[Quantity]]*online_sales_dataset[[#This Row],[UnitPrice]])*(1-online_sales_dataset[[#This Row],[Discount]])</f>
        <v>284.505</v>
      </c>
      <c r="U26625" s="5">
        <f>COUNTIF(online_sales_dataset[CustomerID],online_sales_dataset[[#This Row],[CustomerID]])</f>
        <v>1</v>
      </c>
    </row>
    <row r="26626" spans="1:21" x14ac:dyDescent="0.25">
      <c r="A26626">
        <v>583241</v>
      </c>
      <c r="B26626" t="s">
        <v>59</v>
      </c>
      <c r="C26626" t="s">
        <v>60</v>
      </c>
      <c r="D26626">
        <v>18</v>
      </c>
      <c r="E26626" s="1">
        <v>44133.208333333336</v>
      </c>
      <c r="F26626">
        <v>44.97</v>
      </c>
      <c r="G26626">
        <v>84558</v>
      </c>
      <c r="H26626" t="s">
        <v>35</v>
      </c>
      <c r="I26626">
        <v>0.11</v>
      </c>
      <c r="J26626" t="s">
        <v>29</v>
      </c>
      <c r="K26626">
        <v>9.5399999999999991</v>
      </c>
      <c r="L26626" t="s">
        <v>57</v>
      </c>
      <c r="M26626" t="s">
        <v>31</v>
      </c>
      <c r="N26626" t="s">
        <v>23</v>
      </c>
      <c r="O26626" t="s">
        <v>48</v>
      </c>
      <c r="P26626" t="s">
        <v>32</v>
      </c>
      <c r="Q26626" t="s">
        <v>26</v>
      </c>
      <c r="R26626">
        <f>YEAR(online_sales_dataset[[#This Row],[InvoiceDate]])</f>
        <v>2020</v>
      </c>
      <c r="S26626">
        <f>IF(online_sales_dataset[[#This Row],[ReturnStatus]]="Not Returned",0,1)</f>
        <v>0</v>
      </c>
      <c r="T26626" s="2">
        <f>(online_sales_dataset[[#This Row],[Quantity]]*online_sales_dataset[[#This Row],[UnitPrice]])*(1-online_sales_dataset[[#This Row],[Discount]])</f>
        <v>720.4194</v>
      </c>
      <c r="U26626" s="5">
        <f>COUNTIF(online_sales_dataset[CustomerID],online_sales_dataset[[#This Row],[CustomerID]])</f>
        <v>2</v>
      </c>
    </row>
    <row r="26627" spans="1:21" x14ac:dyDescent="0.25">
      <c r="A26627">
        <v>583263</v>
      </c>
      <c r="B26627" t="s">
        <v>660</v>
      </c>
      <c r="C26627" t="s">
        <v>51</v>
      </c>
      <c r="D26627">
        <v>20</v>
      </c>
      <c r="E26627" s="1">
        <v>44801.958333333336</v>
      </c>
      <c r="F26627">
        <v>5.36</v>
      </c>
      <c r="G26627">
        <v>73041</v>
      </c>
      <c r="H26627" t="s">
        <v>28</v>
      </c>
      <c r="I26627">
        <v>0.3</v>
      </c>
      <c r="J26627" t="s">
        <v>20</v>
      </c>
      <c r="K26627">
        <v>23.35</v>
      </c>
      <c r="L26627" t="s">
        <v>57</v>
      </c>
      <c r="M26627" t="s">
        <v>22</v>
      </c>
      <c r="N26627" t="s">
        <v>23</v>
      </c>
      <c r="O26627" t="s">
        <v>43</v>
      </c>
      <c r="P26627" t="s">
        <v>58</v>
      </c>
      <c r="Q26627" t="s">
        <v>44</v>
      </c>
      <c r="R26627">
        <f>YEAR(online_sales_dataset[[#This Row],[InvoiceDate]])</f>
        <v>2022</v>
      </c>
      <c r="S26627">
        <f>IF(online_sales_dataset[[#This Row],[ReturnStatus]]="Not Returned",0,1)</f>
        <v>0</v>
      </c>
      <c r="T26627" s="2">
        <f>(online_sales_dataset[[#This Row],[Quantity]]*online_sales_dataset[[#This Row],[UnitPrice]])*(1-online_sales_dataset[[#This Row],[Discount]])</f>
        <v>75.039999999999992</v>
      </c>
      <c r="U26627" s="5">
        <f>COUNTIF(online_sales_dataset[CustomerID],online_sales_dataset[[#This Row],[CustomerID]])</f>
        <v>2</v>
      </c>
    </row>
    <row r="26628" spans="1:21" x14ac:dyDescent="0.25">
      <c r="A26628">
        <v>583283</v>
      </c>
      <c r="B26628" t="s">
        <v>712</v>
      </c>
      <c r="C26628" t="s">
        <v>81</v>
      </c>
      <c r="D26628">
        <v>9</v>
      </c>
      <c r="E26628" s="1">
        <v>45880.125</v>
      </c>
      <c r="F26628">
        <v>4.8499999999999996</v>
      </c>
      <c r="G26628">
        <v>13982</v>
      </c>
      <c r="H26628" t="s">
        <v>93</v>
      </c>
      <c r="I26628">
        <v>0.35</v>
      </c>
      <c r="J26628" t="s">
        <v>20</v>
      </c>
      <c r="K26628">
        <v>12.31</v>
      </c>
      <c r="L26628" t="s">
        <v>21</v>
      </c>
      <c r="M26628" t="s">
        <v>31</v>
      </c>
      <c r="N26628" t="s">
        <v>23</v>
      </c>
      <c r="O26628" t="s">
        <v>24</v>
      </c>
      <c r="P26628" t="s">
        <v>37</v>
      </c>
      <c r="Q26628" t="s">
        <v>26</v>
      </c>
      <c r="R26628">
        <f>YEAR(online_sales_dataset[[#This Row],[InvoiceDate]])</f>
        <v>2025</v>
      </c>
      <c r="S26628">
        <f>IF(online_sales_dataset[[#This Row],[ReturnStatus]]="Not Returned",0,1)</f>
        <v>0</v>
      </c>
      <c r="T26628" s="2">
        <f>(online_sales_dataset[[#This Row],[Quantity]]*online_sales_dataset[[#This Row],[UnitPrice]])*(1-online_sales_dataset[[#This Row],[Discount]])</f>
        <v>28.372499999999999</v>
      </c>
      <c r="U26628" s="5">
        <f>COUNTIF(online_sales_dataset[CustomerID],online_sales_dataset[[#This Row],[CustomerID]])</f>
        <v>2</v>
      </c>
    </row>
    <row r="26629" spans="1:21" x14ac:dyDescent="0.25">
      <c r="A26629">
        <v>583296</v>
      </c>
      <c r="B26629" t="s">
        <v>279</v>
      </c>
      <c r="C26629" t="s">
        <v>81</v>
      </c>
      <c r="D26629">
        <v>33</v>
      </c>
      <c r="E26629" s="1">
        <v>45300.583333333336</v>
      </c>
      <c r="F26629">
        <v>19.04</v>
      </c>
      <c r="G26629">
        <v>90639</v>
      </c>
      <c r="H26629" t="s">
        <v>87</v>
      </c>
      <c r="I26629">
        <v>0.16</v>
      </c>
      <c r="J26629" t="s">
        <v>29</v>
      </c>
      <c r="K26629">
        <v>24.98</v>
      </c>
      <c r="L26629" t="s">
        <v>57</v>
      </c>
      <c r="M26629" t="s">
        <v>31</v>
      </c>
      <c r="N26629" t="s">
        <v>23</v>
      </c>
      <c r="O26629" t="s">
        <v>54</v>
      </c>
      <c r="P26629" t="s">
        <v>25</v>
      </c>
      <c r="Q26629" t="s">
        <v>38</v>
      </c>
      <c r="R26629">
        <f>YEAR(online_sales_dataset[[#This Row],[InvoiceDate]])</f>
        <v>2024</v>
      </c>
      <c r="S26629">
        <f>IF(online_sales_dataset[[#This Row],[ReturnStatus]]="Not Returned",0,1)</f>
        <v>0</v>
      </c>
      <c r="T26629" s="2">
        <f>(online_sales_dataset[[#This Row],[Quantity]]*online_sales_dataset[[#This Row],[UnitPrice]])*(1-online_sales_dataset[[#This Row],[Discount]])</f>
        <v>527.78879999999992</v>
      </c>
      <c r="U26629" s="5">
        <f>COUNTIF(online_sales_dataset[CustomerID],online_sales_dataset[[#This Row],[CustomerID]])</f>
        <v>1</v>
      </c>
    </row>
    <row r="26630" spans="1:21" x14ac:dyDescent="0.25">
      <c r="A26630">
        <v>583304</v>
      </c>
      <c r="B26630" t="s">
        <v>295</v>
      </c>
      <c r="C26630" t="s">
        <v>74</v>
      </c>
      <c r="D26630">
        <v>30</v>
      </c>
      <c r="E26630" s="1">
        <v>44877.75</v>
      </c>
      <c r="F26630">
        <v>84.19</v>
      </c>
      <c r="G26630">
        <v>70287</v>
      </c>
      <c r="H26630" t="s">
        <v>93</v>
      </c>
      <c r="I26630">
        <v>0.28999999999999998</v>
      </c>
      <c r="J26630" t="s">
        <v>20</v>
      </c>
      <c r="K26630">
        <v>15.96</v>
      </c>
      <c r="L26630" t="s">
        <v>21</v>
      </c>
      <c r="M26630" t="s">
        <v>31</v>
      </c>
      <c r="N26630" t="s">
        <v>23</v>
      </c>
      <c r="O26630" t="s">
        <v>48</v>
      </c>
      <c r="P26630" t="s">
        <v>25</v>
      </c>
      <c r="Q26630" t="s">
        <v>44</v>
      </c>
      <c r="R26630">
        <f>YEAR(online_sales_dataset[[#This Row],[InvoiceDate]])</f>
        <v>2022</v>
      </c>
      <c r="S26630">
        <f>IF(online_sales_dataset[[#This Row],[ReturnStatus]]="Not Returned",0,1)</f>
        <v>0</v>
      </c>
      <c r="T26630" s="2">
        <f>(online_sales_dataset[[#This Row],[Quantity]]*online_sales_dataset[[#This Row],[UnitPrice]])*(1-online_sales_dataset[[#This Row],[Discount]])</f>
        <v>1793.2469999999998</v>
      </c>
      <c r="U26630" s="5">
        <f>COUNTIF(online_sales_dataset[CustomerID],online_sales_dataset[[#This Row],[CustomerID]])</f>
        <v>1</v>
      </c>
    </row>
    <row r="26631" spans="1:21" x14ac:dyDescent="0.25">
      <c r="A26631">
        <v>583321</v>
      </c>
      <c r="B26631" t="s">
        <v>763</v>
      </c>
      <c r="C26631" t="s">
        <v>51</v>
      </c>
      <c r="D26631">
        <v>-46</v>
      </c>
      <c r="E26631" s="1">
        <v>45226.875</v>
      </c>
      <c r="F26631">
        <v>68.91</v>
      </c>
      <c r="H26631" t="s">
        <v>35</v>
      </c>
      <c r="I26631">
        <v>0.4</v>
      </c>
      <c r="J26631" t="s">
        <v>20</v>
      </c>
      <c r="L26631" t="s">
        <v>30</v>
      </c>
      <c r="M26631" t="s">
        <v>22</v>
      </c>
      <c r="N26631" t="s">
        <v>23</v>
      </c>
      <c r="O26631" t="s">
        <v>24</v>
      </c>
      <c r="P26631" t="s">
        <v>49</v>
      </c>
      <c r="Q26631" t="s">
        <v>38</v>
      </c>
      <c r="R26631">
        <f>YEAR(online_sales_dataset[[#This Row],[InvoiceDate]])</f>
        <v>2023</v>
      </c>
      <c r="S26631">
        <f>IF(online_sales_dataset[[#This Row],[ReturnStatus]]="Not Returned",0,1)</f>
        <v>0</v>
      </c>
      <c r="T26631" s="2">
        <f>(online_sales_dataset[[#This Row],[Quantity]]*online_sales_dataset[[#This Row],[UnitPrice]])*(1-online_sales_dataset[[#This Row],[Discount]])</f>
        <v>-1901.9159999999997</v>
      </c>
      <c r="U26631" s="5">
        <f>COUNTIF(online_sales_dataset[CustomerID],online_sales_dataset[[#This Row],[CustomerID]])</f>
        <v>0</v>
      </c>
    </row>
    <row r="26632" spans="1:21" x14ac:dyDescent="0.25">
      <c r="A26632">
        <v>583338</v>
      </c>
      <c r="B26632" t="s">
        <v>817</v>
      </c>
      <c r="C26632" t="s">
        <v>60</v>
      </c>
      <c r="D26632">
        <v>2</v>
      </c>
      <c r="E26632" s="1">
        <v>45093.708333333336</v>
      </c>
      <c r="F26632">
        <v>91.27</v>
      </c>
      <c r="G26632">
        <v>10745</v>
      </c>
      <c r="H26632" t="s">
        <v>75</v>
      </c>
      <c r="I26632">
        <v>0.35</v>
      </c>
      <c r="J26632" t="s">
        <v>20</v>
      </c>
      <c r="K26632">
        <v>18.47</v>
      </c>
      <c r="L26632" t="s">
        <v>21</v>
      </c>
      <c r="M26632" t="s">
        <v>22</v>
      </c>
      <c r="N26632" t="s">
        <v>36</v>
      </c>
      <c r="O26632" t="s">
        <v>43</v>
      </c>
      <c r="P26632" t="s">
        <v>58</v>
      </c>
      <c r="Q26632" t="s">
        <v>44</v>
      </c>
      <c r="R26632">
        <f>YEAR(online_sales_dataset[[#This Row],[InvoiceDate]])</f>
        <v>2023</v>
      </c>
      <c r="S26632">
        <f>IF(online_sales_dataset[[#This Row],[ReturnStatus]]="Not Returned",0,1)</f>
        <v>1</v>
      </c>
      <c r="T26632" s="2">
        <f>(online_sales_dataset[[#This Row],[Quantity]]*online_sales_dataset[[#This Row],[UnitPrice]])*(1-online_sales_dataset[[#This Row],[Discount]])</f>
        <v>118.651</v>
      </c>
      <c r="U26632" s="5">
        <f>COUNTIF(online_sales_dataset[CustomerID],online_sales_dataset[[#This Row],[CustomerID]])</f>
        <v>2</v>
      </c>
    </row>
    <row r="26633" spans="1:21" x14ac:dyDescent="0.25">
      <c r="A26633">
        <v>583349</v>
      </c>
      <c r="B26633" t="s">
        <v>820</v>
      </c>
      <c r="C26633" t="s">
        <v>51</v>
      </c>
      <c r="D26633">
        <v>43</v>
      </c>
      <c r="E26633" s="1">
        <v>45361.666666666664</v>
      </c>
      <c r="F26633">
        <v>31.22</v>
      </c>
      <c r="G26633">
        <v>77770</v>
      </c>
      <c r="H26633" t="s">
        <v>41</v>
      </c>
      <c r="I26633">
        <v>0.17</v>
      </c>
      <c r="J26633" t="s">
        <v>53</v>
      </c>
      <c r="K26633">
        <v>22.52</v>
      </c>
      <c r="L26633" t="s">
        <v>42</v>
      </c>
      <c r="M26633" t="s">
        <v>31</v>
      </c>
      <c r="N26633" t="s">
        <v>23</v>
      </c>
      <c r="O26633" t="s">
        <v>54</v>
      </c>
      <c r="P26633" t="s">
        <v>67</v>
      </c>
      <c r="Q26633" t="s">
        <v>38</v>
      </c>
      <c r="R26633">
        <f>YEAR(online_sales_dataset[[#This Row],[InvoiceDate]])</f>
        <v>2024</v>
      </c>
      <c r="S26633">
        <f>IF(online_sales_dataset[[#This Row],[ReturnStatus]]="Not Returned",0,1)</f>
        <v>0</v>
      </c>
      <c r="T26633" s="2">
        <f>(online_sales_dataset[[#This Row],[Quantity]]*online_sales_dataset[[#This Row],[UnitPrice]])*(1-online_sales_dataset[[#This Row],[Discount]])</f>
        <v>1114.2418</v>
      </c>
      <c r="U26633" s="5">
        <f>COUNTIF(online_sales_dataset[CustomerID],online_sales_dataset[[#This Row],[CustomerID]])</f>
        <v>1</v>
      </c>
    </row>
    <row r="26634" spans="1:21" x14ac:dyDescent="0.25">
      <c r="A26634">
        <v>583410</v>
      </c>
      <c r="B26634" t="s">
        <v>441</v>
      </c>
      <c r="C26634" t="s">
        <v>63</v>
      </c>
      <c r="D26634">
        <v>13</v>
      </c>
      <c r="E26634" s="1">
        <v>44173.5</v>
      </c>
      <c r="F26634">
        <v>48.56</v>
      </c>
      <c r="G26634">
        <v>60164</v>
      </c>
      <c r="H26634" t="s">
        <v>56</v>
      </c>
      <c r="I26634">
        <v>0.03</v>
      </c>
      <c r="J26634" t="s">
        <v>20</v>
      </c>
      <c r="K26634">
        <v>10</v>
      </c>
      <c r="L26634" t="s">
        <v>69</v>
      </c>
      <c r="M26634" t="s">
        <v>31</v>
      </c>
      <c r="N26634" t="s">
        <v>23</v>
      </c>
      <c r="O26634" t="s">
        <v>24</v>
      </c>
      <c r="P26634" t="s">
        <v>67</v>
      </c>
      <c r="Q26634" t="s">
        <v>44</v>
      </c>
      <c r="R26634">
        <f>YEAR(online_sales_dataset[[#This Row],[InvoiceDate]])</f>
        <v>2020</v>
      </c>
      <c r="S26634">
        <f>IF(online_sales_dataset[[#This Row],[ReturnStatus]]="Not Returned",0,1)</f>
        <v>0</v>
      </c>
      <c r="T26634" s="2">
        <f>(online_sales_dataset[[#This Row],[Quantity]]*online_sales_dataset[[#This Row],[UnitPrice]])*(1-online_sales_dataset[[#This Row],[Discount]])</f>
        <v>612.34159999999997</v>
      </c>
      <c r="U26634" s="5">
        <f>COUNTIF(online_sales_dataset[CustomerID],online_sales_dataset[[#This Row],[CustomerID]])</f>
        <v>3</v>
      </c>
    </row>
    <row r="26635" spans="1:21" x14ac:dyDescent="0.25">
      <c r="A26635">
        <v>583414</v>
      </c>
      <c r="B26635" t="s">
        <v>203</v>
      </c>
      <c r="C26635" t="s">
        <v>40</v>
      </c>
      <c r="D26635">
        <v>31</v>
      </c>
      <c r="E26635" s="1">
        <v>44227.958333333336</v>
      </c>
      <c r="F26635">
        <v>69.34</v>
      </c>
      <c r="G26635">
        <v>24835</v>
      </c>
      <c r="H26635" t="s">
        <v>35</v>
      </c>
      <c r="I26635">
        <v>0.17</v>
      </c>
      <c r="J26635" t="s">
        <v>20</v>
      </c>
      <c r="K26635">
        <v>6.51</v>
      </c>
      <c r="L26635" t="s">
        <v>57</v>
      </c>
      <c r="M26635" t="s">
        <v>22</v>
      </c>
      <c r="N26635" t="s">
        <v>23</v>
      </c>
      <c r="O26635" t="s">
        <v>54</v>
      </c>
      <c r="P26635" t="s">
        <v>32</v>
      </c>
      <c r="Q26635" t="s">
        <v>38</v>
      </c>
      <c r="R26635">
        <f>YEAR(online_sales_dataset[[#This Row],[InvoiceDate]])</f>
        <v>2021</v>
      </c>
      <c r="S26635">
        <f>IF(online_sales_dataset[[#This Row],[ReturnStatus]]="Not Returned",0,1)</f>
        <v>0</v>
      </c>
      <c r="T26635" s="2">
        <f>(online_sales_dataset[[#This Row],[Quantity]]*online_sales_dataset[[#This Row],[UnitPrice]])*(1-online_sales_dataset[[#This Row],[Discount]])</f>
        <v>1784.1181999999999</v>
      </c>
      <c r="U26635" s="5">
        <f>COUNTIF(online_sales_dataset[CustomerID],online_sales_dataset[[#This Row],[CustomerID]])</f>
        <v>2</v>
      </c>
    </row>
    <row r="26636" spans="1:21" x14ac:dyDescent="0.25">
      <c r="A26636">
        <v>583419</v>
      </c>
      <c r="B26636" t="s">
        <v>160</v>
      </c>
      <c r="C26636" t="s">
        <v>46</v>
      </c>
      <c r="D26636">
        <v>35</v>
      </c>
      <c r="E26636" s="1">
        <v>44595.333333333336</v>
      </c>
      <c r="F26636">
        <v>84.89</v>
      </c>
      <c r="G26636">
        <v>39363</v>
      </c>
      <c r="H26636" t="s">
        <v>93</v>
      </c>
      <c r="I26636">
        <v>0.38</v>
      </c>
      <c r="J26636" t="s">
        <v>53</v>
      </c>
      <c r="K26636">
        <v>20.62</v>
      </c>
      <c r="L26636" t="s">
        <v>30</v>
      </c>
      <c r="M26636" t="s">
        <v>31</v>
      </c>
      <c r="N26636" t="s">
        <v>23</v>
      </c>
      <c r="O26636" t="s">
        <v>54</v>
      </c>
      <c r="P26636" t="s">
        <v>32</v>
      </c>
      <c r="Q26636" t="s">
        <v>38</v>
      </c>
      <c r="R26636">
        <f>YEAR(online_sales_dataset[[#This Row],[InvoiceDate]])</f>
        <v>2022</v>
      </c>
      <c r="S26636">
        <f>IF(online_sales_dataset[[#This Row],[ReturnStatus]]="Not Returned",0,1)</f>
        <v>0</v>
      </c>
      <c r="T26636" s="2">
        <f>(online_sales_dataset[[#This Row],[Quantity]]*online_sales_dataset[[#This Row],[UnitPrice]])*(1-online_sales_dataset[[#This Row],[Discount]])</f>
        <v>1842.1130000000001</v>
      </c>
      <c r="U26636" s="5">
        <f>COUNTIF(online_sales_dataset[CustomerID],online_sales_dataset[[#This Row],[CustomerID]])</f>
        <v>1</v>
      </c>
    </row>
    <row r="26637" spans="1:21" x14ac:dyDescent="0.25">
      <c r="A26637">
        <v>583430</v>
      </c>
      <c r="B26637" t="s">
        <v>295</v>
      </c>
      <c r="C26637" t="s">
        <v>60</v>
      </c>
      <c r="D26637">
        <v>28</v>
      </c>
      <c r="E26637" s="1">
        <v>45067.875</v>
      </c>
      <c r="F26637">
        <v>1.34</v>
      </c>
      <c r="G26637">
        <v>84666</v>
      </c>
      <c r="H26637" t="s">
        <v>47</v>
      </c>
      <c r="I26637">
        <v>0.4</v>
      </c>
      <c r="J26637" t="s">
        <v>20</v>
      </c>
      <c r="K26637">
        <v>15.79</v>
      </c>
      <c r="L26637" t="s">
        <v>42</v>
      </c>
      <c r="M26637" t="s">
        <v>22</v>
      </c>
      <c r="N26637" t="s">
        <v>23</v>
      </c>
      <c r="O26637" t="s">
        <v>48</v>
      </c>
      <c r="P26637" t="s">
        <v>32</v>
      </c>
      <c r="Q26637" t="s">
        <v>26</v>
      </c>
      <c r="R26637">
        <f>YEAR(online_sales_dataset[[#This Row],[InvoiceDate]])</f>
        <v>2023</v>
      </c>
      <c r="S26637">
        <f>IF(online_sales_dataset[[#This Row],[ReturnStatus]]="Not Returned",0,1)</f>
        <v>0</v>
      </c>
      <c r="T26637" s="2">
        <f>(online_sales_dataset[[#This Row],[Quantity]]*online_sales_dataset[[#This Row],[UnitPrice]])*(1-online_sales_dataset[[#This Row],[Discount]])</f>
        <v>22.512</v>
      </c>
      <c r="U26637" s="5">
        <f>COUNTIF(online_sales_dataset[CustomerID],online_sales_dataset[[#This Row],[CustomerID]])</f>
        <v>1</v>
      </c>
    </row>
    <row r="26638" spans="1:21" x14ac:dyDescent="0.25">
      <c r="A26638">
        <v>583439</v>
      </c>
      <c r="B26638" t="s">
        <v>230</v>
      </c>
      <c r="C26638" t="s">
        <v>46</v>
      </c>
      <c r="D26638">
        <v>37</v>
      </c>
      <c r="E26638" s="1">
        <v>45149.458333333336</v>
      </c>
      <c r="F26638">
        <v>86.98</v>
      </c>
      <c r="H26638" t="s">
        <v>28</v>
      </c>
      <c r="I26638">
        <v>0.35</v>
      </c>
      <c r="J26638" t="s">
        <v>20</v>
      </c>
      <c r="K26638">
        <v>7.99</v>
      </c>
      <c r="L26638" t="s">
        <v>21</v>
      </c>
      <c r="M26638" t="s">
        <v>22</v>
      </c>
      <c r="N26638" t="s">
        <v>23</v>
      </c>
      <c r="O26638" t="s">
        <v>54</v>
      </c>
      <c r="P26638" t="s">
        <v>25</v>
      </c>
      <c r="Q26638" t="s">
        <v>26</v>
      </c>
      <c r="R26638">
        <f>YEAR(online_sales_dataset[[#This Row],[InvoiceDate]])</f>
        <v>2023</v>
      </c>
      <c r="S26638">
        <f>IF(online_sales_dataset[[#This Row],[ReturnStatus]]="Not Returned",0,1)</f>
        <v>0</v>
      </c>
      <c r="T26638" s="2">
        <f>(online_sales_dataset[[#This Row],[Quantity]]*online_sales_dataset[[#This Row],[UnitPrice]])*(1-online_sales_dataset[[#This Row],[Discount]])</f>
        <v>2091.8690000000001</v>
      </c>
      <c r="U26638" s="5">
        <f>COUNTIF(online_sales_dataset[CustomerID],online_sales_dataset[[#This Row],[CustomerID]])</f>
        <v>0</v>
      </c>
    </row>
    <row r="26639" spans="1:21" x14ac:dyDescent="0.25">
      <c r="A26639">
        <v>583442</v>
      </c>
      <c r="B26639" t="s">
        <v>814</v>
      </c>
      <c r="C26639" t="s">
        <v>60</v>
      </c>
      <c r="D26639">
        <v>22</v>
      </c>
      <c r="E26639" s="1">
        <v>44062.416666666664</v>
      </c>
      <c r="F26639">
        <v>64.45</v>
      </c>
      <c r="G26639">
        <v>79102</v>
      </c>
      <c r="H26639" t="s">
        <v>87</v>
      </c>
      <c r="I26639">
        <v>0.1</v>
      </c>
      <c r="J26639" t="s">
        <v>29</v>
      </c>
      <c r="K26639">
        <v>25.95</v>
      </c>
      <c r="L26639" t="s">
        <v>42</v>
      </c>
      <c r="M26639" t="s">
        <v>22</v>
      </c>
      <c r="N26639" t="s">
        <v>23</v>
      </c>
      <c r="O26639" t="s">
        <v>54</v>
      </c>
      <c r="P26639" t="s">
        <v>67</v>
      </c>
      <c r="Q26639" t="s">
        <v>38</v>
      </c>
      <c r="R26639">
        <f>YEAR(online_sales_dataset[[#This Row],[InvoiceDate]])</f>
        <v>2020</v>
      </c>
      <c r="S26639">
        <f>IF(online_sales_dataset[[#This Row],[ReturnStatus]]="Not Returned",0,1)</f>
        <v>0</v>
      </c>
      <c r="T26639" s="2">
        <f>(online_sales_dataset[[#This Row],[Quantity]]*online_sales_dataset[[#This Row],[UnitPrice]])*(1-online_sales_dataset[[#This Row],[Discount]])</f>
        <v>1276.1100000000001</v>
      </c>
      <c r="U26639" s="5">
        <f>COUNTIF(online_sales_dataset[CustomerID],online_sales_dataset[[#This Row],[CustomerID]])</f>
        <v>2</v>
      </c>
    </row>
    <row r="26640" spans="1:21" x14ac:dyDescent="0.25">
      <c r="A26640">
        <v>583455</v>
      </c>
      <c r="B26640" t="s">
        <v>573</v>
      </c>
      <c r="C26640" t="s">
        <v>60</v>
      </c>
      <c r="D26640">
        <v>33</v>
      </c>
      <c r="E26640" s="1">
        <v>44048</v>
      </c>
      <c r="F26640">
        <v>74.819999999999993</v>
      </c>
      <c r="G26640">
        <v>21006</v>
      </c>
      <c r="H26640" t="s">
        <v>87</v>
      </c>
      <c r="I26640">
        <v>0.09</v>
      </c>
      <c r="J26640" t="s">
        <v>20</v>
      </c>
      <c r="K26640">
        <v>10.53</v>
      </c>
      <c r="L26640" t="s">
        <v>69</v>
      </c>
      <c r="M26640" t="s">
        <v>31</v>
      </c>
      <c r="N26640" t="s">
        <v>23</v>
      </c>
      <c r="O26640" t="s">
        <v>43</v>
      </c>
      <c r="P26640" t="s">
        <v>32</v>
      </c>
      <c r="Q26640" t="s">
        <v>44</v>
      </c>
      <c r="R26640">
        <f>YEAR(online_sales_dataset[[#This Row],[InvoiceDate]])</f>
        <v>2020</v>
      </c>
      <c r="S26640">
        <f>IF(online_sales_dataset[[#This Row],[ReturnStatus]]="Not Returned",0,1)</f>
        <v>0</v>
      </c>
      <c r="T26640" s="2">
        <f>(online_sales_dataset[[#This Row],[Quantity]]*online_sales_dataset[[#This Row],[UnitPrice]])*(1-online_sales_dataset[[#This Row],[Discount]])</f>
        <v>2246.8445999999999</v>
      </c>
      <c r="U26640" s="5">
        <f>COUNTIF(online_sales_dataset[CustomerID],online_sales_dataset[[#This Row],[CustomerID]])</f>
        <v>1</v>
      </c>
    </row>
    <row r="26641" spans="1:21" x14ac:dyDescent="0.25">
      <c r="A26641">
        <v>583498</v>
      </c>
      <c r="B26641" t="s">
        <v>731</v>
      </c>
      <c r="C26641" t="s">
        <v>71</v>
      </c>
      <c r="D26641">
        <v>36</v>
      </c>
      <c r="E26641" s="1">
        <v>45724.416666666664</v>
      </c>
      <c r="F26641">
        <v>29.13</v>
      </c>
      <c r="G26641">
        <v>21915</v>
      </c>
      <c r="H26641" t="s">
        <v>28</v>
      </c>
      <c r="I26641">
        <v>0.5</v>
      </c>
      <c r="J26641" t="s">
        <v>20</v>
      </c>
      <c r="K26641">
        <v>14.28</v>
      </c>
      <c r="L26641" t="s">
        <v>21</v>
      </c>
      <c r="M26641" t="s">
        <v>31</v>
      </c>
      <c r="N26641" t="s">
        <v>23</v>
      </c>
      <c r="O26641" t="s">
        <v>43</v>
      </c>
      <c r="P26641" t="s">
        <v>25</v>
      </c>
      <c r="Q26641" t="s">
        <v>44</v>
      </c>
      <c r="R26641">
        <f>YEAR(online_sales_dataset[[#This Row],[InvoiceDate]])</f>
        <v>2025</v>
      </c>
      <c r="S26641">
        <f>IF(online_sales_dataset[[#This Row],[ReturnStatus]]="Not Returned",0,1)</f>
        <v>0</v>
      </c>
      <c r="T26641" s="2">
        <f>(online_sales_dataset[[#This Row],[Quantity]]*online_sales_dataset[[#This Row],[UnitPrice]])*(1-online_sales_dataset[[#This Row],[Discount]])</f>
        <v>524.34</v>
      </c>
      <c r="U26641" s="5">
        <f>COUNTIF(online_sales_dataset[CustomerID],online_sales_dataset[[#This Row],[CustomerID]])</f>
        <v>1</v>
      </c>
    </row>
    <row r="26642" spans="1:21" x14ac:dyDescent="0.25">
      <c r="A26642">
        <v>583512</v>
      </c>
      <c r="B26642" t="s">
        <v>324</v>
      </c>
      <c r="C26642" t="s">
        <v>46</v>
      </c>
      <c r="D26642">
        <v>43</v>
      </c>
      <c r="E26642" s="1">
        <v>44540.083333333336</v>
      </c>
      <c r="F26642">
        <v>42.48</v>
      </c>
      <c r="G26642">
        <v>45653</v>
      </c>
      <c r="H26642" t="s">
        <v>75</v>
      </c>
      <c r="I26642">
        <v>0.23</v>
      </c>
      <c r="J26642" t="s">
        <v>29</v>
      </c>
      <c r="K26642">
        <v>28.31</v>
      </c>
      <c r="L26642" t="s">
        <v>21</v>
      </c>
      <c r="M26642" t="s">
        <v>31</v>
      </c>
      <c r="N26642" t="s">
        <v>23</v>
      </c>
      <c r="O26642" t="s">
        <v>48</v>
      </c>
      <c r="P26642" t="s">
        <v>25</v>
      </c>
      <c r="Q26642" t="s">
        <v>38</v>
      </c>
      <c r="R26642">
        <f>YEAR(online_sales_dataset[[#This Row],[InvoiceDate]])</f>
        <v>2021</v>
      </c>
      <c r="S26642">
        <f>IF(online_sales_dataset[[#This Row],[ReturnStatus]]="Not Returned",0,1)</f>
        <v>0</v>
      </c>
      <c r="T26642" s="2">
        <f>(online_sales_dataset[[#This Row],[Quantity]]*online_sales_dataset[[#This Row],[UnitPrice]])*(1-online_sales_dataset[[#This Row],[Discount]])</f>
        <v>1406.5128</v>
      </c>
      <c r="U26642" s="5">
        <f>COUNTIF(online_sales_dataset[CustomerID],online_sales_dataset[[#This Row],[CustomerID]])</f>
        <v>1</v>
      </c>
    </row>
    <row r="26643" spans="1:21" x14ac:dyDescent="0.25">
      <c r="A26643">
        <v>583513</v>
      </c>
      <c r="B26643" t="s">
        <v>940</v>
      </c>
      <c r="C26643" t="s">
        <v>63</v>
      </c>
      <c r="D26643">
        <v>26</v>
      </c>
      <c r="E26643" s="1">
        <v>45306.583333333336</v>
      </c>
      <c r="F26643">
        <v>73.69</v>
      </c>
      <c r="G26643">
        <v>67315</v>
      </c>
      <c r="H26643" t="s">
        <v>65</v>
      </c>
      <c r="I26643">
        <v>0.11</v>
      </c>
      <c r="J26643" t="s">
        <v>53</v>
      </c>
      <c r="K26643">
        <v>7.16</v>
      </c>
      <c r="L26643" t="s">
        <v>69</v>
      </c>
      <c r="M26643" t="s">
        <v>31</v>
      </c>
      <c r="N26643" t="s">
        <v>23</v>
      </c>
      <c r="O26643" t="s">
        <v>24</v>
      </c>
      <c r="P26643" t="s">
        <v>58</v>
      </c>
      <c r="Q26643" t="s">
        <v>44</v>
      </c>
      <c r="R26643">
        <f>YEAR(online_sales_dataset[[#This Row],[InvoiceDate]])</f>
        <v>2024</v>
      </c>
      <c r="S26643">
        <f>IF(online_sales_dataset[[#This Row],[ReturnStatus]]="Not Returned",0,1)</f>
        <v>0</v>
      </c>
      <c r="T26643" s="2">
        <f>(online_sales_dataset[[#This Row],[Quantity]]*online_sales_dataset[[#This Row],[UnitPrice]])*(1-online_sales_dataset[[#This Row],[Discount]])</f>
        <v>1705.1866</v>
      </c>
      <c r="U26643" s="5">
        <f>COUNTIF(online_sales_dataset[CustomerID],online_sales_dataset[[#This Row],[CustomerID]])</f>
        <v>1</v>
      </c>
    </row>
    <row r="26644" spans="1:21" x14ac:dyDescent="0.25">
      <c r="A26644">
        <v>583546</v>
      </c>
      <c r="B26644" t="s">
        <v>949</v>
      </c>
      <c r="C26644" t="s">
        <v>71</v>
      </c>
      <c r="D26644">
        <v>26</v>
      </c>
      <c r="E26644" s="1">
        <v>44887.208333333336</v>
      </c>
      <c r="F26644">
        <v>88.11</v>
      </c>
      <c r="G26644">
        <v>32222</v>
      </c>
      <c r="H26644" t="s">
        <v>93</v>
      </c>
      <c r="I26644">
        <v>0.15</v>
      </c>
      <c r="J26644" t="s">
        <v>53</v>
      </c>
      <c r="K26644">
        <v>11.83</v>
      </c>
      <c r="L26644" t="s">
        <v>69</v>
      </c>
      <c r="M26644" t="s">
        <v>22</v>
      </c>
      <c r="N26644" t="s">
        <v>23</v>
      </c>
      <c r="O26644" t="s">
        <v>48</v>
      </c>
      <c r="P26644" t="s">
        <v>32</v>
      </c>
      <c r="Q26644" t="s">
        <v>38</v>
      </c>
      <c r="R26644">
        <f>YEAR(online_sales_dataset[[#This Row],[InvoiceDate]])</f>
        <v>2022</v>
      </c>
      <c r="S26644">
        <f>IF(online_sales_dataset[[#This Row],[ReturnStatus]]="Not Returned",0,1)</f>
        <v>0</v>
      </c>
      <c r="T26644" s="2">
        <f>(online_sales_dataset[[#This Row],[Quantity]]*online_sales_dataset[[#This Row],[UnitPrice]])*(1-online_sales_dataset[[#This Row],[Discount]])</f>
        <v>1947.231</v>
      </c>
      <c r="U26644" s="5">
        <f>COUNTIF(online_sales_dataset[CustomerID],online_sales_dataset[[#This Row],[CustomerID]])</f>
        <v>1</v>
      </c>
    </row>
    <row r="26645" spans="1:21" x14ac:dyDescent="0.25">
      <c r="A26645">
        <v>583626</v>
      </c>
      <c r="B26645" t="s">
        <v>528</v>
      </c>
      <c r="C26645" t="s">
        <v>34</v>
      </c>
      <c r="D26645">
        <v>45</v>
      </c>
      <c r="E26645" s="1">
        <v>45773.083333333336</v>
      </c>
      <c r="F26645">
        <v>92.51</v>
      </c>
      <c r="G26645">
        <v>75697</v>
      </c>
      <c r="H26645" t="s">
        <v>93</v>
      </c>
      <c r="I26645">
        <v>0.18</v>
      </c>
      <c r="J26645" t="s">
        <v>29</v>
      </c>
      <c r="K26645">
        <v>29.49</v>
      </c>
      <c r="L26645" t="s">
        <v>69</v>
      </c>
      <c r="M26645" t="s">
        <v>22</v>
      </c>
      <c r="N26645" t="s">
        <v>23</v>
      </c>
      <c r="O26645" t="s">
        <v>48</v>
      </c>
      <c r="P26645" t="s">
        <v>58</v>
      </c>
      <c r="Q26645" t="s">
        <v>44</v>
      </c>
      <c r="R26645">
        <f>YEAR(online_sales_dataset[[#This Row],[InvoiceDate]])</f>
        <v>2025</v>
      </c>
      <c r="S26645">
        <f>IF(online_sales_dataset[[#This Row],[ReturnStatus]]="Not Returned",0,1)</f>
        <v>0</v>
      </c>
      <c r="T26645" s="2">
        <f>(online_sales_dataset[[#This Row],[Quantity]]*online_sales_dataset[[#This Row],[UnitPrice]])*(1-online_sales_dataset[[#This Row],[Discount]])</f>
        <v>3413.6190000000001</v>
      </c>
      <c r="U26645" s="5">
        <f>COUNTIF(online_sales_dataset[CustomerID],online_sales_dataset[[#This Row],[CustomerID]])</f>
        <v>3</v>
      </c>
    </row>
    <row r="26646" spans="1:21" x14ac:dyDescent="0.25">
      <c r="A26646">
        <v>583645</v>
      </c>
      <c r="B26646" t="s">
        <v>1033</v>
      </c>
      <c r="C26646" t="s">
        <v>34</v>
      </c>
      <c r="D26646">
        <v>24</v>
      </c>
      <c r="E26646" s="1">
        <v>45508.875</v>
      </c>
      <c r="F26646">
        <v>48.51</v>
      </c>
      <c r="G26646">
        <v>73847</v>
      </c>
      <c r="H26646" t="s">
        <v>87</v>
      </c>
      <c r="I26646">
        <v>0.46</v>
      </c>
      <c r="J26646" t="s">
        <v>53</v>
      </c>
      <c r="K26646">
        <v>11.06</v>
      </c>
      <c r="L26646" t="s">
        <v>30</v>
      </c>
      <c r="M26646" t="s">
        <v>22</v>
      </c>
      <c r="N26646" t="s">
        <v>23</v>
      </c>
      <c r="O26646" t="s">
        <v>54</v>
      </c>
      <c r="P26646" t="s">
        <v>58</v>
      </c>
      <c r="Q26646" t="s">
        <v>44</v>
      </c>
      <c r="R26646">
        <f>YEAR(online_sales_dataset[[#This Row],[InvoiceDate]])</f>
        <v>2024</v>
      </c>
      <c r="S26646">
        <f>IF(online_sales_dataset[[#This Row],[ReturnStatus]]="Not Returned",0,1)</f>
        <v>0</v>
      </c>
      <c r="T26646" s="2">
        <f>(online_sales_dataset[[#This Row],[Quantity]]*online_sales_dataset[[#This Row],[UnitPrice]])*(1-online_sales_dataset[[#This Row],[Discount]])</f>
        <v>628.68960000000004</v>
      </c>
      <c r="U26646" s="5">
        <f>COUNTIF(online_sales_dataset[CustomerID],online_sales_dataset[[#This Row],[CustomerID]])</f>
        <v>1</v>
      </c>
    </row>
    <row r="26647" spans="1:21" x14ac:dyDescent="0.25">
      <c r="A26647">
        <v>583649</v>
      </c>
      <c r="B26647" t="s">
        <v>813</v>
      </c>
      <c r="C26647" t="s">
        <v>51</v>
      </c>
      <c r="D26647">
        <v>33</v>
      </c>
      <c r="E26647" s="1">
        <v>45264.375</v>
      </c>
      <c r="F26647">
        <v>39.39</v>
      </c>
      <c r="H26647" t="s">
        <v>75</v>
      </c>
      <c r="I26647">
        <v>0.25</v>
      </c>
      <c r="J26647" t="s">
        <v>53</v>
      </c>
      <c r="K26647">
        <v>8.0399999999999991</v>
      </c>
      <c r="L26647" t="s">
        <v>42</v>
      </c>
      <c r="M26647" t="s">
        <v>22</v>
      </c>
      <c r="N26647" t="s">
        <v>23</v>
      </c>
      <c r="O26647" t="s">
        <v>54</v>
      </c>
      <c r="P26647" t="s">
        <v>37</v>
      </c>
      <c r="Q26647" t="s">
        <v>26</v>
      </c>
      <c r="R26647">
        <f>YEAR(online_sales_dataset[[#This Row],[InvoiceDate]])</f>
        <v>2023</v>
      </c>
      <c r="S26647">
        <f>IF(online_sales_dataset[[#This Row],[ReturnStatus]]="Not Returned",0,1)</f>
        <v>0</v>
      </c>
      <c r="T26647" s="2">
        <f>(online_sales_dataset[[#This Row],[Quantity]]*online_sales_dataset[[#This Row],[UnitPrice]])*(1-online_sales_dataset[[#This Row],[Discount]])</f>
        <v>974.90250000000015</v>
      </c>
      <c r="U26647" s="5">
        <f>COUNTIF(online_sales_dataset[CustomerID],online_sales_dataset[[#This Row],[CustomerID]])</f>
        <v>0</v>
      </c>
    </row>
    <row r="26648" spans="1:21" x14ac:dyDescent="0.25">
      <c r="A26648">
        <v>583663</v>
      </c>
      <c r="B26648" t="s">
        <v>253</v>
      </c>
      <c r="C26648" t="s">
        <v>40</v>
      </c>
      <c r="D26648">
        <v>31</v>
      </c>
      <c r="E26648" s="1">
        <v>44535.583333333336</v>
      </c>
      <c r="F26648">
        <v>62.21</v>
      </c>
      <c r="G26648">
        <v>91996</v>
      </c>
      <c r="H26648" t="s">
        <v>61</v>
      </c>
      <c r="I26648">
        <v>7.0000000000000007E-2</v>
      </c>
      <c r="J26648" t="s">
        <v>20</v>
      </c>
      <c r="K26648">
        <v>16.989999999999998</v>
      </c>
      <c r="L26648" t="s">
        <v>30</v>
      </c>
      <c r="M26648" t="s">
        <v>31</v>
      </c>
      <c r="N26648" t="s">
        <v>23</v>
      </c>
      <c r="O26648" t="s">
        <v>24</v>
      </c>
      <c r="P26648" t="s">
        <v>32</v>
      </c>
      <c r="Q26648" t="s">
        <v>38</v>
      </c>
      <c r="R26648">
        <f>YEAR(online_sales_dataset[[#This Row],[InvoiceDate]])</f>
        <v>2021</v>
      </c>
      <c r="S26648">
        <f>IF(online_sales_dataset[[#This Row],[ReturnStatus]]="Not Returned",0,1)</f>
        <v>0</v>
      </c>
      <c r="T26648" s="2">
        <f>(online_sales_dataset[[#This Row],[Quantity]]*online_sales_dataset[[#This Row],[UnitPrice]])*(1-online_sales_dataset[[#This Row],[Discount]])</f>
        <v>1793.5142999999998</v>
      </c>
      <c r="U26648" s="5">
        <f>COUNTIF(online_sales_dataset[CustomerID],online_sales_dataset[[#This Row],[CustomerID]])</f>
        <v>2</v>
      </c>
    </row>
    <row r="26649" spans="1:21" x14ac:dyDescent="0.25">
      <c r="A26649">
        <v>583761</v>
      </c>
      <c r="B26649" t="s">
        <v>959</v>
      </c>
      <c r="C26649" t="s">
        <v>46</v>
      </c>
      <c r="D26649">
        <v>42</v>
      </c>
      <c r="E26649" s="1">
        <v>44205.166666666664</v>
      </c>
      <c r="F26649">
        <v>43.52</v>
      </c>
      <c r="G26649">
        <v>13434</v>
      </c>
      <c r="H26649" t="s">
        <v>56</v>
      </c>
      <c r="I26649">
        <v>0</v>
      </c>
      <c r="J26649" t="s">
        <v>29</v>
      </c>
      <c r="K26649">
        <v>14.46</v>
      </c>
      <c r="L26649" t="s">
        <v>30</v>
      </c>
      <c r="M26649" t="s">
        <v>31</v>
      </c>
      <c r="N26649" t="s">
        <v>23</v>
      </c>
      <c r="O26649" t="s">
        <v>54</v>
      </c>
      <c r="P26649" t="s">
        <v>37</v>
      </c>
      <c r="Q26649" t="s">
        <v>26</v>
      </c>
      <c r="R26649">
        <f>YEAR(online_sales_dataset[[#This Row],[InvoiceDate]])</f>
        <v>2021</v>
      </c>
      <c r="S26649">
        <f>IF(online_sales_dataset[[#This Row],[ReturnStatus]]="Not Returned",0,1)</f>
        <v>0</v>
      </c>
      <c r="T26649" s="2">
        <f>(online_sales_dataset[[#This Row],[Quantity]]*online_sales_dataset[[#This Row],[UnitPrice]])*(1-online_sales_dataset[[#This Row],[Discount]])</f>
        <v>1827.8400000000001</v>
      </c>
      <c r="U26649" s="5">
        <f>COUNTIF(online_sales_dataset[CustomerID],online_sales_dataset[[#This Row],[CustomerID]])</f>
        <v>4</v>
      </c>
    </row>
    <row r="26650" spans="1:21" x14ac:dyDescent="0.25">
      <c r="A26650">
        <v>583764</v>
      </c>
      <c r="B26650" t="s">
        <v>533</v>
      </c>
      <c r="C26650" t="s">
        <v>60</v>
      </c>
      <c r="D26650">
        <v>33</v>
      </c>
      <c r="E26650" s="1">
        <v>45860.833333333336</v>
      </c>
      <c r="F26650">
        <v>15.43</v>
      </c>
      <c r="G26650">
        <v>93892</v>
      </c>
      <c r="H26650" t="s">
        <v>19</v>
      </c>
      <c r="I26650">
        <v>0.08</v>
      </c>
      <c r="J26650" t="s">
        <v>29</v>
      </c>
      <c r="K26650">
        <v>12.63</v>
      </c>
      <c r="L26650" t="s">
        <v>57</v>
      </c>
      <c r="M26650" t="s">
        <v>31</v>
      </c>
      <c r="N26650" t="s">
        <v>23</v>
      </c>
      <c r="O26650" t="s">
        <v>48</v>
      </c>
      <c r="P26650" t="s">
        <v>32</v>
      </c>
      <c r="Q26650" t="s">
        <v>26</v>
      </c>
      <c r="R26650">
        <f>YEAR(online_sales_dataset[[#This Row],[InvoiceDate]])</f>
        <v>2025</v>
      </c>
      <c r="S26650">
        <f>IF(online_sales_dataset[[#This Row],[ReturnStatus]]="Not Returned",0,1)</f>
        <v>0</v>
      </c>
      <c r="T26650" s="2">
        <f>(online_sales_dataset[[#This Row],[Quantity]]*online_sales_dataset[[#This Row],[UnitPrice]])*(1-online_sales_dataset[[#This Row],[Discount]])</f>
        <v>468.45480000000003</v>
      </c>
      <c r="U26650" s="5">
        <f>COUNTIF(online_sales_dataset[CustomerID],online_sales_dataset[[#This Row],[CustomerID]])</f>
        <v>1</v>
      </c>
    </row>
    <row r="26651" spans="1:21" x14ac:dyDescent="0.25">
      <c r="A26651">
        <v>583768</v>
      </c>
      <c r="B26651" t="s">
        <v>812</v>
      </c>
      <c r="C26651" t="s">
        <v>51</v>
      </c>
      <c r="D26651">
        <v>28</v>
      </c>
      <c r="E26651" s="1">
        <v>45891</v>
      </c>
      <c r="F26651">
        <v>55.7</v>
      </c>
      <c r="G26651">
        <v>34649</v>
      </c>
      <c r="H26651" t="s">
        <v>47</v>
      </c>
      <c r="I26651">
        <v>0.15</v>
      </c>
      <c r="J26651" t="s">
        <v>53</v>
      </c>
      <c r="K26651">
        <v>10.48</v>
      </c>
      <c r="L26651" t="s">
        <v>21</v>
      </c>
      <c r="M26651" t="s">
        <v>31</v>
      </c>
      <c r="N26651" t="s">
        <v>23</v>
      </c>
      <c r="O26651" t="s">
        <v>54</v>
      </c>
      <c r="P26651" t="s">
        <v>32</v>
      </c>
      <c r="Q26651" t="s">
        <v>26</v>
      </c>
      <c r="R26651">
        <f>YEAR(online_sales_dataset[[#This Row],[InvoiceDate]])</f>
        <v>2025</v>
      </c>
      <c r="S26651">
        <f>IF(online_sales_dataset[[#This Row],[ReturnStatus]]="Not Returned",0,1)</f>
        <v>0</v>
      </c>
      <c r="T26651" s="2">
        <f>(online_sales_dataset[[#This Row],[Quantity]]*online_sales_dataset[[#This Row],[UnitPrice]])*(1-online_sales_dataset[[#This Row],[Discount]])</f>
        <v>1325.66</v>
      </c>
      <c r="U26651" s="5">
        <f>COUNTIF(online_sales_dataset[CustomerID],online_sales_dataset[[#This Row],[CustomerID]])</f>
        <v>2</v>
      </c>
    </row>
    <row r="26652" spans="1:21" x14ac:dyDescent="0.25">
      <c r="A26652">
        <v>583779</v>
      </c>
      <c r="B26652" t="s">
        <v>286</v>
      </c>
      <c r="C26652" t="s">
        <v>40</v>
      </c>
      <c r="D26652">
        <v>1</v>
      </c>
      <c r="E26652" s="1">
        <v>44047.625</v>
      </c>
      <c r="F26652">
        <v>41.57</v>
      </c>
      <c r="G26652">
        <v>92900</v>
      </c>
      <c r="H26652" t="s">
        <v>75</v>
      </c>
      <c r="I26652">
        <v>0.39</v>
      </c>
      <c r="J26652" t="s">
        <v>20</v>
      </c>
      <c r="K26652">
        <v>5.55</v>
      </c>
      <c r="L26652" t="s">
        <v>30</v>
      </c>
      <c r="M26652" t="s">
        <v>31</v>
      </c>
      <c r="N26652" t="s">
        <v>36</v>
      </c>
      <c r="O26652" t="s">
        <v>43</v>
      </c>
      <c r="P26652" t="s">
        <v>25</v>
      </c>
      <c r="Q26652" t="s">
        <v>44</v>
      </c>
      <c r="R26652">
        <f>YEAR(online_sales_dataset[[#This Row],[InvoiceDate]])</f>
        <v>2020</v>
      </c>
      <c r="S26652">
        <f>IF(online_sales_dataset[[#This Row],[ReturnStatus]]="Not Returned",0,1)</f>
        <v>1</v>
      </c>
      <c r="T26652" s="2">
        <f>(online_sales_dataset[[#This Row],[Quantity]]*online_sales_dataset[[#This Row],[UnitPrice]])*(1-online_sales_dataset[[#This Row],[Discount]])</f>
        <v>25.357700000000001</v>
      </c>
      <c r="U26652" s="5">
        <f>COUNTIF(online_sales_dataset[CustomerID],online_sales_dataset[[#This Row],[CustomerID]])</f>
        <v>2</v>
      </c>
    </row>
    <row r="26653" spans="1:21" x14ac:dyDescent="0.25">
      <c r="A26653">
        <v>583787</v>
      </c>
      <c r="B26653" t="s">
        <v>585</v>
      </c>
      <c r="C26653" t="s">
        <v>77</v>
      </c>
      <c r="D26653">
        <v>39</v>
      </c>
      <c r="E26653" s="1">
        <v>45704.625</v>
      </c>
      <c r="F26653">
        <v>6.98</v>
      </c>
      <c r="G26653">
        <v>80915</v>
      </c>
      <c r="H26653" t="s">
        <v>93</v>
      </c>
      <c r="I26653">
        <v>0.46</v>
      </c>
      <c r="J26653" t="s">
        <v>29</v>
      </c>
      <c r="K26653">
        <v>23.39</v>
      </c>
      <c r="L26653" t="s">
        <v>69</v>
      </c>
      <c r="M26653" t="s">
        <v>22</v>
      </c>
      <c r="N26653" t="s">
        <v>23</v>
      </c>
      <c r="O26653" t="s">
        <v>54</v>
      </c>
      <c r="P26653" t="s">
        <v>67</v>
      </c>
      <c r="Q26653" t="s">
        <v>26</v>
      </c>
      <c r="R26653">
        <f>YEAR(online_sales_dataset[[#This Row],[InvoiceDate]])</f>
        <v>2025</v>
      </c>
      <c r="S26653">
        <f>IF(online_sales_dataset[[#This Row],[ReturnStatus]]="Not Returned",0,1)</f>
        <v>0</v>
      </c>
      <c r="T26653" s="2">
        <f>(online_sales_dataset[[#This Row],[Quantity]]*online_sales_dataset[[#This Row],[UnitPrice]])*(1-online_sales_dataset[[#This Row],[Discount]])</f>
        <v>146.99880000000002</v>
      </c>
      <c r="U26653" s="5">
        <f>COUNTIF(online_sales_dataset[CustomerID],online_sales_dataset[[#This Row],[CustomerID]])</f>
        <v>1</v>
      </c>
    </row>
    <row r="26654" spans="1:21" x14ac:dyDescent="0.25">
      <c r="A26654">
        <v>583791</v>
      </c>
      <c r="B26654" t="s">
        <v>700</v>
      </c>
      <c r="C26654" t="s">
        <v>34</v>
      </c>
      <c r="D26654">
        <v>7</v>
      </c>
      <c r="E26654" s="1">
        <v>44360.416666666664</v>
      </c>
      <c r="F26654">
        <v>79.930000000000007</v>
      </c>
      <c r="G26654">
        <v>76402</v>
      </c>
      <c r="H26654" t="s">
        <v>65</v>
      </c>
      <c r="I26654">
        <v>0.17</v>
      </c>
      <c r="J26654" t="s">
        <v>29</v>
      </c>
      <c r="K26654">
        <v>8.7799999999999994</v>
      </c>
      <c r="L26654" t="s">
        <v>57</v>
      </c>
      <c r="M26654" t="s">
        <v>31</v>
      </c>
      <c r="N26654" t="s">
        <v>23</v>
      </c>
      <c r="O26654" t="s">
        <v>48</v>
      </c>
      <c r="P26654" t="s">
        <v>37</v>
      </c>
      <c r="Q26654" t="s">
        <v>38</v>
      </c>
      <c r="R26654">
        <f>YEAR(online_sales_dataset[[#This Row],[InvoiceDate]])</f>
        <v>2021</v>
      </c>
      <c r="S26654">
        <f>IF(online_sales_dataset[[#This Row],[ReturnStatus]]="Not Returned",0,1)</f>
        <v>0</v>
      </c>
      <c r="T26654" s="2">
        <f>(online_sales_dataset[[#This Row],[Quantity]]*online_sales_dataset[[#This Row],[UnitPrice]])*(1-online_sales_dataset[[#This Row],[Discount]])</f>
        <v>464.39329999999995</v>
      </c>
      <c r="U26654" s="5">
        <f>COUNTIF(online_sales_dataset[CustomerID],online_sales_dataset[[#This Row],[CustomerID]])</f>
        <v>4</v>
      </c>
    </row>
    <row r="26655" spans="1:21" x14ac:dyDescent="0.25">
      <c r="A26655">
        <v>583843</v>
      </c>
      <c r="B26655" t="s">
        <v>1042</v>
      </c>
      <c r="C26655" t="s">
        <v>40</v>
      </c>
      <c r="D26655">
        <v>37</v>
      </c>
      <c r="E26655" s="1">
        <v>44660.25</v>
      </c>
      <c r="F26655">
        <v>34.81</v>
      </c>
      <c r="G26655">
        <v>67341</v>
      </c>
      <c r="H26655" t="s">
        <v>41</v>
      </c>
      <c r="I26655">
        <v>0.13</v>
      </c>
      <c r="J26655" t="s">
        <v>20</v>
      </c>
      <c r="K26655">
        <v>15.52</v>
      </c>
      <c r="L26655" t="s">
        <v>69</v>
      </c>
      <c r="M26655" t="s">
        <v>22</v>
      </c>
      <c r="N26655" t="s">
        <v>23</v>
      </c>
      <c r="O26655" t="s">
        <v>48</v>
      </c>
      <c r="P26655" t="s">
        <v>67</v>
      </c>
      <c r="Q26655" t="s">
        <v>38</v>
      </c>
      <c r="R26655">
        <f>YEAR(online_sales_dataset[[#This Row],[InvoiceDate]])</f>
        <v>2022</v>
      </c>
      <c r="S26655">
        <f>IF(online_sales_dataset[[#This Row],[ReturnStatus]]="Not Returned",0,1)</f>
        <v>0</v>
      </c>
      <c r="T26655" s="2">
        <f>(online_sales_dataset[[#This Row],[Quantity]]*online_sales_dataset[[#This Row],[UnitPrice]])*(1-online_sales_dataset[[#This Row],[Discount]])</f>
        <v>1120.5339000000001</v>
      </c>
      <c r="U26655" s="5">
        <f>COUNTIF(online_sales_dataset[CustomerID],online_sales_dataset[[#This Row],[CustomerID]])</f>
        <v>1</v>
      </c>
    </row>
    <row r="26656" spans="1:21" x14ac:dyDescent="0.25">
      <c r="A26656">
        <v>583843</v>
      </c>
      <c r="B26656" t="s">
        <v>791</v>
      </c>
      <c r="C26656" t="s">
        <v>63</v>
      </c>
      <c r="D26656">
        <v>-27</v>
      </c>
      <c r="E26656" s="1">
        <v>45812.791666666664</v>
      </c>
      <c r="F26656">
        <v>-42.9</v>
      </c>
      <c r="H26656" t="s">
        <v>61</v>
      </c>
      <c r="I26656">
        <v>0.27</v>
      </c>
      <c r="J26656" t="s">
        <v>20</v>
      </c>
      <c r="L26656" t="s">
        <v>42</v>
      </c>
      <c r="M26656" t="s">
        <v>31</v>
      </c>
      <c r="N26656" t="s">
        <v>23</v>
      </c>
      <c r="O26656" t="s">
        <v>54</v>
      </c>
      <c r="P26656" t="s">
        <v>49</v>
      </c>
      <c r="Q26656" t="s">
        <v>38</v>
      </c>
      <c r="R26656">
        <f>YEAR(online_sales_dataset[[#This Row],[InvoiceDate]])</f>
        <v>2025</v>
      </c>
      <c r="S26656">
        <f>IF(online_sales_dataset[[#This Row],[ReturnStatus]]="Not Returned",0,1)</f>
        <v>0</v>
      </c>
      <c r="T26656" s="2">
        <f>(online_sales_dataset[[#This Row],[Quantity]]*online_sales_dataset[[#This Row],[UnitPrice]])*(1-online_sales_dataset[[#This Row],[Discount]])</f>
        <v>845.55899999999997</v>
      </c>
      <c r="U26656" s="5">
        <f>COUNTIF(online_sales_dataset[CustomerID],online_sales_dataset[[#This Row],[CustomerID]])</f>
        <v>0</v>
      </c>
    </row>
    <row r="26657" spans="1:21" x14ac:dyDescent="0.25">
      <c r="A26657">
        <v>583919</v>
      </c>
      <c r="B26657" t="s">
        <v>841</v>
      </c>
      <c r="C26657" t="s">
        <v>81</v>
      </c>
      <c r="D26657">
        <v>16</v>
      </c>
      <c r="E26657" s="1">
        <v>45854.666666666664</v>
      </c>
      <c r="F26657">
        <v>64.06</v>
      </c>
      <c r="G26657">
        <v>89958</v>
      </c>
      <c r="H26657" t="s">
        <v>87</v>
      </c>
      <c r="I26657">
        <v>0.36</v>
      </c>
      <c r="J26657" t="s">
        <v>29</v>
      </c>
      <c r="K26657">
        <v>29.98</v>
      </c>
      <c r="L26657" t="s">
        <v>21</v>
      </c>
      <c r="M26657" t="s">
        <v>22</v>
      </c>
      <c r="N26657" t="s">
        <v>23</v>
      </c>
      <c r="O26657" t="s">
        <v>43</v>
      </c>
      <c r="P26657" t="s">
        <v>58</v>
      </c>
      <c r="Q26657" t="s">
        <v>38</v>
      </c>
      <c r="R26657">
        <f>YEAR(online_sales_dataset[[#This Row],[InvoiceDate]])</f>
        <v>2025</v>
      </c>
      <c r="S26657">
        <f>IF(online_sales_dataset[[#This Row],[ReturnStatus]]="Not Returned",0,1)</f>
        <v>0</v>
      </c>
      <c r="T26657" s="2">
        <f>(online_sales_dataset[[#This Row],[Quantity]]*online_sales_dataset[[#This Row],[UnitPrice]])*(1-online_sales_dataset[[#This Row],[Discount]])</f>
        <v>655.97440000000006</v>
      </c>
      <c r="U26657" s="5">
        <f>COUNTIF(online_sales_dataset[CustomerID],online_sales_dataset[[#This Row],[CustomerID]])</f>
        <v>3</v>
      </c>
    </row>
    <row r="26658" spans="1:21" x14ac:dyDescent="0.25">
      <c r="A26658">
        <v>583943</v>
      </c>
      <c r="B26658" t="s">
        <v>210</v>
      </c>
      <c r="C26658" t="s">
        <v>46</v>
      </c>
      <c r="D26658">
        <v>22</v>
      </c>
      <c r="E26658" s="1">
        <v>44995.916666666664</v>
      </c>
      <c r="F26658">
        <v>67.989999999999995</v>
      </c>
      <c r="G26658">
        <v>86151</v>
      </c>
      <c r="H26658" t="s">
        <v>41</v>
      </c>
      <c r="I26658">
        <v>0.2</v>
      </c>
      <c r="J26658" t="s">
        <v>20</v>
      </c>
      <c r="K26658">
        <v>12.24</v>
      </c>
      <c r="L26658" t="s">
        <v>42</v>
      </c>
      <c r="M26658" t="s">
        <v>31</v>
      </c>
      <c r="N26658" t="s">
        <v>23</v>
      </c>
      <c r="O26658" t="s">
        <v>48</v>
      </c>
      <c r="P26658" t="s">
        <v>25</v>
      </c>
      <c r="Q26658" t="s">
        <v>26</v>
      </c>
      <c r="R26658">
        <f>YEAR(online_sales_dataset[[#This Row],[InvoiceDate]])</f>
        <v>2023</v>
      </c>
      <c r="S26658">
        <f>IF(online_sales_dataset[[#This Row],[ReturnStatus]]="Not Returned",0,1)</f>
        <v>0</v>
      </c>
      <c r="T26658" s="2">
        <f>(online_sales_dataset[[#This Row],[Quantity]]*online_sales_dataset[[#This Row],[UnitPrice]])*(1-online_sales_dataset[[#This Row],[Discount]])</f>
        <v>1196.624</v>
      </c>
      <c r="U26658" s="5">
        <f>COUNTIF(online_sales_dataset[CustomerID],online_sales_dataset[[#This Row],[CustomerID]])</f>
        <v>1</v>
      </c>
    </row>
    <row r="26659" spans="1:21" x14ac:dyDescent="0.25">
      <c r="A26659">
        <v>583956</v>
      </c>
      <c r="B26659" t="s">
        <v>89</v>
      </c>
      <c r="C26659" t="s">
        <v>74</v>
      </c>
      <c r="D26659">
        <v>40</v>
      </c>
      <c r="E26659" s="1">
        <v>45321.625</v>
      </c>
      <c r="F26659">
        <v>72.03</v>
      </c>
      <c r="G26659">
        <v>85679</v>
      </c>
      <c r="H26659" t="s">
        <v>61</v>
      </c>
      <c r="I26659">
        <v>0.26</v>
      </c>
      <c r="J26659" t="s">
        <v>53</v>
      </c>
      <c r="K26659">
        <v>23.42</v>
      </c>
      <c r="L26659" t="s">
        <v>30</v>
      </c>
      <c r="M26659" t="s">
        <v>22</v>
      </c>
      <c r="N26659" t="s">
        <v>23</v>
      </c>
      <c r="O26659" t="s">
        <v>24</v>
      </c>
      <c r="P26659" t="s">
        <v>25</v>
      </c>
      <c r="Q26659" t="s">
        <v>44</v>
      </c>
      <c r="R26659">
        <f>YEAR(online_sales_dataset[[#This Row],[InvoiceDate]])</f>
        <v>2024</v>
      </c>
      <c r="S26659">
        <f>IF(online_sales_dataset[[#This Row],[ReturnStatus]]="Not Returned",0,1)</f>
        <v>0</v>
      </c>
      <c r="T26659" s="2">
        <f>(online_sales_dataset[[#This Row],[Quantity]]*online_sales_dataset[[#This Row],[UnitPrice]])*(1-online_sales_dataset[[#This Row],[Discount]])</f>
        <v>2132.0879999999997</v>
      </c>
      <c r="U26659" s="5">
        <f>COUNTIF(online_sales_dataset[CustomerID],online_sales_dataset[[#This Row],[CustomerID]])</f>
        <v>1</v>
      </c>
    </row>
    <row r="26660" spans="1:21" x14ac:dyDescent="0.25">
      <c r="A26660">
        <v>584003</v>
      </c>
      <c r="B26660" t="s">
        <v>774</v>
      </c>
      <c r="C26660" t="s">
        <v>81</v>
      </c>
      <c r="D26660">
        <v>16</v>
      </c>
      <c r="E26660" s="1">
        <v>44424.5</v>
      </c>
      <c r="F26660">
        <v>57.37</v>
      </c>
      <c r="G26660">
        <v>74269</v>
      </c>
      <c r="H26660" t="s">
        <v>61</v>
      </c>
      <c r="I26660">
        <v>0.06</v>
      </c>
      <c r="J26660" t="s">
        <v>53</v>
      </c>
      <c r="K26660">
        <v>25.05</v>
      </c>
      <c r="L26660" t="s">
        <v>69</v>
      </c>
      <c r="M26660" t="s">
        <v>31</v>
      </c>
      <c r="N26660" t="s">
        <v>23</v>
      </c>
      <c r="O26660" t="s">
        <v>48</v>
      </c>
      <c r="P26660" t="s">
        <v>37</v>
      </c>
      <c r="Q26660" t="s">
        <v>26</v>
      </c>
      <c r="R26660">
        <f>YEAR(online_sales_dataset[[#This Row],[InvoiceDate]])</f>
        <v>2021</v>
      </c>
      <c r="S26660">
        <f>IF(online_sales_dataset[[#This Row],[ReturnStatus]]="Not Returned",0,1)</f>
        <v>0</v>
      </c>
      <c r="T26660" s="2">
        <f>(online_sales_dataset[[#This Row],[Quantity]]*online_sales_dataset[[#This Row],[UnitPrice]])*(1-online_sales_dataset[[#This Row],[Discount]])</f>
        <v>862.84479999999996</v>
      </c>
      <c r="U26660" s="5">
        <f>COUNTIF(online_sales_dataset[CustomerID],online_sales_dataset[[#This Row],[CustomerID]])</f>
        <v>2</v>
      </c>
    </row>
    <row r="26661" spans="1:21" x14ac:dyDescent="0.25">
      <c r="A26661">
        <v>584006</v>
      </c>
      <c r="B26661" t="s">
        <v>268</v>
      </c>
      <c r="C26661" t="s">
        <v>34</v>
      </c>
      <c r="D26661">
        <v>43</v>
      </c>
      <c r="E26661" s="1">
        <v>45008.25</v>
      </c>
      <c r="F26661">
        <v>44.86</v>
      </c>
      <c r="G26661">
        <v>80788</v>
      </c>
      <c r="H26661" t="s">
        <v>19</v>
      </c>
      <c r="I26661">
        <v>0.3</v>
      </c>
      <c r="J26661" t="s">
        <v>53</v>
      </c>
      <c r="K26661">
        <v>19.66</v>
      </c>
      <c r="L26661" t="s">
        <v>57</v>
      </c>
      <c r="M26661" t="s">
        <v>31</v>
      </c>
      <c r="N26661" t="s">
        <v>23</v>
      </c>
      <c r="O26661" t="s">
        <v>48</v>
      </c>
      <c r="P26661" t="s">
        <v>37</v>
      </c>
      <c r="Q26661" t="s">
        <v>26</v>
      </c>
      <c r="R26661">
        <f>YEAR(online_sales_dataset[[#This Row],[InvoiceDate]])</f>
        <v>2023</v>
      </c>
      <c r="S26661">
        <f>IF(online_sales_dataset[[#This Row],[ReturnStatus]]="Not Returned",0,1)</f>
        <v>0</v>
      </c>
      <c r="T26661" s="2">
        <f>(online_sales_dataset[[#This Row],[Quantity]]*online_sales_dataset[[#This Row],[UnitPrice]])*(1-online_sales_dataset[[#This Row],[Discount]])</f>
        <v>1350.2859999999998</v>
      </c>
      <c r="U26661" s="5">
        <f>COUNTIF(online_sales_dataset[CustomerID],online_sales_dataset[[#This Row],[CustomerID]])</f>
        <v>1</v>
      </c>
    </row>
    <row r="26662" spans="1:21" x14ac:dyDescent="0.25">
      <c r="A26662">
        <v>584023</v>
      </c>
      <c r="B26662" t="s">
        <v>730</v>
      </c>
      <c r="C26662" t="s">
        <v>74</v>
      </c>
      <c r="D26662">
        <v>9</v>
      </c>
      <c r="E26662" s="1">
        <v>44864.166666666664</v>
      </c>
      <c r="F26662">
        <v>32.090000000000003</v>
      </c>
      <c r="G26662">
        <v>54278</v>
      </c>
      <c r="H26662" t="s">
        <v>35</v>
      </c>
      <c r="I26662">
        <v>0.3</v>
      </c>
      <c r="J26662" t="s">
        <v>20</v>
      </c>
      <c r="K26662">
        <v>29.66</v>
      </c>
      <c r="L26662" t="s">
        <v>69</v>
      </c>
      <c r="M26662" t="s">
        <v>22</v>
      </c>
      <c r="N26662" t="s">
        <v>23</v>
      </c>
      <c r="O26662" t="s">
        <v>24</v>
      </c>
      <c r="P26662" t="s">
        <v>37</v>
      </c>
      <c r="Q26662" t="s">
        <v>44</v>
      </c>
      <c r="R26662">
        <f>YEAR(online_sales_dataset[[#This Row],[InvoiceDate]])</f>
        <v>2022</v>
      </c>
      <c r="S26662">
        <f>IF(online_sales_dataset[[#This Row],[ReturnStatus]]="Not Returned",0,1)</f>
        <v>0</v>
      </c>
      <c r="T26662" s="2">
        <f>(online_sales_dataset[[#This Row],[Quantity]]*online_sales_dataset[[#This Row],[UnitPrice]])*(1-online_sales_dataset[[#This Row],[Discount]])</f>
        <v>202.16700000000003</v>
      </c>
      <c r="U26662" s="5">
        <f>COUNTIF(online_sales_dataset[CustomerID],online_sales_dataset[[#This Row],[CustomerID]])</f>
        <v>2</v>
      </c>
    </row>
    <row r="26663" spans="1:21" x14ac:dyDescent="0.25">
      <c r="A26663">
        <v>584046</v>
      </c>
      <c r="B26663" t="s">
        <v>929</v>
      </c>
      <c r="C26663" t="s">
        <v>40</v>
      </c>
      <c r="D26663">
        <v>49</v>
      </c>
      <c r="E26663" s="1">
        <v>44420.375</v>
      </c>
      <c r="F26663">
        <v>16.05</v>
      </c>
      <c r="G26663">
        <v>90841</v>
      </c>
      <c r="H26663" t="s">
        <v>52</v>
      </c>
      <c r="I26663">
        <v>0.18</v>
      </c>
      <c r="J26663" t="s">
        <v>29</v>
      </c>
      <c r="K26663">
        <v>22.1</v>
      </c>
      <c r="L26663" t="s">
        <v>57</v>
      </c>
      <c r="M26663" t="s">
        <v>22</v>
      </c>
      <c r="N26663" t="s">
        <v>23</v>
      </c>
      <c r="O26663" t="s">
        <v>43</v>
      </c>
      <c r="P26663" t="s">
        <v>58</v>
      </c>
      <c r="Q26663" t="s">
        <v>38</v>
      </c>
      <c r="R26663">
        <f>YEAR(online_sales_dataset[[#This Row],[InvoiceDate]])</f>
        <v>2021</v>
      </c>
      <c r="S26663">
        <f>IF(online_sales_dataset[[#This Row],[ReturnStatus]]="Not Returned",0,1)</f>
        <v>0</v>
      </c>
      <c r="T26663" s="2">
        <f>(online_sales_dataset[[#This Row],[Quantity]]*online_sales_dataset[[#This Row],[UnitPrice]])*(1-online_sales_dataset[[#This Row],[Discount]])</f>
        <v>644.88900000000012</v>
      </c>
      <c r="U26663" s="5">
        <f>COUNTIF(online_sales_dataset[CustomerID],online_sales_dataset[[#This Row],[CustomerID]])</f>
        <v>1</v>
      </c>
    </row>
    <row r="26664" spans="1:21" x14ac:dyDescent="0.25">
      <c r="A26664">
        <v>584075</v>
      </c>
      <c r="B26664" t="s">
        <v>398</v>
      </c>
      <c r="C26664" t="s">
        <v>77</v>
      </c>
      <c r="D26664">
        <v>25</v>
      </c>
      <c r="E26664" s="1">
        <v>44894.791666666664</v>
      </c>
      <c r="F26664">
        <v>97</v>
      </c>
      <c r="G26664">
        <v>18028</v>
      </c>
      <c r="H26664" t="s">
        <v>28</v>
      </c>
      <c r="I26664">
        <v>0.33</v>
      </c>
      <c r="J26664" t="s">
        <v>53</v>
      </c>
      <c r="K26664">
        <v>20.88</v>
      </c>
      <c r="L26664" t="s">
        <v>30</v>
      </c>
      <c r="M26664" t="s">
        <v>22</v>
      </c>
      <c r="N26664" t="s">
        <v>23</v>
      </c>
      <c r="O26664" t="s">
        <v>24</v>
      </c>
      <c r="P26664" t="s">
        <v>67</v>
      </c>
      <c r="Q26664" t="s">
        <v>26</v>
      </c>
      <c r="R26664">
        <f>YEAR(online_sales_dataset[[#This Row],[InvoiceDate]])</f>
        <v>2022</v>
      </c>
      <c r="S26664">
        <f>IF(online_sales_dataset[[#This Row],[ReturnStatus]]="Not Returned",0,1)</f>
        <v>0</v>
      </c>
      <c r="T26664" s="2">
        <f>(online_sales_dataset[[#This Row],[Quantity]]*online_sales_dataset[[#This Row],[UnitPrice]])*(1-online_sales_dataset[[#This Row],[Discount]])</f>
        <v>1624.7499999999998</v>
      </c>
      <c r="U26664" s="5">
        <f>COUNTIF(online_sales_dataset[CustomerID],online_sales_dataset[[#This Row],[CustomerID]])</f>
        <v>1</v>
      </c>
    </row>
    <row r="26665" spans="1:21" x14ac:dyDescent="0.25">
      <c r="A26665">
        <v>584090</v>
      </c>
      <c r="B26665" t="s">
        <v>430</v>
      </c>
      <c r="C26665" t="s">
        <v>63</v>
      </c>
      <c r="D26665">
        <v>9</v>
      </c>
      <c r="E26665" s="1">
        <v>43916.375</v>
      </c>
      <c r="F26665">
        <v>63.25</v>
      </c>
      <c r="G26665">
        <v>21715</v>
      </c>
      <c r="H26665" t="s">
        <v>19</v>
      </c>
      <c r="I26665">
        <v>0.45</v>
      </c>
      <c r="J26665" t="s">
        <v>29</v>
      </c>
      <c r="K26665">
        <v>9.19</v>
      </c>
      <c r="L26665" t="s">
        <v>69</v>
      </c>
      <c r="M26665" t="s">
        <v>22</v>
      </c>
      <c r="N26665" t="s">
        <v>23</v>
      </c>
      <c r="O26665" t="s">
        <v>24</v>
      </c>
      <c r="P26665" t="s">
        <v>67</v>
      </c>
      <c r="Q26665" t="s">
        <v>38</v>
      </c>
      <c r="R26665">
        <f>YEAR(online_sales_dataset[[#This Row],[InvoiceDate]])</f>
        <v>2020</v>
      </c>
      <c r="S26665">
        <f>IF(online_sales_dataset[[#This Row],[ReturnStatus]]="Not Returned",0,1)</f>
        <v>0</v>
      </c>
      <c r="T26665" s="2">
        <f>(online_sales_dataset[[#This Row],[Quantity]]*online_sales_dataset[[#This Row],[UnitPrice]])*(1-online_sales_dataset[[#This Row],[Discount]])</f>
        <v>313.08750000000003</v>
      </c>
      <c r="U26665" s="5">
        <f>COUNTIF(online_sales_dataset[CustomerID],online_sales_dataset[[#This Row],[CustomerID]])</f>
        <v>1</v>
      </c>
    </row>
    <row r="26666" spans="1:21" x14ac:dyDescent="0.25">
      <c r="A26666">
        <v>584091</v>
      </c>
      <c r="B26666" t="s">
        <v>244</v>
      </c>
      <c r="C26666" t="s">
        <v>71</v>
      </c>
      <c r="D26666">
        <v>29</v>
      </c>
      <c r="E26666" s="1">
        <v>44558.125</v>
      </c>
      <c r="F26666">
        <v>94.39</v>
      </c>
      <c r="G26666">
        <v>57191</v>
      </c>
      <c r="H26666" t="s">
        <v>61</v>
      </c>
      <c r="I26666">
        <v>0.27</v>
      </c>
      <c r="J26666" t="s">
        <v>29</v>
      </c>
      <c r="K26666">
        <v>26.77</v>
      </c>
      <c r="L26666" t="s">
        <v>30</v>
      </c>
      <c r="M26666" t="s">
        <v>31</v>
      </c>
      <c r="N26666" t="s">
        <v>23</v>
      </c>
      <c r="O26666" t="s">
        <v>48</v>
      </c>
      <c r="P26666" t="s">
        <v>67</v>
      </c>
      <c r="Q26666" t="s">
        <v>44</v>
      </c>
      <c r="R26666">
        <f>YEAR(online_sales_dataset[[#This Row],[InvoiceDate]])</f>
        <v>2021</v>
      </c>
      <c r="S26666">
        <f>IF(online_sales_dataset[[#This Row],[ReturnStatus]]="Not Returned",0,1)</f>
        <v>0</v>
      </c>
      <c r="T26666" s="2">
        <f>(online_sales_dataset[[#This Row],[Quantity]]*online_sales_dataset[[#This Row],[UnitPrice]])*(1-online_sales_dataset[[#This Row],[Discount]])</f>
        <v>1998.2362999999998</v>
      </c>
      <c r="U26666" s="5">
        <f>COUNTIF(online_sales_dataset[CustomerID],online_sales_dataset[[#This Row],[CustomerID]])</f>
        <v>1</v>
      </c>
    </row>
    <row r="26667" spans="1:21" x14ac:dyDescent="0.25">
      <c r="A26667">
        <v>584100</v>
      </c>
      <c r="B26667" t="s">
        <v>1051</v>
      </c>
      <c r="C26667" t="s">
        <v>18</v>
      </c>
      <c r="D26667">
        <v>49</v>
      </c>
      <c r="E26667" s="1">
        <v>44715.916666666664</v>
      </c>
      <c r="F26667">
        <v>30.95</v>
      </c>
      <c r="G26667">
        <v>79589</v>
      </c>
      <c r="H26667" t="s">
        <v>93</v>
      </c>
      <c r="I26667">
        <v>0.13</v>
      </c>
      <c r="J26667" t="s">
        <v>53</v>
      </c>
      <c r="K26667">
        <v>18.3</v>
      </c>
      <c r="L26667" t="s">
        <v>42</v>
      </c>
      <c r="M26667" t="s">
        <v>31</v>
      </c>
      <c r="N26667" t="s">
        <v>23</v>
      </c>
      <c r="O26667" t="s">
        <v>54</v>
      </c>
      <c r="P26667" t="s">
        <v>58</v>
      </c>
      <c r="Q26667" t="s">
        <v>26</v>
      </c>
      <c r="R26667">
        <f>YEAR(online_sales_dataset[[#This Row],[InvoiceDate]])</f>
        <v>2022</v>
      </c>
      <c r="S26667">
        <f>IF(online_sales_dataset[[#This Row],[ReturnStatus]]="Not Returned",0,1)</f>
        <v>0</v>
      </c>
      <c r="T26667" s="2">
        <f>(online_sales_dataset[[#This Row],[Quantity]]*online_sales_dataset[[#This Row],[UnitPrice]])*(1-online_sales_dataset[[#This Row],[Discount]])</f>
        <v>1319.3985</v>
      </c>
      <c r="U26667" s="5">
        <f>COUNTIF(online_sales_dataset[CustomerID],online_sales_dataset[[#This Row],[CustomerID]])</f>
        <v>3</v>
      </c>
    </row>
    <row r="26668" spans="1:21" x14ac:dyDescent="0.25">
      <c r="A26668">
        <v>584103</v>
      </c>
      <c r="B26668" t="s">
        <v>341</v>
      </c>
      <c r="C26668" t="s">
        <v>74</v>
      </c>
      <c r="D26668">
        <v>4</v>
      </c>
      <c r="E26668" s="1">
        <v>44384.166666666664</v>
      </c>
      <c r="F26668">
        <v>26.81</v>
      </c>
      <c r="G26668">
        <v>31883</v>
      </c>
      <c r="H26668" t="s">
        <v>75</v>
      </c>
      <c r="I26668">
        <v>0.33</v>
      </c>
      <c r="J26668" t="s">
        <v>53</v>
      </c>
      <c r="K26668">
        <v>17.899999999999999</v>
      </c>
      <c r="L26668" t="s">
        <v>21</v>
      </c>
      <c r="M26668" t="s">
        <v>22</v>
      </c>
      <c r="N26668" t="s">
        <v>23</v>
      </c>
      <c r="O26668" t="s">
        <v>48</v>
      </c>
      <c r="P26668" t="s">
        <v>32</v>
      </c>
      <c r="Q26668" t="s">
        <v>26</v>
      </c>
      <c r="R26668">
        <f>YEAR(online_sales_dataset[[#This Row],[InvoiceDate]])</f>
        <v>2021</v>
      </c>
      <c r="S26668">
        <f>IF(online_sales_dataset[[#This Row],[ReturnStatus]]="Not Returned",0,1)</f>
        <v>0</v>
      </c>
      <c r="T26668" s="2">
        <f>(online_sales_dataset[[#This Row],[Quantity]]*online_sales_dataset[[#This Row],[UnitPrice]])*(1-online_sales_dataset[[#This Row],[Discount]])</f>
        <v>71.850799999999992</v>
      </c>
      <c r="U26668" s="5">
        <f>COUNTIF(online_sales_dataset[CustomerID],online_sales_dataset[[#This Row],[CustomerID]])</f>
        <v>1</v>
      </c>
    </row>
    <row r="26669" spans="1:21" x14ac:dyDescent="0.25">
      <c r="A26669">
        <v>584134</v>
      </c>
      <c r="B26669" t="s">
        <v>753</v>
      </c>
      <c r="C26669" t="s">
        <v>18</v>
      </c>
      <c r="D26669">
        <v>16</v>
      </c>
      <c r="E26669" s="1">
        <v>45444.041666666664</v>
      </c>
      <c r="F26669">
        <v>2.37</v>
      </c>
      <c r="G26669">
        <v>59259</v>
      </c>
      <c r="H26669" t="s">
        <v>52</v>
      </c>
      <c r="I26669">
        <v>0.3</v>
      </c>
      <c r="J26669" t="s">
        <v>20</v>
      </c>
      <c r="K26669">
        <v>14.04</v>
      </c>
      <c r="L26669" t="s">
        <v>30</v>
      </c>
      <c r="M26669" t="s">
        <v>22</v>
      </c>
      <c r="N26669" t="s">
        <v>23</v>
      </c>
      <c r="O26669" t="s">
        <v>54</v>
      </c>
      <c r="P26669" t="s">
        <v>37</v>
      </c>
      <c r="Q26669" t="s">
        <v>26</v>
      </c>
      <c r="R26669">
        <f>YEAR(online_sales_dataset[[#This Row],[InvoiceDate]])</f>
        <v>2024</v>
      </c>
      <c r="S26669">
        <f>IF(online_sales_dataset[[#This Row],[ReturnStatus]]="Not Returned",0,1)</f>
        <v>0</v>
      </c>
      <c r="T26669" s="2">
        <f>(online_sales_dataset[[#This Row],[Quantity]]*online_sales_dataset[[#This Row],[UnitPrice]])*(1-online_sales_dataset[[#This Row],[Discount]])</f>
        <v>26.544</v>
      </c>
      <c r="U26669" s="5">
        <f>COUNTIF(online_sales_dataset[CustomerID],online_sales_dataset[[#This Row],[CustomerID]])</f>
        <v>1</v>
      </c>
    </row>
    <row r="26670" spans="1:21" x14ac:dyDescent="0.25">
      <c r="A26670">
        <v>584137</v>
      </c>
      <c r="B26670" t="s">
        <v>735</v>
      </c>
      <c r="C26670" t="s">
        <v>34</v>
      </c>
      <c r="D26670">
        <v>4</v>
      </c>
      <c r="E26670" s="1">
        <v>44370.666666666664</v>
      </c>
      <c r="F26670">
        <v>52.17</v>
      </c>
      <c r="G26670">
        <v>48892</v>
      </c>
      <c r="H26670" t="s">
        <v>28</v>
      </c>
      <c r="I26670">
        <v>0.3</v>
      </c>
      <c r="J26670" t="s">
        <v>53</v>
      </c>
      <c r="K26670">
        <v>6.13</v>
      </c>
      <c r="L26670" t="s">
        <v>30</v>
      </c>
      <c r="M26670" t="s">
        <v>31</v>
      </c>
      <c r="N26670" t="s">
        <v>23</v>
      </c>
      <c r="O26670" t="s">
        <v>54</v>
      </c>
      <c r="P26670" t="s">
        <v>32</v>
      </c>
      <c r="Q26670" t="s">
        <v>44</v>
      </c>
      <c r="R26670">
        <f>YEAR(online_sales_dataset[[#This Row],[InvoiceDate]])</f>
        <v>2021</v>
      </c>
      <c r="S26670">
        <f>IF(online_sales_dataset[[#This Row],[ReturnStatus]]="Not Returned",0,1)</f>
        <v>0</v>
      </c>
      <c r="T26670" s="2">
        <f>(online_sales_dataset[[#This Row],[Quantity]]*online_sales_dataset[[#This Row],[UnitPrice]])*(1-online_sales_dataset[[#This Row],[Discount]])</f>
        <v>146.07599999999999</v>
      </c>
      <c r="U26670" s="5">
        <f>COUNTIF(online_sales_dataset[CustomerID],online_sales_dataset[[#This Row],[CustomerID]])</f>
        <v>1</v>
      </c>
    </row>
    <row r="26671" spans="1:21" x14ac:dyDescent="0.25">
      <c r="A26671">
        <v>584143</v>
      </c>
      <c r="B26671" t="s">
        <v>699</v>
      </c>
      <c r="C26671" t="s">
        <v>74</v>
      </c>
      <c r="D26671">
        <v>39</v>
      </c>
      <c r="E26671" s="1">
        <v>45395.125</v>
      </c>
      <c r="F26671">
        <v>44.63</v>
      </c>
      <c r="G26671">
        <v>99464</v>
      </c>
      <c r="H26671" t="s">
        <v>19</v>
      </c>
      <c r="I26671">
        <v>0.23</v>
      </c>
      <c r="J26671" t="s">
        <v>20</v>
      </c>
      <c r="K26671">
        <v>7.74</v>
      </c>
      <c r="L26671" t="s">
        <v>30</v>
      </c>
      <c r="M26671" t="s">
        <v>31</v>
      </c>
      <c r="N26671" t="s">
        <v>23</v>
      </c>
      <c r="O26671" t="s">
        <v>43</v>
      </c>
      <c r="P26671" t="s">
        <v>67</v>
      </c>
      <c r="Q26671" t="s">
        <v>38</v>
      </c>
      <c r="R26671">
        <f>YEAR(online_sales_dataset[[#This Row],[InvoiceDate]])</f>
        <v>2024</v>
      </c>
      <c r="S26671">
        <f>IF(online_sales_dataset[[#This Row],[ReturnStatus]]="Not Returned",0,1)</f>
        <v>0</v>
      </c>
      <c r="T26671" s="2">
        <f>(online_sales_dataset[[#This Row],[Quantity]]*online_sales_dataset[[#This Row],[UnitPrice]])*(1-online_sales_dataset[[#This Row],[Discount]])</f>
        <v>1340.2389000000001</v>
      </c>
      <c r="U26671" s="5">
        <f>COUNTIF(online_sales_dataset[CustomerID],online_sales_dataset[[#This Row],[CustomerID]])</f>
        <v>1</v>
      </c>
    </row>
    <row r="26672" spans="1:21" x14ac:dyDescent="0.25">
      <c r="A26672">
        <v>584146</v>
      </c>
      <c r="B26672" t="s">
        <v>793</v>
      </c>
      <c r="C26672" t="s">
        <v>40</v>
      </c>
      <c r="D26672">
        <v>29</v>
      </c>
      <c r="E26672" s="1">
        <v>44018.583333333336</v>
      </c>
      <c r="F26672">
        <v>58.44</v>
      </c>
      <c r="G26672">
        <v>53854</v>
      </c>
      <c r="H26672" t="s">
        <v>56</v>
      </c>
      <c r="I26672">
        <v>0.32</v>
      </c>
      <c r="J26672" t="s">
        <v>53</v>
      </c>
      <c r="K26672">
        <v>23.59</v>
      </c>
      <c r="L26672" t="s">
        <v>42</v>
      </c>
      <c r="M26672" t="s">
        <v>22</v>
      </c>
      <c r="N26672" t="s">
        <v>23</v>
      </c>
      <c r="O26672" t="s">
        <v>24</v>
      </c>
      <c r="P26672" t="s">
        <v>58</v>
      </c>
      <c r="Q26672" t="s">
        <v>44</v>
      </c>
      <c r="R26672">
        <f>YEAR(online_sales_dataset[[#This Row],[InvoiceDate]])</f>
        <v>2020</v>
      </c>
      <c r="S26672">
        <f>IF(online_sales_dataset[[#This Row],[ReturnStatus]]="Not Returned",0,1)</f>
        <v>0</v>
      </c>
      <c r="T26672" s="2">
        <f>(online_sales_dataset[[#This Row],[Quantity]]*online_sales_dataset[[#This Row],[UnitPrice]])*(1-online_sales_dataset[[#This Row],[Discount]])</f>
        <v>1152.4367999999999</v>
      </c>
      <c r="U26672" s="5">
        <f>COUNTIF(online_sales_dataset[CustomerID],online_sales_dataset[[#This Row],[CustomerID]])</f>
        <v>2</v>
      </c>
    </row>
    <row r="26673" spans="1:21" x14ac:dyDescent="0.25">
      <c r="A26673">
        <v>584172</v>
      </c>
      <c r="B26673" t="s">
        <v>634</v>
      </c>
      <c r="C26673" t="s">
        <v>18</v>
      </c>
      <c r="D26673">
        <v>3</v>
      </c>
      <c r="E26673" s="1">
        <v>45020.375</v>
      </c>
      <c r="F26673">
        <v>56.55</v>
      </c>
      <c r="G26673">
        <v>38740</v>
      </c>
      <c r="H26673" t="s">
        <v>93</v>
      </c>
      <c r="I26673">
        <v>0.01</v>
      </c>
      <c r="J26673" t="s">
        <v>53</v>
      </c>
      <c r="K26673">
        <v>14.76</v>
      </c>
      <c r="L26673" t="s">
        <v>30</v>
      </c>
      <c r="M26673" t="s">
        <v>31</v>
      </c>
      <c r="N26673" t="s">
        <v>23</v>
      </c>
      <c r="O26673" t="s">
        <v>43</v>
      </c>
      <c r="P26673" t="s">
        <v>67</v>
      </c>
      <c r="Q26673" t="s">
        <v>38</v>
      </c>
      <c r="R26673">
        <f>YEAR(online_sales_dataset[[#This Row],[InvoiceDate]])</f>
        <v>2023</v>
      </c>
      <c r="S26673">
        <f>IF(online_sales_dataset[[#This Row],[ReturnStatus]]="Not Returned",0,1)</f>
        <v>0</v>
      </c>
      <c r="T26673" s="2">
        <f>(online_sales_dataset[[#This Row],[Quantity]]*online_sales_dataset[[#This Row],[UnitPrice]])*(1-online_sales_dataset[[#This Row],[Discount]])</f>
        <v>167.95349999999996</v>
      </c>
      <c r="U26673" s="5">
        <f>COUNTIF(online_sales_dataset[CustomerID],online_sales_dataset[[#This Row],[CustomerID]])</f>
        <v>1</v>
      </c>
    </row>
    <row r="26674" spans="1:21" x14ac:dyDescent="0.25">
      <c r="A26674">
        <v>584188</v>
      </c>
      <c r="B26674" t="s">
        <v>944</v>
      </c>
      <c r="C26674" t="s">
        <v>18</v>
      </c>
      <c r="D26674">
        <v>14</v>
      </c>
      <c r="E26674" s="1">
        <v>45295.333333333336</v>
      </c>
      <c r="F26674">
        <v>1.41</v>
      </c>
      <c r="G26674">
        <v>31013</v>
      </c>
      <c r="H26674" t="s">
        <v>75</v>
      </c>
      <c r="I26674">
        <v>0.11</v>
      </c>
      <c r="J26674" t="s">
        <v>53</v>
      </c>
      <c r="K26674">
        <v>19.34</v>
      </c>
      <c r="L26674" t="s">
        <v>42</v>
      </c>
      <c r="M26674" t="s">
        <v>22</v>
      </c>
      <c r="N26674" t="s">
        <v>23</v>
      </c>
      <c r="O26674" t="s">
        <v>54</v>
      </c>
      <c r="P26674" t="s">
        <v>32</v>
      </c>
      <c r="Q26674" t="s">
        <v>38</v>
      </c>
      <c r="R26674">
        <f>YEAR(online_sales_dataset[[#This Row],[InvoiceDate]])</f>
        <v>2024</v>
      </c>
      <c r="S26674">
        <f>IF(online_sales_dataset[[#This Row],[ReturnStatus]]="Not Returned",0,1)</f>
        <v>0</v>
      </c>
      <c r="T26674" s="2">
        <f>(online_sales_dataset[[#This Row],[Quantity]]*online_sales_dataset[[#This Row],[UnitPrice]])*(1-online_sales_dataset[[#This Row],[Discount]])</f>
        <v>17.5686</v>
      </c>
      <c r="U26674" s="5">
        <f>COUNTIF(online_sales_dataset[CustomerID],online_sales_dataset[[#This Row],[CustomerID]])</f>
        <v>2</v>
      </c>
    </row>
    <row r="26675" spans="1:21" x14ac:dyDescent="0.25">
      <c r="A26675">
        <v>584245</v>
      </c>
      <c r="B26675" t="s">
        <v>147</v>
      </c>
      <c r="C26675" t="s">
        <v>18</v>
      </c>
      <c r="D26675">
        <v>22</v>
      </c>
      <c r="E26675" s="1">
        <v>45075.916666666664</v>
      </c>
      <c r="F26675">
        <v>29.8</v>
      </c>
      <c r="G26675">
        <v>28595</v>
      </c>
      <c r="H26675" t="s">
        <v>65</v>
      </c>
      <c r="I26675">
        <v>0.46</v>
      </c>
      <c r="J26675" t="s">
        <v>29</v>
      </c>
      <c r="K26675">
        <v>29.52</v>
      </c>
      <c r="L26675" t="s">
        <v>30</v>
      </c>
      <c r="M26675" t="s">
        <v>22</v>
      </c>
      <c r="N26675" t="s">
        <v>23</v>
      </c>
      <c r="O26675" t="s">
        <v>54</v>
      </c>
      <c r="P26675" t="s">
        <v>32</v>
      </c>
      <c r="Q26675" t="s">
        <v>26</v>
      </c>
      <c r="R26675">
        <f>YEAR(online_sales_dataset[[#This Row],[InvoiceDate]])</f>
        <v>2023</v>
      </c>
      <c r="S26675">
        <f>IF(online_sales_dataset[[#This Row],[ReturnStatus]]="Not Returned",0,1)</f>
        <v>0</v>
      </c>
      <c r="T26675" s="2">
        <f>(online_sales_dataset[[#This Row],[Quantity]]*online_sales_dataset[[#This Row],[UnitPrice]])*(1-online_sales_dataset[[#This Row],[Discount]])</f>
        <v>354.02400000000006</v>
      </c>
      <c r="U26675" s="5">
        <f>COUNTIF(online_sales_dataset[CustomerID],online_sales_dataset[[#This Row],[CustomerID]])</f>
        <v>2</v>
      </c>
    </row>
    <row r="26676" spans="1:21" x14ac:dyDescent="0.25">
      <c r="A26676">
        <v>584260</v>
      </c>
      <c r="B26676" t="s">
        <v>452</v>
      </c>
      <c r="C26676" t="s">
        <v>51</v>
      </c>
      <c r="D26676">
        <v>23</v>
      </c>
      <c r="E26676" s="1">
        <v>45178.041666666664</v>
      </c>
      <c r="F26676">
        <v>75.44</v>
      </c>
      <c r="G26676">
        <v>75398</v>
      </c>
      <c r="H26676" t="s">
        <v>93</v>
      </c>
      <c r="I26676">
        <v>0.26</v>
      </c>
      <c r="J26676" t="s">
        <v>29</v>
      </c>
      <c r="K26676">
        <v>25.65</v>
      </c>
      <c r="L26676" t="s">
        <v>57</v>
      </c>
      <c r="M26676" t="s">
        <v>31</v>
      </c>
      <c r="N26676" t="s">
        <v>23</v>
      </c>
      <c r="O26676" t="s">
        <v>54</v>
      </c>
      <c r="P26676" t="s">
        <v>32</v>
      </c>
      <c r="Q26676" t="s">
        <v>26</v>
      </c>
      <c r="R26676">
        <f>YEAR(online_sales_dataset[[#This Row],[InvoiceDate]])</f>
        <v>2023</v>
      </c>
      <c r="S26676">
        <f>IF(online_sales_dataset[[#This Row],[ReturnStatus]]="Not Returned",0,1)</f>
        <v>0</v>
      </c>
      <c r="T26676" s="2">
        <f>(online_sales_dataset[[#This Row],[Quantity]]*online_sales_dataset[[#This Row],[UnitPrice]])*(1-online_sales_dataset[[#This Row],[Discount]])</f>
        <v>1283.9887999999999</v>
      </c>
      <c r="U26676" s="5">
        <f>COUNTIF(online_sales_dataset[CustomerID],online_sales_dataset[[#This Row],[CustomerID]])</f>
        <v>1</v>
      </c>
    </row>
    <row r="26677" spans="1:21" x14ac:dyDescent="0.25">
      <c r="A26677">
        <v>584273</v>
      </c>
      <c r="B26677" t="s">
        <v>888</v>
      </c>
      <c r="C26677" t="s">
        <v>40</v>
      </c>
      <c r="D26677">
        <v>34</v>
      </c>
      <c r="E26677" s="1">
        <v>44063.541666666664</v>
      </c>
      <c r="F26677">
        <v>76.36</v>
      </c>
      <c r="G26677">
        <v>30297</v>
      </c>
      <c r="H26677" t="s">
        <v>56</v>
      </c>
      <c r="I26677">
        <v>0.15</v>
      </c>
      <c r="J26677" t="s">
        <v>53</v>
      </c>
      <c r="K26677">
        <v>11.94</v>
      </c>
      <c r="L26677" t="s">
        <v>57</v>
      </c>
      <c r="M26677" t="s">
        <v>22</v>
      </c>
      <c r="N26677" t="s">
        <v>23</v>
      </c>
      <c r="O26677" t="s">
        <v>48</v>
      </c>
      <c r="P26677" t="s">
        <v>25</v>
      </c>
      <c r="Q26677" t="s">
        <v>44</v>
      </c>
      <c r="R26677">
        <f>YEAR(online_sales_dataset[[#This Row],[InvoiceDate]])</f>
        <v>2020</v>
      </c>
      <c r="S26677">
        <f>IF(online_sales_dataset[[#This Row],[ReturnStatus]]="Not Returned",0,1)</f>
        <v>0</v>
      </c>
      <c r="T26677" s="2">
        <f>(online_sales_dataset[[#This Row],[Quantity]]*online_sales_dataset[[#This Row],[UnitPrice]])*(1-online_sales_dataset[[#This Row],[Discount]])</f>
        <v>2206.8039999999996</v>
      </c>
      <c r="U26677" s="5">
        <f>COUNTIF(online_sales_dataset[CustomerID],online_sales_dataset[[#This Row],[CustomerID]])</f>
        <v>2</v>
      </c>
    </row>
    <row r="26678" spans="1:21" x14ac:dyDescent="0.25">
      <c r="A26678">
        <v>584282</v>
      </c>
      <c r="B26678" t="s">
        <v>637</v>
      </c>
      <c r="C26678" t="s">
        <v>34</v>
      </c>
      <c r="D26678">
        <v>35</v>
      </c>
      <c r="E26678" s="1">
        <v>44080.875</v>
      </c>
      <c r="F26678">
        <v>22.9</v>
      </c>
      <c r="G26678">
        <v>77566</v>
      </c>
      <c r="H26678" t="s">
        <v>28</v>
      </c>
      <c r="I26678">
        <v>0.38</v>
      </c>
      <c r="J26678" t="s">
        <v>29</v>
      </c>
      <c r="K26678">
        <v>13.51</v>
      </c>
      <c r="L26678" t="s">
        <v>57</v>
      </c>
      <c r="M26678" t="s">
        <v>22</v>
      </c>
      <c r="N26678" t="s">
        <v>23</v>
      </c>
      <c r="O26678" t="s">
        <v>43</v>
      </c>
      <c r="P26678" t="s">
        <v>67</v>
      </c>
      <c r="Q26678" t="s">
        <v>44</v>
      </c>
      <c r="R26678">
        <f>YEAR(online_sales_dataset[[#This Row],[InvoiceDate]])</f>
        <v>2020</v>
      </c>
      <c r="S26678">
        <f>IF(online_sales_dataset[[#This Row],[ReturnStatus]]="Not Returned",0,1)</f>
        <v>0</v>
      </c>
      <c r="T26678" s="2">
        <f>(online_sales_dataset[[#This Row],[Quantity]]*online_sales_dataset[[#This Row],[UnitPrice]])*(1-online_sales_dataset[[#This Row],[Discount]])</f>
        <v>496.93</v>
      </c>
      <c r="U26678" s="5">
        <f>COUNTIF(online_sales_dataset[CustomerID],online_sales_dataset[[#This Row],[CustomerID]])</f>
        <v>1</v>
      </c>
    </row>
    <row r="26679" spans="1:21" x14ac:dyDescent="0.25">
      <c r="A26679">
        <v>584284</v>
      </c>
      <c r="B26679" t="s">
        <v>325</v>
      </c>
      <c r="C26679" t="s">
        <v>46</v>
      </c>
      <c r="D26679">
        <v>17</v>
      </c>
      <c r="E26679" s="1">
        <v>44984.708333333336</v>
      </c>
      <c r="F26679">
        <v>52.99</v>
      </c>
      <c r="G26679">
        <v>25282</v>
      </c>
      <c r="H26679" t="s">
        <v>52</v>
      </c>
      <c r="I26679">
        <v>0.36</v>
      </c>
      <c r="J26679" t="s">
        <v>29</v>
      </c>
      <c r="K26679">
        <v>28.59</v>
      </c>
      <c r="L26679" t="s">
        <v>21</v>
      </c>
      <c r="M26679" t="s">
        <v>22</v>
      </c>
      <c r="N26679" t="s">
        <v>36</v>
      </c>
      <c r="O26679" t="s">
        <v>24</v>
      </c>
      <c r="P26679" t="s">
        <v>32</v>
      </c>
      <c r="Q26679" t="s">
        <v>38</v>
      </c>
      <c r="R26679">
        <f>YEAR(online_sales_dataset[[#This Row],[InvoiceDate]])</f>
        <v>2023</v>
      </c>
      <c r="S26679">
        <f>IF(online_sales_dataset[[#This Row],[ReturnStatus]]="Not Returned",0,1)</f>
        <v>1</v>
      </c>
      <c r="T26679" s="2">
        <f>(online_sales_dataset[[#This Row],[Quantity]]*online_sales_dataset[[#This Row],[UnitPrice]])*(1-online_sales_dataset[[#This Row],[Discount]])</f>
        <v>576.53120000000001</v>
      </c>
      <c r="U26679" s="5">
        <f>COUNTIF(online_sales_dataset[CustomerID],online_sales_dataset[[#This Row],[CustomerID]])</f>
        <v>2</v>
      </c>
    </row>
    <row r="26680" spans="1:21" x14ac:dyDescent="0.25">
      <c r="A26680">
        <v>584296</v>
      </c>
      <c r="B26680" t="s">
        <v>324</v>
      </c>
      <c r="C26680" t="s">
        <v>77</v>
      </c>
      <c r="D26680">
        <v>37</v>
      </c>
      <c r="E26680" s="1">
        <v>45243.666666666664</v>
      </c>
      <c r="F26680">
        <v>98.74</v>
      </c>
      <c r="G26680">
        <v>40604</v>
      </c>
      <c r="H26680" t="s">
        <v>65</v>
      </c>
      <c r="I26680">
        <v>0.13</v>
      </c>
      <c r="J26680" t="s">
        <v>20</v>
      </c>
      <c r="K26680">
        <v>13.7</v>
      </c>
      <c r="L26680" t="s">
        <v>42</v>
      </c>
      <c r="M26680" t="s">
        <v>22</v>
      </c>
      <c r="N26680" t="s">
        <v>23</v>
      </c>
      <c r="O26680" t="s">
        <v>24</v>
      </c>
      <c r="P26680" t="s">
        <v>58</v>
      </c>
      <c r="Q26680" t="s">
        <v>44</v>
      </c>
      <c r="R26680">
        <f>YEAR(online_sales_dataset[[#This Row],[InvoiceDate]])</f>
        <v>2023</v>
      </c>
      <c r="S26680">
        <f>IF(online_sales_dataset[[#This Row],[ReturnStatus]]="Not Returned",0,1)</f>
        <v>0</v>
      </c>
      <c r="T26680" s="2">
        <f>(online_sales_dataset[[#This Row],[Quantity]]*online_sales_dataset[[#This Row],[UnitPrice]])*(1-online_sales_dataset[[#This Row],[Discount]])</f>
        <v>3178.4405999999999</v>
      </c>
      <c r="U26680" s="5">
        <f>COUNTIF(online_sales_dataset[CustomerID],online_sales_dataset[[#This Row],[CustomerID]])</f>
        <v>2</v>
      </c>
    </row>
    <row r="26681" spans="1:21" x14ac:dyDescent="0.25">
      <c r="A26681">
        <v>584299</v>
      </c>
      <c r="B26681" t="s">
        <v>449</v>
      </c>
      <c r="C26681" t="s">
        <v>18</v>
      </c>
      <c r="D26681">
        <v>7</v>
      </c>
      <c r="E26681" s="1">
        <v>43851.041666666664</v>
      </c>
      <c r="F26681">
        <v>53.72</v>
      </c>
      <c r="G26681">
        <v>88103</v>
      </c>
      <c r="H26681" t="s">
        <v>56</v>
      </c>
      <c r="I26681">
        <v>0.26</v>
      </c>
      <c r="J26681" t="s">
        <v>53</v>
      </c>
      <c r="K26681">
        <v>27.29</v>
      </c>
      <c r="L26681" t="s">
        <v>57</v>
      </c>
      <c r="M26681" t="s">
        <v>22</v>
      </c>
      <c r="N26681" t="s">
        <v>23</v>
      </c>
      <c r="O26681" t="s">
        <v>43</v>
      </c>
      <c r="P26681" t="s">
        <v>37</v>
      </c>
      <c r="Q26681" t="s">
        <v>26</v>
      </c>
      <c r="R26681">
        <f>YEAR(online_sales_dataset[[#This Row],[InvoiceDate]])</f>
        <v>2020</v>
      </c>
      <c r="S26681">
        <f>IF(online_sales_dataset[[#This Row],[ReturnStatus]]="Not Returned",0,1)</f>
        <v>0</v>
      </c>
      <c r="T26681" s="2">
        <f>(online_sales_dataset[[#This Row],[Quantity]]*online_sales_dataset[[#This Row],[UnitPrice]])*(1-online_sales_dataset[[#This Row],[Discount]])</f>
        <v>278.26959999999997</v>
      </c>
      <c r="U26681" s="5">
        <f>COUNTIF(online_sales_dataset[CustomerID],online_sales_dataset[[#This Row],[CustomerID]])</f>
        <v>1</v>
      </c>
    </row>
    <row r="26682" spans="1:21" x14ac:dyDescent="0.25">
      <c r="A26682">
        <v>584331</v>
      </c>
      <c r="B26682" t="s">
        <v>924</v>
      </c>
      <c r="C26682" t="s">
        <v>77</v>
      </c>
      <c r="D26682">
        <v>12</v>
      </c>
      <c r="E26682" s="1">
        <v>44852.791666666664</v>
      </c>
      <c r="F26682">
        <v>50.32</v>
      </c>
      <c r="G26682">
        <v>15160</v>
      </c>
      <c r="H26682" t="s">
        <v>41</v>
      </c>
      <c r="I26682">
        <v>0.23</v>
      </c>
      <c r="J26682" t="s">
        <v>29</v>
      </c>
      <c r="K26682">
        <v>8.4700000000000006</v>
      </c>
      <c r="L26682" t="s">
        <v>30</v>
      </c>
      <c r="M26682" t="s">
        <v>22</v>
      </c>
      <c r="N26682" t="s">
        <v>23</v>
      </c>
      <c r="O26682" t="s">
        <v>24</v>
      </c>
      <c r="P26682" t="s">
        <v>32</v>
      </c>
      <c r="Q26682" t="s">
        <v>26</v>
      </c>
      <c r="R26682">
        <f>YEAR(online_sales_dataset[[#This Row],[InvoiceDate]])</f>
        <v>2022</v>
      </c>
      <c r="S26682">
        <f>IF(online_sales_dataset[[#This Row],[ReturnStatus]]="Not Returned",0,1)</f>
        <v>0</v>
      </c>
      <c r="T26682" s="2">
        <f>(online_sales_dataset[[#This Row],[Quantity]]*online_sales_dataset[[#This Row],[UnitPrice]])*(1-online_sales_dataset[[#This Row],[Discount]])</f>
        <v>464.95680000000004</v>
      </c>
      <c r="U26682" s="5">
        <f>COUNTIF(online_sales_dataset[CustomerID],online_sales_dataset[[#This Row],[CustomerID]])</f>
        <v>1</v>
      </c>
    </row>
    <row r="26683" spans="1:21" x14ac:dyDescent="0.25">
      <c r="A26683">
        <v>584353</v>
      </c>
      <c r="B26683" t="s">
        <v>847</v>
      </c>
      <c r="C26683" t="s">
        <v>40</v>
      </c>
      <c r="D26683">
        <v>36</v>
      </c>
      <c r="E26683" s="1">
        <v>44237.541666666664</v>
      </c>
      <c r="F26683">
        <v>86.27</v>
      </c>
      <c r="G26683">
        <v>15633</v>
      </c>
      <c r="H26683" t="s">
        <v>52</v>
      </c>
      <c r="I26683">
        <v>0.11</v>
      </c>
      <c r="J26683" t="s">
        <v>53</v>
      </c>
      <c r="K26683">
        <v>20.18</v>
      </c>
      <c r="L26683" t="s">
        <v>21</v>
      </c>
      <c r="M26683" t="s">
        <v>31</v>
      </c>
      <c r="N26683" t="s">
        <v>23</v>
      </c>
      <c r="O26683" t="s">
        <v>43</v>
      </c>
      <c r="P26683" t="s">
        <v>25</v>
      </c>
      <c r="Q26683" t="s">
        <v>38</v>
      </c>
      <c r="R26683">
        <f>YEAR(online_sales_dataset[[#This Row],[InvoiceDate]])</f>
        <v>2021</v>
      </c>
      <c r="S26683">
        <f>IF(online_sales_dataset[[#This Row],[ReturnStatus]]="Not Returned",0,1)</f>
        <v>0</v>
      </c>
      <c r="T26683" s="2">
        <f>(online_sales_dataset[[#This Row],[Quantity]]*online_sales_dataset[[#This Row],[UnitPrice]])*(1-online_sales_dataset[[#This Row],[Discount]])</f>
        <v>2764.0907999999999</v>
      </c>
      <c r="U26683" s="5">
        <f>COUNTIF(online_sales_dataset[CustomerID],online_sales_dataset[[#This Row],[CustomerID]])</f>
        <v>1</v>
      </c>
    </row>
    <row r="26684" spans="1:21" x14ac:dyDescent="0.25">
      <c r="A26684">
        <v>584356</v>
      </c>
      <c r="B26684" t="s">
        <v>190</v>
      </c>
      <c r="C26684" t="s">
        <v>34</v>
      </c>
      <c r="D26684">
        <v>44</v>
      </c>
      <c r="E26684" s="1">
        <v>45443.083333333336</v>
      </c>
      <c r="F26684">
        <v>42.89</v>
      </c>
      <c r="G26684">
        <v>86280</v>
      </c>
      <c r="H26684" t="s">
        <v>52</v>
      </c>
      <c r="I26684">
        <v>0.08</v>
      </c>
      <c r="J26684" t="s">
        <v>20</v>
      </c>
      <c r="K26684">
        <v>7.26</v>
      </c>
      <c r="L26684" t="s">
        <v>30</v>
      </c>
      <c r="M26684" t="s">
        <v>22</v>
      </c>
      <c r="N26684" t="s">
        <v>23</v>
      </c>
      <c r="O26684" t="s">
        <v>54</v>
      </c>
      <c r="P26684" t="s">
        <v>67</v>
      </c>
      <c r="Q26684" t="s">
        <v>38</v>
      </c>
      <c r="R26684">
        <f>YEAR(online_sales_dataset[[#This Row],[InvoiceDate]])</f>
        <v>2024</v>
      </c>
      <c r="S26684">
        <f>IF(online_sales_dataset[[#This Row],[ReturnStatus]]="Not Returned",0,1)</f>
        <v>0</v>
      </c>
      <c r="T26684" s="2">
        <f>(online_sales_dataset[[#This Row],[Quantity]]*online_sales_dataset[[#This Row],[UnitPrice]])*(1-online_sales_dataset[[#This Row],[Discount]])</f>
        <v>1736.1872000000001</v>
      </c>
      <c r="U26684" s="5">
        <f>COUNTIF(online_sales_dataset[CustomerID],online_sales_dataset[[#This Row],[CustomerID]])</f>
        <v>1</v>
      </c>
    </row>
    <row r="26685" spans="1:21" x14ac:dyDescent="0.25">
      <c r="A26685">
        <v>584365</v>
      </c>
      <c r="B26685" t="s">
        <v>512</v>
      </c>
      <c r="C26685" t="s">
        <v>51</v>
      </c>
      <c r="D26685">
        <v>5</v>
      </c>
      <c r="E26685" s="1">
        <v>44827.208333333336</v>
      </c>
      <c r="F26685">
        <v>91.7</v>
      </c>
      <c r="G26685">
        <v>71797</v>
      </c>
      <c r="H26685" t="s">
        <v>56</v>
      </c>
      <c r="I26685">
        <v>0.23</v>
      </c>
      <c r="J26685" t="s">
        <v>53</v>
      </c>
      <c r="K26685">
        <v>13.1</v>
      </c>
      <c r="L26685" t="s">
        <v>42</v>
      </c>
      <c r="M26685" t="s">
        <v>31</v>
      </c>
      <c r="N26685" t="s">
        <v>23</v>
      </c>
      <c r="O26685" t="s">
        <v>54</v>
      </c>
      <c r="P26685" t="s">
        <v>25</v>
      </c>
      <c r="Q26685" t="s">
        <v>26</v>
      </c>
      <c r="R26685">
        <f>YEAR(online_sales_dataset[[#This Row],[InvoiceDate]])</f>
        <v>2022</v>
      </c>
      <c r="S26685">
        <f>IF(online_sales_dataset[[#This Row],[ReturnStatus]]="Not Returned",0,1)</f>
        <v>0</v>
      </c>
      <c r="T26685" s="2">
        <f>(online_sales_dataset[[#This Row],[Quantity]]*online_sales_dataset[[#This Row],[UnitPrice]])*(1-online_sales_dataset[[#This Row],[Discount]])</f>
        <v>353.04500000000002</v>
      </c>
      <c r="U26685" s="5">
        <f>COUNTIF(online_sales_dataset[CustomerID],online_sales_dataset[[#This Row],[CustomerID]])</f>
        <v>2</v>
      </c>
    </row>
    <row r="26686" spans="1:21" x14ac:dyDescent="0.25">
      <c r="A26686">
        <v>584405</v>
      </c>
      <c r="B26686" t="s">
        <v>414</v>
      </c>
      <c r="C26686" t="s">
        <v>51</v>
      </c>
      <c r="D26686">
        <v>1</v>
      </c>
      <c r="E26686" s="1">
        <v>44463.25</v>
      </c>
      <c r="F26686">
        <v>37.17</v>
      </c>
      <c r="G26686">
        <v>30391</v>
      </c>
      <c r="H26686" t="s">
        <v>61</v>
      </c>
      <c r="I26686">
        <v>0.12</v>
      </c>
      <c r="J26686" t="s">
        <v>20</v>
      </c>
      <c r="K26686">
        <v>24.14</v>
      </c>
      <c r="L26686" t="s">
        <v>57</v>
      </c>
      <c r="M26686" t="s">
        <v>22</v>
      </c>
      <c r="N26686" t="s">
        <v>23</v>
      </c>
      <c r="O26686" t="s">
        <v>24</v>
      </c>
      <c r="P26686" t="s">
        <v>32</v>
      </c>
      <c r="Q26686" t="s">
        <v>26</v>
      </c>
      <c r="R26686">
        <f>YEAR(online_sales_dataset[[#This Row],[InvoiceDate]])</f>
        <v>2021</v>
      </c>
      <c r="S26686">
        <f>IF(online_sales_dataset[[#This Row],[ReturnStatus]]="Not Returned",0,1)</f>
        <v>0</v>
      </c>
      <c r="T26686" s="2">
        <f>(online_sales_dataset[[#This Row],[Quantity]]*online_sales_dataset[[#This Row],[UnitPrice]])*(1-online_sales_dataset[[#This Row],[Discount]])</f>
        <v>32.709600000000002</v>
      </c>
      <c r="U26686" s="5">
        <f>COUNTIF(online_sales_dataset[CustomerID],online_sales_dataset[[#This Row],[CustomerID]])</f>
        <v>1</v>
      </c>
    </row>
    <row r="26687" spans="1:21" x14ac:dyDescent="0.25">
      <c r="A26687">
        <v>584408</v>
      </c>
      <c r="B26687" t="s">
        <v>1008</v>
      </c>
      <c r="C26687" t="s">
        <v>46</v>
      </c>
      <c r="D26687">
        <v>36</v>
      </c>
      <c r="E26687" s="1">
        <v>44719.5</v>
      </c>
      <c r="F26687">
        <v>72.150000000000006</v>
      </c>
      <c r="G26687">
        <v>97171</v>
      </c>
      <c r="H26687" t="s">
        <v>61</v>
      </c>
      <c r="I26687">
        <v>0.34</v>
      </c>
      <c r="J26687" t="s">
        <v>53</v>
      </c>
      <c r="K26687">
        <v>12.66</v>
      </c>
      <c r="L26687" t="s">
        <v>42</v>
      </c>
      <c r="M26687" t="s">
        <v>22</v>
      </c>
      <c r="N26687" t="s">
        <v>23</v>
      </c>
      <c r="O26687" t="s">
        <v>54</v>
      </c>
      <c r="P26687" t="s">
        <v>58</v>
      </c>
      <c r="Q26687" t="s">
        <v>26</v>
      </c>
      <c r="R26687">
        <f>YEAR(online_sales_dataset[[#This Row],[InvoiceDate]])</f>
        <v>2022</v>
      </c>
      <c r="S26687">
        <f>IF(online_sales_dataset[[#This Row],[ReturnStatus]]="Not Returned",0,1)</f>
        <v>0</v>
      </c>
      <c r="T26687" s="2">
        <f>(online_sales_dataset[[#This Row],[Quantity]]*online_sales_dataset[[#This Row],[UnitPrice]])*(1-online_sales_dataset[[#This Row],[Discount]])</f>
        <v>1714.2839999999999</v>
      </c>
      <c r="U26687" s="5">
        <f>COUNTIF(online_sales_dataset[CustomerID],online_sales_dataset[[#This Row],[CustomerID]])</f>
        <v>1</v>
      </c>
    </row>
    <row r="26688" spans="1:21" x14ac:dyDescent="0.25">
      <c r="A26688">
        <v>584410</v>
      </c>
      <c r="B26688" t="s">
        <v>374</v>
      </c>
      <c r="C26688" t="s">
        <v>77</v>
      </c>
      <c r="D26688">
        <v>7</v>
      </c>
      <c r="E26688" s="1">
        <v>43926</v>
      </c>
      <c r="F26688">
        <v>15.08</v>
      </c>
      <c r="G26688">
        <v>37017</v>
      </c>
      <c r="H26688" t="s">
        <v>28</v>
      </c>
      <c r="I26688">
        <v>0.06</v>
      </c>
      <c r="J26688" t="s">
        <v>53</v>
      </c>
      <c r="K26688">
        <v>22.91</v>
      </c>
      <c r="L26688" t="s">
        <v>69</v>
      </c>
      <c r="M26688" t="s">
        <v>31</v>
      </c>
      <c r="N26688" t="s">
        <v>23</v>
      </c>
      <c r="O26688" t="s">
        <v>54</v>
      </c>
      <c r="P26688" t="s">
        <v>67</v>
      </c>
      <c r="Q26688" t="s">
        <v>44</v>
      </c>
      <c r="R26688">
        <f>YEAR(online_sales_dataset[[#This Row],[InvoiceDate]])</f>
        <v>2020</v>
      </c>
      <c r="S26688">
        <f>IF(online_sales_dataset[[#This Row],[ReturnStatus]]="Not Returned",0,1)</f>
        <v>0</v>
      </c>
      <c r="T26688" s="2">
        <f>(online_sales_dataset[[#This Row],[Quantity]]*online_sales_dataset[[#This Row],[UnitPrice]])*(1-online_sales_dataset[[#This Row],[Discount]])</f>
        <v>99.226399999999998</v>
      </c>
      <c r="U26688" s="5">
        <f>COUNTIF(online_sales_dataset[CustomerID],online_sales_dataset[[#This Row],[CustomerID]])</f>
        <v>1</v>
      </c>
    </row>
    <row r="26689" spans="1:21" x14ac:dyDescent="0.25">
      <c r="A26689">
        <v>584423</v>
      </c>
      <c r="B26689" t="s">
        <v>508</v>
      </c>
      <c r="C26689" t="s">
        <v>46</v>
      </c>
      <c r="D26689">
        <v>-33</v>
      </c>
      <c r="E26689" s="1">
        <v>45601.416666666664</v>
      </c>
      <c r="F26689">
        <v>-77.150000000000006</v>
      </c>
      <c r="H26689" t="s">
        <v>56</v>
      </c>
      <c r="I26689">
        <v>1.8415476569789395</v>
      </c>
      <c r="J26689" t="s">
        <v>29</v>
      </c>
      <c r="L26689" t="s">
        <v>21</v>
      </c>
      <c r="M26689" t="s">
        <v>22</v>
      </c>
      <c r="N26689" t="s">
        <v>23</v>
      </c>
      <c r="O26689" t="s">
        <v>43</v>
      </c>
      <c r="P26689" t="s">
        <v>49</v>
      </c>
      <c r="Q26689" t="s">
        <v>26</v>
      </c>
      <c r="R26689">
        <f>YEAR(online_sales_dataset[[#This Row],[InvoiceDate]])</f>
        <v>2024</v>
      </c>
      <c r="S26689">
        <f>IF(online_sales_dataset[[#This Row],[ReturnStatus]]="Not Returned",0,1)</f>
        <v>0</v>
      </c>
      <c r="T26689" s="2">
        <f>(online_sales_dataset[[#This Row],[Quantity]]*online_sales_dataset[[#This Row],[UnitPrice]])*(1-online_sales_dataset[[#This Row],[Discount]])</f>
        <v>-2142.5382572855315</v>
      </c>
      <c r="U26689" s="5">
        <f>COUNTIF(online_sales_dataset[CustomerID],online_sales_dataset[[#This Row],[CustomerID]])</f>
        <v>0</v>
      </c>
    </row>
    <row r="26690" spans="1:21" x14ac:dyDescent="0.25">
      <c r="A26690">
        <v>584427</v>
      </c>
      <c r="B26690" t="s">
        <v>696</v>
      </c>
      <c r="C26690" t="s">
        <v>74</v>
      </c>
      <c r="D26690">
        <v>19</v>
      </c>
      <c r="E26690" s="1">
        <v>44345</v>
      </c>
      <c r="F26690">
        <v>51.76</v>
      </c>
      <c r="G26690">
        <v>69284</v>
      </c>
      <c r="H26690" t="s">
        <v>65</v>
      </c>
      <c r="I26690">
        <v>0.35</v>
      </c>
      <c r="J26690" t="s">
        <v>20</v>
      </c>
      <c r="K26690">
        <v>15.75</v>
      </c>
      <c r="L26690" t="s">
        <v>21</v>
      </c>
      <c r="M26690" t="s">
        <v>22</v>
      </c>
      <c r="N26690" t="s">
        <v>23</v>
      </c>
      <c r="O26690" t="s">
        <v>43</v>
      </c>
      <c r="P26690" t="s">
        <v>67</v>
      </c>
      <c r="Q26690" t="s">
        <v>26</v>
      </c>
      <c r="R26690">
        <f>YEAR(online_sales_dataset[[#This Row],[InvoiceDate]])</f>
        <v>2021</v>
      </c>
      <c r="S26690">
        <f>IF(online_sales_dataset[[#This Row],[ReturnStatus]]="Not Returned",0,1)</f>
        <v>0</v>
      </c>
      <c r="T26690" s="2">
        <f>(online_sales_dataset[[#This Row],[Quantity]]*online_sales_dataset[[#This Row],[UnitPrice]])*(1-online_sales_dataset[[#This Row],[Discount]])</f>
        <v>639.23599999999999</v>
      </c>
      <c r="U26690" s="5">
        <f>COUNTIF(online_sales_dataset[CustomerID],online_sales_dataset[[#This Row],[CustomerID]])</f>
        <v>2</v>
      </c>
    </row>
    <row r="26691" spans="1:21" x14ac:dyDescent="0.25">
      <c r="A26691">
        <v>584441</v>
      </c>
      <c r="B26691" t="s">
        <v>847</v>
      </c>
      <c r="C26691" t="s">
        <v>18</v>
      </c>
      <c r="D26691">
        <v>15</v>
      </c>
      <c r="E26691" s="1">
        <v>44361.458333333336</v>
      </c>
      <c r="F26691">
        <v>66.17</v>
      </c>
      <c r="G26691">
        <v>51317</v>
      </c>
      <c r="H26691" t="s">
        <v>65</v>
      </c>
      <c r="I26691">
        <v>0.18</v>
      </c>
      <c r="J26691" t="s">
        <v>29</v>
      </c>
      <c r="K26691">
        <v>23.27</v>
      </c>
      <c r="L26691" t="s">
        <v>42</v>
      </c>
      <c r="M26691" t="s">
        <v>31</v>
      </c>
      <c r="N26691" t="s">
        <v>23</v>
      </c>
      <c r="O26691" t="s">
        <v>48</v>
      </c>
      <c r="P26691" t="s">
        <v>58</v>
      </c>
      <c r="Q26691" t="s">
        <v>44</v>
      </c>
      <c r="R26691">
        <f>YEAR(online_sales_dataset[[#This Row],[InvoiceDate]])</f>
        <v>2021</v>
      </c>
      <c r="S26691">
        <f>IF(online_sales_dataset[[#This Row],[ReturnStatus]]="Not Returned",0,1)</f>
        <v>0</v>
      </c>
      <c r="T26691" s="2">
        <f>(online_sales_dataset[[#This Row],[Quantity]]*online_sales_dataset[[#This Row],[UnitPrice]])*(1-online_sales_dataset[[#This Row],[Discount]])</f>
        <v>813.89100000000008</v>
      </c>
      <c r="U26691" s="5">
        <f>COUNTIF(online_sales_dataset[CustomerID],online_sales_dataset[[#This Row],[CustomerID]])</f>
        <v>2</v>
      </c>
    </row>
    <row r="26692" spans="1:21" x14ac:dyDescent="0.25">
      <c r="A26692">
        <v>584469</v>
      </c>
      <c r="B26692" t="s">
        <v>206</v>
      </c>
      <c r="C26692" t="s">
        <v>74</v>
      </c>
      <c r="D26692">
        <v>32</v>
      </c>
      <c r="E26692" s="1">
        <v>44498.541666666664</v>
      </c>
      <c r="F26692">
        <v>90.72</v>
      </c>
      <c r="G26692">
        <v>33304</v>
      </c>
      <c r="H26692" t="s">
        <v>56</v>
      </c>
      <c r="I26692">
        <v>0.44</v>
      </c>
      <c r="J26692" t="s">
        <v>53</v>
      </c>
      <c r="K26692">
        <v>27.34</v>
      </c>
      <c r="L26692" t="s">
        <v>21</v>
      </c>
      <c r="M26692" t="s">
        <v>22</v>
      </c>
      <c r="N26692" t="s">
        <v>36</v>
      </c>
      <c r="O26692" t="s">
        <v>43</v>
      </c>
      <c r="P26692" t="s">
        <v>67</v>
      </c>
      <c r="Q26692" t="s">
        <v>26</v>
      </c>
      <c r="R26692">
        <f>YEAR(online_sales_dataset[[#This Row],[InvoiceDate]])</f>
        <v>2021</v>
      </c>
      <c r="S26692">
        <f>IF(online_sales_dataset[[#This Row],[ReturnStatus]]="Not Returned",0,1)</f>
        <v>1</v>
      </c>
      <c r="T26692" s="2">
        <f>(online_sales_dataset[[#This Row],[Quantity]]*online_sales_dataset[[#This Row],[UnitPrice]])*(1-online_sales_dataset[[#This Row],[Discount]])</f>
        <v>1625.7024000000001</v>
      </c>
      <c r="U26692" s="5">
        <f>COUNTIF(online_sales_dataset[CustomerID],online_sales_dataset[[#This Row],[CustomerID]])</f>
        <v>1</v>
      </c>
    </row>
    <row r="26693" spans="1:21" x14ac:dyDescent="0.25">
      <c r="A26693">
        <v>584495</v>
      </c>
      <c r="B26693" t="s">
        <v>385</v>
      </c>
      <c r="C26693" t="s">
        <v>40</v>
      </c>
      <c r="D26693">
        <v>8</v>
      </c>
      <c r="E26693" s="1">
        <v>44599.083333333336</v>
      </c>
      <c r="F26693">
        <v>77.72</v>
      </c>
      <c r="G26693">
        <v>89002</v>
      </c>
      <c r="H26693" t="s">
        <v>65</v>
      </c>
      <c r="I26693">
        <v>0.34</v>
      </c>
      <c r="J26693" t="s">
        <v>20</v>
      </c>
      <c r="K26693">
        <v>9.94</v>
      </c>
      <c r="L26693" t="s">
        <v>42</v>
      </c>
      <c r="M26693" t="s">
        <v>31</v>
      </c>
      <c r="N26693" t="s">
        <v>23</v>
      </c>
      <c r="O26693" t="s">
        <v>43</v>
      </c>
      <c r="P26693" t="s">
        <v>32</v>
      </c>
      <c r="Q26693" t="s">
        <v>26</v>
      </c>
      <c r="R26693">
        <f>YEAR(online_sales_dataset[[#This Row],[InvoiceDate]])</f>
        <v>2022</v>
      </c>
      <c r="S26693">
        <f>IF(online_sales_dataset[[#This Row],[ReturnStatus]]="Not Returned",0,1)</f>
        <v>0</v>
      </c>
      <c r="T26693" s="2">
        <f>(online_sales_dataset[[#This Row],[Quantity]]*online_sales_dataset[[#This Row],[UnitPrice]])*(1-online_sales_dataset[[#This Row],[Discount]])</f>
        <v>410.36159999999995</v>
      </c>
      <c r="U26693" s="5">
        <f>COUNTIF(online_sales_dataset[CustomerID],online_sales_dataset[[#This Row],[CustomerID]])</f>
        <v>1</v>
      </c>
    </row>
    <row r="26694" spans="1:21" x14ac:dyDescent="0.25">
      <c r="A26694">
        <v>584497</v>
      </c>
      <c r="B26694" t="s">
        <v>791</v>
      </c>
      <c r="C26694" t="s">
        <v>60</v>
      </c>
      <c r="D26694">
        <v>29</v>
      </c>
      <c r="E26694" s="1">
        <v>44375.041666666664</v>
      </c>
      <c r="F26694">
        <v>6.6</v>
      </c>
      <c r="G26694">
        <v>93224</v>
      </c>
      <c r="H26694" t="s">
        <v>56</v>
      </c>
      <c r="I26694">
        <v>0.08</v>
      </c>
      <c r="J26694" t="s">
        <v>53</v>
      </c>
      <c r="K26694">
        <v>26.04</v>
      </c>
      <c r="L26694" t="s">
        <v>69</v>
      </c>
      <c r="M26694" t="s">
        <v>31</v>
      </c>
      <c r="N26694" t="s">
        <v>23</v>
      </c>
      <c r="O26694" t="s">
        <v>24</v>
      </c>
      <c r="P26694" t="s">
        <v>58</v>
      </c>
      <c r="Q26694" t="s">
        <v>44</v>
      </c>
      <c r="R26694">
        <f>YEAR(online_sales_dataset[[#This Row],[InvoiceDate]])</f>
        <v>2021</v>
      </c>
      <c r="S26694">
        <f>IF(online_sales_dataset[[#This Row],[ReturnStatus]]="Not Returned",0,1)</f>
        <v>0</v>
      </c>
      <c r="T26694" s="2">
        <f>(online_sales_dataset[[#This Row],[Quantity]]*online_sales_dataset[[#This Row],[UnitPrice]])*(1-online_sales_dataset[[#This Row],[Discount]])</f>
        <v>176.08799999999999</v>
      </c>
      <c r="U26694" s="5">
        <f>COUNTIF(online_sales_dataset[CustomerID],online_sales_dataset[[#This Row],[CustomerID]])</f>
        <v>1</v>
      </c>
    </row>
    <row r="26695" spans="1:21" x14ac:dyDescent="0.25">
      <c r="A26695">
        <v>584540</v>
      </c>
      <c r="B26695" t="s">
        <v>505</v>
      </c>
      <c r="C26695" t="s">
        <v>77</v>
      </c>
      <c r="D26695">
        <v>37</v>
      </c>
      <c r="E26695" s="1">
        <v>44358.541666666664</v>
      </c>
      <c r="F26695">
        <v>46.21</v>
      </c>
      <c r="G26695">
        <v>52834</v>
      </c>
      <c r="H26695" t="s">
        <v>35</v>
      </c>
      <c r="I26695">
        <v>0.38</v>
      </c>
      <c r="J26695" t="s">
        <v>20</v>
      </c>
      <c r="K26695">
        <v>12.23</v>
      </c>
      <c r="L26695" t="s">
        <v>42</v>
      </c>
      <c r="M26695" t="s">
        <v>31</v>
      </c>
      <c r="N26695" t="s">
        <v>23</v>
      </c>
      <c r="O26695" t="s">
        <v>43</v>
      </c>
      <c r="P26695" t="s">
        <v>32</v>
      </c>
      <c r="Q26695" t="s">
        <v>38</v>
      </c>
      <c r="R26695">
        <f>YEAR(online_sales_dataset[[#This Row],[InvoiceDate]])</f>
        <v>2021</v>
      </c>
      <c r="S26695">
        <f>IF(online_sales_dataset[[#This Row],[ReturnStatus]]="Not Returned",0,1)</f>
        <v>0</v>
      </c>
      <c r="T26695" s="2">
        <f>(online_sales_dataset[[#This Row],[Quantity]]*online_sales_dataset[[#This Row],[UnitPrice]])*(1-online_sales_dataset[[#This Row],[Discount]])</f>
        <v>1060.0573999999999</v>
      </c>
      <c r="U26695" s="5">
        <f>COUNTIF(online_sales_dataset[CustomerID],online_sales_dataset[[#This Row],[CustomerID]])</f>
        <v>1</v>
      </c>
    </row>
    <row r="26696" spans="1:21" x14ac:dyDescent="0.25">
      <c r="A26696">
        <v>584585</v>
      </c>
      <c r="B26696" t="s">
        <v>1052</v>
      </c>
      <c r="C26696" t="s">
        <v>81</v>
      </c>
      <c r="D26696">
        <v>36</v>
      </c>
      <c r="E26696" s="1">
        <v>44004.041666666664</v>
      </c>
      <c r="F26696">
        <v>7.93</v>
      </c>
      <c r="G26696">
        <v>82939</v>
      </c>
      <c r="H26696" t="s">
        <v>41</v>
      </c>
      <c r="I26696">
        <v>0.03</v>
      </c>
      <c r="J26696" t="s">
        <v>20</v>
      </c>
      <c r="K26696">
        <v>28.08</v>
      </c>
      <c r="L26696" t="s">
        <v>69</v>
      </c>
      <c r="M26696" t="s">
        <v>22</v>
      </c>
      <c r="N26696" t="s">
        <v>23</v>
      </c>
      <c r="O26696" t="s">
        <v>43</v>
      </c>
      <c r="P26696" t="s">
        <v>58</v>
      </c>
      <c r="Q26696" t="s">
        <v>38</v>
      </c>
      <c r="R26696">
        <f>YEAR(online_sales_dataset[[#This Row],[InvoiceDate]])</f>
        <v>2020</v>
      </c>
      <c r="S26696">
        <f>IF(online_sales_dataset[[#This Row],[ReturnStatus]]="Not Returned",0,1)</f>
        <v>0</v>
      </c>
      <c r="T26696" s="2">
        <f>(online_sales_dataset[[#This Row],[Quantity]]*online_sales_dataset[[#This Row],[UnitPrice]])*(1-online_sales_dataset[[#This Row],[Discount]])</f>
        <v>276.91559999999998</v>
      </c>
      <c r="U26696" s="5">
        <f>COUNTIF(online_sales_dataset[CustomerID],online_sales_dataset[[#This Row],[CustomerID]])</f>
        <v>1</v>
      </c>
    </row>
    <row r="26697" spans="1:21" x14ac:dyDescent="0.25">
      <c r="A26697">
        <v>584600</v>
      </c>
      <c r="B26697" t="s">
        <v>949</v>
      </c>
      <c r="C26697" t="s">
        <v>77</v>
      </c>
      <c r="D26697">
        <v>9</v>
      </c>
      <c r="E26697" s="1">
        <v>44403.75</v>
      </c>
      <c r="F26697">
        <v>6.65</v>
      </c>
      <c r="G26697">
        <v>43358</v>
      </c>
      <c r="H26697" t="s">
        <v>65</v>
      </c>
      <c r="I26697">
        <v>0.48</v>
      </c>
      <c r="J26697" t="s">
        <v>20</v>
      </c>
      <c r="K26697">
        <v>18.920000000000002</v>
      </c>
      <c r="L26697" t="s">
        <v>57</v>
      </c>
      <c r="M26697" t="s">
        <v>31</v>
      </c>
      <c r="N26697" t="s">
        <v>23</v>
      </c>
      <c r="O26697" t="s">
        <v>48</v>
      </c>
      <c r="P26697" t="s">
        <v>67</v>
      </c>
      <c r="Q26697" t="s">
        <v>26</v>
      </c>
      <c r="R26697">
        <f>YEAR(online_sales_dataset[[#This Row],[InvoiceDate]])</f>
        <v>2021</v>
      </c>
      <c r="S26697">
        <f>IF(online_sales_dataset[[#This Row],[ReturnStatus]]="Not Returned",0,1)</f>
        <v>0</v>
      </c>
      <c r="T26697" s="2">
        <f>(online_sales_dataset[[#This Row],[Quantity]]*online_sales_dataset[[#This Row],[UnitPrice]])*(1-online_sales_dataset[[#This Row],[Discount]])</f>
        <v>31.122000000000003</v>
      </c>
      <c r="U26697" s="5">
        <f>COUNTIF(online_sales_dataset[CustomerID],online_sales_dataset[[#This Row],[CustomerID]])</f>
        <v>1</v>
      </c>
    </row>
    <row r="26698" spans="1:21" x14ac:dyDescent="0.25">
      <c r="A26698">
        <v>584607</v>
      </c>
      <c r="B26698" t="s">
        <v>317</v>
      </c>
      <c r="C26698" t="s">
        <v>81</v>
      </c>
      <c r="D26698">
        <v>19</v>
      </c>
      <c r="E26698" s="1">
        <v>44166.708333333336</v>
      </c>
      <c r="F26698">
        <v>68.650000000000006</v>
      </c>
      <c r="G26698">
        <v>63885</v>
      </c>
      <c r="H26698" t="s">
        <v>19</v>
      </c>
      <c r="I26698">
        <v>0.2</v>
      </c>
      <c r="J26698" t="s">
        <v>53</v>
      </c>
      <c r="K26698">
        <v>15.1</v>
      </c>
      <c r="L26698" t="s">
        <v>69</v>
      </c>
      <c r="M26698" t="s">
        <v>31</v>
      </c>
      <c r="N26698" t="s">
        <v>23</v>
      </c>
      <c r="O26698" t="s">
        <v>43</v>
      </c>
      <c r="P26698" t="s">
        <v>32</v>
      </c>
      <c r="Q26698" t="s">
        <v>38</v>
      </c>
      <c r="R26698">
        <f>YEAR(online_sales_dataset[[#This Row],[InvoiceDate]])</f>
        <v>2020</v>
      </c>
      <c r="S26698">
        <f>IF(online_sales_dataset[[#This Row],[ReturnStatus]]="Not Returned",0,1)</f>
        <v>0</v>
      </c>
      <c r="T26698" s="2">
        <f>(online_sales_dataset[[#This Row],[Quantity]]*online_sales_dataset[[#This Row],[UnitPrice]])*(1-online_sales_dataset[[#This Row],[Discount]])</f>
        <v>1043.4800000000002</v>
      </c>
      <c r="U26698" s="5">
        <f>COUNTIF(online_sales_dataset[CustomerID],online_sales_dataset[[#This Row],[CustomerID]])</f>
        <v>2</v>
      </c>
    </row>
    <row r="26699" spans="1:21" x14ac:dyDescent="0.25">
      <c r="A26699">
        <v>584609</v>
      </c>
      <c r="B26699" t="s">
        <v>509</v>
      </c>
      <c r="C26699" t="s">
        <v>74</v>
      </c>
      <c r="D26699">
        <v>7</v>
      </c>
      <c r="E26699" s="1">
        <v>44469.791666666664</v>
      </c>
      <c r="F26699">
        <v>16.670000000000002</v>
      </c>
      <c r="G26699">
        <v>57166</v>
      </c>
      <c r="H26699" t="s">
        <v>87</v>
      </c>
      <c r="I26699">
        <v>0.41</v>
      </c>
      <c r="J26699" t="s">
        <v>53</v>
      </c>
      <c r="K26699">
        <v>15.24</v>
      </c>
      <c r="L26699" t="s">
        <v>42</v>
      </c>
      <c r="M26699" t="s">
        <v>31</v>
      </c>
      <c r="N26699" t="s">
        <v>23</v>
      </c>
      <c r="O26699" t="s">
        <v>43</v>
      </c>
      <c r="P26699" t="s">
        <v>58</v>
      </c>
      <c r="Q26699" t="s">
        <v>44</v>
      </c>
      <c r="R26699">
        <f>YEAR(online_sales_dataset[[#This Row],[InvoiceDate]])</f>
        <v>2021</v>
      </c>
      <c r="S26699">
        <f>IF(online_sales_dataset[[#This Row],[ReturnStatus]]="Not Returned",0,1)</f>
        <v>0</v>
      </c>
      <c r="T26699" s="2">
        <f>(online_sales_dataset[[#This Row],[Quantity]]*online_sales_dataset[[#This Row],[UnitPrice]])*(1-online_sales_dataset[[#This Row],[Discount]])</f>
        <v>68.847100000000012</v>
      </c>
      <c r="U26699" s="5">
        <f>COUNTIF(online_sales_dataset[CustomerID],online_sales_dataset[[#This Row],[CustomerID]])</f>
        <v>1</v>
      </c>
    </row>
    <row r="26700" spans="1:21" x14ac:dyDescent="0.25">
      <c r="A26700">
        <v>584623</v>
      </c>
      <c r="B26700" t="s">
        <v>485</v>
      </c>
      <c r="C26700" t="s">
        <v>60</v>
      </c>
      <c r="D26700">
        <v>20</v>
      </c>
      <c r="E26700" s="1">
        <v>45736.875</v>
      </c>
      <c r="F26700">
        <v>80.06</v>
      </c>
      <c r="G26700">
        <v>55726</v>
      </c>
      <c r="H26700" t="s">
        <v>47</v>
      </c>
      <c r="I26700">
        <v>0.37</v>
      </c>
      <c r="J26700" t="s">
        <v>20</v>
      </c>
      <c r="K26700">
        <v>8.27</v>
      </c>
      <c r="L26700" t="s">
        <v>57</v>
      </c>
      <c r="M26700" t="s">
        <v>31</v>
      </c>
      <c r="N26700" t="s">
        <v>23</v>
      </c>
      <c r="O26700" t="s">
        <v>43</v>
      </c>
      <c r="P26700" t="s">
        <v>58</v>
      </c>
      <c r="Q26700" t="s">
        <v>44</v>
      </c>
      <c r="R26700">
        <f>YEAR(online_sales_dataset[[#This Row],[InvoiceDate]])</f>
        <v>2025</v>
      </c>
      <c r="S26700">
        <f>IF(online_sales_dataset[[#This Row],[ReturnStatus]]="Not Returned",0,1)</f>
        <v>0</v>
      </c>
      <c r="T26700" s="2">
        <f>(online_sales_dataset[[#This Row],[Quantity]]*online_sales_dataset[[#This Row],[UnitPrice]])*(1-online_sales_dataset[[#This Row],[Discount]])</f>
        <v>1008.7560000000001</v>
      </c>
      <c r="U26700" s="5">
        <f>COUNTIF(online_sales_dataset[CustomerID],online_sales_dataset[[#This Row],[CustomerID]])</f>
        <v>1</v>
      </c>
    </row>
    <row r="26701" spans="1:21" x14ac:dyDescent="0.25">
      <c r="A26701">
        <v>584672</v>
      </c>
      <c r="B26701" t="s">
        <v>256</v>
      </c>
      <c r="C26701" t="s">
        <v>74</v>
      </c>
      <c r="D26701">
        <v>22</v>
      </c>
      <c r="E26701" s="1">
        <v>44093.958333333336</v>
      </c>
      <c r="F26701">
        <v>74.680000000000007</v>
      </c>
      <c r="G26701">
        <v>92170</v>
      </c>
      <c r="H26701" t="s">
        <v>28</v>
      </c>
      <c r="I26701">
        <v>0.02</v>
      </c>
      <c r="J26701" t="s">
        <v>20</v>
      </c>
      <c r="K26701">
        <v>17.72</v>
      </c>
      <c r="L26701" t="s">
        <v>42</v>
      </c>
      <c r="M26701" t="s">
        <v>31</v>
      </c>
      <c r="N26701" t="s">
        <v>23</v>
      </c>
      <c r="O26701" t="s">
        <v>43</v>
      </c>
      <c r="P26701" t="s">
        <v>37</v>
      </c>
      <c r="Q26701" t="s">
        <v>44</v>
      </c>
      <c r="R26701">
        <f>YEAR(online_sales_dataset[[#This Row],[InvoiceDate]])</f>
        <v>2020</v>
      </c>
      <c r="S26701">
        <f>IF(online_sales_dataset[[#This Row],[ReturnStatus]]="Not Returned",0,1)</f>
        <v>0</v>
      </c>
      <c r="T26701" s="2">
        <f>(online_sales_dataset[[#This Row],[Quantity]]*online_sales_dataset[[#This Row],[UnitPrice]])*(1-online_sales_dataset[[#This Row],[Discount]])</f>
        <v>1610.1007999999999</v>
      </c>
      <c r="U26701" s="5">
        <f>COUNTIF(online_sales_dataset[CustomerID],online_sales_dataset[[#This Row],[CustomerID]])</f>
        <v>2</v>
      </c>
    </row>
    <row r="26702" spans="1:21" x14ac:dyDescent="0.25">
      <c r="A26702">
        <v>584689</v>
      </c>
      <c r="B26702" t="s">
        <v>96</v>
      </c>
      <c r="C26702" t="s">
        <v>46</v>
      </c>
      <c r="D26702">
        <v>40</v>
      </c>
      <c r="E26702" s="1">
        <v>45306.166666666664</v>
      </c>
      <c r="F26702">
        <v>38.979999999999997</v>
      </c>
      <c r="G26702">
        <v>87810</v>
      </c>
      <c r="H26702" t="s">
        <v>52</v>
      </c>
      <c r="I26702">
        <v>0.1</v>
      </c>
      <c r="J26702" t="s">
        <v>53</v>
      </c>
      <c r="K26702">
        <v>14.08</v>
      </c>
      <c r="L26702" t="s">
        <v>21</v>
      </c>
      <c r="M26702" t="s">
        <v>22</v>
      </c>
      <c r="N26702" t="s">
        <v>23</v>
      </c>
      <c r="O26702" t="s">
        <v>24</v>
      </c>
      <c r="P26702" t="s">
        <v>67</v>
      </c>
      <c r="Q26702" t="s">
        <v>26</v>
      </c>
      <c r="R26702">
        <f>YEAR(online_sales_dataset[[#This Row],[InvoiceDate]])</f>
        <v>2024</v>
      </c>
      <c r="S26702">
        <f>IF(online_sales_dataset[[#This Row],[ReturnStatus]]="Not Returned",0,1)</f>
        <v>0</v>
      </c>
      <c r="T26702" s="2">
        <f>(online_sales_dataset[[#This Row],[Quantity]]*online_sales_dataset[[#This Row],[UnitPrice]])*(1-online_sales_dataset[[#This Row],[Discount]])</f>
        <v>1403.28</v>
      </c>
      <c r="U26702" s="5">
        <f>COUNTIF(online_sales_dataset[CustomerID],online_sales_dataset[[#This Row],[CustomerID]])</f>
        <v>1</v>
      </c>
    </row>
    <row r="26703" spans="1:21" x14ac:dyDescent="0.25">
      <c r="A26703">
        <v>584699</v>
      </c>
      <c r="B26703" t="s">
        <v>595</v>
      </c>
      <c r="C26703" t="s">
        <v>81</v>
      </c>
      <c r="D26703">
        <v>17</v>
      </c>
      <c r="E26703" s="1">
        <v>44894.291666666664</v>
      </c>
      <c r="F26703">
        <v>11.37</v>
      </c>
      <c r="G26703">
        <v>80891</v>
      </c>
      <c r="H26703" t="s">
        <v>28</v>
      </c>
      <c r="I26703">
        <v>0.38</v>
      </c>
      <c r="J26703" t="s">
        <v>20</v>
      </c>
      <c r="K26703">
        <v>27.81</v>
      </c>
      <c r="L26703" t="s">
        <v>21</v>
      </c>
      <c r="M26703" t="s">
        <v>22</v>
      </c>
      <c r="N26703" t="s">
        <v>23</v>
      </c>
      <c r="O26703" t="s">
        <v>24</v>
      </c>
      <c r="P26703" t="s">
        <v>25</v>
      </c>
      <c r="Q26703" t="s">
        <v>26</v>
      </c>
      <c r="R26703">
        <f>YEAR(online_sales_dataset[[#This Row],[InvoiceDate]])</f>
        <v>2022</v>
      </c>
      <c r="S26703">
        <f>IF(online_sales_dataset[[#This Row],[ReturnStatus]]="Not Returned",0,1)</f>
        <v>0</v>
      </c>
      <c r="T26703" s="2">
        <f>(online_sales_dataset[[#This Row],[Quantity]]*online_sales_dataset[[#This Row],[UnitPrice]])*(1-online_sales_dataset[[#This Row],[Discount]])</f>
        <v>119.8398</v>
      </c>
      <c r="U26703" s="5">
        <f>COUNTIF(online_sales_dataset[CustomerID],online_sales_dataset[[#This Row],[CustomerID]])</f>
        <v>2</v>
      </c>
    </row>
    <row r="26704" spans="1:21" x14ac:dyDescent="0.25">
      <c r="A26704">
        <v>584710</v>
      </c>
      <c r="B26704" t="s">
        <v>82</v>
      </c>
      <c r="C26704" t="s">
        <v>34</v>
      </c>
      <c r="D26704">
        <v>9</v>
      </c>
      <c r="E26704" s="1">
        <v>44322.041666666664</v>
      </c>
      <c r="F26704">
        <v>92.54</v>
      </c>
      <c r="G26704">
        <v>71304</v>
      </c>
      <c r="H26704" t="s">
        <v>61</v>
      </c>
      <c r="I26704">
        <v>0.43</v>
      </c>
      <c r="J26704" t="s">
        <v>20</v>
      </c>
      <c r="K26704">
        <v>5.91</v>
      </c>
      <c r="L26704" t="s">
        <v>30</v>
      </c>
      <c r="M26704" t="s">
        <v>31</v>
      </c>
      <c r="N26704" t="s">
        <v>23</v>
      </c>
      <c r="O26704" t="s">
        <v>48</v>
      </c>
      <c r="P26704" t="s">
        <v>25</v>
      </c>
      <c r="Q26704" t="s">
        <v>38</v>
      </c>
      <c r="R26704">
        <f>YEAR(online_sales_dataset[[#This Row],[InvoiceDate]])</f>
        <v>2021</v>
      </c>
      <c r="S26704">
        <f>IF(online_sales_dataset[[#This Row],[ReturnStatus]]="Not Returned",0,1)</f>
        <v>0</v>
      </c>
      <c r="T26704" s="2">
        <f>(online_sales_dataset[[#This Row],[Quantity]]*online_sales_dataset[[#This Row],[UnitPrice]])*(1-online_sales_dataset[[#This Row],[Discount]])</f>
        <v>474.73020000000008</v>
      </c>
      <c r="U26704" s="5">
        <f>COUNTIF(online_sales_dataset[CustomerID],online_sales_dataset[[#This Row],[CustomerID]])</f>
        <v>1</v>
      </c>
    </row>
    <row r="26705" spans="1:21" x14ac:dyDescent="0.25">
      <c r="A26705">
        <v>584715</v>
      </c>
      <c r="B26705" t="s">
        <v>820</v>
      </c>
      <c r="C26705" t="s">
        <v>18</v>
      </c>
      <c r="D26705">
        <v>23</v>
      </c>
      <c r="E26705" s="1">
        <v>45159</v>
      </c>
      <c r="F26705">
        <v>95.18</v>
      </c>
      <c r="G26705">
        <v>65655</v>
      </c>
      <c r="H26705" t="s">
        <v>28</v>
      </c>
      <c r="I26705">
        <v>0.32</v>
      </c>
      <c r="J26705" t="s">
        <v>20</v>
      </c>
      <c r="K26705">
        <v>17.23</v>
      </c>
      <c r="L26705" t="s">
        <v>42</v>
      </c>
      <c r="M26705" t="s">
        <v>22</v>
      </c>
      <c r="N26705" t="s">
        <v>23</v>
      </c>
      <c r="O26705" t="s">
        <v>24</v>
      </c>
      <c r="P26705" t="s">
        <v>37</v>
      </c>
      <c r="Q26705" t="s">
        <v>44</v>
      </c>
      <c r="R26705">
        <f>YEAR(online_sales_dataset[[#This Row],[InvoiceDate]])</f>
        <v>2023</v>
      </c>
      <c r="S26705">
        <f>IF(online_sales_dataset[[#This Row],[ReturnStatus]]="Not Returned",0,1)</f>
        <v>0</v>
      </c>
      <c r="T26705" s="2">
        <f>(online_sales_dataset[[#This Row],[Quantity]]*online_sales_dataset[[#This Row],[UnitPrice]])*(1-online_sales_dataset[[#This Row],[Discount]])</f>
        <v>1488.6152000000002</v>
      </c>
      <c r="U26705" s="5">
        <f>COUNTIF(online_sales_dataset[CustomerID],online_sales_dataset[[#This Row],[CustomerID]])</f>
        <v>1</v>
      </c>
    </row>
    <row r="26706" spans="1:21" x14ac:dyDescent="0.25">
      <c r="A26706">
        <v>584716</v>
      </c>
      <c r="B26706" t="s">
        <v>674</v>
      </c>
      <c r="C26706" t="s">
        <v>18</v>
      </c>
      <c r="D26706">
        <v>23</v>
      </c>
      <c r="E26706" s="1">
        <v>44335.083333333336</v>
      </c>
      <c r="F26706">
        <v>63.93</v>
      </c>
      <c r="G26706">
        <v>72025</v>
      </c>
      <c r="H26706" t="s">
        <v>75</v>
      </c>
      <c r="I26706">
        <v>7.0000000000000007E-2</v>
      </c>
      <c r="J26706" t="s">
        <v>53</v>
      </c>
      <c r="K26706">
        <v>11.73</v>
      </c>
      <c r="L26706" t="s">
        <v>69</v>
      </c>
      <c r="M26706" t="s">
        <v>31</v>
      </c>
      <c r="N26706" t="s">
        <v>23</v>
      </c>
      <c r="O26706" t="s">
        <v>48</v>
      </c>
      <c r="P26706" t="s">
        <v>67</v>
      </c>
      <c r="Q26706" t="s">
        <v>26</v>
      </c>
      <c r="R26706">
        <f>YEAR(online_sales_dataset[[#This Row],[InvoiceDate]])</f>
        <v>2021</v>
      </c>
      <c r="S26706">
        <f>IF(online_sales_dataset[[#This Row],[ReturnStatus]]="Not Returned",0,1)</f>
        <v>0</v>
      </c>
      <c r="T26706" s="2">
        <f>(online_sales_dataset[[#This Row],[Quantity]]*online_sales_dataset[[#This Row],[UnitPrice]])*(1-online_sales_dataset[[#This Row],[Discount]])</f>
        <v>1367.4627</v>
      </c>
      <c r="U26706" s="5">
        <f>COUNTIF(online_sales_dataset[CustomerID],online_sales_dataset[[#This Row],[CustomerID]])</f>
        <v>1</v>
      </c>
    </row>
    <row r="26707" spans="1:21" x14ac:dyDescent="0.25">
      <c r="A26707">
        <v>584737</v>
      </c>
      <c r="B26707" t="s">
        <v>967</v>
      </c>
      <c r="C26707" t="s">
        <v>60</v>
      </c>
      <c r="D26707">
        <v>5</v>
      </c>
      <c r="E26707" s="1">
        <v>45178.125</v>
      </c>
      <c r="F26707">
        <v>23.38</v>
      </c>
      <c r="G26707">
        <v>55858</v>
      </c>
      <c r="H26707" t="s">
        <v>61</v>
      </c>
      <c r="I26707">
        <v>0.15</v>
      </c>
      <c r="J26707" t="s">
        <v>53</v>
      </c>
      <c r="K26707">
        <v>11.22</v>
      </c>
      <c r="L26707" t="s">
        <v>57</v>
      </c>
      <c r="M26707" t="s">
        <v>22</v>
      </c>
      <c r="N26707" t="s">
        <v>23</v>
      </c>
      <c r="O26707" t="s">
        <v>54</v>
      </c>
      <c r="P26707" t="s">
        <v>58</v>
      </c>
      <c r="Q26707" t="s">
        <v>44</v>
      </c>
      <c r="R26707">
        <f>YEAR(online_sales_dataset[[#This Row],[InvoiceDate]])</f>
        <v>2023</v>
      </c>
      <c r="S26707">
        <f>IF(online_sales_dataset[[#This Row],[ReturnStatus]]="Not Returned",0,1)</f>
        <v>0</v>
      </c>
      <c r="T26707" s="2">
        <f>(online_sales_dataset[[#This Row],[Quantity]]*online_sales_dataset[[#This Row],[UnitPrice]])*(1-online_sales_dataset[[#This Row],[Discount]])</f>
        <v>99.364999999999995</v>
      </c>
      <c r="U26707" s="5">
        <f>COUNTIF(online_sales_dataset[CustomerID],online_sales_dataset[[#This Row],[CustomerID]])</f>
        <v>1</v>
      </c>
    </row>
    <row r="26708" spans="1:21" x14ac:dyDescent="0.25">
      <c r="A26708">
        <v>584780</v>
      </c>
      <c r="B26708" t="s">
        <v>806</v>
      </c>
      <c r="C26708" t="s">
        <v>81</v>
      </c>
      <c r="D26708">
        <v>4</v>
      </c>
      <c r="E26708" s="1">
        <v>44890.458333333336</v>
      </c>
      <c r="F26708">
        <v>3.52</v>
      </c>
      <c r="G26708">
        <v>82235</v>
      </c>
      <c r="H26708" t="s">
        <v>52</v>
      </c>
      <c r="I26708">
        <v>0.45</v>
      </c>
      <c r="J26708" t="s">
        <v>53</v>
      </c>
      <c r="K26708">
        <v>13</v>
      </c>
      <c r="L26708" t="s">
        <v>21</v>
      </c>
      <c r="M26708" t="s">
        <v>31</v>
      </c>
      <c r="N26708" t="s">
        <v>36</v>
      </c>
      <c r="O26708" t="s">
        <v>48</v>
      </c>
      <c r="P26708" t="s">
        <v>32</v>
      </c>
      <c r="Q26708" t="s">
        <v>38</v>
      </c>
      <c r="R26708">
        <f>YEAR(online_sales_dataset[[#This Row],[InvoiceDate]])</f>
        <v>2022</v>
      </c>
      <c r="S26708">
        <f>IF(online_sales_dataset[[#This Row],[ReturnStatus]]="Not Returned",0,1)</f>
        <v>1</v>
      </c>
      <c r="T26708" s="2">
        <f>(online_sales_dataset[[#This Row],[Quantity]]*online_sales_dataset[[#This Row],[UnitPrice]])*(1-online_sales_dataset[[#This Row],[Discount]])</f>
        <v>7.7440000000000007</v>
      </c>
      <c r="U26708" s="5">
        <f>COUNTIF(online_sales_dataset[CustomerID],online_sales_dataset[[#This Row],[CustomerID]])</f>
        <v>1</v>
      </c>
    </row>
    <row r="26709" spans="1:21" x14ac:dyDescent="0.25">
      <c r="A26709">
        <v>584789</v>
      </c>
      <c r="B26709" t="s">
        <v>964</v>
      </c>
      <c r="C26709" t="s">
        <v>51</v>
      </c>
      <c r="D26709">
        <v>5</v>
      </c>
      <c r="E26709" s="1">
        <v>45272.458333333336</v>
      </c>
      <c r="F26709">
        <v>38.46</v>
      </c>
      <c r="G26709">
        <v>83898</v>
      </c>
      <c r="H26709" t="s">
        <v>56</v>
      </c>
      <c r="I26709">
        <v>0.06</v>
      </c>
      <c r="J26709" t="s">
        <v>29</v>
      </c>
      <c r="K26709">
        <v>9.23</v>
      </c>
      <c r="L26709" t="s">
        <v>21</v>
      </c>
      <c r="M26709" t="s">
        <v>22</v>
      </c>
      <c r="N26709" t="s">
        <v>23</v>
      </c>
      <c r="O26709" t="s">
        <v>48</v>
      </c>
      <c r="P26709" t="s">
        <v>58</v>
      </c>
      <c r="Q26709" t="s">
        <v>44</v>
      </c>
      <c r="R26709">
        <f>YEAR(online_sales_dataset[[#This Row],[InvoiceDate]])</f>
        <v>2023</v>
      </c>
      <c r="S26709">
        <f>IF(online_sales_dataset[[#This Row],[ReturnStatus]]="Not Returned",0,1)</f>
        <v>0</v>
      </c>
      <c r="T26709" s="2">
        <f>(online_sales_dataset[[#This Row],[Quantity]]*online_sales_dataset[[#This Row],[UnitPrice]])*(1-online_sales_dataset[[#This Row],[Discount]])</f>
        <v>180.762</v>
      </c>
      <c r="U26709" s="5">
        <f>COUNTIF(online_sales_dataset[CustomerID],online_sales_dataset[[#This Row],[CustomerID]])</f>
        <v>2</v>
      </c>
    </row>
    <row r="26710" spans="1:21" x14ac:dyDescent="0.25">
      <c r="A26710">
        <v>584807</v>
      </c>
      <c r="B26710" t="s">
        <v>718</v>
      </c>
      <c r="C26710" t="s">
        <v>74</v>
      </c>
      <c r="D26710">
        <v>33</v>
      </c>
      <c r="E26710" s="1">
        <v>45605.25</v>
      </c>
      <c r="F26710">
        <v>57.13</v>
      </c>
      <c r="G26710">
        <v>53457</v>
      </c>
      <c r="H26710" t="s">
        <v>47</v>
      </c>
      <c r="I26710">
        <v>0.36</v>
      </c>
      <c r="J26710" t="s">
        <v>20</v>
      </c>
      <c r="K26710">
        <v>18.04</v>
      </c>
      <c r="L26710" t="s">
        <v>42</v>
      </c>
      <c r="M26710" t="s">
        <v>31</v>
      </c>
      <c r="N26710" t="s">
        <v>23</v>
      </c>
      <c r="O26710" t="s">
        <v>48</v>
      </c>
      <c r="P26710" t="s">
        <v>37</v>
      </c>
      <c r="Q26710" t="s">
        <v>44</v>
      </c>
      <c r="R26710">
        <f>YEAR(online_sales_dataset[[#This Row],[InvoiceDate]])</f>
        <v>2024</v>
      </c>
      <c r="S26710">
        <f>IF(online_sales_dataset[[#This Row],[ReturnStatus]]="Not Returned",0,1)</f>
        <v>0</v>
      </c>
      <c r="T26710" s="2">
        <f>(online_sales_dataset[[#This Row],[Quantity]]*online_sales_dataset[[#This Row],[UnitPrice]])*(1-online_sales_dataset[[#This Row],[Discount]])</f>
        <v>1206.5856000000001</v>
      </c>
      <c r="U26710" s="5">
        <f>COUNTIF(online_sales_dataset[CustomerID],online_sales_dataset[[#This Row],[CustomerID]])</f>
        <v>1</v>
      </c>
    </row>
    <row r="26711" spans="1:21" x14ac:dyDescent="0.25">
      <c r="A26711">
        <v>584814</v>
      </c>
      <c r="B26711" t="s">
        <v>469</v>
      </c>
      <c r="C26711" t="s">
        <v>63</v>
      </c>
      <c r="D26711">
        <v>-7</v>
      </c>
      <c r="E26711" s="1">
        <v>43963.666666666664</v>
      </c>
      <c r="F26711">
        <v>-46.1</v>
      </c>
      <c r="H26711" t="s">
        <v>47</v>
      </c>
      <c r="I26711">
        <v>0.47</v>
      </c>
      <c r="J26711" t="s">
        <v>53</v>
      </c>
      <c r="L26711" t="s">
        <v>30</v>
      </c>
      <c r="M26711" t="s">
        <v>22</v>
      </c>
      <c r="N26711" t="s">
        <v>23</v>
      </c>
      <c r="O26711" t="s">
        <v>54</v>
      </c>
      <c r="P26711" t="s">
        <v>49</v>
      </c>
      <c r="Q26711" t="s">
        <v>38</v>
      </c>
      <c r="R26711">
        <f>YEAR(online_sales_dataset[[#This Row],[InvoiceDate]])</f>
        <v>2020</v>
      </c>
      <c r="S26711">
        <f>IF(online_sales_dataset[[#This Row],[ReturnStatus]]="Not Returned",0,1)</f>
        <v>0</v>
      </c>
      <c r="T26711" s="2">
        <f>(online_sales_dataset[[#This Row],[Quantity]]*online_sales_dataset[[#This Row],[UnitPrice]])*(1-online_sales_dataset[[#This Row],[Discount]])</f>
        <v>171.03100000000001</v>
      </c>
      <c r="U26711" s="5">
        <f>COUNTIF(online_sales_dataset[CustomerID],online_sales_dataset[[#This Row],[CustomerID]])</f>
        <v>0</v>
      </c>
    </row>
    <row r="26712" spans="1:21" x14ac:dyDescent="0.25">
      <c r="A26712">
        <v>584827</v>
      </c>
      <c r="B26712" t="s">
        <v>72</v>
      </c>
      <c r="C26712" t="s">
        <v>34</v>
      </c>
      <c r="D26712">
        <v>3</v>
      </c>
      <c r="E26712" s="1">
        <v>45406.083333333336</v>
      </c>
      <c r="F26712">
        <v>45.59</v>
      </c>
      <c r="G26712">
        <v>38976</v>
      </c>
      <c r="H26712" t="s">
        <v>75</v>
      </c>
      <c r="I26712">
        <v>0.3</v>
      </c>
      <c r="J26712" t="s">
        <v>53</v>
      </c>
      <c r="K26712">
        <v>28.74</v>
      </c>
      <c r="L26712" t="s">
        <v>21</v>
      </c>
      <c r="M26712" t="s">
        <v>22</v>
      </c>
      <c r="N26712" t="s">
        <v>23</v>
      </c>
      <c r="O26712" t="s">
        <v>24</v>
      </c>
      <c r="P26712" t="s">
        <v>67</v>
      </c>
      <c r="Q26712" t="s">
        <v>26</v>
      </c>
      <c r="R26712">
        <f>YEAR(online_sales_dataset[[#This Row],[InvoiceDate]])</f>
        <v>2024</v>
      </c>
      <c r="S26712">
        <f>IF(online_sales_dataset[[#This Row],[ReturnStatus]]="Not Returned",0,1)</f>
        <v>0</v>
      </c>
      <c r="T26712" s="2">
        <f>(online_sales_dataset[[#This Row],[Quantity]]*online_sales_dataset[[#This Row],[UnitPrice]])*(1-online_sales_dataset[[#This Row],[Discount]])</f>
        <v>95.739000000000004</v>
      </c>
      <c r="U26712" s="5">
        <f>COUNTIF(online_sales_dataset[CustomerID],online_sales_dataset[[#This Row],[CustomerID]])</f>
        <v>1</v>
      </c>
    </row>
    <row r="26713" spans="1:21" x14ac:dyDescent="0.25">
      <c r="A26713">
        <v>584859</v>
      </c>
      <c r="B26713" t="s">
        <v>892</v>
      </c>
      <c r="C26713" t="s">
        <v>77</v>
      </c>
      <c r="D26713">
        <v>31</v>
      </c>
      <c r="E26713" s="1">
        <v>44531.125</v>
      </c>
      <c r="F26713">
        <v>70.709999999999994</v>
      </c>
      <c r="G26713">
        <v>40896</v>
      </c>
      <c r="H26713" t="s">
        <v>47</v>
      </c>
      <c r="I26713">
        <v>0.02</v>
      </c>
      <c r="J26713" t="s">
        <v>20</v>
      </c>
      <c r="K26713">
        <v>28.57</v>
      </c>
      <c r="L26713" t="s">
        <v>30</v>
      </c>
      <c r="M26713" t="s">
        <v>31</v>
      </c>
      <c r="N26713" t="s">
        <v>23</v>
      </c>
      <c r="O26713" t="s">
        <v>24</v>
      </c>
      <c r="P26713" t="s">
        <v>58</v>
      </c>
      <c r="Q26713" t="s">
        <v>44</v>
      </c>
      <c r="R26713">
        <f>YEAR(online_sales_dataset[[#This Row],[InvoiceDate]])</f>
        <v>2021</v>
      </c>
      <c r="S26713">
        <f>IF(online_sales_dataset[[#This Row],[ReturnStatus]]="Not Returned",0,1)</f>
        <v>0</v>
      </c>
      <c r="T26713" s="2">
        <f>(online_sales_dataset[[#This Row],[Quantity]]*online_sales_dataset[[#This Row],[UnitPrice]])*(1-online_sales_dataset[[#This Row],[Discount]])</f>
        <v>2148.1697999999997</v>
      </c>
      <c r="U26713" s="5">
        <f>COUNTIF(online_sales_dataset[CustomerID],online_sales_dataset[[#This Row],[CustomerID]])</f>
        <v>1</v>
      </c>
    </row>
    <row r="26714" spans="1:21" x14ac:dyDescent="0.25">
      <c r="A26714">
        <v>584895</v>
      </c>
      <c r="B26714" t="s">
        <v>523</v>
      </c>
      <c r="C26714" t="s">
        <v>34</v>
      </c>
      <c r="D26714">
        <v>8</v>
      </c>
      <c r="E26714" s="1">
        <v>44089.125</v>
      </c>
      <c r="F26714">
        <v>60.52</v>
      </c>
      <c r="G26714">
        <v>59633</v>
      </c>
      <c r="H26714" t="s">
        <v>19</v>
      </c>
      <c r="I26714">
        <v>0.19</v>
      </c>
      <c r="J26714" t="s">
        <v>20</v>
      </c>
      <c r="K26714">
        <v>15.01</v>
      </c>
      <c r="L26714" t="s">
        <v>57</v>
      </c>
      <c r="M26714" t="s">
        <v>31</v>
      </c>
      <c r="N26714" t="s">
        <v>23</v>
      </c>
      <c r="O26714" t="s">
        <v>48</v>
      </c>
      <c r="P26714" t="s">
        <v>32</v>
      </c>
      <c r="Q26714" t="s">
        <v>44</v>
      </c>
      <c r="R26714">
        <f>YEAR(online_sales_dataset[[#This Row],[InvoiceDate]])</f>
        <v>2020</v>
      </c>
      <c r="S26714">
        <f>IF(online_sales_dataset[[#This Row],[ReturnStatus]]="Not Returned",0,1)</f>
        <v>0</v>
      </c>
      <c r="T26714" s="2">
        <f>(online_sales_dataset[[#This Row],[Quantity]]*online_sales_dataset[[#This Row],[UnitPrice]])*(1-online_sales_dataset[[#This Row],[Discount]])</f>
        <v>392.16960000000006</v>
      </c>
      <c r="U26714" s="5">
        <f>COUNTIF(online_sales_dataset[CustomerID],online_sales_dataset[[#This Row],[CustomerID]])</f>
        <v>1</v>
      </c>
    </row>
    <row r="26715" spans="1:21" x14ac:dyDescent="0.25">
      <c r="A26715">
        <v>584948</v>
      </c>
      <c r="B26715" t="s">
        <v>1006</v>
      </c>
      <c r="C26715" t="s">
        <v>18</v>
      </c>
      <c r="D26715">
        <v>41</v>
      </c>
      <c r="E26715" s="1">
        <v>44829.166666666664</v>
      </c>
      <c r="F26715">
        <v>78.53</v>
      </c>
      <c r="G26715">
        <v>52506</v>
      </c>
      <c r="H26715" t="s">
        <v>56</v>
      </c>
      <c r="I26715">
        <v>0.24</v>
      </c>
      <c r="J26715" t="s">
        <v>53</v>
      </c>
      <c r="K26715">
        <v>25.45</v>
      </c>
      <c r="L26715" t="s">
        <v>30</v>
      </c>
      <c r="M26715" t="s">
        <v>22</v>
      </c>
      <c r="N26715" t="s">
        <v>23</v>
      </c>
      <c r="O26715" t="s">
        <v>24</v>
      </c>
      <c r="P26715" t="s">
        <v>32</v>
      </c>
      <c r="Q26715" t="s">
        <v>26</v>
      </c>
      <c r="R26715">
        <f>YEAR(online_sales_dataset[[#This Row],[InvoiceDate]])</f>
        <v>2022</v>
      </c>
      <c r="S26715">
        <f>IF(online_sales_dataset[[#This Row],[ReturnStatus]]="Not Returned",0,1)</f>
        <v>0</v>
      </c>
      <c r="T26715" s="2">
        <f>(online_sales_dataset[[#This Row],[Quantity]]*online_sales_dataset[[#This Row],[UnitPrice]])*(1-online_sales_dataset[[#This Row],[Discount]])</f>
        <v>2446.9947999999999</v>
      </c>
      <c r="U26715" s="5">
        <f>COUNTIF(online_sales_dataset[CustomerID],online_sales_dataset[[#This Row],[CustomerID]])</f>
        <v>1</v>
      </c>
    </row>
    <row r="26716" spans="1:21" x14ac:dyDescent="0.25">
      <c r="A26716">
        <v>584963</v>
      </c>
      <c r="B26716" t="s">
        <v>517</v>
      </c>
      <c r="C26716" t="s">
        <v>81</v>
      </c>
      <c r="D26716">
        <v>20</v>
      </c>
      <c r="E26716" s="1">
        <v>43855.416666666664</v>
      </c>
      <c r="F26716">
        <v>58.79</v>
      </c>
      <c r="G26716">
        <v>61035</v>
      </c>
      <c r="H26716" t="s">
        <v>35</v>
      </c>
      <c r="I26716">
        <v>0.26</v>
      </c>
      <c r="J26716" t="s">
        <v>29</v>
      </c>
      <c r="K26716">
        <v>8.91</v>
      </c>
      <c r="L26716" t="s">
        <v>21</v>
      </c>
      <c r="M26716" t="s">
        <v>31</v>
      </c>
      <c r="N26716" t="s">
        <v>23</v>
      </c>
      <c r="O26716" t="s">
        <v>48</v>
      </c>
      <c r="P26716" t="s">
        <v>58</v>
      </c>
      <c r="Q26716" t="s">
        <v>26</v>
      </c>
      <c r="R26716">
        <f>YEAR(online_sales_dataset[[#This Row],[InvoiceDate]])</f>
        <v>2020</v>
      </c>
      <c r="S26716">
        <f>IF(online_sales_dataset[[#This Row],[ReturnStatus]]="Not Returned",0,1)</f>
        <v>0</v>
      </c>
      <c r="T26716" s="2">
        <f>(online_sales_dataset[[#This Row],[Quantity]]*online_sales_dataset[[#This Row],[UnitPrice]])*(1-online_sales_dataset[[#This Row],[Discount]])</f>
        <v>870.09199999999998</v>
      </c>
      <c r="U26716" s="5">
        <f>COUNTIF(online_sales_dataset[CustomerID],online_sales_dataset[[#This Row],[CustomerID]])</f>
        <v>1</v>
      </c>
    </row>
    <row r="26717" spans="1:21" x14ac:dyDescent="0.25">
      <c r="A26717">
        <v>584965</v>
      </c>
      <c r="B26717" t="s">
        <v>977</v>
      </c>
      <c r="C26717" t="s">
        <v>74</v>
      </c>
      <c r="D26717">
        <v>29</v>
      </c>
      <c r="E26717" s="1">
        <v>43935.625</v>
      </c>
      <c r="F26717">
        <v>52.94</v>
      </c>
      <c r="G26717">
        <v>43480</v>
      </c>
      <c r="H26717" t="s">
        <v>41</v>
      </c>
      <c r="I26717">
        <v>0.11</v>
      </c>
      <c r="J26717" t="s">
        <v>20</v>
      </c>
      <c r="K26717">
        <v>16.86</v>
      </c>
      <c r="L26717" t="s">
        <v>21</v>
      </c>
      <c r="M26717" t="s">
        <v>22</v>
      </c>
      <c r="N26717" t="s">
        <v>23</v>
      </c>
      <c r="O26717" t="s">
        <v>48</v>
      </c>
      <c r="P26717" t="s">
        <v>58</v>
      </c>
      <c r="Q26717" t="s">
        <v>38</v>
      </c>
      <c r="R26717">
        <f>YEAR(online_sales_dataset[[#This Row],[InvoiceDate]])</f>
        <v>2020</v>
      </c>
      <c r="S26717">
        <f>IF(online_sales_dataset[[#This Row],[ReturnStatus]]="Not Returned",0,1)</f>
        <v>0</v>
      </c>
      <c r="T26717" s="2">
        <f>(online_sales_dataset[[#This Row],[Quantity]]*online_sales_dataset[[#This Row],[UnitPrice]])*(1-online_sales_dataset[[#This Row],[Discount]])</f>
        <v>1366.3814</v>
      </c>
      <c r="U26717" s="5">
        <f>COUNTIF(online_sales_dataset[CustomerID],online_sales_dataset[[#This Row],[CustomerID]])</f>
        <v>1</v>
      </c>
    </row>
    <row r="26718" spans="1:21" x14ac:dyDescent="0.25">
      <c r="A26718">
        <v>584976</v>
      </c>
      <c r="B26718" t="s">
        <v>610</v>
      </c>
      <c r="C26718" t="s">
        <v>34</v>
      </c>
      <c r="D26718">
        <v>7</v>
      </c>
      <c r="E26718" s="1">
        <v>44362.041666666664</v>
      </c>
      <c r="F26718">
        <v>5.23</v>
      </c>
      <c r="G26718">
        <v>13687</v>
      </c>
      <c r="H26718" t="s">
        <v>93</v>
      </c>
      <c r="I26718">
        <v>0.24</v>
      </c>
      <c r="J26718" t="s">
        <v>20</v>
      </c>
      <c r="K26718">
        <v>21.79</v>
      </c>
      <c r="L26718" t="s">
        <v>69</v>
      </c>
      <c r="M26718" t="s">
        <v>22</v>
      </c>
      <c r="N26718" t="s">
        <v>23</v>
      </c>
      <c r="O26718" t="s">
        <v>43</v>
      </c>
      <c r="P26718" t="s">
        <v>37</v>
      </c>
      <c r="Q26718" t="s">
        <v>38</v>
      </c>
      <c r="R26718">
        <f>YEAR(online_sales_dataset[[#This Row],[InvoiceDate]])</f>
        <v>2021</v>
      </c>
      <c r="S26718">
        <f>IF(online_sales_dataset[[#This Row],[ReturnStatus]]="Not Returned",0,1)</f>
        <v>0</v>
      </c>
      <c r="T26718" s="2">
        <f>(online_sales_dataset[[#This Row],[Quantity]]*online_sales_dataset[[#This Row],[UnitPrice]])*(1-online_sales_dataset[[#This Row],[Discount]])</f>
        <v>27.823599999999999</v>
      </c>
      <c r="U26718" s="5">
        <f>COUNTIF(online_sales_dataset[CustomerID],online_sales_dataset[[#This Row],[CustomerID]])</f>
        <v>3</v>
      </c>
    </row>
    <row r="26719" spans="1:21" x14ac:dyDescent="0.25">
      <c r="A26719">
        <v>584993</v>
      </c>
      <c r="B26719" t="s">
        <v>535</v>
      </c>
      <c r="C26719" t="s">
        <v>63</v>
      </c>
      <c r="D26719">
        <v>27</v>
      </c>
      <c r="E26719" s="1">
        <v>45334.708333333336</v>
      </c>
      <c r="F26719">
        <v>92.27</v>
      </c>
      <c r="G26719">
        <v>85468</v>
      </c>
      <c r="H26719" t="s">
        <v>19</v>
      </c>
      <c r="I26719">
        <v>0.18</v>
      </c>
      <c r="J26719" t="s">
        <v>53</v>
      </c>
      <c r="K26719">
        <v>21.49</v>
      </c>
      <c r="L26719" t="s">
        <v>30</v>
      </c>
      <c r="M26719" t="s">
        <v>31</v>
      </c>
      <c r="N26719" t="s">
        <v>23</v>
      </c>
      <c r="O26719" t="s">
        <v>48</v>
      </c>
      <c r="P26719" t="s">
        <v>25</v>
      </c>
      <c r="Q26719" t="s">
        <v>38</v>
      </c>
      <c r="R26719">
        <f>YEAR(online_sales_dataset[[#This Row],[InvoiceDate]])</f>
        <v>2024</v>
      </c>
      <c r="S26719">
        <f>IF(online_sales_dataset[[#This Row],[ReturnStatus]]="Not Returned",0,1)</f>
        <v>0</v>
      </c>
      <c r="T26719" s="2">
        <f>(online_sales_dataset[[#This Row],[Quantity]]*online_sales_dataset[[#This Row],[UnitPrice]])*(1-online_sales_dataset[[#This Row],[Discount]])</f>
        <v>2042.8578000000002</v>
      </c>
      <c r="U26719" s="5">
        <f>COUNTIF(online_sales_dataset[CustomerID],online_sales_dataset[[#This Row],[CustomerID]])</f>
        <v>1</v>
      </c>
    </row>
    <row r="26720" spans="1:21" x14ac:dyDescent="0.25">
      <c r="A26720">
        <v>585001</v>
      </c>
      <c r="B26720" t="s">
        <v>182</v>
      </c>
      <c r="C26720" t="s">
        <v>46</v>
      </c>
      <c r="D26720">
        <v>1</v>
      </c>
      <c r="E26720" s="1">
        <v>44055.291666666664</v>
      </c>
      <c r="F26720">
        <v>22.49</v>
      </c>
      <c r="G26720">
        <v>37583</v>
      </c>
      <c r="H26720" t="s">
        <v>35</v>
      </c>
      <c r="I26720">
        <v>0.46</v>
      </c>
      <c r="J26720" t="s">
        <v>53</v>
      </c>
      <c r="K26720">
        <v>10.55</v>
      </c>
      <c r="L26720" t="s">
        <v>57</v>
      </c>
      <c r="M26720" t="s">
        <v>22</v>
      </c>
      <c r="N26720" t="s">
        <v>23</v>
      </c>
      <c r="O26720" t="s">
        <v>54</v>
      </c>
      <c r="P26720" t="s">
        <v>32</v>
      </c>
      <c r="Q26720" t="s">
        <v>26</v>
      </c>
      <c r="R26720">
        <f>YEAR(online_sales_dataset[[#This Row],[InvoiceDate]])</f>
        <v>2020</v>
      </c>
      <c r="S26720">
        <f>IF(online_sales_dataset[[#This Row],[ReturnStatus]]="Not Returned",0,1)</f>
        <v>0</v>
      </c>
      <c r="T26720" s="2">
        <f>(online_sales_dataset[[#This Row],[Quantity]]*online_sales_dataset[[#This Row],[UnitPrice]])*(1-online_sales_dataset[[#This Row],[Discount]])</f>
        <v>12.144600000000001</v>
      </c>
      <c r="U26720" s="5">
        <f>COUNTIF(online_sales_dataset[CustomerID],online_sales_dataset[[#This Row],[CustomerID]])</f>
        <v>2</v>
      </c>
    </row>
    <row r="26721" spans="1:21" x14ac:dyDescent="0.25">
      <c r="A26721">
        <v>585008</v>
      </c>
      <c r="B26721" t="s">
        <v>464</v>
      </c>
      <c r="C26721" t="s">
        <v>51</v>
      </c>
      <c r="D26721">
        <v>7</v>
      </c>
      <c r="E26721" s="1">
        <v>43863.166666666664</v>
      </c>
      <c r="F26721">
        <v>71.41</v>
      </c>
      <c r="G26721">
        <v>60498</v>
      </c>
      <c r="H26721" t="s">
        <v>28</v>
      </c>
      <c r="I26721">
        <v>0.48</v>
      </c>
      <c r="J26721" t="s">
        <v>29</v>
      </c>
      <c r="K26721">
        <v>10.36</v>
      </c>
      <c r="L26721" t="s">
        <v>69</v>
      </c>
      <c r="M26721" t="s">
        <v>31</v>
      </c>
      <c r="N26721" t="s">
        <v>23</v>
      </c>
      <c r="O26721" t="s">
        <v>24</v>
      </c>
      <c r="P26721" t="s">
        <v>37</v>
      </c>
      <c r="Q26721" t="s">
        <v>26</v>
      </c>
      <c r="R26721">
        <f>YEAR(online_sales_dataset[[#This Row],[InvoiceDate]])</f>
        <v>2020</v>
      </c>
      <c r="S26721">
        <f>IF(online_sales_dataset[[#This Row],[ReturnStatus]]="Not Returned",0,1)</f>
        <v>0</v>
      </c>
      <c r="T26721" s="2">
        <f>(online_sales_dataset[[#This Row],[Quantity]]*online_sales_dataset[[#This Row],[UnitPrice]])*(1-online_sales_dataset[[#This Row],[Discount]])</f>
        <v>259.93240000000003</v>
      </c>
      <c r="U26721" s="5">
        <f>COUNTIF(online_sales_dataset[CustomerID],online_sales_dataset[[#This Row],[CustomerID]])</f>
        <v>1</v>
      </c>
    </row>
    <row r="26722" spans="1:21" x14ac:dyDescent="0.25">
      <c r="A26722">
        <v>585077</v>
      </c>
      <c r="B26722" t="s">
        <v>175</v>
      </c>
      <c r="C26722" t="s">
        <v>40</v>
      </c>
      <c r="D26722">
        <v>38</v>
      </c>
      <c r="E26722" s="1">
        <v>44351.333333333336</v>
      </c>
      <c r="F26722">
        <v>96.49</v>
      </c>
      <c r="H26722" t="s">
        <v>35</v>
      </c>
      <c r="I26722">
        <v>0.05</v>
      </c>
      <c r="J26722" t="s">
        <v>53</v>
      </c>
      <c r="K26722">
        <v>23.19</v>
      </c>
      <c r="L26722" t="s">
        <v>30</v>
      </c>
      <c r="M26722" t="s">
        <v>22</v>
      </c>
      <c r="N26722" t="s">
        <v>23</v>
      </c>
      <c r="O26722" t="s">
        <v>43</v>
      </c>
      <c r="P26722" t="s">
        <v>67</v>
      </c>
      <c r="Q26722" t="s">
        <v>44</v>
      </c>
      <c r="R26722">
        <f>YEAR(online_sales_dataset[[#This Row],[InvoiceDate]])</f>
        <v>2021</v>
      </c>
      <c r="S26722">
        <f>IF(online_sales_dataset[[#This Row],[ReturnStatus]]="Not Returned",0,1)</f>
        <v>0</v>
      </c>
      <c r="T26722" s="2">
        <f>(online_sales_dataset[[#This Row],[Quantity]]*online_sales_dataset[[#This Row],[UnitPrice]])*(1-online_sales_dataset[[#This Row],[Discount]])</f>
        <v>3483.2889999999998</v>
      </c>
      <c r="U26722" s="5">
        <f>COUNTIF(online_sales_dataset[CustomerID],online_sales_dataset[[#This Row],[CustomerID]])</f>
        <v>0</v>
      </c>
    </row>
    <row r="26723" spans="1:21" x14ac:dyDescent="0.25">
      <c r="A26723">
        <v>585081</v>
      </c>
      <c r="B26723" t="s">
        <v>447</v>
      </c>
      <c r="C26723" t="s">
        <v>81</v>
      </c>
      <c r="D26723">
        <v>8</v>
      </c>
      <c r="E26723" s="1">
        <v>44782.5</v>
      </c>
      <c r="F26723">
        <v>7.45</v>
      </c>
      <c r="G26723">
        <v>88245</v>
      </c>
      <c r="H26723" t="s">
        <v>87</v>
      </c>
      <c r="I26723">
        <v>0.28000000000000003</v>
      </c>
      <c r="J26723" t="s">
        <v>20</v>
      </c>
      <c r="K26723">
        <v>24.33</v>
      </c>
      <c r="L26723" t="s">
        <v>30</v>
      </c>
      <c r="M26723" t="s">
        <v>22</v>
      </c>
      <c r="N26723" t="s">
        <v>23</v>
      </c>
      <c r="O26723" t="s">
        <v>24</v>
      </c>
      <c r="P26723" t="s">
        <v>58</v>
      </c>
      <c r="Q26723" t="s">
        <v>26</v>
      </c>
      <c r="R26723">
        <f>YEAR(online_sales_dataset[[#This Row],[InvoiceDate]])</f>
        <v>2022</v>
      </c>
      <c r="S26723">
        <f>IF(online_sales_dataset[[#This Row],[ReturnStatus]]="Not Returned",0,1)</f>
        <v>0</v>
      </c>
      <c r="T26723" s="2">
        <f>(online_sales_dataset[[#This Row],[Quantity]]*online_sales_dataset[[#This Row],[UnitPrice]])*(1-online_sales_dataset[[#This Row],[Discount]])</f>
        <v>42.911999999999999</v>
      </c>
      <c r="U26723" s="5">
        <f>COUNTIF(online_sales_dataset[CustomerID],online_sales_dataset[[#This Row],[CustomerID]])</f>
        <v>1</v>
      </c>
    </row>
    <row r="26724" spans="1:21" x14ac:dyDescent="0.25">
      <c r="A26724">
        <v>585089</v>
      </c>
      <c r="B26724" t="s">
        <v>762</v>
      </c>
      <c r="C26724" t="s">
        <v>40</v>
      </c>
      <c r="D26724">
        <v>3</v>
      </c>
      <c r="E26724" s="1">
        <v>45205.125</v>
      </c>
      <c r="F26724">
        <v>50.29</v>
      </c>
      <c r="G26724">
        <v>74430</v>
      </c>
      <c r="H26724" t="s">
        <v>52</v>
      </c>
      <c r="I26724">
        <v>0.41</v>
      </c>
      <c r="J26724" t="s">
        <v>29</v>
      </c>
      <c r="K26724">
        <v>13.46</v>
      </c>
      <c r="L26724" t="s">
        <v>21</v>
      </c>
      <c r="M26724" t="s">
        <v>31</v>
      </c>
      <c r="N26724" t="s">
        <v>23</v>
      </c>
      <c r="O26724" t="s">
        <v>43</v>
      </c>
      <c r="P26724" t="s">
        <v>67</v>
      </c>
      <c r="Q26724" t="s">
        <v>38</v>
      </c>
      <c r="R26724">
        <f>YEAR(online_sales_dataset[[#This Row],[InvoiceDate]])</f>
        <v>2023</v>
      </c>
      <c r="S26724">
        <f>IF(online_sales_dataset[[#This Row],[ReturnStatus]]="Not Returned",0,1)</f>
        <v>0</v>
      </c>
      <c r="T26724" s="2">
        <f>(online_sales_dataset[[#This Row],[Quantity]]*online_sales_dataset[[#This Row],[UnitPrice]])*(1-online_sales_dataset[[#This Row],[Discount]])</f>
        <v>89.013300000000015</v>
      </c>
      <c r="U26724" s="5">
        <f>COUNTIF(online_sales_dataset[CustomerID],online_sales_dataset[[#This Row],[CustomerID]])</f>
        <v>4</v>
      </c>
    </row>
    <row r="26725" spans="1:21" x14ac:dyDescent="0.25">
      <c r="A26725">
        <v>585097</v>
      </c>
      <c r="B26725" t="s">
        <v>898</v>
      </c>
      <c r="C26725" t="s">
        <v>18</v>
      </c>
      <c r="D26725">
        <v>25</v>
      </c>
      <c r="E26725" s="1">
        <v>44067.625</v>
      </c>
      <c r="F26725">
        <v>15.94</v>
      </c>
      <c r="G26725">
        <v>31599</v>
      </c>
      <c r="H26725" t="s">
        <v>28</v>
      </c>
      <c r="I26725">
        <v>0.15</v>
      </c>
      <c r="J26725" t="s">
        <v>53</v>
      </c>
      <c r="K26725">
        <v>6.2</v>
      </c>
      <c r="L26725" t="s">
        <v>57</v>
      </c>
      <c r="M26725" t="s">
        <v>31</v>
      </c>
      <c r="N26725" t="s">
        <v>23</v>
      </c>
      <c r="O26725" t="s">
        <v>24</v>
      </c>
      <c r="P26725" t="s">
        <v>58</v>
      </c>
      <c r="Q26725" t="s">
        <v>38</v>
      </c>
      <c r="R26725">
        <f>YEAR(online_sales_dataset[[#This Row],[InvoiceDate]])</f>
        <v>2020</v>
      </c>
      <c r="S26725">
        <f>IF(online_sales_dataset[[#This Row],[ReturnStatus]]="Not Returned",0,1)</f>
        <v>0</v>
      </c>
      <c r="T26725" s="2">
        <f>(online_sales_dataset[[#This Row],[Quantity]]*online_sales_dataset[[#This Row],[UnitPrice]])*(1-online_sales_dataset[[#This Row],[Discount]])</f>
        <v>338.72499999999997</v>
      </c>
      <c r="U26725" s="5">
        <f>COUNTIF(online_sales_dataset[CustomerID],online_sales_dataset[[#This Row],[CustomerID]])</f>
        <v>1</v>
      </c>
    </row>
    <row r="26726" spans="1:21" x14ac:dyDescent="0.25">
      <c r="A26726">
        <v>585119</v>
      </c>
      <c r="B26726" t="s">
        <v>986</v>
      </c>
      <c r="C26726" t="s">
        <v>18</v>
      </c>
      <c r="D26726">
        <v>-7</v>
      </c>
      <c r="E26726" s="1">
        <v>44549.333333333336</v>
      </c>
      <c r="F26726">
        <v>99.99</v>
      </c>
      <c r="H26726" t="s">
        <v>35</v>
      </c>
      <c r="I26726">
        <v>0.27</v>
      </c>
      <c r="J26726" t="s">
        <v>53</v>
      </c>
      <c r="L26726" t="s">
        <v>57</v>
      </c>
      <c r="M26726" t="s">
        <v>22</v>
      </c>
      <c r="N26726" t="s">
        <v>23</v>
      </c>
      <c r="O26726" t="s">
        <v>43</v>
      </c>
      <c r="P26726" t="s">
        <v>49</v>
      </c>
      <c r="Q26726" t="s">
        <v>38</v>
      </c>
      <c r="R26726">
        <f>YEAR(online_sales_dataset[[#This Row],[InvoiceDate]])</f>
        <v>2021</v>
      </c>
      <c r="S26726">
        <f>IF(online_sales_dataset[[#This Row],[ReturnStatus]]="Not Returned",0,1)</f>
        <v>0</v>
      </c>
      <c r="T26726" s="2">
        <f>(online_sales_dataset[[#This Row],[Quantity]]*online_sales_dataset[[#This Row],[UnitPrice]])*(1-online_sales_dataset[[#This Row],[Discount]])</f>
        <v>-510.94889999999992</v>
      </c>
      <c r="U26726" s="5">
        <f>COUNTIF(online_sales_dataset[CustomerID],online_sales_dataset[[#This Row],[CustomerID]])</f>
        <v>0</v>
      </c>
    </row>
    <row r="26727" spans="1:21" x14ac:dyDescent="0.25">
      <c r="A26727">
        <v>585126</v>
      </c>
      <c r="B26727" t="s">
        <v>793</v>
      </c>
      <c r="C26727" t="s">
        <v>34</v>
      </c>
      <c r="D26727">
        <v>3</v>
      </c>
      <c r="E26727" s="1">
        <v>45742.125</v>
      </c>
      <c r="F26727">
        <v>72.16</v>
      </c>
      <c r="G26727">
        <v>67756</v>
      </c>
      <c r="H26727" t="s">
        <v>75</v>
      </c>
      <c r="I26727">
        <v>0.27</v>
      </c>
      <c r="J26727" t="s">
        <v>29</v>
      </c>
      <c r="K26727">
        <v>8.24</v>
      </c>
      <c r="L26727" t="s">
        <v>30</v>
      </c>
      <c r="M26727" t="s">
        <v>22</v>
      </c>
      <c r="N26727" t="s">
        <v>23</v>
      </c>
      <c r="O26727" t="s">
        <v>48</v>
      </c>
      <c r="P26727" t="s">
        <v>67</v>
      </c>
      <c r="Q26727" t="s">
        <v>38</v>
      </c>
      <c r="R26727">
        <f>YEAR(online_sales_dataset[[#This Row],[InvoiceDate]])</f>
        <v>2025</v>
      </c>
      <c r="S26727">
        <f>IF(online_sales_dataset[[#This Row],[ReturnStatus]]="Not Returned",0,1)</f>
        <v>0</v>
      </c>
      <c r="T26727" s="2">
        <f>(online_sales_dataset[[#This Row],[Quantity]]*online_sales_dataset[[#This Row],[UnitPrice]])*(1-online_sales_dataset[[#This Row],[Discount]])</f>
        <v>158.03039999999999</v>
      </c>
      <c r="U26727" s="5">
        <f>COUNTIF(online_sales_dataset[CustomerID],online_sales_dataset[[#This Row],[CustomerID]])</f>
        <v>1</v>
      </c>
    </row>
    <row r="26728" spans="1:21" x14ac:dyDescent="0.25">
      <c r="A26728">
        <v>585179</v>
      </c>
      <c r="B26728" t="s">
        <v>439</v>
      </c>
      <c r="C26728" t="s">
        <v>71</v>
      </c>
      <c r="D26728">
        <v>26</v>
      </c>
      <c r="E26728" s="1">
        <v>44552.833333333336</v>
      </c>
      <c r="F26728">
        <v>47.31</v>
      </c>
      <c r="G26728">
        <v>49317</v>
      </c>
      <c r="H26728" t="s">
        <v>56</v>
      </c>
      <c r="I26728">
        <v>0.01</v>
      </c>
      <c r="J26728" t="s">
        <v>53</v>
      </c>
      <c r="K26728">
        <v>14.19</v>
      </c>
      <c r="L26728" t="s">
        <v>57</v>
      </c>
      <c r="M26728" t="s">
        <v>31</v>
      </c>
      <c r="N26728" t="s">
        <v>23</v>
      </c>
      <c r="O26728" t="s">
        <v>24</v>
      </c>
      <c r="P26728" t="s">
        <v>58</v>
      </c>
      <c r="Q26728" t="s">
        <v>44</v>
      </c>
      <c r="R26728">
        <f>YEAR(online_sales_dataset[[#This Row],[InvoiceDate]])</f>
        <v>2021</v>
      </c>
      <c r="S26728">
        <f>IF(online_sales_dataset[[#This Row],[ReturnStatus]]="Not Returned",0,1)</f>
        <v>0</v>
      </c>
      <c r="T26728" s="2">
        <f>(online_sales_dataset[[#This Row],[Quantity]]*online_sales_dataset[[#This Row],[UnitPrice]])*(1-online_sales_dataset[[#This Row],[Discount]])</f>
        <v>1217.7593999999999</v>
      </c>
      <c r="U26728" s="5">
        <f>COUNTIF(online_sales_dataset[CustomerID],online_sales_dataset[[#This Row],[CustomerID]])</f>
        <v>2</v>
      </c>
    </row>
    <row r="26729" spans="1:21" x14ac:dyDescent="0.25">
      <c r="A26729">
        <v>585197</v>
      </c>
      <c r="B26729" t="s">
        <v>101</v>
      </c>
      <c r="C26729" t="s">
        <v>60</v>
      </c>
      <c r="D26729">
        <v>26</v>
      </c>
      <c r="E26729" s="1">
        <v>45144.958333333336</v>
      </c>
      <c r="F26729">
        <v>71.13</v>
      </c>
      <c r="G26729">
        <v>95682</v>
      </c>
      <c r="H26729" t="s">
        <v>52</v>
      </c>
      <c r="I26729">
        <v>0.1</v>
      </c>
      <c r="J26729" t="s">
        <v>53</v>
      </c>
      <c r="K26729">
        <v>24.58</v>
      </c>
      <c r="L26729" t="s">
        <v>69</v>
      </c>
      <c r="M26729" t="s">
        <v>22</v>
      </c>
      <c r="N26729" t="s">
        <v>23</v>
      </c>
      <c r="O26729" t="s">
        <v>43</v>
      </c>
      <c r="P26729" t="s">
        <v>58</v>
      </c>
      <c r="Q26729" t="s">
        <v>26</v>
      </c>
      <c r="R26729">
        <f>YEAR(online_sales_dataset[[#This Row],[InvoiceDate]])</f>
        <v>2023</v>
      </c>
      <c r="S26729">
        <f>IF(online_sales_dataset[[#This Row],[ReturnStatus]]="Not Returned",0,1)</f>
        <v>0</v>
      </c>
      <c r="T26729" s="2">
        <f>(online_sales_dataset[[#This Row],[Quantity]]*online_sales_dataset[[#This Row],[UnitPrice]])*(1-online_sales_dataset[[#This Row],[Discount]])</f>
        <v>1664.442</v>
      </c>
      <c r="U26729" s="5">
        <f>COUNTIF(online_sales_dataset[CustomerID],online_sales_dataset[[#This Row],[CustomerID]])</f>
        <v>1</v>
      </c>
    </row>
    <row r="26730" spans="1:21" x14ac:dyDescent="0.25">
      <c r="A26730">
        <v>585208</v>
      </c>
      <c r="B26730" t="s">
        <v>1022</v>
      </c>
      <c r="C26730" t="s">
        <v>81</v>
      </c>
      <c r="D26730">
        <v>30</v>
      </c>
      <c r="E26730" s="1">
        <v>45006.958333333336</v>
      </c>
      <c r="F26730">
        <v>67.3</v>
      </c>
      <c r="G26730">
        <v>79418</v>
      </c>
      <c r="H26730" t="s">
        <v>52</v>
      </c>
      <c r="I26730">
        <v>0.43</v>
      </c>
      <c r="J26730" t="s">
        <v>20</v>
      </c>
      <c r="K26730">
        <v>17.52</v>
      </c>
      <c r="L26730" t="s">
        <v>42</v>
      </c>
      <c r="M26730" t="s">
        <v>22</v>
      </c>
      <c r="N26730" t="s">
        <v>23</v>
      </c>
      <c r="O26730" t="s">
        <v>24</v>
      </c>
      <c r="P26730" t="s">
        <v>25</v>
      </c>
      <c r="Q26730" t="s">
        <v>38</v>
      </c>
      <c r="R26730">
        <f>YEAR(online_sales_dataset[[#This Row],[InvoiceDate]])</f>
        <v>2023</v>
      </c>
      <c r="S26730">
        <f>IF(online_sales_dataset[[#This Row],[ReturnStatus]]="Not Returned",0,1)</f>
        <v>0</v>
      </c>
      <c r="T26730" s="2">
        <f>(online_sales_dataset[[#This Row],[Quantity]]*online_sales_dataset[[#This Row],[UnitPrice]])*(1-online_sales_dataset[[#This Row],[Discount]])</f>
        <v>1150.8300000000002</v>
      </c>
      <c r="U26730" s="5">
        <f>COUNTIF(online_sales_dataset[CustomerID],online_sales_dataset[[#This Row],[CustomerID]])</f>
        <v>1</v>
      </c>
    </row>
    <row r="26731" spans="1:21" x14ac:dyDescent="0.25">
      <c r="A26731">
        <v>585232</v>
      </c>
      <c r="B26731" t="s">
        <v>402</v>
      </c>
      <c r="C26731" t="s">
        <v>74</v>
      </c>
      <c r="D26731">
        <v>30</v>
      </c>
      <c r="E26731" s="1">
        <v>45522.291666666664</v>
      </c>
      <c r="F26731">
        <v>21.18</v>
      </c>
      <c r="G26731">
        <v>94252</v>
      </c>
      <c r="H26731" t="s">
        <v>19</v>
      </c>
      <c r="I26731">
        <v>0.1</v>
      </c>
      <c r="J26731" t="s">
        <v>20</v>
      </c>
      <c r="K26731">
        <v>20.71</v>
      </c>
      <c r="L26731" t="s">
        <v>30</v>
      </c>
      <c r="M26731" t="s">
        <v>31</v>
      </c>
      <c r="N26731" t="s">
        <v>23</v>
      </c>
      <c r="O26731" t="s">
        <v>48</v>
      </c>
      <c r="P26731" t="s">
        <v>37</v>
      </c>
      <c r="Q26731" t="s">
        <v>38</v>
      </c>
      <c r="R26731">
        <f>YEAR(online_sales_dataset[[#This Row],[InvoiceDate]])</f>
        <v>2024</v>
      </c>
      <c r="S26731">
        <f>IF(online_sales_dataset[[#This Row],[ReturnStatus]]="Not Returned",0,1)</f>
        <v>0</v>
      </c>
      <c r="T26731" s="2">
        <f>(online_sales_dataset[[#This Row],[Quantity]]*online_sales_dataset[[#This Row],[UnitPrice]])*(1-online_sales_dataset[[#This Row],[Discount]])</f>
        <v>571.86</v>
      </c>
      <c r="U26731" s="5">
        <f>COUNTIF(online_sales_dataset[CustomerID],online_sales_dataset[[#This Row],[CustomerID]])</f>
        <v>1</v>
      </c>
    </row>
    <row r="26732" spans="1:21" x14ac:dyDescent="0.25">
      <c r="A26732">
        <v>585260</v>
      </c>
      <c r="B26732" t="s">
        <v>301</v>
      </c>
      <c r="C26732" t="s">
        <v>71</v>
      </c>
      <c r="D26732">
        <v>20</v>
      </c>
      <c r="E26732" s="1">
        <v>44366.875</v>
      </c>
      <c r="F26732">
        <v>38.619999999999997</v>
      </c>
      <c r="G26732">
        <v>50707</v>
      </c>
      <c r="H26732" t="s">
        <v>61</v>
      </c>
      <c r="I26732">
        <v>0.12</v>
      </c>
      <c r="J26732" t="s">
        <v>20</v>
      </c>
      <c r="K26732">
        <v>18.36</v>
      </c>
      <c r="L26732" t="s">
        <v>21</v>
      </c>
      <c r="M26732" t="s">
        <v>31</v>
      </c>
      <c r="N26732" t="s">
        <v>23</v>
      </c>
      <c r="O26732" t="s">
        <v>24</v>
      </c>
      <c r="P26732" t="s">
        <v>37</v>
      </c>
      <c r="Q26732" t="s">
        <v>26</v>
      </c>
      <c r="R26732">
        <f>YEAR(online_sales_dataset[[#This Row],[InvoiceDate]])</f>
        <v>2021</v>
      </c>
      <c r="S26732">
        <f>IF(online_sales_dataset[[#This Row],[ReturnStatus]]="Not Returned",0,1)</f>
        <v>0</v>
      </c>
      <c r="T26732" s="2">
        <f>(online_sales_dataset[[#This Row],[Quantity]]*online_sales_dataset[[#This Row],[UnitPrice]])*(1-online_sales_dataset[[#This Row],[Discount]])</f>
        <v>679.71199999999999</v>
      </c>
      <c r="U26732" s="5">
        <f>COUNTIF(online_sales_dataset[CustomerID],online_sales_dataset[[#This Row],[CustomerID]])</f>
        <v>1</v>
      </c>
    </row>
    <row r="26733" spans="1:21" x14ac:dyDescent="0.25">
      <c r="A26733">
        <v>585278</v>
      </c>
      <c r="B26733" t="s">
        <v>314</v>
      </c>
      <c r="C26733" t="s">
        <v>81</v>
      </c>
      <c r="D26733">
        <v>12</v>
      </c>
      <c r="E26733" s="1">
        <v>43952.625</v>
      </c>
      <c r="F26733">
        <v>7.19</v>
      </c>
      <c r="G26733">
        <v>62209</v>
      </c>
      <c r="H26733" t="s">
        <v>52</v>
      </c>
      <c r="I26733">
        <v>0.44</v>
      </c>
      <c r="J26733" t="s">
        <v>20</v>
      </c>
      <c r="K26733">
        <v>24.05</v>
      </c>
      <c r="L26733" t="s">
        <v>69</v>
      </c>
      <c r="M26733" t="s">
        <v>31</v>
      </c>
      <c r="N26733" t="s">
        <v>23</v>
      </c>
      <c r="O26733" t="s">
        <v>54</v>
      </c>
      <c r="P26733" t="s">
        <v>58</v>
      </c>
      <c r="Q26733" t="s">
        <v>38</v>
      </c>
      <c r="R26733">
        <f>YEAR(online_sales_dataset[[#This Row],[InvoiceDate]])</f>
        <v>2020</v>
      </c>
      <c r="S26733">
        <f>IF(online_sales_dataset[[#This Row],[ReturnStatus]]="Not Returned",0,1)</f>
        <v>0</v>
      </c>
      <c r="T26733" s="2">
        <f>(online_sales_dataset[[#This Row],[Quantity]]*online_sales_dataset[[#This Row],[UnitPrice]])*(1-online_sales_dataset[[#This Row],[Discount]])</f>
        <v>48.316800000000008</v>
      </c>
      <c r="U26733" s="5">
        <f>COUNTIF(online_sales_dataset[CustomerID],online_sales_dataset[[#This Row],[CustomerID]])</f>
        <v>1</v>
      </c>
    </row>
    <row r="26734" spans="1:21" x14ac:dyDescent="0.25">
      <c r="A26734">
        <v>585280</v>
      </c>
      <c r="B26734" t="s">
        <v>360</v>
      </c>
      <c r="C26734" t="s">
        <v>71</v>
      </c>
      <c r="D26734">
        <v>47</v>
      </c>
      <c r="E26734" s="1">
        <v>45872.041666666664</v>
      </c>
      <c r="F26734">
        <v>97.78</v>
      </c>
      <c r="G26734">
        <v>62911</v>
      </c>
      <c r="H26734" t="s">
        <v>47</v>
      </c>
      <c r="I26734">
        <v>0.02</v>
      </c>
      <c r="J26734" t="s">
        <v>29</v>
      </c>
      <c r="K26734">
        <v>12.39</v>
      </c>
      <c r="L26734" t="s">
        <v>30</v>
      </c>
      <c r="M26734" t="s">
        <v>22</v>
      </c>
      <c r="N26734" t="s">
        <v>23</v>
      </c>
      <c r="O26734" t="s">
        <v>43</v>
      </c>
      <c r="P26734" t="s">
        <v>25</v>
      </c>
      <c r="Q26734" t="s">
        <v>38</v>
      </c>
      <c r="R26734">
        <f>YEAR(online_sales_dataset[[#This Row],[InvoiceDate]])</f>
        <v>2025</v>
      </c>
      <c r="S26734">
        <f>IF(online_sales_dataset[[#This Row],[ReturnStatus]]="Not Returned",0,1)</f>
        <v>0</v>
      </c>
      <c r="T26734" s="2">
        <f>(online_sales_dataset[[#This Row],[Quantity]]*online_sales_dataset[[#This Row],[UnitPrice]])*(1-online_sales_dataset[[#This Row],[Discount]])</f>
        <v>4503.7467999999999</v>
      </c>
      <c r="U26734" s="5">
        <f>COUNTIF(online_sales_dataset[CustomerID],online_sales_dataset[[#This Row],[CustomerID]])</f>
        <v>3</v>
      </c>
    </row>
    <row r="26735" spans="1:21" x14ac:dyDescent="0.25">
      <c r="A26735">
        <v>585287</v>
      </c>
      <c r="B26735" t="s">
        <v>746</v>
      </c>
      <c r="C26735" t="s">
        <v>51</v>
      </c>
      <c r="D26735">
        <v>15</v>
      </c>
      <c r="E26735" s="1">
        <v>44201.666666666664</v>
      </c>
      <c r="F26735">
        <v>56.31</v>
      </c>
      <c r="G26735">
        <v>71522</v>
      </c>
      <c r="H26735" t="s">
        <v>75</v>
      </c>
      <c r="I26735">
        <v>0.43</v>
      </c>
      <c r="J26735" t="s">
        <v>20</v>
      </c>
      <c r="K26735">
        <v>29.61</v>
      </c>
      <c r="L26735" t="s">
        <v>21</v>
      </c>
      <c r="M26735" t="s">
        <v>22</v>
      </c>
      <c r="N26735" t="s">
        <v>36</v>
      </c>
      <c r="O26735" t="s">
        <v>48</v>
      </c>
      <c r="P26735" t="s">
        <v>67</v>
      </c>
      <c r="Q26735" t="s">
        <v>38</v>
      </c>
      <c r="R26735">
        <f>YEAR(online_sales_dataset[[#This Row],[InvoiceDate]])</f>
        <v>2021</v>
      </c>
      <c r="S26735">
        <f>IF(online_sales_dataset[[#This Row],[ReturnStatus]]="Not Returned",0,1)</f>
        <v>1</v>
      </c>
      <c r="T26735" s="2">
        <f>(online_sales_dataset[[#This Row],[Quantity]]*online_sales_dataset[[#This Row],[UnitPrice]])*(1-online_sales_dataset[[#This Row],[Discount]])</f>
        <v>481.45050000000009</v>
      </c>
      <c r="U26735" s="5">
        <f>COUNTIF(online_sales_dataset[CustomerID],online_sales_dataset[[#This Row],[CustomerID]])</f>
        <v>1</v>
      </c>
    </row>
    <row r="26736" spans="1:21" x14ac:dyDescent="0.25">
      <c r="A26736">
        <v>585303</v>
      </c>
      <c r="B26736" t="s">
        <v>833</v>
      </c>
      <c r="C26736" t="s">
        <v>77</v>
      </c>
      <c r="D26736">
        <v>14</v>
      </c>
      <c r="E26736" s="1">
        <v>44856.625</v>
      </c>
      <c r="F26736">
        <v>55.01</v>
      </c>
      <c r="G26736">
        <v>65874</v>
      </c>
      <c r="H26736" t="s">
        <v>93</v>
      </c>
      <c r="I26736">
        <v>0.02</v>
      </c>
      <c r="J26736" t="s">
        <v>20</v>
      </c>
      <c r="K26736">
        <v>26.43</v>
      </c>
      <c r="L26736" t="s">
        <v>69</v>
      </c>
      <c r="M26736" t="s">
        <v>22</v>
      </c>
      <c r="N26736" t="s">
        <v>23</v>
      </c>
      <c r="O26736" t="s">
        <v>43</v>
      </c>
      <c r="P26736" t="s">
        <v>25</v>
      </c>
      <c r="Q26736" t="s">
        <v>26</v>
      </c>
      <c r="R26736">
        <f>YEAR(online_sales_dataset[[#This Row],[InvoiceDate]])</f>
        <v>2022</v>
      </c>
      <c r="S26736">
        <f>IF(online_sales_dataset[[#This Row],[ReturnStatus]]="Not Returned",0,1)</f>
        <v>0</v>
      </c>
      <c r="T26736" s="2">
        <f>(online_sales_dataset[[#This Row],[Quantity]]*online_sales_dataset[[#This Row],[UnitPrice]])*(1-online_sales_dataset[[#This Row],[Discount]])</f>
        <v>754.73719999999992</v>
      </c>
      <c r="U26736" s="5">
        <f>COUNTIF(online_sales_dataset[CustomerID],online_sales_dataset[[#This Row],[CustomerID]])</f>
        <v>3</v>
      </c>
    </row>
    <row r="26737" spans="1:21" x14ac:dyDescent="0.25">
      <c r="A26737">
        <v>585305</v>
      </c>
      <c r="B26737" t="s">
        <v>233</v>
      </c>
      <c r="C26737" t="s">
        <v>46</v>
      </c>
      <c r="D26737">
        <v>-14</v>
      </c>
      <c r="E26737" s="1">
        <v>45875.375</v>
      </c>
      <c r="F26737">
        <v>-88.96</v>
      </c>
      <c r="H26737" t="s">
        <v>52</v>
      </c>
      <c r="I26737">
        <v>1.0630906538791098</v>
      </c>
      <c r="J26737" t="s">
        <v>20</v>
      </c>
      <c r="L26737" t="s">
        <v>21</v>
      </c>
      <c r="M26737" t="s">
        <v>22</v>
      </c>
      <c r="N26737" t="s">
        <v>23</v>
      </c>
      <c r="O26737" t="s">
        <v>43</v>
      </c>
      <c r="P26737" t="s">
        <v>49</v>
      </c>
      <c r="Q26737" t="s">
        <v>38</v>
      </c>
      <c r="R26737">
        <f>YEAR(online_sales_dataset[[#This Row],[InvoiceDate]])</f>
        <v>2025</v>
      </c>
      <c r="S26737">
        <f>IF(online_sales_dataset[[#This Row],[ReturnStatus]]="Not Returned",0,1)</f>
        <v>0</v>
      </c>
      <c r="T26737" s="2">
        <f>(online_sales_dataset[[#This Row],[Quantity]]*online_sales_dataset[[#This Row],[UnitPrice]])*(1-online_sales_dataset[[#This Row],[Discount]])</f>
        <v>-78.575623967198538</v>
      </c>
      <c r="U26737" s="5">
        <f>COUNTIF(online_sales_dataset[CustomerID],online_sales_dataset[[#This Row],[CustomerID]])</f>
        <v>0</v>
      </c>
    </row>
    <row r="26738" spans="1:21" x14ac:dyDescent="0.25">
      <c r="A26738">
        <v>585315</v>
      </c>
      <c r="B26738" t="s">
        <v>244</v>
      </c>
      <c r="C26738" t="s">
        <v>81</v>
      </c>
      <c r="D26738">
        <v>18</v>
      </c>
      <c r="E26738" s="1">
        <v>44680.958333333336</v>
      </c>
      <c r="F26738">
        <v>20.89</v>
      </c>
      <c r="G26738">
        <v>17115</v>
      </c>
      <c r="H26738" t="s">
        <v>19</v>
      </c>
      <c r="I26738">
        <v>0.42</v>
      </c>
      <c r="J26738" t="s">
        <v>20</v>
      </c>
      <c r="K26738">
        <v>29.77</v>
      </c>
      <c r="L26738" t="s">
        <v>30</v>
      </c>
      <c r="M26738" t="s">
        <v>31</v>
      </c>
      <c r="N26738" t="s">
        <v>23</v>
      </c>
      <c r="O26738" t="s">
        <v>43</v>
      </c>
      <c r="P26738" t="s">
        <v>25</v>
      </c>
      <c r="Q26738" t="s">
        <v>44</v>
      </c>
      <c r="R26738">
        <f>YEAR(online_sales_dataset[[#This Row],[InvoiceDate]])</f>
        <v>2022</v>
      </c>
      <c r="S26738">
        <f>IF(online_sales_dataset[[#This Row],[ReturnStatus]]="Not Returned",0,1)</f>
        <v>0</v>
      </c>
      <c r="T26738" s="2">
        <f>(online_sales_dataset[[#This Row],[Quantity]]*online_sales_dataset[[#This Row],[UnitPrice]])*(1-online_sales_dataset[[#This Row],[Discount]])</f>
        <v>218.09160000000003</v>
      </c>
      <c r="U26738" s="5">
        <f>COUNTIF(online_sales_dataset[CustomerID],online_sales_dataset[[#This Row],[CustomerID]])</f>
        <v>3</v>
      </c>
    </row>
    <row r="26739" spans="1:21" x14ac:dyDescent="0.25">
      <c r="A26739">
        <v>585319</v>
      </c>
      <c r="B26739" t="s">
        <v>102</v>
      </c>
      <c r="C26739" t="s">
        <v>40</v>
      </c>
      <c r="D26739">
        <v>10</v>
      </c>
      <c r="E26739" s="1">
        <v>44272.375</v>
      </c>
      <c r="F26739">
        <v>3.01</v>
      </c>
      <c r="G26739">
        <v>60264</v>
      </c>
      <c r="H26739" t="s">
        <v>93</v>
      </c>
      <c r="I26739">
        <v>0.5</v>
      </c>
      <c r="J26739" t="s">
        <v>29</v>
      </c>
      <c r="K26739">
        <v>19.05</v>
      </c>
      <c r="L26739" t="s">
        <v>42</v>
      </c>
      <c r="M26739" t="s">
        <v>31</v>
      </c>
      <c r="N26739" t="s">
        <v>36</v>
      </c>
      <c r="O26739" t="s">
        <v>54</v>
      </c>
      <c r="P26739" t="s">
        <v>32</v>
      </c>
      <c r="Q26739" t="s">
        <v>26</v>
      </c>
      <c r="R26739">
        <f>YEAR(online_sales_dataset[[#This Row],[InvoiceDate]])</f>
        <v>2021</v>
      </c>
      <c r="S26739">
        <f>IF(online_sales_dataset[[#This Row],[ReturnStatus]]="Not Returned",0,1)</f>
        <v>1</v>
      </c>
      <c r="T26739" s="2">
        <f>(online_sales_dataset[[#This Row],[Quantity]]*online_sales_dataset[[#This Row],[UnitPrice]])*(1-online_sales_dataset[[#This Row],[Discount]])</f>
        <v>15.049999999999999</v>
      </c>
      <c r="U26739" s="5">
        <f>COUNTIF(online_sales_dataset[CustomerID],online_sales_dataset[[#This Row],[CustomerID]])</f>
        <v>1</v>
      </c>
    </row>
    <row r="26740" spans="1:21" x14ac:dyDescent="0.25">
      <c r="A26740">
        <v>585320</v>
      </c>
      <c r="B26740" t="s">
        <v>396</v>
      </c>
      <c r="C26740" t="s">
        <v>18</v>
      </c>
      <c r="D26740">
        <v>48</v>
      </c>
      <c r="E26740" s="1">
        <v>44588.75</v>
      </c>
      <c r="F26740">
        <v>58.46</v>
      </c>
      <c r="G26740">
        <v>40392</v>
      </c>
      <c r="H26740" t="s">
        <v>65</v>
      </c>
      <c r="I26740">
        <v>0.14000000000000001</v>
      </c>
      <c r="J26740" t="s">
        <v>20</v>
      </c>
      <c r="K26740">
        <v>17.59</v>
      </c>
      <c r="L26740" t="s">
        <v>57</v>
      </c>
      <c r="M26740" t="s">
        <v>31</v>
      </c>
      <c r="N26740" t="s">
        <v>23</v>
      </c>
      <c r="O26740" t="s">
        <v>24</v>
      </c>
      <c r="P26740" t="s">
        <v>67</v>
      </c>
      <c r="Q26740" t="s">
        <v>38</v>
      </c>
      <c r="R26740">
        <f>YEAR(online_sales_dataset[[#This Row],[InvoiceDate]])</f>
        <v>2022</v>
      </c>
      <c r="S26740">
        <f>IF(online_sales_dataset[[#This Row],[ReturnStatus]]="Not Returned",0,1)</f>
        <v>0</v>
      </c>
      <c r="T26740" s="2">
        <f>(online_sales_dataset[[#This Row],[Quantity]]*online_sales_dataset[[#This Row],[UnitPrice]])*(1-online_sales_dataset[[#This Row],[Discount]])</f>
        <v>2413.2287999999999</v>
      </c>
      <c r="U26740" s="5">
        <f>COUNTIF(online_sales_dataset[CustomerID],online_sales_dataset[[#This Row],[CustomerID]])</f>
        <v>1</v>
      </c>
    </row>
    <row r="26741" spans="1:21" x14ac:dyDescent="0.25">
      <c r="A26741">
        <v>585334</v>
      </c>
      <c r="B26741" t="s">
        <v>1030</v>
      </c>
      <c r="C26741" t="s">
        <v>77</v>
      </c>
      <c r="D26741">
        <v>22</v>
      </c>
      <c r="E26741" s="1">
        <v>45802.833333333336</v>
      </c>
      <c r="F26741">
        <v>4.92</v>
      </c>
      <c r="G26741">
        <v>94643</v>
      </c>
      <c r="H26741" t="s">
        <v>19</v>
      </c>
      <c r="I26741">
        <v>0.03</v>
      </c>
      <c r="J26741" t="s">
        <v>29</v>
      </c>
      <c r="K26741">
        <v>11.95</v>
      </c>
      <c r="L26741" t="s">
        <v>21</v>
      </c>
      <c r="M26741" t="s">
        <v>31</v>
      </c>
      <c r="N26741" t="s">
        <v>23</v>
      </c>
      <c r="O26741" t="s">
        <v>54</v>
      </c>
      <c r="P26741" t="s">
        <v>37</v>
      </c>
      <c r="Q26741" t="s">
        <v>26</v>
      </c>
      <c r="R26741">
        <f>YEAR(online_sales_dataset[[#This Row],[InvoiceDate]])</f>
        <v>2025</v>
      </c>
      <c r="S26741">
        <f>IF(online_sales_dataset[[#This Row],[ReturnStatus]]="Not Returned",0,1)</f>
        <v>0</v>
      </c>
      <c r="T26741" s="2">
        <f>(online_sales_dataset[[#This Row],[Quantity]]*online_sales_dataset[[#This Row],[UnitPrice]])*(1-online_sales_dataset[[#This Row],[Discount]])</f>
        <v>104.99279999999999</v>
      </c>
      <c r="U26741" s="5">
        <f>COUNTIF(online_sales_dataset[CustomerID],online_sales_dataset[[#This Row],[CustomerID]])</f>
        <v>1</v>
      </c>
    </row>
    <row r="26742" spans="1:21" x14ac:dyDescent="0.25">
      <c r="A26742">
        <v>585341</v>
      </c>
      <c r="B26742" t="s">
        <v>909</v>
      </c>
      <c r="C26742" t="s">
        <v>51</v>
      </c>
      <c r="D26742">
        <v>20</v>
      </c>
      <c r="E26742" s="1">
        <v>45765.041666666664</v>
      </c>
      <c r="F26742">
        <v>42.08</v>
      </c>
      <c r="G26742">
        <v>77310</v>
      </c>
      <c r="H26742" t="s">
        <v>56</v>
      </c>
      <c r="I26742">
        <v>0.06</v>
      </c>
      <c r="J26742" t="s">
        <v>29</v>
      </c>
      <c r="K26742">
        <v>22.51</v>
      </c>
      <c r="L26742" t="s">
        <v>21</v>
      </c>
      <c r="M26742" t="s">
        <v>31</v>
      </c>
      <c r="N26742" t="s">
        <v>23</v>
      </c>
      <c r="O26742" t="s">
        <v>43</v>
      </c>
      <c r="P26742" t="s">
        <v>32</v>
      </c>
      <c r="Q26742" t="s">
        <v>26</v>
      </c>
      <c r="R26742">
        <f>YEAR(online_sales_dataset[[#This Row],[InvoiceDate]])</f>
        <v>2025</v>
      </c>
      <c r="S26742">
        <f>IF(online_sales_dataset[[#This Row],[ReturnStatus]]="Not Returned",0,1)</f>
        <v>0</v>
      </c>
      <c r="T26742" s="2">
        <f>(online_sales_dataset[[#This Row],[Quantity]]*online_sales_dataset[[#This Row],[UnitPrice]])*(1-online_sales_dataset[[#This Row],[Discount]])</f>
        <v>791.10399999999981</v>
      </c>
      <c r="U26742" s="5">
        <f>COUNTIF(online_sales_dataset[CustomerID],online_sales_dataset[[#This Row],[CustomerID]])</f>
        <v>1</v>
      </c>
    </row>
    <row r="26743" spans="1:21" x14ac:dyDescent="0.25">
      <c r="A26743">
        <v>585341</v>
      </c>
      <c r="B26743" t="s">
        <v>1057</v>
      </c>
      <c r="C26743" t="s">
        <v>34</v>
      </c>
      <c r="D26743">
        <v>49</v>
      </c>
      <c r="E26743" s="1">
        <v>45633.75</v>
      </c>
      <c r="F26743">
        <v>79.55</v>
      </c>
      <c r="G26743">
        <v>90628</v>
      </c>
      <c r="H26743" t="s">
        <v>93</v>
      </c>
      <c r="I26743">
        <v>0.17</v>
      </c>
      <c r="J26743" t="s">
        <v>20</v>
      </c>
      <c r="K26743">
        <v>6</v>
      </c>
      <c r="L26743" t="s">
        <v>21</v>
      </c>
      <c r="M26743" t="s">
        <v>22</v>
      </c>
      <c r="N26743" t="s">
        <v>23</v>
      </c>
      <c r="O26743" t="s">
        <v>24</v>
      </c>
      <c r="P26743" t="s">
        <v>58</v>
      </c>
      <c r="Q26743" t="s">
        <v>38</v>
      </c>
      <c r="R26743">
        <f>YEAR(online_sales_dataset[[#This Row],[InvoiceDate]])</f>
        <v>2024</v>
      </c>
      <c r="S26743">
        <f>IF(online_sales_dataset[[#This Row],[ReturnStatus]]="Not Returned",0,1)</f>
        <v>0</v>
      </c>
      <c r="T26743" s="2">
        <f>(online_sales_dataset[[#This Row],[Quantity]]*online_sales_dataset[[#This Row],[UnitPrice]])*(1-online_sales_dataset[[#This Row],[Discount]])</f>
        <v>3235.2984999999999</v>
      </c>
      <c r="U26743" s="5">
        <f>COUNTIF(online_sales_dataset[CustomerID],online_sales_dataset[[#This Row],[CustomerID]])</f>
        <v>3</v>
      </c>
    </row>
    <row r="26744" spans="1:21" x14ac:dyDescent="0.25">
      <c r="A26744">
        <v>585341</v>
      </c>
      <c r="B26744" t="s">
        <v>703</v>
      </c>
      <c r="C26744" t="s">
        <v>51</v>
      </c>
      <c r="D26744">
        <v>-23</v>
      </c>
      <c r="E26744" s="1">
        <v>45642.041666666664</v>
      </c>
      <c r="F26744">
        <v>63.52</v>
      </c>
      <c r="H26744" t="s">
        <v>75</v>
      </c>
      <c r="I26744">
        <v>0.39</v>
      </c>
      <c r="J26744" t="s">
        <v>53</v>
      </c>
      <c r="L26744" t="s">
        <v>30</v>
      </c>
      <c r="M26744" t="s">
        <v>22</v>
      </c>
      <c r="N26744" t="s">
        <v>23</v>
      </c>
      <c r="O26744" t="s">
        <v>54</v>
      </c>
      <c r="P26744" t="s">
        <v>49</v>
      </c>
      <c r="Q26744" t="s">
        <v>44</v>
      </c>
      <c r="R26744">
        <f>YEAR(online_sales_dataset[[#This Row],[InvoiceDate]])</f>
        <v>2024</v>
      </c>
      <c r="S26744">
        <f>IF(online_sales_dataset[[#This Row],[ReturnStatus]]="Not Returned",0,1)</f>
        <v>0</v>
      </c>
      <c r="T26744" s="2">
        <f>(online_sales_dataset[[#This Row],[Quantity]]*online_sales_dataset[[#This Row],[UnitPrice]])*(1-online_sales_dataset[[#This Row],[Discount]])</f>
        <v>-891.18560000000002</v>
      </c>
      <c r="U26744" s="5">
        <f>COUNTIF(online_sales_dataset[CustomerID],online_sales_dataset[[#This Row],[CustomerID]])</f>
        <v>0</v>
      </c>
    </row>
    <row r="26745" spans="1:21" x14ac:dyDescent="0.25">
      <c r="A26745">
        <v>585357</v>
      </c>
      <c r="B26745" t="s">
        <v>655</v>
      </c>
      <c r="C26745" t="s">
        <v>77</v>
      </c>
      <c r="D26745">
        <v>44</v>
      </c>
      <c r="E26745" s="1">
        <v>44888</v>
      </c>
      <c r="F26745">
        <v>15.86</v>
      </c>
      <c r="G26745">
        <v>73470</v>
      </c>
      <c r="H26745" t="s">
        <v>61</v>
      </c>
      <c r="I26745">
        <v>0.44</v>
      </c>
      <c r="J26745" t="s">
        <v>20</v>
      </c>
      <c r="K26745">
        <v>28.31</v>
      </c>
      <c r="L26745" t="s">
        <v>30</v>
      </c>
      <c r="M26745" t="s">
        <v>31</v>
      </c>
      <c r="N26745" t="s">
        <v>23</v>
      </c>
      <c r="O26745" t="s">
        <v>48</v>
      </c>
      <c r="P26745" t="s">
        <v>67</v>
      </c>
      <c r="Q26745" t="s">
        <v>44</v>
      </c>
      <c r="R26745">
        <f>YEAR(online_sales_dataset[[#This Row],[InvoiceDate]])</f>
        <v>2022</v>
      </c>
      <c r="S26745">
        <f>IF(online_sales_dataset[[#This Row],[ReturnStatus]]="Not Returned",0,1)</f>
        <v>0</v>
      </c>
      <c r="T26745" s="2">
        <f>(online_sales_dataset[[#This Row],[Quantity]]*online_sales_dataset[[#This Row],[UnitPrice]])*(1-online_sales_dataset[[#This Row],[Discount]])</f>
        <v>390.79039999999998</v>
      </c>
      <c r="U26745" s="5">
        <f>COUNTIF(online_sales_dataset[CustomerID],online_sales_dataset[[#This Row],[CustomerID]])</f>
        <v>2</v>
      </c>
    </row>
    <row r="26746" spans="1:21" x14ac:dyDescent="0.25">
      <c r="A26746">
        <v>585369</v>
      </c>
      <c r="B26746" t="s">
        <v>912</v>
      </c>
      <c r="C26746" t="s">
        <v>34</v>
      </c>
      <c r="D26746">
        <v>40</v>
      </c>
      <c r="E26746" s="1">
        <v>44374.583333333336</v>
      </c>
      <c r="F26746">
        <v>11.34</v>
      </c>
      <c r="G26746">
        <v>27001</v>
      </c>
      <c r="H26746" t="s">
        <v>35</v>
      </c>
      <c r="I26746">
        <v>0.37</v>
      </c>
      <c r="J26746" t="s">
        <v>20</v>
      </c>
      <c r="K26746">
        <v>11.27</v>
      </c>
      <c r="L26746" t="s">
        <v>21</v>
      </c>
      <c r="M26746" t="s">
        <v>31</v>
      </c>
      <c r="N26746" t="s">
        <v>23</v>
      </c>
      <c r="O26746" t="s">
        <v>43</v>
      </c>
      <c r="P26746" t="s">
        <v>67</v>
      </c>
      <c r="Q26746" t="s">
        <v>38</v>
      </c>
      <c r="R26746">
        <f>YEAR(online_sales_dataset[[#This Row],[InvoiceDate]])</f>
        <v>2021</v>
      </c>
      <c r="S26746">
        <f>IF(online_sales_dataset[[#This Row],[ReturnStatus]]="Not Returned",0,1)</f>
        <v>0</v>
      </c>
      <c r="T26746" s="2">
        <f>(online_sales_dataset[[#This Row],[Quantity]]*online_sales_dataset[[#This Row],[UnitPrice]])*(1-online_sales_dataset[[#This Row],[Discount]])</f>
        <v>285.76800000000003</v>
      </c>
      <c r="U26746" s="5">
        <f>COUNTIF(online_sales_dataset[CustomerID],online_sales_dataset[[#This Row],[CustomerID]])</f>
        <v>2</v>
      </c>
    </row>
    <row r="26747" spans="1:21" x14ac:dyDescent="0.25">
      <c r="A26747">
        <v>585375</v>
      </c>
      <c r="B26747" t="s">
        <v>628</v>
      </c>
      <c r="C26747" t="s">
        <v>71</v>
      </c>
      <c r="D26747">
        <v>24</v>
      </c>
      <c r="E26747" s="1">
        <v>44353.25</v>
      </c>
      <c r="F26747">
        <v>49.5</v>
      </c>
      <c r="G26747">
        <v>60548</v>
      </c>
      <c r="H26747" t="s">
        <v>19</v>
      </c>
      <c r="I26747">
        <v>0.1</v>
      </c>
      <c r="J26747" t="s">
        <v>53</v>
      </c>
      <c r="K26747">
        <v>25.04</v>
      </c>
      <c r="L26747" t="s">
        <v>57</v>
      </c>
      <c r="M26747" t="s">
        <v>22</v>
      </c>
      <c r="N26747" t="s">
        <v>23</v>
      </c>
      <c r="O26747" t="s">
        <v>54</v>
      </c>
      <c r="P26747" t="s">
        <v>25</v>
      </c>
      <c r="Q26747" t="s">
        <v>44</v>
      </c>
      <c r="R26747">
        <f>YEAR(online_sales_dataset[[#This Row],[InvoiceDate]])</f>
        <v>2021</v>
      </c>
      <c r="S26747">
        <f>IF(online_sales_dataset[[#This Row],[ReturnStatus]]="Not Returned",0,1)</f>
        <v>0</v>
      </c>
      <c r="T26747" s="2">
        <f>(online_sales_dataset[[#This Row],[Quantity]]*online_sales_dataset[[#This Row],[UnitPrice]])*(1-online_sales_dataset[[#This Row],[Discount]])</f>
        <v>1069.2</v>
      </c>
      <c r="U26747" s="5">
        <f>COUNTIF(online_sales_dataset[CustomerID],online_sales_dataset[[#This Row],[CustomerID]])</f>
        <v>1</v>
      </c>
    </row>
    <row r="26748" spans="1:21" x14ac:dyDescent="0.25">
      <c r="A26748">
        <v>585417</v>
      </c>
      <c r="B26748" t="s">
        <v>862</v>
      </c>
      <c r="C26748" t="s">
        <v>71</v>
      </c>
      <c r="D26748">
        <v>16</v>
      </c>
      <c r="E26748" s="1">
        <v>43898.083333333336</v>
      </c>
      <c r="F26748">
        <v>9.27</v>
      </c>
      <c r="G26748">
        <v>25469</v>
      </c>
      <c r="H26748" t="s">
        <v>87</v>
      </c>
      <c r="I26748">
        <v>0.36</v>
      </c>
      <c r="J26748" t="s">
        <v>53</v>
      </c>
      <c r="K26748">
        <v>8.44</v>
      </c>
      <c r="L26748" t="s">
        <v>21</v>
      </c>
      <c r="M26748" t="s">
        <v>22</v>
      </c>
      <c r="N26748" t="s">
        <v>23</v>
      </c>
      <c r="O26748" t="s">
        <v>54</v>
      </c>
      <c r="P26748" t="s">
        <v>37</v>
      </c>
      <c r="Q26748" t="s">
        <v>38</v>
      </c>
      <c r="R26748">
        <f>YEAR(online_sales_dataset[[#This Row],[InvoiceDate]])</f>
        <v>2020</v>
      </c>
      <c r="S26748">
        <f>IF(online_sales_dataset[[#This Row],[ReturnStatus]]="Not Returned",0,1)</f>
        <v>0</v>
      </c>
      <c r="T26748" s="2">
        <f>(online_sales_dataset[[#This Row],[Quantity]]*online_sales_dataset[[#This Row],[UnitPrice]])*(1-online_sales_dataset[[#This Row],[Discount]])</f>
        <v>94.924799999999991</v>
      </c>
      <c r="U26748" s="5">
        <f>COUNTIF(online_sales_dataset[CustomerID],online_sales_dataset[[#This Row],[CustomerID]])</f>
        <v>1</v>
      </c>
    </row>
    <row r="26749" spans="1:21" x14ac:dyDescent="0.25">
      <c r="A26749">
        <v>585443</v>
      </c>
      <c r="B26749" t="s">
        <v>594</v>
      </c>
      <c r="C26749" t="s">
        <v>40</v>
      </c>
      <c r="D26749">
        <v>21</v>
      </c>
      <c r="E26749" s="1">
        <v>44242.083333333336</v>
      </c>
      <c r="F26749">
        <v>46.83</v>
      </c>
      <c r="G26749">
        <v>62990</v>
      </c>
      <c r="H26749" t="s">
        <v>61</v>
      </c>
      <c r="I26749">
        <v>0.19</v>
      </c>
      <c r="J26749" t="s">
        <v>53</v>
      </c>
      <c r="K26749">
        <v>20.38</v>
      </c>
      <c r="L26749" t="s">
        <v>30</v>
      </c>
      <c r="M26749" t="s">
        <v>31</v>
      </c>
      <c r="N26749" t="s">
        <v>23</v>
      </c>
      <c r="O26749" t="s">
        <v>24</v>
      </c>
      <c r="P26749" t="s">
        <v>67</v>
      </c>
      <c r="Q26749" t="s">
        <v>44</v>
      </c>
      <c r="R26749">
        <f>YEAR(online_sales_dataset[[#This Row],[InvoiceDate]])</f>
        <v>2021</v>
      </c>
      <c r="S26749">
        <f>IF(online_sales_dataset[[#This Row],[ReturnStatus]]="Not Returned",0,1)</f>
        <v>0</v>
      </c>
      <c r="T26749" s="2">
        <f>(online_sales_dataset[[#This Row],[Quantity]]*online_sales_dataset[[#This Row],[UnitPrice]])*(1-online_sales_dataset[[#This Row],[Discount]])</f>
        <v>796.57830000000001</v>
      </c>
      <c r="U26749" s="5">
        <f>COUNTIF(online_sales_dataset[CustomerID],online_sales_dataset[[#This Row],[CustomerID]])</f>
        <v>1</v>
      </c>
    </row>
    <row r="26750" spans="1:21" x14ac:dyDescent="0.25">
      <c r="A26750">
        <v>585450</v>
      </c>
      <c r="B26750" t="s">
        <v>340</v>
      </c>
      <c r="C26750" t="s">
        <v>40</v>
      </c>
      <c r="D26750">
        <v>14</v>
      </c>
      <c r="E26750" s="1">
        <v>43871.625</v>
      </c>
      <c r="F26750">
        <v>36.700000000000003</v>
      </c>
      <c r="G26750">
        <v>11243</v>
      </c>
      <c r="H26750" t="s">
        <v>28</v>
      </c>
      <c r="I26750">
        <v>0.09</v>
      </c>
      <c r="J26750" t="s">
        <v>29</v>
      </c>
      <c r="K26750">
        <v>8.2200000000000006</v>
      </c>
      <c r="L26750" t="s">
        <v>57</v>
      </c>
      <c r="M26750" t="s">
        <v>31</v>
      </c>
      <c r="N26750" t="s">
        <v>23</v>
      </c>
      <c r="O26750" t="s">
        <v>24</v>
      </c>
      <c r="P26750" t="s">
        <v>67</v>
      </c>
      <c r="Q26750" t="s">
        <v>44</v>
      </c>
      <c r="R26750">
        <f>YEAR(online_sales_dataset[[#This Row],[InvoiceDate]])</f>
        <v>2020</v>
      </c>
      <c r="S26750">
        <f>IF(online_sales_dataset[[#This Row],[ReturnStatus]]="Not Returned",0,1)</f>
        <v>0</v>
      </c>
      <c r="T26750" s="2">
        <f>(online_sales_dataset[[#This Row],[Quantity]]*online_sales_dataset[[#This Row],[UnitPrice]])*(1-online_sales_dataset[[#This Row],[Discount]])</f>
        <v>467.55800000000011</v>
      </c>
      <c r="U26750" s="5">
        <f>COUNTIF(online_sales_dataset[CustomerID],online_sales_dataset[[#This Row],[CustomerID]])</f>
        <v>1</v>
      </c>
    </row>
    <row r="26751" spans="1:21" x14ac:dyDescent="0.25">
      <c r="A26751">
        <v>585462</v>
      </c>
      <c r="B26751" t="s">
        <v>221</v>
      </c>
      <c r="C26751" t="s">
        <v>51</v>
      </c>
      <c r="D26751">
        <v>10</v>
      </c>
      <c r="E26751" s="1">
        <v>44832.791666666664</v>
      </c>
      <c r="F26751">
        <v>39.58</v>
      </c>
      <c r="G26751">
        <v>75001</v>
      </c>
      <c r="H26751" t="s">
        <v>41</v>
      </c>
      <c r="I26751">
        <v>0.32</v>
      </c>
      <c r="J26751" t="s">
        <v>53</v>
      </c>
      <c r="K26751">
        <v>28.99</v>
      </c>
      <c r="L26751" t="s">
        <v>69</v>
      </c>
      <c r="M26751" t="s">
        <v>22</v>
      </c>
      <c r="N26751" t="s">
        <v>23</v>
      </c>
      <c r="O26751" t="s">
        <v>54</v>
      </c>
      <c r="P26751" t="s">
        <v>67</v>
      </c>
      <c r="Q26751" t="s">
        <v>38</v>
      </c>
      <c r="R26751">
        <f>YEAR(online_sales_dataset[[#This Row],[InvoiceDate]])</f>
        <v>2022</v>
      </c>
      <c r="S26751">
        <f>IF(online_sales_dataset[[#This Row],[ReturnStatus]]="Not Returned",0,1)</f>
        <v>0</v>
      </c>
      <c r="T26751" s="2">
        <f>(online_sales_dataset[[#This Row],[Quantity]]*online_sales_dataset[[#This Row],[UnitPrice]])*(1-online_sales_dataset[[#This Row],[Discount]])</f>
        <v>269.14399999999995</v>
      </c>
      <c r="U26751" s="5">
        <f>COUNTIF(online_sales_dataset[CustomerID],online_sales_dataset[[#This Row],[CustomerID]])</f>
        <v>1</v>
      </c>
    </row>
    <row r="26752" spans="1:21" x14ac:dyDescent="0.25">
      <c r="A26752">
        <v>585514</v>
      </c>
      <c r="B26752" t="s">
        <v>203</v>
      </c>
      <c r="C26752" t="s">
        <v>74</v>
      </c>
      <c r="D26752">
        <v>31</v>
      </c>
      <c r="E26752" s="1">
        <v>44095.333333333336</v>
      </c>
      <c r="F26752">
        <v>42.25</v>
      </c>
      <c r="G26752">
        <v>80251</v>
      </c>
      <c r="H26752" t="s">
        <v>28</v>
      </c>
      <c r="I26752">
        <v>0.2</v>
      </c>
      <c r="J26752" t="s">
        <v>20</v>
      </c>
      <c r="K26752">
        <v>10.47</v>
      </c>
      <c r="L26752" t="s">
        <v>57</v>
      </c>
      <c r="M26752" t="s">
        <v>31</v>
      </c>
      <c r="N26752" t="s">
        <v>23</v>
      </c>
      <c r="O26752" t="s">
        <v>43</v>
      </c>
      <c r="P26752" t="s">
        <v>67</v>
      </c>
      <c r="Q26752" t="s">
        <v>38</v>
      </c>
      <c r="R26752">
        <f>YEAR(online_sales_dataset[[#This Row],[InvoiceDate]])</f>
        <v>2020</v>
      </c>
      <c r="S26752">
        <f>IF(online_sales_dataset[[#This Row],[ReturnStatus]]="Not Returned",0,1)</f>
        <v>0</v>
      </c>
      <c r="T26752" s="2">
        <f>(online_sales_dataset[[#This Row],[Quantity]]*online_sales_dataset[[#This Row],[UnitPrice]])*(1-online_sales_dataset[[#This Row],[Discount]])</f>
        <v>1047.8</v>
      </c>
      <c r="U26752" s="5">
        <f>COUNTIF(online_sales_dataset[CustomerID],online_sales_dataset[[#This Row],[CustomerID]])</f>
        <v>1</v>
      </c>
    </row>
    <row r="26753" spans="1:21" x14ac:dyDescent="0.25">
      <c r="A26753">
        <v>585583</v>
      </c>
      <c r="B26753" t="s">
        <v>809</v>
      </c>
      <c r="C26753" t="s">
        <v>71</v>
      </c>
      <c r="D26753">
        <v>5</v>
      </c>
      <c r="E26753" s="1">
        <v>45697.5</v>
      </c>
      <c r="F26753">
        <v>11.43</v>
      </c>
      <c r="H26753" t="s">
        <v>87</v>
      </c>
      <c r="I26753">
        <v>0.43</v>
      </c>
      <c r="J26753" t="s">
        <v>53</v>
      </c>
      <c r="K26753">
        <v>13.59</v>
      </c>
      <c r="L26753" t="s">
        <v>30</v>
      </c>
      <c r="M26753" t="s">
        <v>31</v>
      </c>
      <c r="N26753" t="s">
        <v>23</v>
      </c>
      <c r="O26753" t="s">
        <v>24</v>
      </c>
      <c r="P26753" t="s">
        <v>49</v>
      </c>
      <c r="Q26753" t="s">
        <v>38</v>
      </c>
      <c r="R26753">
        <f>YEAR(online_sales_dataset[[#This Row],[InvoiceDate]])</f>
        <v>2025</v>
      </c>
      <c r="S26753">
        <f>IF(online_sales_dataset[[#This Row],[ReturnStatus]]="Not Returned",0,1)</f>
        <v>0</v>
      </c>
      <c r="T26753" s="2">
        <f>(online_sales_dataset[[#This Row],[Quantity]]*online_sales_dataset[[#This Row],[UnitPrice]])*(1-online_sales_dataset[[#This Row],[Discount]])</f>
        <v>32.575500000000005</v>
      </c>
      <c r="U26753" s="5">
        <f>COUNTIF(online_sales_dataset[CustomerID],online_sales_dataset[[#This Row],[CustomerID]])</f>
        <v>0</v>
      </c>
    </row>
    <row r="26754" spans="1:21" x14ac:dyDescent="0.25">
      <c r="A26754">
        <v>585651</v>
      </c>
      <c r="B26754" t="s">
        <v>39</v>
      </c>
      <c r="C26754" t="s">
        <v>60</v>
      </c>
      <c r="D26754">
        <v>25</v>
      </c>
      <c r="E26754" s="1">
        <v>44082.625</v>
      </c>
      <c r="F26754">
        <v>29.31</v>
      </c>
      <c r="G26754">
        <v>79760</v>
      </c>
      <c r="H26754" t="s">
        <v>35</v>
      </c>
      <c r="I26754">
        <v>0.31</v>
      </c>
      <c r="J26754" t="s">
        <v>53</v>
      </c>
      <c r="K26754">
        <v>15.84</v>
      </c>
      <c r="L26754" t="s">
        <v>57</v>
      </c>
      <c r="M26754" t="s">
        <v>22</v>
      </c>
      <c r="N26754" t="s">
        <v>23</v>
      </c>
      <c r="O26754" t="s">
        <v>24</v>
      </c>
      <c r="P26754" t="s">
        <v>37</v>
      </c>
      <c r="Q26754" t="s">
        <v>26</v>
      </c>
      <c r="R26754">
        <f>YEAR(online_sales_dataset[[#This Row],[InvoiceDate]])</f>
        <v>2020</v>
      </c>
      <c r="S26754">
        <f>IF(online_sales_dataset[[#This Row],[ReturnStatus]]="Not Returned",0,1)</f>
        <v>0</v>
      </c>
      <c r="T26754" s="2">
        <f>(online_sales_dataset[[#This Row],[Quantity]]*online_sales_dataset[[#This Row],[UnitPrice]])*(1-online_sales_dataset[[#This Row],[Discount]])</f>
        <v>505.59749999999997</v>
      </c>
      <c r="U26754" s="5">
        <f>COUNTIF(online_sales_dataset[CustomerID],online_sales_dataset[[#This Row],[CustomerID]])</f>
        <v>2</v>
      </c>
    </row>
    <row r="26755" spans="1:21" x14ac:dyDescent="0.25">
      <c r="A26755">
        <v>585654</v>
      </c>
      <c r="B26755" t="s">
        <v>769</v>
      </c>
      <c r="C26755" t="s">
        <v>51</v>
      </c>
      <c r="D26755">
        <v>16</v>
      </c>
      <c r="E26755" s="1">
        <v>44333.5</v>
      </c>
      <c r="F26755">
        <v>39.630000000000003</v>
      </c>
      <c r="G26755">
        <v>88580</v>
      </c>
      <c r="H26755" t="s">
        <v>56</v>
      </c>
      <c r="I26755">
        <v>0.13</v>
      </c>
      <c r="J26755" t="s">
        <v>20</v>
      </c>
      <c r="K26755">
        <v>24.46</v>
      </c>
      <c r="L26755" t="s">
        <v>69</v>
      </c>
      <c r="M26755" t="s">
        <v>31</v>
      </c>
      <c r="N26755" t="s">
        <v>23</v>
      </c>
      <c r="O26755" t="s">
        <v>48</v>
      </c>
      <c r="P26755" t="s">
        <v>67</v>
      </c>
      <c r="Q26755" t="s">
        <v>44</v>
      </c>
      <c r="R26755">
        <f>YEAR(online_sales_dataset[[#This Row],[InvoiceDate]])</f>
        <v>2021</v>
      </c>
      <c r="S26755">
        <f>IF(online_sales_dataset[[#This Row],[ReturnStatus]]="Not Returned",0,1)</f>
        <v>0</v>
      </c>
      <c r="T26755" s="2">
        <f>(online_sales_dataset[[#This Row],[Quantity]]*online_sales_dataset[[#This Row],[UnitPrice]])*(1-online_sales_dataset[[#This Row],[Discount]])</f>
        <v>551.64960000000008</v>
      </c>
      <c r="U26755" s="5">
        <f>COUNTIF(online_sales_dataset[CustomerID],online_sales_dataset[[#This Row],[CustomerID]])</f>
        <v>2</v>
      </c>
    </row>
    <row r="26756" spans="1:21" x14ac:dyDescent="0.25">
      <c r="A26756">
        <v>585662</v>
      </c>
      <c r="B26756" t="s">
        <v>294</v>
      </c>
      <c r="C26756" t="s">
        <v>74</v>
      </c>
      <c r="D26756">
        <v>34</v>
      </c>
      <c r="E26756" s="1">
        <v>44011.083333333336</v>
      </c>
      <c r="F26756">
        <v>83.94</v>
      </c>
      <c r="G26756">
        <v>40917</v>
      </c>
      <c r="H26756" t="s">
        <v>41</v>
      </c>
      <c r="I26756">
        <v>0.28999999999999998</v>
      </c>
      <c r="J26756" t="s">
        <v>20</v>
      </c>
      <c r="K26756">
        <v>7.85</v>
      </c>
      <c r="L26756" t="s">
        <v>21</v>
      </c>
      <c r="M26756" t="s">
        <v>22</v>
      </c>
      <c r="N26756" t="s">
        <v>36</v>
      </c>
      <c r="O26756" t="s">
        <v>54</v>
      </c>
      <c r="P26756" t="s">
        <v>58</v>
      </c>
      <c r="Q26756" t="s">
        <v>44</v>
      </c>
      <c r="R26756">
        <f>YEAR(online_sales_dataset[[#This Row],[InvoiceDate]])</f>
        <v>2020</v>
      </c>
      <c r="S26756">
        <f>IF(online_sales_dataset[[#This Row],[ReturnStatus]]="Not Returned",0,1)</f>
        <v>1</v>
      </c>
      <c r="T26756" s="2">
        <f>(online_sales_dataset[[#This Row],[Quantity]]*online_sales_dataset[[#This Row],[UnitPrice]])*(1-online_sales_dataset[[#This Row],[Discount]])</f>
        <v>2026.3116</v>
      </c>
      <c r="U26756" s="5">
        <f>COUNTIF(online_sales_dataset[CustomerID],online_sales_dataset[[#This Row],[CustomerID]])</f>
        <v>2</v>
      </c>
    </row>
    <row r="26757" spans="1:21" x14ac:dyDescent="0.25">
      <c r="A26757">
        <v>585679</v>
      </c>
      <c r="B26757" t="s">
        <v>227</v>
      </c>
      <c r="C26757" t="s">
        <v>46</v>
      </c>
      <c r="D26757">
        <v>47</v>
      </c>
      <c r="E26757" s="1">
        <v>45350.25</v>
      </c>
      <c r="F26757">
        <v>60.51</v>
      </c>
      <c r="G26757">
        <v>32104</v>
      </c>
      <c r="H26757" t="s">
        <v>19</v>
      </c>
      <c r="I26757">
        <v>0.44</v>
      </c>
      <c r="J26757" t="s">
        <v>53</v>
      </c>
      <c r="K26757">
        <v>20.56</v>
      </c>
      <c r="L26757" t="s">
        <v>69</v>
      </c>
      <c r="M26757" t="s">
        <v>22</v>
      </c>
      <c r="N26757" t="s">
        <v>23</v>
      </c>
      <c r="O26757" t="s">
        <v>24</v>
      </c>
      <c r="P26757" t="s">
        <v>58</v>
      </c>
      <c r="Q26757" t="s">
        <v>26</v>
      </c>
      <c r="R26757">
        <f>YEAR(online_sales_dataset[[#This Row],[InvoiceDate]])</f>
        <v>2024</v>
      </c>
      <c r="S26757">
        <f>IF(online_sales_dataset[[#This Row],[ReturnStatus]]="Not Returned",0,1)</f>
        <v>0</v>
      </c>
      <c r="T26757" s="2">
        <f>(online_sales_dataset[[#This Row],[Quantity]]*online_sales_dataset[[#This Row],[UnitPrice]])*(1-online_sales_dataset[[#This Row],[Discount]])</f>
        <v>1592.6232</v>
      </c>
      <c r="U26757" s="5">
        <f>COUNTIF(online_sales_dataset[CustomerID],online_sales_dataset[[#This Row],[CustomerID]])</f>
        <v>1</v>
      </c>
    </row>
    <row r="26758" spans="1:21" x14ac:dyDescent="0.25">
      <c r="A26758">
        <v>585685</v>
      </c>
      <c r="B26758" t="s">
        <v>719</v>
      </c>
      <c r="C26758" t="s">
        <v>60</v>
      </c>
      <c r="D26758">
        <v>48</v>
      </c>
      <c r="E26758" s="1">
        <v>44973</v>
      </c>
      <c r="F26758">
        <v>25.63</v>
      </c>
      <c r="G26758">
        <v>24738</v>
      </c>
      <c r="H26758" t="s">
        <v>93</v>
      </c>
      <c r="I26758">
        <v>0.28000000000000003</v>
      </c>
      <c r="J26758" t="s">
        <v>20</v>
      </c>
      <c r="K26758">
        <v>13.55</v>
      </c>
      <c r="L26758" t="s">
        <v>30</v>
      </c>
      <c r="M26758" t="s">
        <v>22</v>
      </c>
      <c r="N26758" t="s">
        <v>23</v>
      </c>
      <c r="O26758" t="s">
        <v>48</v>
      </c>
      <c r="P26758" t="s">
        <v>25</v>
      </c>
      <c r="Q26758" t="s">
        <v>38</v>
      </c>
      <c r="R26758">
        <f>YEAR(online_sales_dataset[[#This Row],[InvoiceDate]])</f>
        <v>2023</v>
      </c>
      <c r="S26758">
        <f>IF(online_sales_dataset[[#This Row],[ReturnStatus]]="Not Returned",0,1)</f>
        <v>0</v>
      </c>
      <c r="T26758" s="2">
        <f>(online_sales_dataset[[#This Row],[Quantity]]*online_sales_dataset[[#This Row],[UnitPrice]])*(1-online_sales_dataset[[#This Row],[Discount]])</f>
        <v>885.77279999999996</v>
      </c>
      <c r="U26758" s="5">
        <f>COUNTIF(online_sales_dataset[CustomerID],online_sales_dataset[[#This Row],[CustomerID]])</f>
        <v>1</v>
      </c>
    </row>
    <row r="26759" spans="1:21" x14ac:dyDescent="0.25">
      <c r="A26759">
        <v>585687</v>
      </c>
      <c r="B26759" t="s">
        <v>226</v>
      </c>
      <c r="C26759" t="s">
        <v>46</v>
      </c>
      <c r="D26759">
        <v>29</v>
      </c>
      <c r="E26759" s="1">
        <v>44059.375</v>
      </c>
      <c r="F26759">
        <v>10.06</v>
      </c>
      <c r="G26759">
        <v>88784</v>
      </c>
      <c r="H26759" t="s">
        <v>87</v>
      </c>
      <c r="I26759">
        <v>0.12</v>
      </c>
      <c r="J26759" t="s">
        <v>29</v>
      </c>
      <c r="K26759">
        <v>19.64</v>
      </c>
      <c r="L26759" t="s">
        <v>57</v>
      </c>
      <c r="M26759" t="s">
        <v>22</v>
      </c>
      <c r="N26759" t="s">
        <v>36</v>
      </c>
      <c r="O26759" t="s">
        <v>48</v>
      </c>
      <c r="P26759" t="s">
        <v>32</v>
      </c>
      <c r="Q26759" t="s">
        <v>44</v>
      </c>
      <c r="R26759">
        <f>YEAR(online_sales_dataset[[#This Row],[InvoiceDate]])</f>
        <v>2020</v>
      </c>
      <c r="S26759">
        <f>IF(online_sales_dataset[[#This Row],[ReturnStatus]]="Not Returned",0,1)</f>
        <v>1</v>
      </c>
      <c r="T26759" s="2">
        <f>(online_sales_dataset[[#This Row],[Quantity]]*online_sales_dataset[[#This Row],[UnitPrice]])*(1-online_sales_dataset[[#This Row],[Discount]])</f>
        <v>256.7312</v>
      </c>
      <c r="U26759" s="5">
        <f>COUNTIF(online_sales_dataset[CustomerID],online_sales_dataset[[#This Row],[CustomerID]])</f>
        <v>2</v>
      </c>
    </row>
    <row r="26760" spans="1:21" x14ac:dyDescent="0.25">
      <c r="A26760">
        <v>585693</v>
      </c>
      <c r="B26760" t="s">
        <v>976</v>
      </c>
      <c r="C26760" t="s">
        <v>46</v>
      </c>
      <c r="D26760">
        <v>34</v>
      </c>
      <c r="E26760" s="1">
        <v>45184.458333333336</v>
      </c>
      <c r="F26760">
        <v>71.73</v>
      </c>
      <c r="G26760">
        <v>31241</v>
      </c>
      <c r="H26760" t="s">
        <v>35</v>
      </c>
      <c r="I26760">
        <v>0.28999999999999998</v>
      </c>
      <c r="J26760" t="s">
        <v>53</v>
      </c>
      <c r="K26760">
        <v>6.5</v>
      </c>
      <c r="L26760" t="s">
        <v>21</v>
      </c>
      <c r="M26760" t="s">
        <v>22</v>
      </c>
      <c r="N26760" t="s">
        <v>23</v>
      </c>
      <c r="O26760" t="s">
        <v>54</v>
      </c>
      <c r="P26760" t="s">
        <v>58</v>
      </c>
      <c r="Q26760" t="s">
        <v>26</v>
      </c>
      <c r="R26760">
        <f>YEAR(online_sales_dataset[[#This Row],[InvoiceDate]])</f>
        <v>2023</v>
      </c>
      <c r="S26760">
        <f>IF(online_sales_dataset[[#This Row],[ReturnStatus]]="Not Returned",0,1)</f>
        <v>0</v>
      </c>
      <c r="T26760" s="2">
        <f>(online_sales_dataset[[#This Row],[Quantity]]*online_sales_dataset[[#This Row],[UnitPrice]])*(1-online_sales_dataset[[#This Row],[Discount]])</f>
        <v>1731.5622000000001</v>
      </c>
      <c r="U26760" s="5">
        <f>COUNTIF(online_sales_dataset[CustomerID],online_sales_dataset[[#This Row],[CustomerID]])</f>
        <v>1</v>
      </c>
    </row>
    <row r="26761" spans="1:21" x14ac:dyDescent="0.25">
      <c r="A26761">
        <v>585698</v>
      </c>
      <c r="B26761" t="s">
        <v>45</v>
      </c>
      <c r="C26761" t="s">
        <v>81</v>
      </c>
      <c r="D26761">
        <v>27</v>
      </c>
      <c r="E26761" s="1">
        <v>45596.791666666664</v>
      </c>
      <c r="F26761">
        <v>74.89</v>
      </c>
      <c r="G26761">
        <v>22242</v>
      </c>
      <c r="H26761" t="s">
        <v>35</v>
      </c>
      <c r="I26761">
        <v>0.47</v>
      </c>
      <c r="J26761" t="s">
        <v>20</v>
      </c>
      <c r="K26761">
        <v>10.14</v>
      </c>
      <c r="L26761" t="s">
        <v>69</v>
      </c>
      <c r="M26761" t="s">
        <v>31</v>
      </c>
      <c r="N26761" t="s">
        <v>23</v>
      </c>
      <c r="O26761" t="s">
        <v>48</v>
      </c>
      <c r="P26761" t="s">
        <v>37</v>
      </c>
      <c r="Q26761" t="s">
        <v>26</v>
      </c>
      <c r="R26761">
        <f>YEAR(online_sales_dataset[[#This Row],[InvoiceDate]])</f>
        <v>2024</v>
      </c>
      <c r="S26761">
        <f>IF(online_sales_dataset[[#This Row],[ReturnStatus]]="Not Returned",0,1)</f>
        <v>0</v>
      </c>
      <c r="T26761" s="2">
        <f>(online_sales_dataset[[#This Row],[Quantity]]*online_sales_dataset[[#This Row],[UnitPrice]])*(1-online_sales_dataset[[#This Row],[Discount]])</f>
        <v>1071.6759</v>
      </c>
      <c r="U26761" s="5">
        <f>COUNTIF(online_sales_dataset[CustomerID],online_sales_dataset[[#This Row],[CustomerID]])</f>
        <v>1</v>
      </c>
    </row>
    <row r="26762" spans="1:21" x14ac:dyDescent="0.25">
      <c r="A26762">
        <v>585705</v>
      </c>
      <c r="B26762" t="s">
        <v>683</v>
      </c>
      <c r="C26762" t="s">
        <v>40</v>
      </c>
      <c r="D26762">
        <v>29</v>
      </c>
      <c r="E26762" s="1">
        <v>44967.166666666664</v>
      </c>
      <c r="F26762">
        <v>70.08</v>
      </c>
      <c r="G26762">
        <v>94083</v>
      </c>
      <c r="H26762" t="s">
        <v>87</v>
      </c>
      <c r="I26762">
        <v>0.01</v>
      </c>
      <c r="J26762" t="s">
        <v>53</v>
      </c>
      <c r="K26762">
        <v>26.62</v>
      </c>
      <c r="L26762" t="s">
        <v>30</v>
      </c>
      <c r="M26762" t="s">
        <v>22</v>
      </c>
      <c r="N26762" t="s">
        <v>23</v>
      </c>
      <c r="O26762" t="s">
        <v>43</v>
      </c>
      <c r="P26762" t="s">
        <v>58</v>
      </c>
      <c r="Q26762" t="s">
        <v>38</v>
      </c>
      <c r="R26762">
        <f>YEAR(online_sales_dataset[[#This Row],[InvoiceDate]])</f>
        <v>2023</v>
      </c>
      <c r="S26762">
        <f>IF(online_sales_dataset[[#This Row],[ReturnStatus]]="Not Returned",0,1)</f>
        <v>0</v>
      </c>
      <c r="T26762" s="2">
        <f>(online_sales_dataset[[#This Row],[Quantity]]*online_sales_dataset[[#This Row],[UnitPrice]])*(1-online_sales_dataset[[#This Row],[Discount]])</f>
        <v>2011.9967999999999</v>
      </c>
      <c r="U26762" s="5">
        <f>COUNTIF(online_sales_dataset[CustomerID],online_sales_dataset[[#This Row],[CustomerID]])</f>
        <v>1</v>
      </c>
    </row>
    <row r="26763" spans="1:21" x14ac:dyDescent="0.25">
      <c r="A26763">
        <v>585713</v>
      </c>
      <c r="B26763" t="s">
        <v>801</v>
      </c>
      <c r="C26763" t="s">
        <v>63</v>
      </c>
      <c r="D26763">
        <v>47</v>
      </c>
      <c r="E26763" s="1">
        <v>45563.958333333336</v>
      </c>
      <c r="F26763">
        <v>39</v>
      </c>
      <c r="G26763">
        <v>68986</v>
      </c>
      <c r="H26763" t="s">
        <v>47</v>
      </c>
      <c r="I26763">
        <v>0.3</v>
      </c>
      <c r="J26763" t="s">
        <v>53</v>
      </c>
      <c r="K26763">
        <v>27.4</v>
      </c>
      <c r="L26763" t="s">
        <v>69</v>
      </c>
      <c r="M26763" t="s">
        <v>22</v>
      </c>
      <c r="N26763" t="s">
        <v>23</v>
      </c>
      <c r="O26763" t="s">
        <v>54</v>
      </c>
      <c r="P26763" t="s">
        <v>58</v>
      </c>
      <c r="Q26763" t="s">
        <v>26</v>
      </c>
      <c r="R26763">
        <f>YEAR(online_sales_dataset[[#This Row],[InvoiceDate]])</f>
        <v>2024</v>
      </c>
      <c r="S26763">
        <f>IF(online_sales_dataset[[#This Row],[ReturnStatus]]="Not Returned",0,1)</f>
        <v>0</v>
      </c>
      <c r="T26763" s="2">
        <f>(online_sales_dataset[[#This Row],[Quantity]]*online_sales_dataset[[#This Row],[UnitPrice]])*(1-online_sales_dataset[[#This Row],[Discount]])</f>
        <v>1283.0999999999999</v>
      </c>
      <c r="U26763" s="5">
        <f>COUNTIF(online_sales_dataset[CustomerID],online_sales_dataset[[#This Row],[CustomerID]])</f>
        <v>1</v>
      </c>
    </row>
    <row r="26764" spans="1:21" x14ac:dyDescent="0.25">
      <c r="A26764">
        <v>585714</v>
      </c>
      <c r="B26764" t="s">
        <v>548</v>
      </c>
      <c r="C26764" t="s">
        <v>40</v>
      </c>
      <c r="D26764">
        <v>33</v>
      </c>
      <c r="E26764" s="1">
        <v>44426.958333333336</v>
      </c>
      <c r="F26764">
        <v>49.69</v>
      </c>
      <c r="G26764">
        <v>87614</v>
      </c>
      <c r="H26764" t="s">
        <v>61</v>
      </c>
      <c r="I26764">
        <v>0.27</v>
      </c>
      <c r="J26764" t="s">
        <v>53</v>
      </c>
      <c r="K26764">
        <v>22.29</v>
      </c>
      <c r="L26764" t="s">
        <v>57</v>
      </c>
      <c r="M26764" t="s">
        <v>22</v>
      </c>
      <c r="N26764" t="s">
        <v>23</v>
      </c>
      <c r="O26764" t="s">
        <v>43</v>
      </c>
      <c r="P26764" t="s">
        <v>67</v>
      </c>
      <c r="Q26764" t="s">
        <v>44</v>
      </c>
      <c r="R26764">
        <f>YEAR(online_sales_dataset[[#This Row],[InvoiceDate]])</f>
        <v>2021</v>
      </c>
      <c r="S26764">
        <f>IF(online_sales_dataset[[#This Row],[ReturnStatus]]="Not Returned",0,1)</f>
        <v>0</v>
      </c>
      <c r="T26764" s="2">
        <f>(online_sales_dataset[[#This Row],[Quantity]]*online_sales_dataset[[#This Row],[UnitPrice]])*(1-online_sales_dataset[[#This Row],[Discount]])</f>
        <v>1197.0320999999999</v>
      </c>
      <c r="U26764" s="5">
        <f>COUNTIF(online_sales_dataset[CustomerID],online_sales_dataset[[#This Row],[CustomerID]])</f>
        <v>1</v>
      </c>
    </row>
    <row r="26765" spans="1:21" x14ac:dyDescent="0.25">
      <c r="A26765">
        <v>585725</v>
      </c>
      <c r="B26765" t="s">
        <v>1012</v>
      </c>
      <c r="C26765" t="s">
        <v>60</v>
      </c>
      <c r="D26765">
        <v>-17</v>
      </c>
      <c r="E26765" s="1">
        <v>44228.333333333336</v>
      </c>
      <c r="F26765">
        <v>-33.619999999999997</v>
      </c>
      <c r="H26765" t="s">
        <v>61</v>
      </c>
      <c r="I26765">
        <v>0.48</v>
      </c>
      <c r="J26765" t="s">
        <v>20</v>
      </c>
      <c r="L26765" t="s">
        <v>42</v>
      </c>
      <c r="M26765" t="s">
        <v>22</v>
      </c>
      <c r="N26765" t="s">
        <v>23</v>
      </c>
      <c r="O26765" t="s">
        <v>48</v>
      </c>
      <c r="P26765" t="s">
        <v>49</v>
      </c>
      <c r="Q26765" t="s">
        <v>44</v>
      </c>
      <c r="R26765">
        <f>YEAR(online_sales_dataset[[#This Row],[InvoiceDate]])</f>
        <v>2021</v>
      </c>
      <c r="S26765">
        <f>IF(online_sales_dataset[[#This Row],[ReturnStatus]]="Not Returned",0,1)</f>
        <v>0</v>
      </c>
      <c r="T26765" s="2">
        <f>(online_sales_dataset[[#This Row],[Quantity]]*online_sales_dataset[[#This Row],[UnitPrice]])*(1-online_sales_dataset[[#This Row],[Discount]])</f>
        <v>297.20080000000002</v>
      </c>
      <c r="U26765" s="5">
        <f>COUNTIF(online_sales_dataset[CustomerID],online_sales_dataset[[#This Row],[CustomerID]])</f>
        <v>0</v>
      </c>
    </row>
    <row r="26766" spans="1:21" x14ac:dyDescent="0.25">
      <c r="A26766">
        <v>585731</v>
      </c>
      <c r="B26766" t="s">
        <v>669</v>
      </c>
      <c r="C26766" t="s">
        <v>46</v>
      </c>
      <c r="D26766">
        <v>28</v>
      </c>
      <c r="E26766" s="1">
        <v>44904.583333333336</v>
      </c>
      <c r="F26766">
        <v>82.18</v>
      </c>
      <c r="G26766">
        <v>14214</v>
      </c>
      <c r="H26766" t="s">
        <v>65</v>
      </c>
      <c r="I26766">
        <v>7.0000000000000007E-2</v>
      </c>
      <c r="J26766" t="s">
        <v>29</v>
      </c>
      <c r="K26766">
        <v>27.94</v>
      </c>
      <c r="L26766" t="s">
        <v>57</v>
      </c>
      <c r="M26766" t="s">
        <v>31</v>
      </c>
      <c r="N26766" t="s">
        <v>23</v>
      </c>
      <c r="O26766" t="s">
        <v>48</v>
      </c>
      <c r="P26766" t="s">
        <v>25</v>
      </c>
      <c r="Q26766" t="s">
        <v>26</v>
      </c>
      <c r="R26766">
        <f>YEAR(online_sales_dataset[[#This Row],[InvoiceDate]])</f>
        <v>2022</v>
      </c>
      <c r="S26766">
        <f>IF(online_sales_dataset[[#This Row],[ReturnStatus]]="Not Returned",0,1)</f>
        <v>0</v>
      </c>
      <c r="T26766" s="2">
        <f>(online_sales_dataset[[#This Row],[Quantity]]*online_sales_dataset[[#This Row],[UnitPrice]])*(1-online_sales_dataset[[#This Row],[Discount]])</f>
        <v>2139.9672</v>
      </c>
      <c r="U26766" s="5">
        <f>COUNTIF(online_sales_dataset[CustomerID],online_sales_dataset[[#This Row],[CustomerID]])</f>
        <v>2</v>
      </c>
    </row>
    <row r="26767" spans="1:21" x14ac:dyDescent="0.25">
      <c r="A26767">
        <v>585740</v>
      </c>
      <c r="B26767" t="s">
        <v>597</v>
      </c>
      <c r="C26767" t="s">
        <v>63</v>
      </c>
      <c r="D26767">
        <v>49</v>
      </c>
      <c r="E26767" s="1">
        <v>45403.625</v>
      </c>
      <c r="F26767">
        <v>3.76</v>
      </c>
      <c r="G26767">
        <v>41320</v>
      </c>
      <c r="H26767" t="s">
        <v>65</v>
      </c>
      <c r="I26767">
        <v>0.05</v>
      </c>
      <c r="J26767" t="s">
        <v>53</v>
      </c>
      <c r="K26767">
        <v>5.04</v>
      </c>
      <c r="L26767" t="s">
        <v>30</v>
      </c>
      <c r="M26767" t="s">
        <v>31</v>
      </c>
      <c r="N26767" t="s">
        <v>23</v>
      </c>
      <c r="O26767" t="s">
        <v>24</v>
      </c>
      <c r="P26767" t="s">
        <v>67</v>
      </c>
      <c r="Q26767" t="s">
        <v>38</v>
      </c>
      <c r="R26767">
        <f>YEAR(online_sales_dataset[[#This Row],[InvoiceDate]])</f>
        <v>2024</v>
      </c>
      <c r="S26767">
        <f>IF(online_sales_dataset[[#This Row],[ReturnStatus]]="Not Returned",0,1)</f>
        <v>0</v>
      </c>
      <c r="T26767" s="2">
        <f>(online_sales_dataset[[#This Row],[Quantity]]*online_sales_dataset[[#This Row],[UnitPrice]])*(1-online_sales_dataset[[#This Row],[Discount]])</f>
        <v>175.02799999999996</v>
      </c>
      <c r="U26767" s="5">
        <f>COUNTIF(online_sales_dataset[CustomerID],online_sales_dataset[[#This Row],[CustomerID]])</f>
        <v>1</v>
      </c>
    </row>
    <row r="26768" spans="1:21" x14ac:dyDescent="0.25">
      <c r="A26768">
        <v>585741</v>
      </c>
      <c r="B26768" t="s">
        <v>203</v>
      </c>
      <c r="C26768" t="s">
        <v>34</v>
      </c>
      <c r="D26768">
        <v>6</v>
      </c>
      <c r="E26768" s="1">
        <v>45075.708333333336</v>
      </c>
      <c r="F26768">
        <v>98.85</v>
      </c>
      <c r="G26768">
        <v>31277</v>
      </c>
      <c r="H26768" t="s">
        <v>35</v>
      </c>
      <c r="I26768">
        <v>0.39</v>
      </c>
      <c r="J26768" t="s">
        <v>29</v>
      </c>
      <c r="K26768">
        <v>10.02</v>
      </c>
      <c r="L26768" t="s">
        <v>21</v>
      </c>
      <c r="M26768" t="s">
        <v>31</v>
      </c>
      <c r="N26768" t="s">
        <v>23</v>
      </c>
      <c r="O26768" t="s">
        <v>48</v>
      </c>
      <c r="P26768" t="s">
        <v>67</v>
      </c>
      <c r="Q26768" t="s">
        <v>44</v>
      </c>
      <c r="R26768">
        <f>YEAR(online_sales_dataset[[#This Row],[InvoiceDate]])</f>
        <v>2023</v>
      </c>
      <c r="S26768">
        <f>IF(online_sales_dataset[[#This Row],[ReturnStatus]]="Not Returned",0,1)</f>
        <v>0</v>
      </c>
      <c r="T26768" s="2">
        <f>(online_sales_dataset[[#This Row],[Quantity]]*online_sales_dataset[[#This Row],[UnitPrice]])*(1-online_sales_dataset[[#This Row],[Discount]])</f>
        <v>361.79099999999994</v>
      </c>
      <c r="U26768" s="5">
        <f>COUNTIF(online_sales_dataset[CustomerID],online_sales_dataset[[#This Row],[CustomerID]])</f>
        <v>1</v>
      </c>
    </row>
    <row r="26769" spans="1:21" x14ac:dyDescent="0.25">
      <c r="A26769">
        <v>585746</v>
      </c>
      <c r="B26769" t="s">
        <v>727</v>
      </c>
      <c r="C26769" t="s">
        <v>77</v>
      </c>
      <c r="D26769">
        <v>44</v>
      </c>
      <c r="E26769" s="1">
        <v>45816.708333333336</v>
      </c>
      <c r="F26769">
        <v>73.680000000000007</v>
      </c>
      <c r="G26769">
        <v>39364</v>
      </c>
      <c r="H26769" t="s">
        <v>65</v>
      </c>
      <c r="I26769">
        <v>0.36</v>
      </c>
      <c r="J26769" t="s">
        <v>20</v>
      </c>
      <c r="K26769">
        <v>5.66</v>
      </c>
      <c r="L26769" t="s">
        <v>69</v>
      </c>
      <c r="M26769" t="s">
        <v>31</v>
      </c>
      <c r="N26769" t="s">
        <v>23</v>
      </c>
      <c r="O26769" t="s">
        <v>24</v>
      </c>
      <c r="P26769" t="s">
        <v>58</v>
      </c>
      <c r="Q26769" t="s">
        <v>38</v>
      </c>
      <c r="R26769">
        <f>YEAR(online_sales_dataset[[#This Row],[InvoiceDate]])</f>
        <v>2025</v>
      </c>
      <c r="S26769">
        <f>IF(online_sales_dataset[[#This Row],[ReturnStatus]]="Not Returned",0,1)</f>
        <v>0</v>
      </c>
      <c r="T26769" s="2">
        <f>(online_sales_dataset[[#This Row],[Quantity]]*online_sales_dataset[[#This Row],[UnitPrice]])*(1-online_sales_dataset[[#This Row],[Discount]])</f>
        <v>2074.8288000000002</v>
      </c>
      <c r="U26769" s="5">
        <f>COUNTIF(online_sales_dataset[CustomerID],online_sales_dataset[[#This Row],[CustomerID]])</f>
        <v>1</v>
      </c>
    </row>
    <row r="26770" spans="1:21" x14ac:dyDescent="0.25">
      <c r="A26770">
        <v>585750</v>
      </c>
      <c r="B26770" t="s">
        <v>988</v>
      </c>
      <c r="C26770" t="s">
        <v>74</v>
      </c>
      <c r="D26770">
        <v>49</v>
      </c>
      <c r="E26770" s="1">
        <v>45160.416666666664</v>
      </c>
      <c r="F26770">
        <v>4.45</v>
      </c>
      <c r="G26770">
        <v>66842</v>
      </c>
      <c r="H26770" t="s">
        <v>28</v>
      </c>
      <c r="I26770">
        <v>0.33</v>
      </c>
      <c r="J26770" t="s">
        <v>20</v>
      </c>
      <c r="K26770">
        <v>18.64</v>
      </c>
      <c r="L26770" t="s">
        <v>21</v>
      </c>
      <c r="M26770" t="s">
        <v>31</v>
      </c>
      <c r="N26770" t="s">
        <v>23</v>
      </c>
      <c r="O26770" t="s">
        <v>54</v>
      </c>
      <c r="P26770" t="s">
        <v>37</v>
      </c>
      <c r="Q26770" t="s">
        <v>38</v>
      </c>
      <c r="R26770">
        <f>YEAR(online_sales_dataset[[#This Row],[InvoiceDate]])</f>
        <v>2023</v>
      </c>
      <c r="S26770">
        <f>IF(online_sales_dataset[[#This Row],[ReturnStatus]]="Not Returned",0,1)</f>
        <v>0</v>
      </c>
      <c r="T26770" s="2">
        <f>(online_sales_dataset[[#This Row],[Quantity]]*online_sales_dataset[[#This Row],[UnitPrice]])*(1-online_sales_dataset[[#This Row],[Discount]])</f>
        <v>146.09350000000001</v>
      </c>
      <c r="U26770" s="5">
        <f>COUNTIF(online_sales_dataset[CustomerID],online_sales_dataset[[#This Row],[CustomerID]])</f>
        <v>1</v>
      </c>
    </row>
    <row r="26771" spans="1:21" x14ac:dyDescent="0.25">
      <c r="A26771">
        <v>585757</v>
      </c>
      <c r="B26771" t="s">
        <v>113</v>
      </c>
      <c r="C26771" t="s">
        <v>81</v>
      </c>
      <c r="D26771">
        <v>3</v>
      </c>
      <c r="E26771" s="1">
        <v>43995.416666666664</v>
      </c>
      <c r="F26771">
        <v>99.77</v>
      </c>
      <c r="G26771">
        <v>40890</v>
      </c>
      <c r="H26771" t="s">
        <v>47</v>
      </c>
      <c r="I26771">
        <v>0.36</v>
      </c>
      <c r="J26771" t="s">
        <v>53</v>
      </c>
      <c r="K26771">
        <v>23.43</v>
      </c>
      <c r="L26771" t="s">
        <v>42</v>
      </c>
      <c r="M26771" t="s">
        <v>31</v>
      </c>
      <c r="N26771" t="s">
        <v>23</v>
      </c>
      <c r="O26771" t="s">
        <v>54</v>
      </c>
      <c r="P26771" t="s">
        <v>67</v>
      </c>
      <c r="Q26771" t="s">
        <v>26</v>
      </c>
      <c r="R26771">
        <f>YEAR(online_sales_dataset[[#This Row],[InvoiceDate]])</f>
        <v>2020</v>
      </c>
      <c r="S26771">
        <f>IF(online_sales_dataset[[#This Row],[ReturnStatus]]="Not Returned",0,1)</f>
        <v>0</v>
      </c>
      <c r="T26771" s="2">
        <f>(online_sales_dataset[[#This Row],[Quantity]]*online_sales_dataset[[#This Row],[UnitPrice]])*(1-online_sales_dataset[[#This Row],[Discount]])</f>
        <v>191.55840000000001</v>
      </c>
      <c r="U26771" s="5">
        <f>COUNTIF(online_sales_dataset[CustomerID],online_sales_dataset[[#This Row],[CustomerID]])</f>
        <v>1</v>
      </c>
    </row>
    <row r="26772" spans="1:21" x14ac:dyDescent="0.25">
      <c r="A26772">
        <v>585774</v>
      </c>
      <c r="B26772" t="s">
        <v>797</v>
      </c>
      <c r="C26772" t="s">
        <v>81</v>
      </c>
      <c r="D26772">
        <v>36</v>
      </c>
      <c r="E26772" s="1">
        <v>44829.833333333336</v>
      </c>
      <c r="F26772">
        <v>88.35</v>
      </c>
      <c r="G26772">
        <v>25546</v>
      </c>
      <c r="H26772" t="s">
        <v>87</v>
      </c>
      <c r="I26772">
        <v>0.09</v>
      </c>
      <c r="J26772" t="s">
        <v>29</v>
      </c>
      <c r="K26772">
        <v>8.41</v>
      </c>
      <c r="L26772" t="s">
        <v>42</v>
      </c>
      <c r="M26772" t="s">
        <v>22</v>
      </c>
      <c r="N26772" t="s">
        <v>23</v>
      </c>
      <c r="O26772" t="s">
        <v>48</v>
      </c>
      <c r="P26772" t="s">
        <v>67</v>
      </c>
      <c r="Q26772" t="s">
        <v>26</v>
      </c>
      <c r="R26772">
        <f>YEAR(online_sales_dataset[[#This Row],[InvoiceDate]])</f>
        <v>2022</v>
      </c>
      <c r="S26772">
        <f>IF(online_sales_dataset[[#This Row],[ReturnStatus]]="Not Returned",0,1)</f>
        <v>0</v>
      </c>
      <c r="T26772" s="2">
        <f>(online_sales_dataset[[#This Row],[Quantity]]*online_sales_dataset[[#This Row],[UnitPrice]])*(1-online_sales_dataset[[#This Row],[Discount]])</f>
        <v>2894.346</v>
      </c>
      <c r="U26772" s="5">
        <f>COUNTIF(online_sales_dataset[CustomerID],online_sales_dataset[[#This Row],[CustomerID]])</f>
        <v>1</v>
      </c>
    </row>
    <row r="26773" spans="1:21" x14ac:dyDescent="0.25">
      <c r="A26773">
        <v>585780</v>
      </c>
      <c r="B26773" t="s">
        <v>830</v>
      </c>
      <c r="C26773" t="s">
        <v>71</v>
      </c>
      <c r="D26773">
        <v>35</v>
      </c>
      <c r="E26773" s="1">
        <v>44745.083333333336</v>
      </c>
      <c r="F26773">
        <v>62.73</v>
      </c>
      <c r="G26773">
        <v>70093</v>
      </c>
      <c r="H26773" t="s">
        <v>93</v>
      </c>
      <c r="I26773">
        <v>0.26</v>
      </c>
      <c r="J26773" t="s">
        <v>20</v>
      </c>
      <c r="K26773">
        <v>16.98</v>
      </c>
      <c r="L26773" t="s">
        <v>57</v>
      </c>
      <c r="M26773" t="s">
        <v>31</v>
      </c>
      <c r="N26773" t="s">
        <v>23</v>
      </c>
      <c r="O26773" t="s">
        <v>48</v>
      </c>
      <c r="P26773" t="s">
        <v>67</v>
      </c>
      <c r="Q26773" t="s">
        <v>44</v>
      </c>
      <c r="R26773">
        <f>YEAR(online_sales_dataset[[#This Row],[InvoiceDate]])</f>
        <v>2022</v>
      </c>
      <c r="S26773">
        <f>IF(online_sales_dataset[[#This Row],[ReturnStatus]]="Not Returned",0,1)</f>
        <v>0</v>
      </c>
      <c r="T26773" s="2">
        <f>(online_sales_dataset[[#This Row],[Quantity]]*online_sales_dataset[[#This Row],[UnitPrice]])*(1-online_sales_dataset[[#This Row],[Discount]])</f>
        <v>1624.7069999999999</v>
      </c>
      <c r="U26773" s="5">
        <f>COUNTIF(online_sales_dataset[CustomerID],online_sales_dataset[[#This Row],[CustomerID]])</f>
        <v>2</v>
      </c>
    </row>
    <row r="26774" spans="1:21" x14ac:dyDescent="0.25">
      <c r="A26774">
        <v>585798</v>
      </c>
      <c r="B26774" t="s">
        <v>384</v>
      </c>
      <c r="C26774" t="s">
        <v>60</v>
      </c>
      <c r="D26774">
        <v>13</v>
      </c>
      <c r="E26774" s="1">
        <v>45319.208333333336</v>
      </c>
      <c r="F26774">
        <v>92.72</v>
      </c>
      <c r="G26774">
        <v>18058</v>
      </c>
      <c r="H26774" t="s">
        <v>41</v>
      </c>
      <c r="I26774">
        <v>0.01</v>
      </c>
      <c r="J26774" t="s">
        <v>29</v>
      </c>
      <c r="K26774">
        <v>21.36</v>
      </c>
      <c r="L26774" t="s">
        <v>21</v>
      </c>
      <c r="M26774" t="s">
        <v>22</v>
      </c>
      <c r="N26774" t="s">
        <v>23</v>
      </c>
      <c r="O26774" t="s">
        <v>54</v>
      </c>
      <c r="P26774" t="s">
        <v>37</v>
      </c>
      <c r="Q26774" t="s">
        <v>44</v>
      </c>
      <c r="R26774">
        <f>YEAR(online_sales_dataset[[#This Row],[InvoiceDate]])</f>
        <v>2024</v>
      </c>
      <c r="S26774">
        <f>IF(online_sales_dataset[[#This Row],[ReturnStatus]]="Not Returned",0,1)</f>
        <v>0</v>
      </c>
      <c r="T26774" s="2">
        <f>(online_sales_dataset[[#This Row],[Quantity]]*online_sales_dataset[[#This Row],[UnitPrice]])*(1-online_sales_dataset[[#This Row],[Discount]])</f>
        <v>1193.3063999999999</v>
      </c>
      <c r="U26774" s="5">
        <f>COUNTIF(online_sales_dataset[CustomerID],online_sales_dataset[[#This Row],[CustomerID]])</f>
        <v>1</v>
      </c>
    </row>
    <row r="26775" spans="1:21" x14ac:dyDescent="0.25">
      <c r="A26775">
        <v>585820</v>
      </c>
      <c r="B26775" t="s">
        <v>181</v>
      </c>
      <c r="C26775" t="s">
        <v>51</v>
      </c>
      <c r="D26775">
        <v>38</v>
      </c>
      <c r="E26775" s="1">
        <v>44543.791666666664</v>
      </c>
      <c r="F26775">
        <v>59.84</v>
      </c>
      <c r="G26775">
        <v>78820</v>
      </c>
      <c r="H26775" t="s">
        <v>93</v>
      </c>
      <c r="I26775">
        <v>0.08</v>
      </c>
      <c r="J26775" t="s">
        <v>53</v>
      </c>
      <c r="K26775">
        <v>19.16</v>
      </c>
      <c r="L26775" t="s">
        <v>69</v>
      </c>
      <c r="M26775" t="s">
        <v>22</v>
      </c>
      <c r="N26775" t="s">
        <v>23</v>
      </c>
      <c r="O26775" t="s">
        <v>54</v>
      </c>
      <c r="P26775" t="s">
        <v>32</v>
      </c>
      <c r="Q26775" t="s">
        <v>38</v>
      </c>
      <c r="R26775">
        <f>YEAR(online_sales_dataset[[#This Row],[InvoiceDate]])</f>
        <v>2021</v>
      </c>
      <c r="S26775">
        <f>IF(online_sales_dataset[[#This Row],[ReturnStatus]]="Not Returned",0,1)</f>
        <v>0</v>
      </c>
      <c r="T26775" s="2">
        <f>(online_sales_dataset[[#This Row],[Quantity]]*online_sales_dataset[[#This Row],[UnitPrice]])*(1-online_sales_dataset[[#This Row],[Discount]])</f>
        <v>2092.0064000000002</v>
      </c>
      <c r="U26775" s="5">
        <f>COUNTIF(online_sales_dataset[CustomerID],online_sales_dataset[[#This Row],[CustomerID]])</f>
        <v>1</v>
      </c>
    </row>
    <row r="26776" spans="1:21" x14ac:dyDescent="0.25">
      <c r="A26776">
        <v>585825</v>
      </c>
      <c r="B26776" t="s">
        <v>303</v>
      </c>
      <c r="C26776" t="s">
        <v>51</v>
      </c>
      <c r="D26776">
        <v>39</v>
      </c>
      <c r="E26776" s="1">
        <v>44383.708333333336</v>
      </c>
      <c r="F26776">
        <v>42.27</v>
      </c>
      <c r="G26776">
        <v>61391</v>
      </c>
      <c r="H26776" t="s">
        <v>65</v>
      </c>
      <c r="I26776">
        <v>0.2</v>
      </c>
      <c r="J26776" t="s">
        <v>29</v>
      </c>
      <c r="K26776">
        <v>9.49</v>
      </c>
      <c r="L26776" t="s">
        <v>30</v>
      </c>
      <c r="M26776" t="s">
        <v>22</v>
      </c>
      <c r="N26776" t="s">
        <v>23</v>
      </c>
      <c r="O26776" t="s">
        <v>48</v>
      </c>
      <c r="P26776" t="s">
        <v>37</v>
      </c>
      <c r="Q26776" t="s">
        <v>26</v>
      </c>
      <c r="R26776">
        <f>YEAR(online_sales_dataset[[#This Row],[InvoiceDate]])</f>
        <v>2021</v>
      </c>
      <c r="S26776">
        <f>IF(online_sales_dataset[[#This Row],[ReturnStatus]]="Not Returned",0,1)</f>
        <v>0</v>
      </c>
      <c r="T26776" s="2">
        <f>(online_sales_dataset[[#This Row],[Quantity]]*online_sales_dataset[[#This Row],[UnitPrice]])*(1-online_sales_dataset[[#This Row],[Discount]])</f>
        <v>1318.8240000000003</v>
      </c>
      <c r="U26776" s="5">
        <f>COUNTIF(online_sales_dataset[CustomerID],online_sales_dataset[[#This Row],[CustomerID]])</f>
        <v>1</v>
      </c>
    </row>
    <row r="26777" spans="1:21" x14ac:dyDescent="0.25">
      <c r="A26777">
        <v>585833</v>
      </c>
      <c r="B26777" t="s">
        <v>294</v>
      </c>
      <c r="C26777" t="s">
        <v>63</v>
      </c>
      <c r="D26777">
        <v>17</v>
      </c>
      <c r="E26777" s="1">
        <v>44074.416666666664</v>
      </c>
      <c r="F26777">
        <v>3.46</v>
      </c>
      <c r="G26777">
        <v>39096</v>
      </c>
      <c r="H26777" t="s">
        <v>19</v>
      </c>
      <c r="I26777">
        <v>0.37</v>
      </c>
      <c r="J26777" t="s">
        <v>29</v>
      </c>
      <c r="K26777">
        <v>8.7100000000000009</v>
      </c>
      <c r="L26777" t="s">
        <v>21</v>
      </c>
      <c r="M26777" t="s">
        <v>22</v>
      </c>
      <c r="N26777" t="s">
        <v>23</v>
      </c>
      <c r="O26777" t="s">
        <v>43</v>
      </c>
      <c r="P26777" t="s">
        <v>58</v>
      </c>
      <c r="Q26777" t="s">
        <v>38</v>
      </c>
      <c r="R26777">
        <f>YEAR(online_sales_dataset[[#This Row],[InvoiceDate]])</f>
        <v>2020</v>
      </c>
      <c r="S26777">
        <f>IF(online_sales_dataset[[#This Row],[ReturnStatus]]="Not Returned",0,1)</f>
        <v>0</v>
      </c>
      <c r="T26777" s="2">
        <f>(online_sales_dataset[[#This Row],[Quantity]]*online_sales_dataset[[#This Row],[UnitPrice]])*(1-online_sales_dataset[[#This Row],[Discount]])</f>
        <v>37.056600000000003</v>
      </c>
      <c r="U26777" s="5">
        <f>COUNTIF(online_sales_dataset[CustomerID],online_sales_dataset[[#This Row],[CustomerID]])</f>
        <v>1</v>
      </c>
    </row>
    <row r="26778" spans="1:21" x14ac:dyDescent="0.25">
      <c r="A26778">
        <v>585864</v>
      </c>
      <c r="B26778" t="s">
        <v>509</v>
      </c>
      <c r="C26778" t="s">
        <v>46</v>
      </c>
      <c r="D26778">
        <v>18</v>
      </c>
      <c r="E26778" s="1">
        <v>44992.458333333336</v>
      </c>
      <c r="F26778">
        <v>43.37</v>
      </c>
      <c r="G26778">
        <v>15070</v>
      </c>
      <c r="H26778" t="s">
        <v>75</v>
      </c>
      <c r="I26778">
        <v>0.32</v>
      </c>
      <c r="J26778" t="s">
        <v>20</v>
      </c>
      <c r="K26778">
        <v>14.37</v>
      </c>
      <c r="L26778" t="s">
        <v>30</v>
      </c>
      <c r="M26778" t="s">
        <v>31</v>
      </c>
      <c r="N26778" t="s">
        <v>23</v>
      </c>
      <c r="O26778" t="s">
        <v>24</v>
      </c>
      <c r="P26778" t="s">
        <v>58</v>
      </c>
      <c r="Q26778" t="s">
        <v>38</v>
      </c>
      <c r="R26778">
        <f>YEAR(online_sales_dataset[[#This Row],[InvoiceDate]])</f>
        <v>2023</v>
      </c>
      <c r="S26778">
        <f>IF(online_sales_dataset[[#This Row],[ReturnStatus]]="Not Returned",0,1)</f>
        <v>0</v>
      </c>
      <c r="T26778" s="2">
        <f>(online_sales_dataset[[#This Row],[Quantity]]*online_sales_dataset[[#This Row],[UnitPrice]])*(1-online_sales_dataset[[#This Row],[Discount]])</f>
        <v>530.84879999999998</v>
      </c>
      <c r="U26778" s="5">
        <f>COUNTIF(online_sales_dataset[CustomerID],online_sales_dataset[[#This Row],[CustomerID]])</f>
        <v>1</v>
      </c>
    </row>
    <row r="26779" spans="1:21" x14ac:dyDescent="0.25">
      <c r="A26779">
        <v>585895</v>
      </c>
      <c r="B26779" t="s">
        <v>244</v>
      </c>
      <c r="C26779" t="s">
        <v>46</v>
      </c>
      <c r="D26779">
        <v>7</v>
      </c>
      <c r="E26779" s="1">
        <v>45773.166666666664</v>
      </c>
      <c r="F26779">
        <v>78.37</v>
      </c>
      <c r="G26779">
        <v>83565</v>
      </c>
      <c r="H26779" t="s">
        <v>61</v>
      </c>
      <c r="I26779">
        <v>0.28999999999999998</v>
      </c>
      <c r="J26779" t="s">
        <v>53</v>
      </c>
      <c r="K26779">
        <v>23.88</v>
      </c>
      <c r="L26779" t="s">
        <v>69</v>
      </c>
      <c r="M26779" t="s">
        <v>31</v>
      </c>
      <c r="N26779" t="s">
        <v>23</v>
      </c>
      <c r="O26779" t="s">
        <v>43</v>
      </c>
      <c r="P26779" t="s">
        <v>32</v>
      </c>
      <c r="Q26779" t="s">
        <v>26</v>
      </c>
      <c r="R26779">
        <f>YEAR(online_sales_dataset[[#This Row],[InvoiceDate]])</f>
        <v>2025</v>
      </c>
      <c r="S26779">
        <f>IF(online_sales_dataset[[#This Row],[ReturnStatus]]="Not Returned",0,1)</f>
        <v>0</v>
      </c>
      <c r="T26779" s="2">
        <f>(online_sales_dataset[[#This Row],[Quantity]]*online_sales_dataset[[#This Row],[UnitPrice]])*(1-online_sales_dataset[[#This Row],[Discount]])</f>
        <v>389.49889999999999</v>
      </c>
      <c r="U26779" s="5">
        <f>COUNTIF(online_sales_dataset[CustomerID],online_sales_dataset[[#This Row],[CustomerID]])</f>
        <v>1</v>
      </c>
    </row>
    <row r="26780" spans="1:21" x14ac:dyDescent="0.25">
      <c r="A26780">
        <v>585896</v>
      </c>
      <c r="B26780" t="s">
        <v>620</v>
      </c>
      <c r="C26780" t="s">
        <v>81</v>
      </c>
      <c r="D26780">
        <v>24</v>
      </c>
      <c r="E26780" s="1">
        <v>45297.833333333336</v>
      </c>
      <c r="F26780">
        <v>91.69</v>
      </c>
      <c r="H26780" t="s">
        <v>35</v>
      </c>
      <c r="I26780">
        <v>0.34</v>
      </c>
      <c r="J26780" t="s">
        <v>53</v>
      </c>
      <c r="K26780">
        <v>8.3699999999999992</v>
      </c>
      <c r="L26780" t="s">
        <v>69</v>
      </c>
      <c r="M26780" t="s">
        <v>31</v>
      </c>
      <c r="N26780" t="s">
        <v>23</v>
      </c>
      <c r="O26780" t="s">
        <v>54</v>
      </c>
      <c r="P26780" t="s">
        <v>37</v>
      </c>
      <c r="Q26780" t="s">
        <v>26</v>
      </c>
      <c r="R26780">
        <f>YEAR(online_sales_dataset[[#This Row],[InvoiceDate]])</f>
        <v>2024</v>
      </c>
      <c r="S26780">
        <f>IF(online_sales_dataset[[#This Row],[ReturnStatus]]="Not Returned",0,1)</f>
        <v>0</v>
      </c>
      <c r="T26780" s="2">
        <f>(online_sales_dataset[[#This Row],[Quantity]]*online_sales_dataset[[#This Row],[UnitPrice]])*(1-online_sales_dataset[[#This Row],[Discount]])</f>
        <v>1452.3695999999998</v>
      </c>
      <c r="U26780" s="5">
        <f>COUNTIF(online_sales_dataset[CustomerID],online_sales_dataset[[#This Row],[CustomerID]])</f>
        <v>0</v>
      </c>
    </row>
    <row r="26781" spans="1:21" x14ac:dyDescent="0.25">
      <c r="A26781">
        <v>585909</v>
      </c>
      <c r="B26781" t="s">
        <v>570</v>
      </c>
      <c r="C26781" t="s">
        <v>81</v>
      </c>
      <c r="D26781">
        <v>9</v>
      </c>
      <c r="E26781" s="1">
        <v>45247.125</v>
      </c>
      <c r="F26781">
        <v>87.08</v>
      </c>
      <c r="G26781">
        <v>35882</v>
      </c>
      <c r="H26781" t="s">
        <v>41</v>
      </c>
      <c r="I26781">
        <v>0.27</v>
      </c>
      <c r="J26781" t="s">
        <v>20</v>
      </c>
      <c r="K26781">
        <v>26.83</v>
      </c>
      <c r="L26781" t="s">
        <v>42</v>
      </c>
      <c r="M26781" t="s">
        <v>31</v>
      </c>
      <c r="N26781" t="s">
        <v>23</v>
      </c>
      <c r="O26781" t="s">
        <v>43</v>
      </c>
      <c r="P26781" t="s">
        <v>58</v>
      </c>
      <c r="Q26781" t="s">
        <v>38</v>
      </c>
      <c r="R26781">
        <f>YEAR(online_sales_dataset[[#This Row],[InvoiceDate]])</f>
        <v>2023</v>
      </c>
      <c r="S26781">
        <f>IF(online_sales_dataset[[#This Row],[ReturnStatus]]="Not Returned",0,1)</f>
        <v>0</v>
      </c>
      <c r="T26781" s="2">
        <f>(online_sales_dataset[[#This Row],[Quantity]]*online_sales_dataset[[#This Row],[UnitPrice]])*(1-online_sales_dataset[[#This Row],[Discount]])</f>
        <v>572.11559999999997</v>
      </c>
      <c r="U26781" s="5">
        <f>COUNTIF(online_sales_dataset[CustomerID],online_sales_dataset[[#This Row],[CustomerID]])</f>
        <v>2</v>
      </c>
    </row>
    <row r="26782" spans="1:21" x14ac:dyDescent="0.25">
      <c r="A26782">
        <v>585910</v>
      </c>
      <c r="B26782" t="s">
        <v>486</v>
      </c>
      <c r="C26782" t="s">
        <v>40</v>
      </c>
      <c r="D26782">
        <v>5</v>
      </c>
      <c r="E26782" s="1">
        <v>44612.666666666664</v>
      </c>
      <c r="F26782">
        <v>17.760000000000002</v>
      </c>
      <c r="G26782">
        <v>78677</v>
      </c>
      <c r="H26782" t="s">
        <v>61</v>
      </c>
      <c r="I26782">
        <v>0.42</v>
      </c>
      <c r="J26782" t="s">
        <v>29</v>
      </c>
      <c r="K26782">
        <v>11.97</v>
      </c>
      <c r="L26782" t="s">
        <v>21</v>
      </c>
      <c r="M26782" t="s">
        <v>22</v>
      </c>
      <c r="N26782" t="s">
        <v>36</v>
      </c>
      <c r="O26782" t="s">
        <v>48</v>
      </c>
      <c r="P26782" t="s">
        <v>58</v>
      </c>
      <c r="Q26782" t="s">
        <v>26</v>
      </c>
      <c r="R26782">
        <f>YEAR(online_sales_dataset[[#This Row],[InvoiceDate]])</f>
        <v>2022</v>
      </c>
      <c r="S26782">
        <f>IF(online_sales_dataset[[#This Row],[ReturnStatus]]="Not Returned",0,1)</f>
        <v>1</v>
      </c>
      <c r="T26782" s="2">
        <f>(online_sales_dataset[[#This Row],[Quantity]]*online_sales_dataset[[#This Row],[UnitPrice]])*(1-online_sales_dataset[[#This Row],[Discount]])</f>
        <v>51.504000000000012</v>
      </c>
      <c r="U26782" s="5">
        <f>COUNTIF(online_sales_dataset[CustomerID],online_sales_dataset[[#This Row],[CustomerID]])</f>
        <v>2</v>
      </c>
    </row>
    <row r="26783" spans="1:21" x14ac:dyDescent="0.25">
      <c r="A26783">
        <v>585940</v>
      </c>
      <c r="B26783" t="s">
        <v>428</v>
      </c>
      <c r="C26783" t="s">
        <v>60</v>
      </c>
      <c r="D26783">
        <v>1</v>
      </c>
      <c r="E26783" s="1">
        <v>44695.583333333336</v>
      </c>
      <c r="F26783">
        <v>25.58</v>
      </c>
      <c r="G26783">
        <v>29681</v>
      </c>
      <c r="H26783" t="s">
        <v>35</v>
      </c>
      <c r="I26783">
        <v>0.36</v>
      </c>
      <c r="J26783" t="s">
        <v>20</v>
      </c>
      <c r="K26783">
        <v>28.46</v>
      </c>
      <c r="L26783" t="s">
        <v>21</v>
      </c>
      <c r="M26783" t="s">
        <v>31</v>
      </c>
      <c r="N26783" t="s">
        <v>23</v>
      </c>
      <c r="O26783" t="s">
        <v>24</v>
      </c>
      <c r="P26783" t="s">
        <v>25</v>
      </c>
      <c r="Q26783" t="s">
        <v>44</v>
      </c>
      <c r="R26783">
        <f>YEAR(online_sales_dataset[[#This Row],[InvoiceDate]])</f>
        <v>2022</v>
      </c>
      <c r="S26783">
        <f>IF(online_sales_dataset[[#This Row],[ReturnStatus]]="Not Returned",0,1)</f>
        <v>0</v>
      </c>
      <c r="T26783" s="2">
        <f>(online_sales_dataset[[#This Row],[Quantity]]*online_sales_dataset[[#This Row],[UnitPrice]])*(1-online_sales_dataset[[#This Row],[Discount]])</f>
        <v>16.371199999999998</v>
      </c>
      <c r="U26783" s="5">
        <f>COUNTIF(online_sales_dataset[CustomerID],online_sales_dataset[[#This Row],[CustomerID]])</f>
        <v>2</v>
      </c>
    </row>
    <row r="26784" spans="1:21" x14ac:dyDescent="0.25">
      <c r="A26784">
        <v>585951</v>
      </c>
      <c r="B26784" t="s">
        <v>916</v>
      </c>
      <c r="C26784" t="s">
        <v>51</v>
      </c>
      <c r="D26784">
        <v>23</v>
      </c>
      <c r="E26784" s="1">
        <v>44819.833333333336</v>
      </c>
      <c r="F26784">
        <v>36.479999999999997</v>
      </c>
      <c r="G26784">
        <v>67423</v>
      </c>
      <c r="H26784" t="s">
        <v>52</v>
      </c>
      <c r="I26784">
        <v>0.03</v>
      </c>
      <c r="J26784" t="s">
        <v>53</v>
      </c>
      <c r="K26784">
        <v>19.86</v>
      </c>
      <c r="L26784" t="s">
        <v>57</v>
      </c>
      <c r="M26784" t="s">
        <v>22</v>
      </c>
      <c r="N26784" t="s">
        <v>23</v>
      </c>
      <c r="O26784" t="s">
        <v>48</v>
      </c>
      <c r="P26784" t="s">
        <v>58</v>
      </c>
      <c r="Q26784" t="s">
        <v>38</v>
      </c>
      <c r="R26784">
        <f>YEAR(online_sales_dataset[[#This Row],[InvoiceDate]])</f>
        <v>2022</v>
      </c>
      <c r="S26784">
        <f>IF(online_sales_dataset[[#This Row],[ReturnStatus]]="Not Returned",0,1)</f>
        <v>0</v>
      </c>
      <c r="T26784" s="2">
        <f>(online_sales_dataset[[#This Row],[Quantity]]*online_sales_dataset[[#This Row],[UnitPrice]])*(1-online_sales_dataset[[#This Row],[Discount]])</f>
        <v>813.86879999999996</v>
      </c>
      <c r="U26784" s="5">
        <f>COUNTIF(online_sales_dataset[CustomerID],online_sales_dataset[[#This Row],[CustomerID]])</f>
        <v>1</v>
      </c>
    </row>
    <row r="26785" spans="1:21" x14ac:dyDescent="0.25">
      <c r="A26785">
        <v>585959</v>
      </c>
      <c r="B26785" t="s">
        <v>462</v>
      </c>
      <c r="C26785" t="s">
        <v>71</v>
      </c>
      <c r="D26785">
        <v>24</v>
      </c>
      <c r="E26785" s="1">
        <v>45279.958333333336</v>
      </c>
      <c r="F26785">
        <v>21.48</v>
      </c>
      <c r="G26785">
        <v>35424</v>
      </c>
      <c r="H26785" t="s">
        <v>28</v>
      </c>
      <c r="I26785">
        <v>0.38</v>
      </c>
      <c r="J26785" t="s">
        <v>53</v>
      </c>
      <c r="K26785">
        <v>8.51</v>
      </c>
      <c r="L26785" t="s">
        <v>69</v>
      </c>
      <c r="M26785" t="s">
        <v>31</v>
      </c>
      <c r="N26785" t="s">
        <v>23</v>
      </c>
      <c r="O26785" t="s">
        <v>54</v>
      </c>
      <c r="P26785" t="s">
        <v>32</v>
      </c>
      <c r="Q26785" t="s">
        <v>38</v>
      </c>
      <c r="R26785">
        <f>YEAR(online_sales_dataset[[#This Row],[InvoiceDate]])</f>
        <v>2023</v>
      </c>
      <c r="S26785">
        <f>IF(online_sales_dataset[[#This Row],[ReturnStatus]]="Not Returned",0,1)</f>
        <v>0</v>
      </c>
      <c r="T26785" s="2">
        <f>(online_sales_dataset[[#This Row],[Quantity]]*online_sales_dataset[[#This Row],[UnitPrice]])*(1-online_sales_dataset[[#This Row],[Discount]])</f>
        <v>319.62239999999997</v>
      </c>
      <c r="U26785" s="5">
        <f>COUNTIF(online_sales_dataset[CustomerID],online_sales_dataset[[#This Row],[CustomerID]])</f>
        <v>1</v>
      </c>
    </row>
    <row r="26786" spans="1:21" x14ac:dyDescent="0.25">
      <c r="A26786">
        <v>585998</v>
      </c>
      <c r="B26786" t="s">
        <v>572</v>
      </c>
      <c r="C26786" t="s">
        <v>63</v>
      </c>
      <c r="D26786">
        <v>18</v>
      </c>
      <c r="E26786" s="1">
        <v>44926.166666666664</v>
      </c>
      <c r="F26786">
        <v>91.72</v>
      </c>
      <c r="G26786">
        <v>78664</v>
      </c>
      <c r="H26786" t="s">
        <v>28</v>
      </c>
      <c r="I26786">
        <v>0.49</v>
      </c>
      <c r="J26786" t="s">
        <v>20</v>
      </c>
      <c r="K26786">
        <v>28.76</v>
      </c>
      <c r="L26786" t="s">
        <v>57</v>
      </c>
      <c r="M26786" t="s">
        <v>22</v>
      </c>
      <c r="N26786" t="s">
        <v>23</v>
      </c>
      <c r="O26786" t="s">
        <v>43</v>
      </c>
      <c r="P26786" t="s">
        <v>32</v>
      </c>
      <c r="Q26786" t="s">
        <v>38</v>
      </c>
      <c r="R26786">
        <f>YEAR(online_sales_dataset[[#This Row],[InvoiceDate]])</f>
        <v>2022</v>
      </c>
      <c r="S26786">
        <f>IF(online_sales_dataset[[#This Row],[ReturnStatus]]="Not Returned",0,1)</f>
        <v>0</v>
      </c>
      <c r="T26786" s="2">
        <f>(online_sales_dataset[[#This Row],[Quantity]]*online_sales_dataset[[#This Row],[UnitPrice]])*(1-online_sales_dataset[[#This Row],[Discount]])</f>
        <v>841.9896</v>
      </c>
      <c r="U26786" s="5">
        <f>COUNTIF(online_sales_dataset[CustomerID],online_sales_dataset[[#This Row],[CustomerID]])</f>
        <v>2</v>
      </c>
    </row>
    <row r="26787" spans="1:21" x14ac:dyDescent="0.25">
      <c r="A26787">
        <v>586020</v>
      </c>
      <c r="B26787" t="s">
        <v>479</v>
      </c>
      <c r="C26787" t="s">
        <v>74</v>
      </c>
      <c r="D26787">
        <v>5</v>
      </c>
      <c r="E26787" s="1">
        <v>45895.291666666664</v>
      </c>
      <c r="F26787">
        <v>77.67</v>
      </c>
      <c r="G26787">
        <v>45312</v>
      </c>
      <c r="H26787" t="s">
        <v>93</v>
      </c>
      <c r="I26787">
        <v>0.25</v>
      </c>
      <c r="J26787" t="s">
        <v>20</v>
      </c>
      <c r="K26787">
        <v>28.59</v>
      </c>
      <c r="L26787" t="s">
        <v>57</v>
      </c>
      <c r="M26787" t="s">
        <v>22</v>
      </c>
      <c r="N26787" t="s">
        <v>23</v>
      </c>
      <c r="O26787" t="s">
        <v>43</v>
      </c>
      <c r="P26787" t="s">
        <v>37</v>
      </c>
      <c r="Q26787" t="s">
        <v>26</v>
      </c>
      <c r="R26787">
        <f>YEAR(online_sales_dataset[[#This Row],[InvoiceDate]])</f>
        <v>2025</v>
      </c>
      <c r="S26787">
        <f>IF(online_sales_dataset[[#This Row],[ReturnStatus]]="Not Returned",0,1)</f>
        <v>0</v>
      </c>
      <c r="T26787" s="2">
        <f>(online_sales_dataset[[#This Row],[Quantity]]*online_sales_dataset[[#This Row],[UnitPrice]])*(1-online_sales_dataset[[#This Row],[Discount]])</f>
        <v>291.26250000000005</v>
      </c>
      <c r="U26787" s="5">
        <f>COUNTIF(online_sales_dataset[CustomerID],online_sales_dataset[[#This Row],[CustomerID]])</f>
        <v>2</v>
      </c>
    </row>
    <row r="26788" spans="1:21" x14ac:dyDescent="0.25">
      <c r="A26788">
        <v>586026</v>
      </c>
      <c r="B26788" t="s">
        <v>648</v>
      </c>
      <c r="C26788" t="s">
        <v>40</v>
      </c>
      <c r="D26788">
        <v>39</v>
      </c>
      <c r="E26788" s="1">
        <v>45570</v>
      </c>
      <c r="F26788">
        <v>54.08</v>
      </c>
      <c r="G26788">
        <v>86697</v>
      </c>
      <c r="H26788" t="s">
        <v>93</v>
      </c>
      <c r="I26788">
        <v>0.18</v>
      </c>
      <c r="J26788" t="s">
        <v>20</v>
      </c>
      <c r="K26788">
        <v>20.329999999999998</v>
      </c>
      <c r="L26788" t="s">
        <v>21</v>
      </c>
      <c r="M26788" t="s">
        <v>22</v>
      </c>
      <c r="N26788" t="s">
        <v>23</v>
      </c>
      <c r="O26788" t="s">
        <v>48</v>
      </c>
      <c r="P26788" t="s">
        <v>58</v>
      </c>
      <c r="Q26788" t="s">
        <v>38</v>
      </c>
      <c r="R26788">
        <f>YEAR(online_sales_dataset[[#This Row],[InvoiceDate]])</f>
        <v>2024</v>
      </c>
      <c r="S26788">
        <f>IF(online_sales_dataset[[#This Row],[ReturnStatus]]="Not Returned",0,1)</f>
        <v>0</v>
      </c>
      <c r="T26788" s="2">
        <f>(online_sales_dataset[[#This Row],[Quantity]]*online_sales_dataset[[#This Row],[UnitPrice]])*(1-online_sales_dataset[[#This Row],[Discount]])</f>
        <v>1729.4784</v>
      </c>
      <c r="U26788" s="5">
        <f>COUNTIF(online_sales_dataset[CustomerID],online_sales_dataset[[#This Row],[CustomerID]])</f>
        <v>2</v>
      </c>
    </row>
    <row r="26789" spans="1:21" x14ac:dyDescent="0.25">
      <c r="A26789">
        <v>586080</v>
      </c>
      <c r="B26789" t="s">
        <v>866</v>
      </c>
      <c r="C26789" t="s">
        <v>34</v>
      </c>
      <c r="D26789">
        <v>29</v>
      </c>
      <c r="E26789" s="1">
        <v>45264.041666666664</v>
      </c>
      <c r="F26789">
        <v>65.12</v>
      </c>
      <c r="G26789">
        <v>21233</v>
      </c>
      <c r="H26789" t="s">
        <v>35</v>
      </c>
      <c r="I26789">
        <v>0.31</v>
      </c>
      <c r="J26789" t="s">
        <v>29</v>
      </c>
      <c r="K26789">
        <v>25.59</v>
      </c>
      <c r="L26789" t="s">
        <v>57</v>
      </c>
      <c r="M26789" t="s">
        <v>22</v>
      </c>
      <c r="N26789" t="s">
        <v>23</v>
      </c>
      <c r="O26789" t="s">
        <v>43</v>
      </c>
      <c r="P26789" t="s">
        <v>67</v>
      </c>
      <c r="Q26789" t="s">
        <v>44</v>
      </c>
      <c r="R26789">
        <f>YEAR(online_sales_dataset[[#This Row],[InvoiceDate]])</f>
        <v>2023</v>
      </c>
      <c r="S26789">
        <f>IF(online_sales_dataset[[#This Row],[ReturnStatus]]="Not Returned",0,1)</f>
        <v>0</v>
      </c>
      <c r="T26789" s="2">
        <f>(online_sales_dataset[[#This Row],[Quantity]]*online_sales_dataset[[#This Row],[UnitPrice]])*(1-online_sales_dataset[[#This Row],[Discount]])</f>
        <v>1303.0511999999999</v>
      </c>
      <c r="U26789" s="5">
        <f>COUNTIF(online_sales_dataset[CustomerID],online_sales_dataset[[#This Row],[CustomerID]])</f>
        <v>1</v>
      </c>
    </row>
    <row r="26790" spans="1:21" x14ac:dyDescent="0.25">
      <c r="A26790">
        <v>586084</v>
      </c>
      <c r="B26790" t="s">
        <v>739</v>
      </c>
      <c r="C26790" t="s">
        <v>77</v>
      </c>
      <c r="D26790">
        <v>2</v>
      </c>
      <c r="E26790" s="1">
        <v>44130.583333333336</v>
      </c>
      <c r="F26790">
        <v>39.58</v>
      </c>
      <c r="G26790">
        <v>33518</v>
      </c>
      <c r="H26790" t="s">
        <v>87</v>
      </c>
      <c r="I26790">
        <v>0.39</v>
      </c>
      <c r="J26790" t="s">
        <v>29</v>
      </c>
      <c r="K26790">
        <v>23.81</v>
      </c>
      <c r="L26790" t="s">
        <v>21</v>
      </c>
      <c r="M26790" t="s">
        <v>31</v>
      </c>
      <c r="N26790" t="s">
        <v>36</v>
      </c>
      <c r="O26790" t="s">
        <v>24</v>
      </c>
      <c r="P26790" t="s">
        <v>32</v>
      </c>
      <c r="Q26790" t="s">
        <v>26</v>
      </c>
      <c r="R26790">
        <f>YEAR(online_sales_dataset[[#This Row],[InvoiceDate]])</f>
        <v>2020</v>
      </c>
      <c r="S26790">
        <f>IF(online_sales_dataset[[#This Row],[ReturnStatus]]="Not Returned",0,1)</f>
        <v>1</v>
      </c>
      <c r="T26790" s="2">
        <f>(online_sales_dataset[[#This Row],[Quantity]]*online_sales_dataset[[#This Row],[UnitPrice]])*(1-online_sales_dataset[[#This Row],[Discount]])</f>
        <v>48.287599999999998</v>
      </c>
      <c r="U26790" s="5">
        <f>COUNTIF(online_sales_dataset[CustomerID],online_sales_dataset[[#This Row],[CustomerID]])</f>
        <v>1</v>
      </c>
    </row>
    <row r="26791" spans="1:21" x14ac:dyDescent="0.25">
      <c r="A26791">
        <v>586106</v>
      </c>
      <c r="B26791" t="s">
        <v>851</v>
      </c>
      <c r="C26791" t="s">
        <v>63</v>
      </c>
      <c r="D26791">
        <v>48</v>
      </c>
      <c r="E26791" s="1">
        <v>44649.041666666664</v>
      </c>
      <c r="F26791">
        <v>8.0399999999999991</v>
      </c>
      <c r="G26791">
        <v>90296</v>
      </c>
      <c r="H26791" t="s">
        <v>75</v>
      </c>
      <c r="I26791">
        <v>0.13</v>
      </c>
      <c r="J26791" t="s">
        <v>20</v>
      </c>
      <c r="K26791">
        <v>5.75</v>
      </c>
      <c r="L26791" t="s">
        <v>30</v>
      </c>
      <c r="M26791" t="s">
        <v>31</v>
      </c>
      <c r="N26791" t="s">
        <v>23</v>
      </c>
      <c r="O26791" t="s">
        <v>54</v>
      </c>
      <c r="P26791" t="s">
        <v>32</v>
      </c>
      <c r="Q26791" t="s">
        <v>26</v>
      </c>
      <c r="R26791">
        <f>YEAR(online_sales_dataset[[#This Row],[InvoiceDate]])</f>
        <v>2022</v>
      </c>
      <c r="S26791">
        <f>IF(online_sales_dataset[[#This Row],[ReturnStatus]]="Not Returned",0,1)</f>
        <v>0</v>
      </c>
      <c r="T26791" s="2">
        <f>(online_sales_dataset[[#This Row],[Quantity]]*online_sales_dataset[[#This Row],[UnitPrice]])*(1-online_sales_dataset[[#This Row],[Discount]])</f>
        <v>335.75039999999996</v>
      </c>
      <c r="U26791" s="5">
        <f>COUNTIF(online_sales_dataset[CustomerID],online_sales_dataset[[#This Row],[CustomerID]])</f>
        <v>1</v>
      </c>
    </row>
    <row r="26792" spans="1:21" x14ac:dyDescent="0.25">
      <c r="A26792">
        <v>586110</v>
      </c>
      <c r="B26792" t="s">
        <v>805</v>
      </c>
      <c r="C26792" t="s">
        <v>60</v>
      </c>
      <c r="D26792">
        <v>46</v>
      </c>
      <c r="E26792" s="1">
        <v>45254.5</v>
      </c>
      <c r="F26792">
        <v>8.17</v>
      </c>
      <c r="G26792">
        <v>60882</v>
      </c>
      <c r="H26792" t="s">
        <v>65</v>
      </c>
      <c r="I26792">
        <v>0.06</v>
      </c>
      <c r="J26792" t="s">
        <v>29</v>
      </c>
      <c r="K26792">
        <v>24.25</v>
      </c>
      <c r="L26792" t="s">
        <v>69</v>
      </c>
      <c r="M26792" t="s">
        <v>22</v>
      </c>
      <c r="N26792" t="s">
        <v>23</v>
      </c>
      <c r="O26792" t="s">
        <v>48</v>
      </c>
      <c r="P26792" t="s">
        <v>32</v>
      </c>
      <c r="Q26792" t="s">
        <v>44</v>
      </c>
      <c r="R26792">
        <f>YEAR(online_sales_dataset[[#This Row],[InvoiceDate]])</f>
        <v>2023</v>
      </c>
      <c r="S26792">
        <f>IF(online_sales_dataset[[#This Row],[ReturnStatus]]="Not Returned",0,1)</f>
        <v>0</v>
      </c>
      <c r="T26792" s="2">
        <f>(online_sales_dataset[[#This Row],[Quantity]]*online_sales_dataset[[#This Row],[UnitPrice]])*(1-online_sales_dataset[[#This Row],[Discount]])</f>
        <v>353.27079999999995</v>
      </c>
      <c r="U26792" s="5">
        <f>COUNTIF(online_sales_dataset[CustomerID],online_sales_dataset[[#This Row],[CustomerID]])</f>
        <v>1</v>
      </c>
    </row>
    <row r="26793" spans="1:21" x14ac:dyDescent="0.25">
      <c r="A26793">
        <v>586121</v>
      </c>
      <c r="B26793" t="s">
        <v>970</v>
      </c>
      <c r="C26793" t="s">
        <v>51</v>
      </c>
      <c r="D26793">
        <v>10</v>
      </c>
      <c r="E26793" s="1">
        <v>44188.25</v>
      </c>
      <c r="F26793">
        <v>21.39</v>
      </c>
      <c r="G26793">
        <v>43491</v>
      </c>
      <c r="H26793" t="s">
        <v>61</v>
      </c>
      <c r="I26793">
        <v>0.2</v>
      </c>
      <c r="J26793" t="s">
        <v>53</v>
      </c>
      <c r="K26793">
        <v>6.97</v>
      </c>
      <c r="L26793" t="s">
        <v>42</v>
      </c>
      <c r="M26793" t="s">
        <v>22</v>
      </c>
      <c r="N26793" t="s">
        <v>36</v>
      </c>
      <c r="O26793" t="s">
        <v>54</v>
      </c>
      <c r="P26793" t="s">
        <v>58</v>
      </c>
      <c r="Q26793" t="s">
        <v>26</v>
      </c>
      <c r="R26793">
        <f>YEAR(online_sales_dataset[[#This Row],[InvoiceDate]])</f>
        <v>2020</v>
      </c>
      <c r="S26793">
        <f>IF(online_sales_dataset[[#This Row],[ReturnStatus]]="Not Returned",0,1)</f>
        <v>1</v>
      </c>
      <c r="T26793" s="2">
        <f>(online_sales_dataset[[#This Row],[Quantity]]*online_sales_dataset[[#This Row],[UnitPrice]])*(1-online_sales_dataset[[#This Row],[Discount]])</f>
        <v>171.12</v>
      </c>
      <c r="U26793" s="5">
        <f>COUNTIF(online_sales_dataset[CustomerID],online_sales_dataset[[#This Row],[CustomerID]])</f>
        <v>2</v>
      </c>
    </row>
    <row r="26794" spans="1:21" x14ac:dyDescent="0.25">
      <c r="A26794">
        <v>586134</v>
      </c>
      <c r="B26794" t="s">
        <v>509</v>
      </c>
      <c r="C26794" t="s">
        <v>63</v>
      </c>
      <c r="D26794">
        <v>38</v>
      </c>
      <c r="E26794" s="1">
        <v>44255.291666666664</v>
      </c>
      <c r="F26794">
        <v>66.27</v>
      </c>
      <c r="G26794">
        <v>54067</v>
      </c>
      <c r="H26794" t="s">
        <v>47</v>
      </c>
      <c r="I26794">
        <v>0.03</v>
      </c>
      <c r="J26794" t="s">
        <v>20</v>
      </c>
      <c r="K26794">
        <v>11.1</v>
      </c>
      <c r="L26794" t="s">
        <v>21</v>
      </c>
      <c r="M26794" t="s">
        <v>22</v>
      </c>
      <c r="N26794" t="s">
        <v>23</v>
      </c>
      <c r="O26794" t="s">
        <v>48</v>
      </c>
      <c r="P26794" t="s">
        <v>67</v>
      </c>
      <c r="Q26794" t="s">
        <v>44</v>
      </c>
      <c r="R26794">
        <f>YEAR(online_sales_dataset[[#This Row],[InvoiceDate]])</f>
        <v>2021</v>
      </c>
      <c r="S26794">
        <f>IF(online_sales_dataset[[#This Row],[ReturnStatus]]="Not Returned",0,1)</f>
        <v>0</v>
      </c>
      <c r="T26794" s="2">
        <f>(online_sales_dataset[[#This Row],[Quantity]]*online_sales_dataset[[#This Row],[UnitPrice]])*(1-online_sales_dataset[[#This Row],[Discount]])</f>
        <v>2442.7121999999995</v>
      </c>
      <c r="U26794" s="5">
        <f>COUNTIF(online_sales_dataset[CustomerID],online_sales_dataset[[#This Row],[CustomerID]])</f>
        <v>2</v>
      </c>
    </row>
    <row r="26795" spans="1:21" x14ac:dyDescent="0.25">
      <c r="A26795">
        <v>586160</v>
      </c>
      <c r="B26795" t="s">
        <v>745</v>
      </c>
      <c r="C26795" t="s">
        <v>77</v>
      </c>
      <c r="D26795">
        <v>46</v>
      </c>
      <c r="E26795" s="1">
        <v>44553.958333333336</v>
      </c>
      <c r="F26795">
        <v>14.15</v>
      </c>
      <c r="G26795">
        <v>42872</v>
      </c>
      <c r="H26795" t="s">
        <v>19</v>
      </c>
      <c r="I26795">
        <v>0.06</v>
      </c>
      <c r="J26795" t="s">
        <v>29</v>
      </c>
      <c r="K26795">
        <v>19.29</v>
      </c>
      <c r="L26795" t="s">
        <v>42</v>
      </c>
      <c r="M26795" t="s">
        <v>22</v>
      </c>
      <c r="N26795" t="s">
        <v>23</v>
      </c>
      <c r="O26795" t="s">
        <v>43</v>
      </c>
      <c r="P26795" t="s">
        <v>25</v>
      </c>
      <c r="Q26795" t="s">
        <v>38</v>
      </c>
      <c r="R26795">
        <f>YEAR(online_sales_dataset[[#This Row],[InvoiceDate]])</f>
        <v>2021</v>
      </c>
      <c r="S26795">
        <f>IF(online_sales_dataset[[#This Row],[ReturnStatus]]="Not Returned",0,1)</f>
        <v>0</v>
      </c>
      <c r="T26795" s="2">
        <f>(online_sales_dataset[[#This Row],[Quantity]]*online_sales_dataset[[#This Row],[UnitPrice]])*(1-online_sales_dataset[[#This Row],[Discount]])</f>
        <v>611.84599999999989</v>
      </c>
      <c r="U26795" s="5">
        <f>COUNTIF(online_sales_dataset[CustomerID],online_sales_dataset[[#This Row],[CustomerID]])</f>
        <v>3</v>
      </c>
    </row>
    <row r="26796" spans="1:21" x14ac:dyDescent="0.25">
      <c r="A26796">
        <v>586163</v>
      </c>
      <c r="B26796" t="s">
        <v>412</v>
      </c>
      <c r="C26796" t="s">
        <v>63</v>
      </c>
      <c r="D26796">
        <v>2</v>
      </c>
      <c r="E26796" s="1">
        <v>44998.5</v>
      </c>
      <c r="F26796">
        <v>22.2</v>
      </c>
      <c r="G26796">
        <v>43912</v>
      </c>
      <c r="H26796" t="s">
        <v>19</v>
      </c>
      <c r="I26796">
        <v>0.15</v>
      </c>
      <c r="J26796" t="s">
        <v>20</v>
      </c>
      <c r="K26796">
        <v>14</v>
      </c>
      <c r="L26796" t="s">
        <v>21</v>
      </c>
      <c r="M26796" t="s">
        <v>31</v>
      </c>
      <c r="N26796" t="s">
        <v>23</v>
      </c>
      <c r="O26796" t="s">
        <v>48</v>
      </c>
      <c r="P26796" t="s">
        <v>37</v>
      </c>
      <c r="Q26796" t="s">
        <v>44</v>
      </c>
      <c r="R26796">
        <f>YEAR(online_sales_dataset[[#This Row],[InvoiceDate]])</f>
        <v>2023</v>
      </c>
      <c r="S26796">
        <f>IF(online_sales_dataset[[#This Row],[ReturnStatus]]="Not Returned",0,1)</f>
        <v>0</v>
      </c>
      <c r="T26796" s="2">
        <f>(online_sales_dataset[[#This Row],[Quantity]]*online_sales_dataset[[#This Row],[UnitPrice]])*(1-online_sales_dataset[[#This Row],[Discount]])</f>
        <v>37.739999999999995</v>
      </c>
      <c r="U26796" s="5">
        <f>COUNTIF(online_sales_dataset[CustomerID],online_sales_dataset[[#This Row],[CustomerID]])</f>
        <v>1</v>
      </c>
    </row>
    <row r="26797" spans="1:21" x14ac:dyDescent="0.25">
      <c r="A26797">
        <v>586208</v>
      </c>
      <c r="B26797" t="s">
        <v>612</v>
      </c>
      <c r="C26797" t="s">
        <v>46</v>
      </c>
      <c r="D26797">
        <v>24</v>
      </c>
      <c r="E26797" s="1">
        <v>45427.708333333336</v>
      </c>
      <c r="F26797">
        <v>95.68</v>
      </c>
      <c r="G26797">
        <v>82148</v>
      </c>
      <c r="H26797" t="s">
        <v>28</v>
      </c>
      <c r="I26797">
        <v>0.25</v>
      </c>
      <c r="J26797" t="s">
        <v>29</v>
      </c>
      <c r="K26797">
        <v>6.96</v>
      </c>
      <c r="L26797" t="s">
        <v>21</v>
      </c>
      <c r="M26797" t="s">
        <v>31</v>
      </c>
      <c r="N26797" t="s">
        <v>23</v>
      </c>
      <c r="O26797" t="s">
        <v>24</v>
      </c>
      <c r="P26797" t="s">
        <v>37</v>
      </c>
      <c r="Q26797" t="s">
        <v>44</v>
      </c>
      <c r="R26797">
        <f>YEAR(online_sales_dataset[[#This Row],[InvoiceDate]])</f>
        <v>2024</v>
      </c>
      <c r="S26797">
        <f>IF(online_sales_dataset[[#This Row],[ReturnStatus]]="Not Returned",0,1)</f>
        <v>0</v>
      </c>
      <c r="T26797" s="2">
        <f>(online_sales_dataset[[#This Row],[Quantity]]*online_sales_dataset[[#This Row],[UnitPrice]])*(1-online_sales_dataset[[#This Row],[Discount]])</f>
        <v>1722.2400000000002</v>
      </c>
      <c r="U26797" s="5">
        <f>COUNTIF(online_sales_dataset[CustomerID],online_sales_dataset[[#This Row],[CustomerID]])</f>
        <v>2</v>
      </c>
    </row>
    <row r="26798" spans="1:21" x14ac:dyDescent="0.25">
      <c r="A26798">
        <v>586232</v>
      </c>
      <c r="B26798" t="s">
        <v>97</v>
      </c>
      <c r="C26798" t="s">
        <v>74</v>
      </c>
      <c r="D26798">
        <v>14</v>
      </c>
      <c r="E26798" s="1">
        <v>43832.375</v>
      </c>
      <c r="F26798">
        <v>10.32</v>
      </c>
      <c r="G26798">
        <v>54696</v>
      </c>
      <c r="H26798" t="s">
        <v>87</v>
      </c>
      <c r="I26798">
        <v>0.01</v>
      </c>
      <c r="J26798" t="s">
        <v>53</v>
      </c>
      <c r="K26798">
        <v>28.9</v>
      </c>
      <c r="L26798" t="s">
        <v>57</v>
      </c>
      <c r="M26798" t="s">
        <v>22</v>
      </c>
      <c r="N26798" t="s">
        <v>36</v>
      </c>
      <c r="O26798" t="s">
        <v>54</v>
      </c>
      <c r="P26798" t="s">
        <v>32</v>
      </c>
      <c r="Q26798" t="s">
        <v>44</v>
      </c>
      <c r="R26798">
        <f>YEAR(online_sales_dataset[[#This Row],[InvoiceDate]])</f>
        <v>2020</v>
      </c>
      <c r="S26798">
        <f>IF(online_sales_dataset[[#This Row],[ReturnStatus]]="Not Returned",0,1)</f>
        <v>1</v>
      </c>
      <c r="T26798" s="2">
        <f>(online_sales_dataset[[#This Row],[Quantity]]*online_sales_dataset[[#This Row],[UnitPrice]])*(1-online_sales_dataset[[#This Row],[Discount]])</f>
        <v>143.0352</v>
      </c>
      <c r="U26798" s="5">
        <f>COUNTIF(online_sales_dataset[CustomerID],online_sales_dataset[[#This Row],[CustomerID]])</f>
        <v>2</v>
      </c>
    </row>
    <row r="26799" spans="1:21" x14ac:dyDescent="0.25">
      <c r="A26799">
        <v>586242</v>
      </c>
      <c r="B26799" t="s">
        <v>320</v>
      </c>
      <c r="C26799" t="s">
        <v>74</v>
      </c>
      <c r="D26799">
        <v>21</v>
      </c>
      <c r="E26799" s="1">
        <v>45794.583333333336</v>
      </c>
      <c r="F26799">
        <v>33.72</v>
      </c>
      <c r="G26799">
        <v>11761</v>
      </c>
      <c r="H26799" t="s">
        <v>75</v>
      </c>
      <c r="I26799">
        <v>0.45</v>
      </c>
      <c r="J26799" t="s">
        <v>29</v>
      </c>
      <c r="K26799">
        <v>8.92</v>
      </c>
      <c r="L26799" t="s">
        <v>30</v>
      </c>
      <c r="M26799" t="s">
        <v>31</v>
      </c>
      <c r="N26799" t="s">
        <v>23</v>
      </c>
      <c r="O26799" t="s">
        <v>48</v>
      </c>
      <c r="P26799" t="s">
        <v>67</v>
      </c>
      <c r="Q26799" t="s">
        <v>44</v>
      </c>
      <c r="R26799">
        <f>YEAR(online_sales_dataset[[#This Row],[InvoiceDate]])</f>
        <v>2025</v>
      </c>
      <c r="S26799">
        <f>IF(online_sales_dataset[[#This Row],[ReturnStatus]]="Not Returned",0,1)</f>
        <v>0</v>
      </c>
      <c r="T26799" s="2">
        <f>(online_sales_dataset[[#This Row],[Quantity]]*online_sales_dataset[[#This Row],[UnitPrice]])*(1-online_sales_dataset[[#This Row],[Discount]])</f>
        <v>389.46600000000001</v>
      </c>
      <c r="U26799" s="5">
        <f>COUNTIF(online_sales_dataset[CustomerID],online_sales_dataset[[#This Row],[CustomerID]])</f>
        <v>1</v>
      </c>
    </row>
    <row r="26800" spans="1:21" x14ac:dyDescent="0.25">
      <c r="A26800">
        <v>586261</v>
      </c>
      <c r="B26800" t="s">
        <v>637</v>
      </c>
      <c r="C26800" t="s">
        <v>51</v>
      </c>
      <c r="D26800">
        <v>34</v>
      </c>
      <c r="E26800" s="1">
        <v>43865.5</v>
      </c>
      <c r="F26800">
        <v>72.930000000000007</v>
      </c>
      <c r="G26800">
        <v>80409</v>
      </c>
      <c r="H26800" t="s">
        <v>75</v>
      </c>
      <c r="I26800">
        <v>0.05</v>
      </c>
      <c r="J26800" t="s">
        <v>53</v>
      </c>
      <c r="K26800">
        <v>14.19</v>
      </c>
      <c r="L26800" t="s">
        <v>30</v>
      </c>
      <c r="M26800" t="s">
        <v>22</v>
      </c>
      <c r="N26800" t="s">
        <v>23</v>
      </c>
      <c r="O26800" t="s">
        <v>24</v>
      </c>
      <c r="P26800" t="s">
        <v>67</v>
      </c>
      <c r="Q26800" t="s">
        <v>44</v>
      </c>
      <c r="R26800">
        <f>YEAR(online_sales_dataset[[#This Row],[InvoiceDate]])</f>
        <v>2020</v>
      </c>
      <c r="S26800">
        <f>IF(online_sales_dataset[[#This Row],[ReturnStatus]]="Not Returned",0,1)</f>
        <v>0</v>
      </c>
      <c r="T26800" s="2">
        <f>(online_sales_dataset[[#This Row],[Quantity]]*online_sales_dataset[[#This Row],[UnitPrice]])*(1-online_sales_dataset[[#This Row],[Discount]])</f>
        <v>2355.6390000000001</v>
      </c>
      <c r="U26800" s="5">
        <f>COUNTIF(online_sales_dataset[CustomerID],online_sales_dataset[[#This Row],[CustomerID]])</f>
        <v>1</v>
      </c>
    </row>
    <row r="26801" spans="1:21" x14ac:dyDescent="0.25">
      <c r="A26801">
        <v>586265</v>
      </c>
      <c r="B26801" t="s">
        <v>930</v>
      </c>
      <c r="C26801" t="s">
        <v>34</v>
      </c>
      <c r="D26801">
        <v>33</v>
      </c>
      <c r="E26801" s="1">
        <v>45896.291666666664</v>
      </c>
      <c r="F26801">
        <v>38.81</v>
      </c>
      <c r="G26801">
        <v>19765</v>
      </c>
      <c r="H26801" t="s">
        <v>65</v>
      </c>
      <c r="I26801">
        <v>0.01</v>
      </c>
      <c r="J26801" t="s">
        <v>29</v>
      </c>
      <c r="K26801">
        <v>28.77</v>
      </c>
      <c r="L26801" t="s">
        <v>21</v>
      </c>
      <c r="M26801" t="s">
        <v>22</v>
      </c>
      <c r="N26801" t="s">
        <v>23</v>
      </c>
      <c r="O26801" t="s">
        <v>43</v>
      </c>
      <c r="P26801" t="s">
        <v>58</v>
      </c>
      <c r="Q26801" t="s">
        <v>26</v>
      </c>
      <c r="R26801">
        <f>YEAR(online_sales_dataset[[#This Row],[InvoiceDate]])</f>
        <v>2025</v>
      </c>
      <c r="S26801">
        <f>IF(online_sales_dataset[[#This Row],[ReturnStatus]]="Not Returned",0,1)</f>
        <v>0</v>
      </c>
      <c r="T26801" s="2">
        <f>(online_sales_dataset[[#This Row],[Quantity]]*online_sales_dataset[[#This Row],[UnitPrice]])*(1-online_sales_dataset[[#This Row],[Discount]])</f>
        <v>1267.9227000000001</v>
      </c>
      <c r="U26801" s="5">
        <f>COUNTIF(online_sales_dataset[CustomerID],online_sales_dataset[[#This Row],[CustomerID]])</f>
        <v>1</v>
      </c>
    </row>
    <row r="26802" spans="1:21" x14ac:dyDescent="0.25">
      <c r="A26802">
        <v>586275</v>
      </c>
      <c r="B26802" t="s">
        <v>867</v>
      </c>
      <c r="C26802" t="s">
        <v>51</v>
      </c>
      <c r="D26802">
        <v>47</v>
      </c>
      <c r="E26802" s="1">
        <v>44598.125</v>
      </c>
      <c r="F26802">
        <v>59.66</v>
      </c>
      <c r="G26802">
        <v>64031</v>
      </c>
      <c r="H26802" t="s">
        <v>87</v>
      </c>
      <c r="I26802">
        <v>0.3</v>
      </c>
      <c r="J26802" t="s">
        <v>20</v>
      </c>
      <c r="K26802">
        <v>8.27</v>
      </c>
      <c r="L26802" t="s">
        <v>57</v>
      </c>
      <c r="M26802" t="s">
        <v>31</v>
      </c>
      <c r="N26802" t="s">
        <v>23</v>
      </c>
      <c r="O26802" t="s">
        <v>54</v>
      </c>
      <c r="P26802" t="s">
        <v>67</v>
      </c>
      <c r="Q26802" t="s">
        <v>44</v>
      </c>
      <c r="R26802">
        <f>YEAR(online_sales_dataset[[#This Row],[InvoiceDate]])</f>
        <v>2022</v>
      </c>
      <c r="S26802">
        <f>IF(online_sales_dataset[[#This Row],[ReturnStatus]]="Not Returned",0,1)</f>
        <v>0</v>
      </c>
      <c r="T26802" s="2">
        <f>(online_sales_dataset[[#This Row],[Quantity]]*online_sales_dataset[[#This Row],[UnitPrice]])*(1-online_sales_dataset[[#This Row],[Discount]])</f>
        <v>1962.8139999999999</v>
      </c>
      <c r="U26802" s="5">
        <f>COUNTIF(online_sales_dataset[CustomerID],online_sales_dataset[[#This Row],[CustomerID]])</f>
        <v>2</v>
      </c>
    </row>
    <row r="26803" spans="1:21" x14ac:dyDescent="0.25">
      <c r="A26803">
        <v>586275</v>
      </c>
      <c r="B26803" t="s">
        <v>78</v>
      </c>
      <c r="C26803" t="s">
        <v>81</v>
      </c>
      <c r="D26803">
        <v>37</v>
      </c>
      <c r="E26803" s="1">
        <v>43968.25</v>
      </c>
      <c r="F26803">
        <v>78.92</v>
      </c>
      <c r="G26803">
        <v>98714</v>
      </c>
      <c r="H26803" t="s">
        <v>19</v>
      </c>
      <c r="I26803">
        <v>0.06</v>
      </c>
      <c r="J26803" t="s">
        <v>53</v>
      </c>
      <c r="K26803">
        <v>10.92</v>
      </c>
      <c r="L26803" t="s">
        <v>57</v>
      </c>
      <c r="M26803" t="s">
        <v>22</v>
      </c>
      <c r="N26803" t="s">
        <v>23</v>
      </c>
      <c r="O26803" t="s">
        <v>43</v>
      </c>
      <c r="P26803" t="s">
        <v>37</v>
      </c>
      <c r="Q26803" t="s">
        <v>38</v>
      </c>
      <c r="R26803">
        <f>YEAR(online_sales_dataset[[#This Row],[InvoiceDate]])</f>
        <v>2020</v>
      </c>
      <c r="S26803">
        <f>IF(online_sales_dataset[[#This Row],[ReturnStatus]]="Not Returned",0,1)</f>
        <v>0</v>
      </c>
      <c r="T26803" s="2">
        <f>(online_sales_dataset[[#This Row],[Quantity]]*online_sales_dataset[[#This Row],[UnitPrice]])*(1-online_sales_dataset[[#This Row],[Discount]])</f>
        <v>2744.8375999999998</v>
      </c>
      <c r="U26803" s="5">
        <f>COUNTIF(online_sales_dataset[CustomerID],online_sales_dataset[[#This Row],[CustomerID]])</f>
        <v>1</v>
      </c>
    </row>
    <row r="26804" spans="1:21" x14ac:dyDescent="0.25">
      <c r="A26804">
        <v>586315</v>
      </c>
      <c r="B26804" t="s">
        <v>959</v>
      </c>
      <c r="C26804" t="s">
        <v>71</v>
      </c>
      <c r="D26804">
        <v>24</v>
      </c>
      <c r="E26804" s="1">
        <v>45594.75</v>
      </c>
      <c r="F26804">
        <v>38.89</v>
      </c>
      <c r="G26804">
        <v>82411</v>
      </c>
      <c r="H26804" t="s">
        <v>75</v>
      </c>
      <c r="I26804">
        <v>0.38</v>
      </c>
      <c r="J26804" t="s">
        <v>53</v>
      </c>
      <c r="K26804">
        <v>18.149999999999999</v>
      </c>
      <c r="L26804" t="s">
        <v>30</v>
      </c>
      <c r="M26804" t="s">
        <v>22</v>
      </c>
      <c r="N26804" t="s">
        <v>36</v>
      </c>
      <c r="O26804" t="s">
        <v>48</v>
      </c>
      <c r="P26804" t="s">
        <v>25</v>
      </c>
      <c r="Q26804" t="s">
        <v>26</v>
      </c>
      <c r="R26804">
        <f>YEAR(online_sales_dataset[[#This Row],[InvoiceDate]])</f>
        <v>2024</v>
      </c>
      <c r="S26804">
        <f>IF(online_sales_dataset[[#This Row],[ReturnStatus]]="Not Returned",0,1)</f>
        <v>1</v>
      </c>
      <c r="T26804" s="2">
        <f>(online_sales_dataset[[#This Row],[Quantity]]*online_sales_dataset[[#This Row],[UnitPrice]])*(1-online_sales_dataset[[#This Row],[Discount]])</f>
        <v>578.68320000000006</v>
      </c>
      <c r="U26804" s="5">
        <f>COUNTIF(online_sales_dataset[CustomerID],online_sales_dataset[[#This Row],[CustomerID]])</f>
        <v>1</v>
      </c>
    </row>
    <row r="26805" spans="1:21" x14ac:dyDescent="0.25">
      <c r="A26805">
        <v>586370</v>
      </c>
      <c r="B26805" t="s">
        <v>293</v>
      </c>
      <c r="C26805" t="s">
        <v>71</v>
      </c>
      <c r="D26805">
        <v>2</v>
      </c>
      <c r="E26805" s="1">
        <v>45593.833333333336</v>
      </c>
      <c r="F26805">
        <v>82.18</v>
      </c>
      <c r="G26805">
        <v>71013</v>
      </c>
      <c r="H26805" t="s">
        <v>28</v>
      </c>
      <c r="I26805">
        <v>0.36</v>
      </c>
      <c r="J26805" t="s">
        <v>20</v>
      </c>
      <c r="K26805">
        <v>11.77</v>
      </c>
      <c r="L26805" t="s">
        <v>30</v>
      </c>
      <c r="M26805" t="s">
        <v>22</v>
      </c>
      <c r="N26805" t="s">
        <v>23</v>
      </c>
      <c r="O26805" t="s">
        <v>48</v>
      </c>
      <c r="P26805" t="s">
        <v>58</v>
      </c>
      <c r="Q26805" t="s">
        <v>44</v>
      </c>
      <c r="R26805">
        <f>YEAR(online_sales_dataset[[#This Row],[InvoiceDate]])</f>
        <v>2024</v>
      </c>
      <c r="S26805">
        <f>IF(online_sales_dataset[[#This Row],[ReturnStatus]]="Not Returned",0,1)</f>
        <v>0</v>
      </c>
      <c r="T26805" s="2">
        <f>(online_sales_dataset[[#This Row],[Quantity]]*online_sales_dataset[[#This Row],[UnitPrice]])*(1-online_sales_dataset[[#This Row],[Discount]])</f>
        <v>105.19040000000001</v>
      </c>
      <c r="U26805" s="5">
        <f>COUNTIF(online_sales_dataset[CustomerID],online_sales_dataset[[#This Row],[CustomerID]])</f>
        <v>2</v>
      </c>
    </row>
    <row r="26806" spans="1:21" x14ac:dyDescent="0.25">
      <c r="A26806">
        <v>586383</v>
      </c>
      <c r="B26806" t="s">
        <v>998</v>
      </c>
      <c r="C26806" t="s">
        <v>40</v>
      </c>
      <c r="D26806">
        <v>32</v>
      </c>
      <c r="E26806" s="1">
        <v>44506.458333333336</v>
      </c>
      <c r="F26806">
        <v>81.78</v>
      </c>
      <c r="G26806">
        <v>81020</v>
      </c>
      <c r="H26806" t="s">
        <v>87</v>
      </c>
      <c r="I26806">
        <v>0.19</v>
      </c>
      <c r="J26806" t="s">
        <v>29</v>
      </c>
      <c r="K26806">
        <v>26.19</v>
      </c>
      <c r="L26806" t="s">
        <v>42</v>
      </c>
      <c r="M26806" t="s">
        <v>31</v>
      </c>
      <c r="N26806" t="s">
        <v>23</v>
      </c>
      <c r="O26806" t="s">
        <v>54</v>
      </c>
      <c r="P26806" t="s">
        <v>25</v>
      </c>
      <c r="Q26806" t="s">
        <v>38</v>
      </c>
      <c r="R26806">
        <f>YEAR(online_sales_dataset[[#This Row],[InvoiceDate]])</f>
        <v>2021</v>
      </c>
      <c r="S26806">
        <f>IF(online_sales_dataset[[#This Row],[ReturnStatus]]="Not Returned",0,1)</f>
        <v>0</v>
      </c>
      <c r="T26806" s="2">
        <f>(online_sales_dataset[[#This Row],[Quantity]]*online_sales_dataset[[#This Row],[UnitPrice]])*(1-online_sales_dataset[[#This Row],[Discount]])</f>
        <v>2119.7376000000004</v>
      </c>
      <c r="U26806" s="5">
        <f>COUNTIF(online_sales_dataset[CustomerID],online_sales_dataset[[#This Row],[CustomerID]])</f>
        <v>3</v>
      </c>
    </row>
    <row r="26807" spans="1:21" x14ac:dyDescent="0.25">
      <c r="A26807">
        <v>586431</v>
      </c>
      <c r="B26807" t="s">
        <v>140</v>
      </c>
      <c r="C26807" t="s">
        <v>71</v>
      </c>
      <c r="D26807">
        <v>36</v>
      </c>
      <c r="E26807" s="1">
        <v>45397.083333333336</v>
      </c>
      <c r="F26807">
        <v>79.66</v>
      </c>
      <c r="G26807">
        <v>53473</v>
      </c>
      <c r="H26807" t="s">
        <v>41</v>
      </c>
      <c r="I26807">
        <v>0.13</v>
      </c>
      <c r="J26807" t="s">
        <v>53</v>
      </c>
      <c r="K26807">
        <v>18.920000000000002</v>
      </c>
      <c r="L26807" t="s">
        <v>57</v>
      </c>
      <c r="M26807" t="s">
        <v>31</v>
      </c>
      <c r="N26807" t="s">
        <v>23</v>
      </c>
      <c r="O26807" t="s">
        <v>43</v>
      </c>
      <c r="P26807" t="s">
        <v>25</v>
      </c>
      <c r="Q26807" t="s">
        <v>26</v>
      </c>
      <c r="R26807">
        <f>YEAR(online_sales_dataset[[#This Row],[InvoiceDate]])</f>
        <v>2024</v>
      </c>
      <c r="S26807">
        <f>IF(online_sales_dataset[[#This Row],[ReturnStatus]]="Not Returned",0,1)</f>
        <v>0</v>
      </c>
      <c r="T26807" s="2">
        <f>(online_sales_dataset[[#This Row],[Quantity]]*online_sales_dataset[[#This Row],[UnitPrice]])*(1-online_sales_dataset[[#This Row],[Discount]])</f>
        <v>2494.9512</v>
      </c>
      <c r="U26807" s="5">
        <f>COUNTIF(online_sales_dataset[CustomerID],online_sales_dataset[[#This Row],[CustomerID]])</f>
        <v>3</v>
      </c>
    </row>
    <row r="26808" spans="1:21" x14ac:dyDescent="0.25">
      <c r="A26808">
        <v>586476</v>
      </c>
      <c r="B26808" t="s">
        <v>499</v>
      </c>
      <c r="C26808" t="s">
        <v>60</v>
      </c>
      <c r="D26808">
        <v>40</v>
      </c>
      <c r="E26808" s="1">
        <v>44567.5</v>
      </c>
      <c r="F26808">
        <v>49</v>
      </c>
      <c r="G26808">
        <v>91412</v>
      </c>
      <c r="H26808" t="s">
        <v>65</v>
      </c>
      <c r="I26808">
        <v>0.24</v>
      </c>
      <c r="J26808" t="s">
        <v>53</v>
      </c>
      <c r="K26808">
        <v>12.31</v>
      </c>
      <c r="L26808" t="s">
        <v>21</v>
      </c>
      <c r="M26808" t="s">
        <v>31</v>
      </c>
      <c r="N26808" t="s">
        <v>23</v>
      </c>
      <c r="O26808" t="s">
        <v>54</v>
      </c>
      <c r="P26808" t="s">
        <v>37</v>
      </c>
      <c r="Q26808" t="s">
        <v>26</v>
      </c>
      <c r="R26808">
        <f>YEAR(online_sales_dataset[[#This Row],[InvoiceDate]])</f>
        <v>2022</v>
      </c>
      <c r="S26808">
        <f>IF(online_sales_dataset[[#This Row],[ReturnStatus]]="Not Returned",0,1)</f>
        <v>0</v>
      </c>
      <c r="T26808" s="2">
        <f>(online_sales_dataset[[#This Row],[Quantity]]*online_sales_dataset[[#This Row],[UnitPrice]])*(1-online_sales_dataset[[#This Row],[Discount]])</f>
        <v>1489.6</v>
      </c>
      <c r="U26808" s="5">
        <f>COUNTIF(online_sales_dataset[CustomerID],online_sales_dataset[[#This Row],[CustomerID]])</f>
        <v>1</v>
      </c>
    </row>
    <row r="26809" spans="1:21" x14ac:dyDescent="0.25">
      <c r="A26809">
        <v>586517</v>
      </c>
      <c r="B26809" t="s">
        <v>1036</v>
      </c>
      <c r="C26809" t="s">
        <v>34</v>
      </c>
      <c r="D26809">
        <v>19</v>
      </c>
      <c r="E26809" s="1">
        <v>44214.25</v>
      </c>
      <c r="F26809">
        <v>93.95</v>
      </c>
      <c r="G26809">
        <v>64549</v>
      </c>
      <c r="H26809" t="s">
        <v>35</v>
      </c>
      <c r="I26809">
        <v>0.11</v>
      </c>
      <c r="J26809" t="s">
        <v>20</v>
      </c>
      <c r="K26809">
        <v>5.1100000000000003</v>
      </c>
      <c r="L26809" t="s">
        <v>30</v>
      </c>
      <c r="M26809" t="s">
        <v>31</v>
      </c>
      <c r="N26809" t="s">
        <v>23</v>
      </c>
      <c r="O26809" t="s">
        <v>24</v>
      </c>
      <c r="P26809" t="s">
        <v>32</v>
      </c>
      <c r="Q26809" t="s">
        <v>38</v>
      </c>
      <c r="R26809">
        <f>YEAR(online_sales_dataset[[#This Row],[InvoiceDate]])</f>
        <v>2021</v>
      </c>
      <c r="S26809">
        <f>IF(online_sales_dataset[[#This Row],[ReturnStatus]]="Not Returned",0,1)</f>
        <v>0</v>
      </c>
      <c r="T26809" s="2">
        <f>(online_sales_dataset[[#This Row],[Quantity]]*online_sales_dataset[[#This Row],[UnitPrice]])*(1-online_sales_dataset[[#This Row],[Discount]])</f>
        <v>1588.6945000000001</v>
      </c>
      <c r="U26809" s="5">
        <f>COUNTIF(online_sales_dataset[CustomerID],online_sales_dataset[[#This Row],[CustomerID]])</f>
        <v>1</v>
      </c>
    </row>
    <row r="26810" spans="1:21" x14ac:dyDescent="0.25">
      <c r="A26810">
        <v>586525</v>
      </c>
      <c r="B26810" t="s">
        <v>482</v>
      </c>
      <c r="C26810" t="s">
        <v>51</v>
      </c>
      <c r="D26810">
        <v>24</v>
      </c>
      <c r="E26810" s="1">
        <v>44154.791666666664</v>
      </c>
      <c r="F26810">
        <v>76.56</v>
      </c>
      <c r="G26810">
        <v>88407</v>
      </c>
      <c r="H26810" t="s">
        <v>56</v>
      </c>
      <c r="I26810">
        <v>0.06</v>
      </c>
      <c r="J26810" t="s">
        <v>20</v>
      </c>
      <c r="K26810">
        <v>16.22</v>
      </c>
      <c r="L26810" t="s">
        <v>30</v>
      </c>
      <c r="M26810" t="s">
        <v>31</v>
      </c>
      <c r="N26810" t="s">
        <v>23</v>
      </c>
      <c r="O26810" t="s">
        <v>24</v>
      </c>
      <c r="P26810" t="s">
        <v>58</v>
      </c>
      <c r="Q26810" t="s">
        <v>26</v>
      </c>
      <c r="R26810">
        <f>YEAR(online_sales_dataset[[#This Row],[InvoiceDate]])</f>
        <v>2020</v>
      </c>
      <c r="S26810">
        <f>IF(online_sales_dataset[[#This Row],[ReturnStatus]]="Not Returned",0,1)</f>
        <v>0</v>
      </c>
      <c r="T26810" s="2">
        <f>(online_sales_dataset[[#This Row],[Quantity]]*online_sales_dataset[[#This Row],[UnitPrice]])*(1-online_sales_dataset[[#This Row],[Discount]])</f>
        <v>1727.1936000000001</v>
      </c>
      <c r="U26810" s="5">
        <f>COUNTIF(online_sales_dataset[CustomerID],online_sales_dataset[[#This Row],[CustomerID]])</f>
        <v>1</v>
      </c>
    </row>
    <row r="26811" spans="1:21" x14ac:dyDescent="0.25">
      <c r="A26811">
        <v>586598</v>
      </c>
      <c r="B26811" t="s">
        <v>858</v>
      </c>
      <c r="C26811" t="s">
        <v>40</v>
      </c>
      <c r="D26811">
        <v>30</v>
      </c>
      <c r="E26811" s="1">
        <v>44330.5</v>
      </c>
      <c r="F26811">
        <v>37.11</v>
      </c>
      <c r="G26811">
        <v>41014</v>
      </c>
      <c r="H26811" t="s">
        <v>93</v>
      </c>
      <c r="I26811">
        <v>0.39</v>
      </c>
      <c r="J26811" t="s">
        <v>20</v>
      </c>
      <c r="K26811">
        <v>13.23</v>
      </c>
      <c r="L26811" t="s">
        <v>42</v>
      </c>
      <c r="M26811" t="s">
        <v>31</v>
      </c>
      <c r="N26811" t="s">
        <v>23</v>
      </c>
      <c r="O26811" t="s">
        <v>48</v>
      </c>
      <c r="P26811" t="s">
        <v>67</v>
      </c>
      <c r="Q26811" t="s">
        <v>44</v>
      </c>
      <c r="R26811">
        <f>YEAR(online_sales_dataset[[#This Row],[InvoiceDate]])</f>
        <v>2021</v>
      </c>
      <c r="S26811">
        <f>IF(online_sales_dataset[[#This Row],[ReturnStatus]]="Not Returned",0,1)</f>
        <v>0</v>
      </c>
      <c r="T26811" s="2">
        <f>(online_sales_dataset[[#This Row],[Quantity]]*online_sales_dataset[[#This Row],[UnitPrice]])*(1-online_sales_dataset[[#This Row],[Discount]])</f>
        <v>679.11299999999994</v>
      </c>
      <c r="U26811" s="5">
        <f>COUNTIF(online_sales_dataset[CustomerID],online_sales_dataset[[#This Row],[CustomerID]])</f>
        <v>1</v>
      </c>
    </row>
    <row r="26812" spans="1:21" x14ac:dyDescent="0.25">
      <c r="A26812">
        <v>586626</v>
      </c>
      <c r="B26812" t="s">
        <v>103</v>
      </c>
      <c r="C26812" t="s">
        <v>63</v>
      </c>
      <c r="D26812">
        <v>43</v>
      </c>
      <c r="E26812" s="1">
        <v>44263.625</v>
      </c>
      <c r="F26812">
        <v>55.26</v>
      </c>
      <c r="G26812">
        <v>15817</v>
      </c>
      <c r="H26812" t="s">
        <v>52</v>
      </c>
      <c r="I26812">
        <v>0.32</v>
      </c>
      <c r="J26812" t="s">
        <v>53</v>
      </c>
      <c r="K26812">
        <v>14.96</v>
      </c>
      <c r="L26812" t="s">
        <v>21</v>
      </c>
      <c r="M26812" t="s">
        <v>22</v>
      </c>
      <c r="N26812" t="s">
        <v>23</v>
      </c>
      <c r="O26812" t="s">
        <v>24</v>
      </c>
      <c r="P26812" t="s">
        <v>37</v>
      </c>
      <c r="Q26812" t="s">
        <v>26</v>
      </c>
      <c r="R26812">
        <f>YEAR(online_sales_dataset[[#This Row],[InvoiceDate]])</f>
        <v>2021</v>
      </c>
      <c r="S26812">
        <f>IF(online_sales_dataset[[#This Row],[ReturnStatus]]="Not Returned",0,1)</f>
        <v>0</v>
      </c>
      <c r="T26812" s="2">
        <f>(online_sales_dataset[[#This Row],[Quantity]]*online_sales_dataset[[#This Row],[UnitPrice]])*(1-online_sales_dataset[[#This Row],[Discount]])</f>
        <v>1615.8023999999998</v>
      </c>
      <c r="U26812" s="5">
        <f>COUNTIF(online_sales_dataset[CustomerID],online_sales_dataset[[#This Row],[CustomerID]])</f>
        <v>1</v>
      </c>
    </row>
    <row r="26813" spans="1:21" x14ac:dyDescent="0.25">
      <c r="A26813">
        <v>586649</v>
      </c>
      <c r="B26813" t="s">
        <v>279</v>
      </c>
      <c r="C26813" t="s">
        <v>74</v>
      </c>
      <c r="D26813">
        <v>6</v>
      </c>
      <c r="E26813" s="1">
        <v>44467.208333333336</v>
      </c>
      <c r="F26813">
        <v>44.19</v>
      </c>
      <c r="G26813">
        <v>44375</v>
      </c>
      <c r="H26813" t="s">
        <v>28</v>
      </c>
      <c r="I26813">
        <v>0.4</v>
      </c>
      <c r="J26813" t="s">
        <v>20</v>
      </c>
      <c r="K26813">
        <v>15.98</v>
      </c>
      <c r="L26813" t="s">
        <v>42</v>
      </c>
      <c r="M26813" t="s">
        <v>31</v>
      </c>
      <c r="N26813" t="s">
        <v>23</v>
      </c>
      <c r="O26813" t="s">
        <v>54</v>
      </c>
      <c r="P26813" t="s">
        <v>25</v>
      </c>
      <c r="Q26813" t="s">
        <v>44</v>
      </c>
      <c r="R26813">
        <f>YEAR(online_sales_dataset[[#This Row],[InvoiceDate]])</f>
        <v>2021</v>
      </c>
      <c r="S26813">
        <f>IF(online_sales_dataset[[#This Row],[ReturnStatus]]="Not Returned",0,1)</f>
        <v>0</v>
      </c>
      <c r="T26813" s="2">
        <f>(online_sales_dataset[[#This Row],[Quantity]]*online_sales_dataset[[#This Row],[UnitPrice]])*(1-online_sales_dataset[[#This Row],[Discount]])</f>
        <v>159.08399999999997</v>
      </c>
      <c r="U26813" s="5">
        <f>COUNTIF(online_sales_dataset[CustomerID],online_sales_dataset[[#This Row],[CustomerID]])</f>
        <v>1</v>
      </c>
    </row>
    <row r="26814" spans="1:21" x14ac:dyDescent="0.25">
      <c r="A26814">
        <v>586675</v>
      </c>
      <c r="B26814" t="s">
        <v>772</v>
      </c>
      <c r="C26814" t="s">
        <v>34</v>
      </c>
      <c r="D26814">
        <v>11</v>
      </c>
      <c r="E26814" s="1">
        <v>44074.166666666664</v>
      </c>
      <c r="F26814">
        <v>85.63</v>
      </c>
      <c r="H26814" t="s">
        <v>28</v>
      </c>
      <c r="I26814">
        <v>0.34</v>
      </c>
      <c r="J26814" t="s">
        <v>29</v>
      </c>
      <c r="K26814">
        <v>24.76</v>
      </c>
      <c r="L26814" t="s">
        <v>42</v>
      </c>
      <c r="M26814" t="s">
        <v>22</v>
      </c>
      <c r="N26814" t="s">
        <v>36</v>
      </c>
      <c r="O26814" t="s">
        <v>54</v>
      </c>
      <c r="P26814" t="s">
        <v>58</v>
      </c>
      <c r="Q26814" t="s">
        <v>38</v>
      </c>
      <c r="R26814">
        <f>YEAR(online_sales_dataset[[#This Row],[InvoiceDate]])</f>
        <v>2020</v>
      </c>
      <c r="S26814">
        <f>IF(online_sales_dataset[[#This Row],[ReturnStatus]]="Not Returned",0,1)</f>
        <v>1</v>
      </c>
      <c r="T26814" s="2">
        <f>(online_sales_dataset[[#This Row],[Quantity]]*online_sales_dataset[[#This Row],[UnitPrice]])*(1-online_sales_dataset[[#This Row],[Discount]])</f>
        <v>621.67379999999991</v>
      </c>
      <c r="U26814" s="5">
        <f>COUNTIF(online_sales_dataset[CustomerID],online_sales_dataset[[#This Row],[CustomerID]])</f>
        <v>0</v>
      </c>
    </row>
    <row r="26815" spans="1:21" x14ac:dyDescent="0.25">
      <c r="A26815">
        <v>586676</v>
      </c>
      <c r="B26815" t="s">
        <v>867</v>
      </c>
      <c r="C26815" t="s">
        <v>34</v>
      </c>
      <c r="D26815">
        <v>11</v>
      </c>
      <c r="E26815" s="1">
        <v>45335.416666666664</v>
      </c>
      <c r="F26815">
        <v>60.42</v>
      </c>
      <c r="G26815">
        <v>42127</v>
      </c>
      <c r="H26815" t="s">
        <v>93</v>
      </c>
      <c r="I26815">
        <v>0.12</v>
      </c>
      <c r="J26815" t="s">
        <v>29</v>
      </c>
      <c r="K26815">
        <v>20.29</v>
      </c>
      <c r="L26815" t="s">
        <v>57</v>
      </c>
      <c r="M26815" t="s">
        <v>31</v>
      </c>
      <c r="N26815" t="s">
        <v>23</v>
      </c>
      <c r="O26815" t="s">
        <v>48</v>
      </c>
      <c r="P26815" t="s">
        <v>37</v>
      </c>
      <c r="Q26815" t="s">
        <v>38</v>
      </c>
      <c r="R26815">
        <f>YEAR(online_sales_dataset[[#This Row],[InvoiceDate]])</f>
        <v>2024</v>
      </c>
      <c r="S26815">
        <f>IF(online_sales_dataset[[#This Row],[ReturnStatus]]="Not Returned",0,1)</f>
        <v>0</v>
      </c>
      <c r="T26815" s="2">
        <f>(online_sales_dataset[[#This Row],[Quantity]]*online_sales_dataset[[#This Row],[UnitPrice]])*(1-online_sales_dataset[[#This Row],[Discount]])</f>
        <v>584.86559999999997</v>
      </c>
      <c r="U26815" s="5">
        <f>COUNTIF(online_sales_dataset[CustomerID],online_sales_dataset[[#This Row],[CustomerID]])</f>
        <v>3</v>
      </c>
    </row>
    <row r="26816" spans="1:21" x14ac:dyDescent="0.25">
      <c r="A26816">
        <v>586713</v>
      </c>
      <c r="B26816" t="s">
        <v>478</v>
      </c>
      <c r="C26816" t="s">
        <v>77</v>
      </c>
      <c r="D26816">
        <v>48</v>
      </c>
      <c r="E26816" s="1">
        <v>45723.958333333336</v>
      </c>
      <c r="F26816">
        <v>29.1</v>
      </c>
      <c r="G26816">
        <v>17893</v>
      </c>
      <c r="H26816" t="s">
        <v>65</v>
      </c>
      <c r="I26816">
        <v>0.41</v>
      </c>
      <c r="J26816" t="s">
        <v>53</v>
      </c>
      <c r="K26816">
        <v>28.43</v>
      </c>
      <c r="L26816" t="s">
        <v>30</v>
      </c>
      <c r="M26816" t="s">
        <v>22</v>
      </c>
      <c r="N26816" t="s">
        <v>23</v>
      </c>
      <c r="O26816" t="s">
        <v>48</v>
      </c>
      <c r="P26816" t="s">
        <v>25</v>
      </c>
      <c r="Q26816" t="s">
        <v>26</v>
      </c>
      <c r="R26816">
        <f>YEAR(online_sales_dataset[[#This Row],[InvoiceDate]])</f>
        <v>2025</v>
      </c>
      <c r="S26816">
        <f>IF(online_sales_dataset[[#This Row],[ReturnStatus]]="Not Returned",0,1)</f>
        <v>0</v>
      </c>
      <c r="T26816" s="2">
        <f>(online_sales_dataset[[#This Row],[Quantity]]*online_sales_dataset[[#This Row],[UnitPrice]])*(1-online_sales_dataset[[#This Row],[Discount]])</f>
        <v>824.11200000000019</v>
      </c>
      <c r="U26816" s="5">
        <f>COUNTIF(online_sales_dataset[CustomerID],online_sales_dataset[[#This Row],[CustomerID]])</f>
        <v>1</v>
      </c>
    </row>
    <row r="26817" spans="1:21" x14ac:dyDescent="0.25">
      <c r="A26817">
        <v>586719</v>
      </c>
      <c r="B26817" t="s">
        <v>1047</v>
      </c>
      <c r="C26817" t="s">
        <v>34</v>
      </c>
      <c r="D26817">
        <v>22</v>
      </c>
      <c r="E26817" s="1">
        <v>45815.333333333336</v>
      </c>
      <c r="F26817">
        <v>35.47</v>
      </c>
      <c r="G26817">
        <v>93050</v>
      </c>
      <c r="H26817" t="s">
        <v>93</v>
      </c>
      <c r="I26817">
        <v>0.33</v>
      </c>
      <c r="J26817" t="s">
        <v>53</v>
      </c>
      <c r="K26817">
        <v>12.45</v>
      </c>
      <c r="L26817" t="s">
        <v>69</v>
      </c>
      <c r="M26817" t="s">
        <v>22</v>
      </c>
      <c r="N26817" t="s">
        <v>23</v>
      </c>
      <c r="O26817" t="s">
        <v>24</v>
      </c>
      <c r="P26817" t="s">
        <v>58</v>
      </c>
      <c r="Q26817" t="s">
        <v>26</v>
      </c>
      <c r="R26817">
        <f>YEAR(online_sales_dataset[[#This Row],[InvoiceDate]])</f>
        <v>2025</v>
      </c>
      <c r="S26817">
        <f>IF(online_sales_dataset[[#This Row],[ReturnStatus]]="Not Returned",0,1)</f>
        <v>0</v>
      </c>
      <c r="T26817" s="2">
        <f>(online_sales_dataset[[#This Row],[Quantity]]*online_sales_dataset[[#This Row],[UnitPrice]])*(1-online_sales_dataset[[#This Row],[Discount]])</f>
        <v>522.82779999999991</v>
      </c>
      <c r="U26817" s="5">
        <f>COUNTIF(online_sales_dataset[CustomerID],online_sales_dataset[[#This Row],[CustomerID]])</f>
        <v>2</v>
      </c>
    </row>
    <row r="26818" spans="1:21" x14ac:dyDescent="0.25">
      <c r="A26818">
        <v>586736</v>
      </c>
      <c r="B26818" t="s">
        <v>211</v>
      </c>
      <c r="C26818" t="s">
        <v>34</v>
      </c>
      <c r="D26818">
        <v>14</v>
      </c>
      <c r="E26818" s="1">
        <v>45882</v>
      </c>
      <c r="F26818">
        <v>21.65</v>
      </c>
      <c r="G26818">
        <v>54477</v>
      </c>
      <c r="H26818" t="s">
        <v>52</v>
      </c>
      <c r="I26818">
        <v>0.09</v>
      </c>
      <c r="J26818" t="s">
        <v>29</v>
      </c>
      <c r="K26818">
        <v>23.92</v>
      </c>
      <c r="L26818" t="s">
        <v>69</v>
      </c>
      <c r="M26818" t="s">
        <v>22</v>
      </c>
      <c r="N26818" t="s">
        <v>23</v>
      </c>
      <c r="O26818" t="s">
        <v>43</v>
      </c>
      <c r="P26818" t="s">
        <v>25</v>
      </c>
      <c r="Q26818" t="s">
        <v>44</v>
      </c>
      <c r="R26818">
        <f>YEAR(online_sales_dataset[[#This Row],[InvoiceDate]])</f>
        <v>2025</v>
      </c>
      <c r="S26818">
        <f>IF(online_sales_dataset[[#This Row],[ReturnStatus]]="Not Returned",0,1)</f>
        <v>0</v>
      </c>
      <c r="T26818" s="2">
        <f>(online_sales_dataset[[#This Row],[Quantity]]*online_sales_dataset[[#This Row],[UnitPrice]])*(1-online_sales_dataset[[#This Row],[Discount]])</f>
        <v>275.82099999999997</v>
      </c>
      <c r="U26818" s="5">
        <f>COUNTIF(online_sales_dataset[CustomerID],online_sales_dataset[[#This Row],[CustomerID]])</f>
        <v>2</v>
      </c>
    </row>
    <row r="26819" spans="1:21" x14ac:dyDescent="0.25">
      <c r="A26819">
        <v>586744</v>
      </c>
      <c r="B26819" t="s">
        <v>444</v>
      </c>
      <c r="C26819" t="s">
        <v>18</v>
      </c>
      <c r="D26819">
        <v>30</v>
      </c>
      <c r="E26819" s="1">
        <v>44705.416666666664</v>
      </c>
      <c r="F26819">
        <v>25.61</v>
      </c>
      <c r="H26819" t="s">
        <v>87</v>
      </c>
      <c r="I26819">
        <v>0.06</v>
      </c>
      <c r="J26819" t="s">
        <v>29</v>
      </c>
      <c r="K26819">
        <v>6.53</v>
      </c>
      <c r="L26819" t="s">
        <v>69</v>
      </c>
      <c r="M26819" t="s">
        <v>31</v>
      </c>
      <c r="N26819" t="s">
        <v>23</v>
      </c>
      <c r="O26819" t="s">
        <v>43</v>
      </c>
      <c r="P26819" t="s">
        <v>58</v>
      </c>
      <c r="Q26819" t="s">
        <v>26</v>
      </c>
      <c r="R26819">
        <f>YEAR(online_sales_dataset[[#This Row],[InvoiceDate]])</f>
        <v>2022</v>
      </c>
      <c r="S26819">
        <f>IF(online_sales_dataset[[#This Row],[ReturnStatus]]="Not Returned",0,1)</f>
        <v>0</v>
      </c>
      <c r="T26819" s="2">
        <f>(online_sales_dataset[[#This Row],[Quantity]]*online_sales_dataset[[#This Row],[UnitPrice]])*(1-online_sales_dataset[[#This Row],[Discount]])</f>
        <v>722.20199999999988</v>
      </c>
      <c r="U26819" s="5">
        <f>COUNTIF(online_sales_dataset[CustomerID],online_sales_dataset[[#This Row],[CustomerID]])</f>
        <v>0</v>
      </c>
    </row>
    <row r="26820" spans="1:21" x14ac:dyDescent="0.25">
      <c r="A26820">
        <v>586760</v>
      </c>
      <c r="B26820" t="s">
        <v>1013</v>
      </c>
      <c r="C26820" t="s">
        <v>60</v>
      </c>
      <c r="D26820">
        <v>49</v>
      </c>
      <c r="E26820" s="1">
        <v>45582</v>
      </c>
      <c r="F26820">
        <v>75.39</v>
      </c>
      <c r="H26820" t="s">
        <v>47</v>
      </c>
      <c r="I26820">
        <v>0.1</v>
      </c>
      <c r="J26820" t="s">
        <v>53</v>
      </c>
      <c r="K26820">
        <v>6.34</v>
      </c>
      <c r="L26820" t="s">
        <v>42</v>
      </c>
      <c r="M26820" t="s">
        <v>31</v>
      </c>
      <c r="N26820" t="s">
        <v>23</v>
      </c>
      <c r="O26820" t="s">
        <v>24</v>
      </c>
      <c r="P26820" t="s">
        <v>67</v>
      </c>
      <c r="Q26820" t="s">
        <v>26</v>
      </c>
      <c r="R26820">
        <f>YEAR(online_sales_dataset[[#This Row],[InvoiceDate]])</f>
        <v>2024</v>
      </c>
      <c r="S26820">
        <f>IF(online_sales_dataset[[#This Row],[ReturnStatus]]="Not Returned",0,1)</f>
        <v>0</v>
      </c>
      <c r="T26820" s="2">
        <f>(online_sales_dataset[[#This Row],[Quantity]]*online_sales_dataset[[#This Row],[UnitPrice]])*(1-online_sales_dataset[[#This Row],[Discount]])</f>
        <v>3324.6990000000001</v>
      </c>
      <c r="U26820" s="5">
        <f>COUNTIF(online_sales_dataset[CustomerID],online_sales_dataset[[#This Row],[CustomerID]])</f>
        <v>0</v>
      </c>
    </row>
    <row r="26821" spans="1:21" x14ac:dyDescent="0.25">
      <c r="A26821">
        <v>586793</v>
      </c>
      <c r="B26821" t="s">
        <v>925</v>
      </c>
      <c r="C26821" t="s">
        <v>18</v>
      </c>
      <c r="D26821">
        <v>44</v>
      </c>
      <c r="E26821" s="1">
        <v>45455.166666666664</v>
      </c>
      <c r="F26821">
        <v>46.16</v>
      </c>
      <c r="G26821">
        <v>48668</v>
      </c>
      <c r="H26821" t="s">
        <v>52</v>
      </c>
      <c r="I26821">
        <v>0.48</v>
      </c>
      <c r="J26821" t="s">
        <v>53</v>
      </c>
      <c r="K26821">
        <v>17.98</v>
      </c>
      <c r="L26821" t="s">
        <v>30</v>
      </c>
      <c r="M26821" t="s">
        <v>22</v>
      </c>
      <c r="N26821" t="s">
        <v>23</v>
      </c>
      <c r="O26821" t="s">
        <v>24</v>
      </c>
      <c r="P26821" t="s">
        <v>32</v>
      </c>
      <c r="Q26821" t="s">
        <v>26</v>
      </c>
      <c r="R26821">
        <f>YEAR(online_sales_dataset[[#This Row],[InvoiceDate]])</f>
        <v>2024</v>
      </c>
      <c r="S26821">
        <f>IF(online_sales_dataset[[#This Row],[ReturnStatus]]="Not Returned",0,1)</f>
        <v>0</v>
      </c>
      <c r="T26821" s="2">
        <f>(online_sales_dataset[[#This Row],[Quantity]]*online_sales_dataset[[#This Row],[UnitPrice]])*(1-online_sales_dataset[[#This Row],[Discount]])</f>
        <v>1056.1408000000001</v>
      </c>
      <c r="U26821" s="5">
        <f>COUNTIF(online_sales_dataset[CustomerID],online_sales_dataset[[#This Row],[CustomerID]])</f>
        <v>2</v>
      </c>
    </row>
    <row r="26822" spans="1:21" x14ac:dyDescent="0.25">
      <c r="A26822">
        <v>586796</v>
      </c>
      <c r="B26822" t="s">
        <v>139</v>
      </c>
      <c r="C26822" t="s">
        <v>46</v>
      </c>
      <c r="D26822">
        <v>26</v>
      </c>
      <c r="E26822" s="1">
        <v>45149.25</v>
      </c>
      <c r="F26822">
        <v>84.65</v>
      </c>
      <c r="G26822">
        <v>77617</v>
      </c>
      <c r="H26822" t="s">
        <v>19</v>
      </c>
      <c r="I26822">
        <v>0.26</v>
      </c>
      <c r="J26822" t="s">
        <v>53</v>
      </c>
      <c r="K26822">
        <v>14.81</v>
      </c>
      <c r="L26822" t="s">
        <v>57</v>
      </c>
      <c r="M26822" t="s">
        <v>22</v>
      </c>
      <c r="N26822" t="s">
        <v>23</v>
      </c>
      <c r="O26822" t="s">
        <v>48</v>
      </c>
      <c r="P26822" t="s">
        <v>67</v>
      </c>
      <c r="Q26822" t="s">
        <v>44</v>
      </c>
      <c r="R26822">
        <f>YEAR(online_sales_dataset[[#This Row],[InvoiceDate]])</f>
        <v>2023</v>
      </c>
      <c r="S26822">
        <f>IF(online_sales_dataset[[#This Row],[ReturnStatus]]="Not Returned",0,1)</f>
        <v>0</v>
      </c>
      <c r="T26822" s="2">
        <f>(online_sales_dataset[[#This Row],[Quantity]]*online_sales_dataset[[#This Row],[UnitPrice]])*(1-online_sales_dataset[[#This Row],[Discount]])</f>
        <v>1628.6659999999999</v>
      </c>
      <c r="U26822" s="5">
        <f>COUNTIF(online_sales_dataset[CustomerID],online_sales_dataset[[#This Row],[CustomerID]])</f>
        <v>1</v>
      </c>
    </row>
    <row r="26823" spans="1:21" x14ac:dyDescent="0.25">
      <c r="A26823">
        <v>586799</v>
      </c>
      <c r="B26823" t="s">
        <v>567</v>
      </c>
      <c r="C26823" t="s">
        <v>46</v>
      </c>
      <c r="D26823">
        <v>42</v>
      </c>
      <c r="E26823" s="1">
        <v>43973.458333333336</v>
      </c>
      <c r="F26823">
        <v>78.27</v>
      </c>
      <c r="H26823" t="s">
        <v>56</v>
      </c>
      <c r="I26823">
        <v>0.14000000000000001</v>
      </c>
      <c r="J26823" t="s">
        <v>53</v>
      </c>
      <c r="K26823">
        <v>28.38</v>
      </c>
      <c r="L26823" t="s">
        <v>21</v>
      </c>
      <c r="M26823" t="s">
        <v>22</v>
      </c>
      <c r="N26823" t="s">
        <v>23</v>
      </c>
      <c r="O26823" t="s">
        <v>24</v>
      </c>
      <c r="P26823" t="s">
        <v>49</v>
      </c>
      <c r="Q26823" t="s">
        <v>44</v>
      </c>
      <c r="R26823">
        <f>YEAR(online_sales_dataset[[#This Row],[InvoiceDate]])</f>
        <v>2020</v>
      </c>
      <c r="S26823">
        <f>IF(online_sales_dataset[[#This Row],[ReturnStatus]]="Not Returned",0,1)</f>
        <v>0</v>
      </c>
      <c r="T26823" s="2">
        <f>(online_sales_dataset[[#This Row],[Quantity]]*online_sales_dataset[[#This Row],[UnitPrice]])*(1-online_sales_dataset[[#This Row],[Discount]])</f>
        <v>2827.1123999999995</v>
      </c>
      <c r="U26823" s="5">
        <f>COUNTIF(online_sales_dataset[CustomerID],online_sales_dataset[[#This Row],[CustomerID]])</f>
        <v>0</v>
      </c>
    </row>
    <row r="26824" spans="1:21" x14ac:dyDescent="0.25">
      <c r="A26824">
        <v>586814</v>
      </c>
      <c r="B26824" t="s">
        <v>823</v>
      </c>
      <c r="C26824" t="s">
        <v>71</v>
      </c>
      <c r="D26824">
        <v>47</v>
      </c>
      <c r="E26824" s="1">
        <v>45855.875</v>
      </c>
      <c r="F26824">
        <v>22.46</v>
      </c>
      <c r="G26824">
        <v>85952</v>
      </c>
      <c r="H26824" t="s">
        <v>75</v>
      </c>
      <c r="I26824">
        <v>0.12</v>
      </c>
      <c r="J26824" t="s">
        <v>29</v>
      </c>
      <c r="K26824">
        <v>25.2</v>
      </c>
      <c r="L26824" t="s">
        <v>57</v>
      </c>
      <c r="M26824" t="s">
        <v>31</v>
      </c>
      <c r="N26824" t="s">
        <v>23</v>
      </c>
      <c r="O26824" t="s">
        <v>54</v>
      </c>
      <c r="P26824" t="s">
        <v>25</v>
      </c>
      <c r="Q26824" t="s">
        <v>38</v>
      </c>
      <c r="R26824">
        <f>YEAR(online_sales_dataset[[#This Row],[InvoiceDate]])</f>
        <v>2025</v>
      </c>
      <c r="S26824">
        <f>IF(online_sales_dataset[[#This Row],[ReturnStatus]]="Not Returned",0,1)</f>
        <v>0</v>
      </c>
      <c r="T26824" s="2">
        <f>(online_sales_dataset[[#This Row],[Quantity]]*online_sales_dataset[[#This Row],[UnitPrice]])*(1-online_sales_dataset[[#This Row],[Discount]])</f>
        <v>928.94560000000013</v>
      </c>
      <c r="U26824" s="5">
        <f>COUNTIF(online_sales_dataset[CustomerID],online_sales_dataset[[#This Row],[CustomerID]])</f>
        <v>1</v>
      </c>
    </row>
    <row r="26825" spans="1:21" x14ac:dyDescent="0.25">
      <c r="A26825">
        <v>586830</v>
      </c>
      <c r="B26825" t="s">
        <v>637</v>
      </c>
      <c r="C26825" t="s">
        <v>34</v>
      </c>
      <c r="D26825">
        <v>34</v>
      </c>
      <c r="E26825" s="1">
        <v>45041.791666666664</v>
      </c>
      <c r="F26825">
        <v>80.81</v>
      </c>
      <c r="G26825">
        <v>56454</v>
      </c>
      <c r="H26825" t="s">
        <v>93</v>
      </c>
      <c r="I26825">
        <v>0.31</v>
      </c>
      <c r="J26825" t="s">
        <v>20</v>
      </c>
      <c r="K26825">
        <v>20.79</v>
      </c>
      <c r="L26825" t="s">
        <v>30</v>
      </c>
      <c r="M26825" t="s">
        <v>22</v>
      </c>
      <c r="N26825" t="s">
        <v>23</v>
      </c>
      <c r="O26825" t="s">
        <v>48</v>
      </c>
      <c r="P26825" t="s">
        <v>25</v>
      </c>
      <c r="Q26825" t="s">
        <v>26</v>
      </c>
      <c r="R26825">
        <f>YEAR(online_sales_dataset[[#This Row],[InvoiceDate]])</f>
        <v>2023</v>
      </c>
      <c r="S26825">
        <f>IF(online_sales_dataset[[#This Row],[ReturnStatus]]="Not Returned",0,1)</f>
        <v>0</v>
      </c>
      <c r="T26825" s="2">
        <f>(online_sales_dataset[[#This Row],[Quantity]]*online_sales_dataset[[#This Row],[UnitPrice]])*(1-online_sales_dataset[[#This Row],[Discount]])</f>
        <v>1895.8025999999998</v>
      </c>
      <c r="U26825" s="5">
        <f>COUNTIF(online_sales_dataset[CustomerID],online_sales_dataset[[#This Row],[CustomerID]])</f>
        <v>1</v>
      </c>
    </row>
    <row r="26826" spans="1:21" x14ac:dyDescent="0.25">
      <c r="A26826">
        <v>586834</v>
      </c>
      <c r="B26826" t="s">
        <v>1003</v>
      </c>
      <c r="C26826" t="s">
        <v>34</v>
      </c>
      <c r="D26826">
        <v>-41</v>
      </c>
      <c r="E26826" s="1">
        <v>44430.333333333336</v>
      </c>
      <c r="F26826">
        <v>-12.97</v>
      </c>
      <c r="H26826" t="s">
        <v>52</v>
      </c>
      <c r="I26826">
        <v>0.14000000000000001</v>
      </c>
      <c r="J26826" t="s">
        <v>20</v>
      </c>
      <c r="L26826" t="s">
        <v>21</v>
      </c>
      <c r="M26826" t="s">
        <v>31</v>
      </c>
      <c r="N26826" t="s">
        <v>23</v>
      </c>
      <c r="O26826" t="s">
        <v>24</v>
      </c>
      <c r="P26826" t="s">
        <v>49</v>
      </c>
      <c r="Q26826" t="s">
        <v>44</v>
      </c>
      <c r="R26826">
        <f>YEAR(online_sales_dataset[[#This Row],[InvoiceDate]])</f>
        <v>2021</v>
      </c>
      <c r="S26826">
        <f>IF(online_sales_dataset[[#This Row],[ReturnStatus]]="Not Returned",0,1)</f>
        <v>0</v>
      </c>
      <c r="T26826" s="2">
        <f>(online_sales_dataset[[#This Row],[Quantity]]*online_sales_dataset[[#This Row],[UnitPrice]])*(1-online_sales_dataset[[#This Row],[Discount]])</f>
        <v>457.32219999999995</v>
      </c>
      <c r="U26826" s="5">
        <f>COUNTIF(online_sales_dataset[CustomerID],online_sales_dataset[[#This Row],[CustomerID]])</f>
        <v>0</v>
      </c>
    </row>
    <row r="26827" spans="1:21" x14ac:dyDescent="0.25">
      <c r="A26827">
        <v>586884</v>
      </c>
      <c r="B26827" t="s">
        <v>685</v>
      </c>
      <c r="C26827" t="s">
        <v>34</v>
      </c>
      <c r="D26827">
        <v>18</v>
      </c>
      <c r="E26827" s="1">
        <v>44385</v>
      </c>
      <c r="F26827">
        <v>22.73</v>
      </c>
      <c r="G26827">
        <v>57220</v>
      </c>
      <c r="H26827" t="s">
        <v>19</v>
      </c>
      <c r="I26827">
        <v>0.39</v>
      </c>
      <c r="J26827" t="s">
        <v>29</v>
      </c>
      <c r="K26827">
        <v>18.22</v>
      </c>
      <c r="L26827" t="s">
        <v>42</v>
      </c>
      <c r="M26827" t="s">
        <v>22</v>
      </c>
      <c r="N26827" t="s">
        <v>23</v>
      </c>
      <c r="O26827" t="s">
        <v>43</v>
      </c>
      <c r="P26827" t="s">
        <v>67</v>
      </c>
      <c r="Q26827" t="s">
        <v>38</v>
      </c>
      <c r="R26827">
        <f>YEAR(online_sales_dataset[[#This Row],[InvoiceDate]])</f>
        <v>2021</v>
      </c>
      <c r="S26827">
        <f>IF(online_sales_dataset[[#This Row],[ReturnStatus]]="Not Returned",0,1)</f>
        <v>0</v>
      </c>
      <c r="T26827" s="2">
        <f>(online_sales_dataset[[#This Row],[Quantity]]*online_sales_dataset[[#This Row],[UnitPrice]])*(1-online_sales_dataset[[#This Row],[Discount]])</f>
        <v>249.57539999999997</v>
      </c>
      <c r="U26827" s="5">
        <f>COUNTIF(online_sales_dataset[CustomerID],online_sales_dataset[[#This Row],[CustomerID]])</f>
        <v>2</v>
      </c>
    </row>
    <row r="26828" spans="1:21" x14ac:dyDescent="0.25">
      <c r="A26828">
        <v>586904</v>
      </c>
      <c r="B26828" t="s">
        <v>321</v>
      </c>
      <c r="C26828" t="s">
        <v>77</v>
      </c>
      <c r="D26828">
        <v>36</v>
      </c>
      <c r="E26828" s="1">
        <v>44037.5</v>
      </c>
      <c r="F26828">
        <v>71.97</v>
      </c>
      <c r="G26828">
        <v>81721</v>
      </c>
      <c r="H26828" t="s">
        <v>93</v>
      </c>
      <c r="I26828">
        <v>0.41</v>
      </c>
      <c r="J26828" t="s">
        <v>29</v>
      </c>
      <c r="K26828">
        <v>18.29</v>
      </c>
      <c r="L26828" t="s">
        <v>30</v>
      </c>
      <c r="M26828" t="s">
        <v>22</v>
      </c>
      <c r="N26828" t="s">
        <v>23</v>
      </c>
      <c r="O26828" t="s">
        <v>24</v>
      </c>
      <c r="P26828" t="s">
        <v>37</v>
      </c>
      <c r="Q26828" t="s">
        <v>26</v>
      </c>
      <c r="R26828">
        <f>YEAR(online_sales_dataset[[#This Row],[InvoiceDate]])</f>
        <v>2020</v>
      </c>
      <c r="S26828">
        <f>IF(online_sales_dataset[[#This Row],[ReturnStatus]]="Not Returned",0,1)</f>
        <v>0</v>
      </c>
      <c r="T26828" s="2">
        <f>(online_sales_dataset[[#This Row],[Quantity]]*online_sales_dataset[[#This Row],[UnitPrice]])*(1-online_sales_dataset[[#This Row],[Discount]])</f>
        <v>1528.6428000000003</v>
      </c>
      <c r="U26828" s="5">
        <f>COUNTIF(online_sales_dataset[CustomerID],online_sales_dataset[[#This Row],[CustomerID]])</f>
        <v>1</v>
      </c>
    </row>
    <row r="26829" spans="1:21" x14ac:dyDescent="0.25">
      <c r="A26829">
        <v>586919</v>
      </c>
      <c r="B26829" t="s">
        <v>677</v>
      </c>
      <c r="C26829" t="s">
        <v>77</v>
      </c>
      <c r="D26829">
        <v>16</v>
      </c>
      <c r="E26829" s="1">
        <v>45828.166666666664</v>
      </c>
      <c r="F26829">
        <v>46.98</v>
      </c>
      <c r="G26829">
        <v>74177</v>
      </c>
      <c r="H26829" t="s">
        <v>61</v>
      </c>
      <c r="I26829">
        <v>0.26</v>
      </c>
      <c r="J26829" t="s">
        <v>53</v>
      </c>
      <c r="K26829">
        <v>22.92</v>
      </c>
      <c r="L26829" t="s">
        <v>21</v>
      </c>
      <c r="M26829" t="s">
        <v>22</v>
      </c>
      <c r="N26829" t="s">
        <v>23</v>
      </c>
      <c r="O26829" t="s">
        <v>43</v>
      </c>
      <c r="P26829" t="s">
        <v>37</v>
      </c>
      <c r="Q26829" t="s">
        <v>26</v>
      </c>
      <c r="R26829">
        <f>YEAR(online_sales_dataset[[#This Row],[InvoiceDate]])</f>
        <v>2025</v>
      </c>
      <c r="S26829">
        <f>IF(online_sales_dataset[[#This Row],[ReturnStatus]]="Not Returned",0,1)</f>
        <v>0</v>
      </c>
      <c r="T26829" s="2">
        <f>(online_sales_dataset[[#This Row],[Quantity]]*online_sales_dataset[[#This Row],[UnitPrice]])*(1-online_sales_dataset[[#This Row],[Discount]])</f>
        <v>556.2432</v>
      </c>
      <c r="U26829" s="5">
        <f>COUNTIF(online_sales_dataset[CustomerID],online_sales_dataset[[#This Row],[CustomerID]])</f>
        <v>1</v>
      </c>
    </row>
    <row r="26830" spans="1:21" x14ac:dyDescent="0.25">
      <c r="A26830">
        <v>587019</v>
      </c>
      <c r="B26830" t="s">
        <v>490</v>
      </c>
      <c r="C26830" t="s">
        <v>34</v>
      </c>
      <c r="D26830">
        <v>18</v>
      </c>
      <c r="E26830" s="1">
        <v>44974.333333333336</v>
      </c>
      <c r="F26830">
        <v>19.46</v>
      </c>
      <c r="H26830" t="s">
        <v>87</v>
      </c>
      <c r="I26830">
        <v>0.02</v>
      </c>
      <c r="J26830" t="s">
        <v>53</v>
      </c>
      <c r="K26830">
        <v>8.85</v>
      </c>
      <c r="L26830" t="s">
        <v>57</v>
      </c>
      <c r="M26830" t="s">
        <v>31</v>
      </c>
      <c r="N26830" t="s">
        <v>36</v>
      </c>
      <c r="O26830" t="s">
        <v>24</v>
      </c>
      <c r="P26830" t="s">
        <v>49</v>
      </c>
      <c r="Q26830" t="s">
        <v>38</v>
      </c>
      <c r="R26830">
        <f>YEAR(online_sales_dataset[[#This Row],[InvoiceDate]])</f>
        <v>2023</v>
      </c>
      <c r="S26830">
        <f>IF(online_sales_dataset[[#This Row],[ReturnStatus]]="Not Returned",0,1)</f>
        <v>1</v>
      </c>
      <c r="T26830" s="2">
        <f>(online_sales_dataset[[#This Row],[Quantity]]*online_sales_dataset[[#This Row],[UnitPrice]])*(1-online_sales_dataset[[#This Row],[Discount]])</f>
        <v>343.27440000000001</v>
      </c>
      <c r="U26830" s="5">
        <f>COUNTIF(online_sales_dataset[CustomerID],online_sales_dataset[[#This Row],[CustomerID]])</f>
        <v>0</v>
      </c>
    </row>
    <row r="26831" spans="1:21" x14ac:dyDescent="0.25">
      <c r="A26831">
        <v>587025</v>
      </c>
      <c r="B26831" t="s">
        <v>723</v>
      </c>
      <c r="C26831" t="s">
        <v>74</v>
      </c>
      <c r="D26831">
        <v>43</v>
      </c>
      <c r="E26831" s="1">
        <v>44057.083333333336</v>
      </c>
      <c r="F26831">
        <v>57.08</v>
      </c>
      <c r="G26831">
        <v>83383</v>
      </c>
      <c r="H26831" t="s">
        <v>35</v>
      </c>
      <c r="I26831">
        <v>0.4</v>
      </c>
      <c r="J26831" t="s">
        <v>20</v>
      </c>
      <c r="K26831">
        <v>9.16</v>
      </c>
      <c r="L26831" t="s">
        <v>42</v>
      </c>
      <c r="M26831" t="s">
        <v>31</v>
      </c>
      <c r="N26831" t="s">
        <v>23</v>
      </c>
      <c r="O26831" t="s">
        <v>54</v>
      </c>
      <c r="P26831" t="s">
        <v>37</v>
      </c>
      <c r="Q26831" t="s">
        <v>26</v>
      </c>
      <c r="R26831">
        <f>YEAR(online_sales_dataset[[#This Row],[InvoiceDate]])</f>
        <v>2020</v>
      </c>
      <c r="S26831">
        <f>IF(online_sales_dataset[[#This Row],[ReturnStatus]]="Not Returned",0,1)</f>
        <v>0</v>
      </c>
      <c r="T26831" s="2">
        <f>(online_sales_dataset[[#This Row],[Quantity]]*online_sales_dataset[[#This Row],[UnitPrice]])*(1-online_sales_dataset[[#This Row],[Discount]])</f>
        <v>1472.664</v>
      </c>
      <c r="U26831" s="5">
        <f>COUNTIF(online_sales_dataset[CustomerID],online_sales_dataset[[#This Row],[CustomerID]])</f>
        <v>1</v>
      </c>
    </row>
    <row r="26832" spans="1:21" x14ac:dyDescent="0.25">
      <c r="A26832">
        <v>587028</v>
      </c>
      <c r="B26832" t="s">
        <v>788</v>
      </c>
      <c r="C26832" t="s">
        <v>81</v>
      </c>
      <c r="D26832">
        <v>26</v>
      </c>
      <c r="E26832" s="1">
        <v>44657.583333333336</v>
      </c>
      <c r="F26832">
        <v>39.979999999999997</v>
      </c>
      <c r="G26832">
        <v>94945</v>
      </c>
      <c r="H26832" t="s">
        <v>87</v>
      </c>
      <c r="I26832">
        <v>0.28999999999999998</v>
      </c>
      <c r="J26832" t="s">
        <v>20</v>
      </c>
      <c r="K26832">
        <v>21.55</v>
      </c>
      <c r="L26832" t="s">
        <v>42</v>
      </c>
      <c r="M26832" t="s">
        <v>31</v>
      </c>
      <c r="N26832" t="s">
        <v>23</v>
      </c>
      <c r="O26832" t="s">
        <v>24</v>
      </c>
      <c r="P26832" t="s">
        <v>25</v>
      </c>
      <c r="Q26832" t="s">
        <v>44</v>
      </c>
      <c r="R26832">
        <f>YEAR(online_sales_dataset[[#This Row],[InvoiceDate]])</f>
        <v>2022</v>
      </c>
      <c r="S26832">
        <f>IF(online_sales_dataset[[#This Row],[ReturnStatus]]="Not Returned",0,1)</f>
        <v>0</v>
      </c>
      <c r="T26832" s="2">
        <f>(online_sales_dataset[[#This Row],[Quantity]]*online_sales_dataset[[#This Row],[UnitPrice]])*(1-online_sales_dataset[[#This Row],[Discount]])</f>
        <v>738.0308</v>
      </c>
      <c r="U26832" s="5">
        <f>COUNTIF(online_sales_dataset[CustomerID],online_sales_dataset[[#This Row],[CustomerID]])</f>
        <v>1</v>
      </c>
    </row>
    <row r="26833" spans="1:21" x14ac:dyDescent="0.25">
      <c r="A26833">
        <v>587030</v>
      </c>
      <c r="B26833" t="s">
        <v>405</v>
      </c>
      <c r="C26833" t="s">
        <v>77</v>
      </c>
      <c r="D26833">
        <v>4</v>
      </c>
      <c r="E26833" s="1">
        <v>44016.833333333336</v>
      </c>
      <c r="F26833">
        <v>43.38</v>
      </c>
      <c r="G26833">
        <v>51017</v>
      </c>
      <c r="H26833" t="s">
        <v>87</v>
      </c>
      <c r="I26833">
        <v>0.05</v>
      </c>
      <c r="J26833" t="s">
        <v>29</v>
      </c>
      <c r="K26833">
        <v>29.54</v>
      </c>
      <c r="L26833" t="s">
        <v>30</v>
      </c>
      <c r="M26833" t="s">
        <v>22</v>
      </c>
      <c r="N26833" t="s">
        <v>23</v>
      </c>
      <c r="O26833" t="s">
        <v>48</v>
      </c>
      <c r="P26833" t="s">
        <v>58</v>
      </c>
      <c r="Q26833" t="s">
        <v>38</v>
      </c>
      <c r="R26833">
        <f>YEAR(online_sales_dataset[[#This Row],[InvoiceDate]])</f>
        <v>2020</v>
      </c>
      <c r="S26833">
        <f>IF(online_sales_dataset[[#This Row],[ReturnStatus]]="Not Returned",0,1)</f>
        <v>0</v>
      </c>
      <c r="T26833" s="2">
        <f>(online_sales_dataset[[#This Row],[Quantity]]*online_sales_dataset[[#This Row],[UnitPrice]])*(1-online_sales_dataset[[#This Row],[Discount]])</f>
        <v>164.84399999999999</v>
      </c>
      <c r="U26833" s="5">
        <f>COUNTIF(online_sales_dataset[CustomerID],online_sales_dataset[[#This Row],[CustomerID]])</f>
        <v>2</v>
      </c>
    </row>
    <row r="26834" spans="1:21" x14ac:dyDescent="0.25">
      <c r="A26834">
        <v>587043</v>
      </c>
      <c r="B26834" t="s">
        <v>740</v>
      </c>
      <c r="C26834" t="s">
        <v>18</v>
      </c>
      <c r="D26834">
        <v>44</v>
      </c>
      <c r="E26834" s="1">
        <v>44998</v>
      </c>
      <c r="F26834">
        <v>76.569999999999993</v>
      </c>
      <c r="G26834">
        <v>47093</v>
      </c>
      <c r="H26834" t="s">
        <v>61</v>
      </c>
      <c r="I26834">
        <v>0.38</v>
      </c>
      <c r="J26834" t="s">
        <v>20</v>
      </c>
      <c r="K26834">
        <v>10.82</v>
      </c>
      <c r="L26834" t="s">
        <v>57</v>
      </c>
      <c r="M26834" t="s">
        <v>31</v>
      </c>
      <c r="N26834" t="s">
        <v>23</v>
      </c>
      <c r="O26834" t="s">
        <v>54</v>
      </c>
      <c r="P26834" t="s">
        <v>58</v>
      </c>
      <c r="Q26834" t="s">
        <v>26</v>
      </c>
      <c r="R26834">
        <f>YEAR(online_sales_dataset[[#This Row],[InvoiceDate]])</f>
        <v>2023</v>
      </c>
      <c r="S26834">
        <f>IF(online_sales_dataset[[#This Row],[ReturnStatus]]="Not Returned",0,1)</f>
        <v>0</v>
      </c>
      <c r="T26834" s="2">
        <f>(online_sales_dataset[[#This Row],[Quantity]]*online_sales_dataset[[#This Row],[UnitPrice]])*(1-online_sales_dataset[[#This Row],[Discount]])</f>
        <v>2088.8296</v>
      </c>
      <c r="U26834" s="5">
        <f>COUNTIF(online_sales_dataset[CustomerID],online_sales_dataset[[#This Row],[CustomerID]])</f>
        <v>1</v>
      </c>
    </row>
    <row r="26835" spans="1:21" x14ac:dyDescent="0.25">
      <c r="A26835">
        <v>587045</v>
      </c>
      <c r="B26835" t="s">
        <v>881</v>
      </c>
      <c r="C26835" t="s">
        <v>46</v>
      </c>
      <c r="D26835">
        <v>19</v>
      </c>
      <c r="E26835" s="1">
        <v>45106.208333333336</v>
      </c>
      <c r="F26835">
        <v>12.1</v>
      </c>
      <c r="G26835">
        <v>17193</v>
      </c>
      <c r="H26835" t="s">
        <v>56</v>
      </c>
      <c r="I26835">
        <v>0.18</v>
      </c>
      <c r="J26835" t="s">
        <v>29</v>
      </c>
      <c r="K26835">
        <v>17.239999999999998</v>
      </c>
      <c r="L26835" t="s">
        <v>21</v>
      </c>
      <c r="M26835" t="s">
        <v>22</v>
      </c>
      <c r="N26835" t="s">
        <v>23</v>
      </c>
      <c r="O26835" t="s">
        <v>48</v>
      </c>
      <c r="P26835" t="s">
        <v>25</v>
      </c>
      <c r="Q26835" t="s">
        <v>38</v>
      </c>
      <c r="R26835">
        <f>YEAR(online_sales_dataset[[#This Row],[InvoiceDate]])</f>
        <v>2023</v>
      </c>
      <c r="S26835">
        <f>IF(online_sales_dataset[[#This Row],[ReturnStatus]]="Not Returned",0,1)</f>
        <v>0</v>
      </c>
      <c r="T26835" s="2">
        <f>(online_sales_dataset[[#This Row],[Quantity]]*online_sales_dataset[[#This Row],[UnitPrice]])*(1-online_sales_dataset[[#This Row],[Discount]])</f>
        <v>188.51800000000003</v>
      </c>
      <c r="U26835" s="5">
        <f>COUNTIF(online_sales_dataset[CustomerID],online_sales_dataset[[#This Row],[CustomerID]])</f>
        <v>1</v>
      </c>
    </row>
    <row r="26836" spans="1:21" x14ac:dyDescent="0.25">
      <c r="A26836">
        <v>587063</v>
      </c>
      <c r="B26836" t="s">
        <v>204</v>
      </c>
      <c r="C26836" t="s">
        <v>51</v>
      </c>
      <c r="D26836">
        <v>27</v>
      </c>
      <c r="E26836" s="1">
        <v>44154.166666666664</v>
      </c>
      <c r="F26836">
        <v>53.4</v>
      </c>
      <c r="G26836">
        <v>23123</v>
      </c>
      <c r="H26836" t="s">
        <v>41</v>
      </c>
      <c r="I26836">
        <v>0.49</v>
      </c>
      <c r="J26836" t="s">
        <v>29</v>
      </c>
      <c r="K26836">
        <v>28.52</v>
      </c>
      <c r="L26836" t="s">
        <v>57</v>
      </c>
      <c r="M26836" t="s">
        <v>31</v>
      </c>
      <c r="N26836" t="s">
        <v>23</v>
      </c>
      <c r="O26836" t="s">
        <v>24</v>
      </c>
      <c r="P26836" t="s">
        <v>32</v>
      </c>
      <c r="Q26836" t="s">
        <v>44</v>
      </c>
      <c r="R26836">
        <f>YEAR(online_sales_dataset[[#This Row],[InvoiceDate]])</f>
        <v>2020</v>
      </c>
      <c r="S26836">
        <f>IF(online_sales_dataset[[#This Row],[ReturnStatus]]="Not Returned",0,1)</f>
        <v>0</v>
      </c>
      <c r="T26836" s="2">
        <f>(online_sales_dataset[[#This Row],[Quantity]]*online_sales_dataset[[#This Row],[UnitPrice]])*(1-online_sales_dataset[[#This Row],[Discount]])</f>
        <v>735.31799999999998</v>
      </c>
      <c r="U26836" s="5">
        <f>COUNTIF(online_sales_dataset[CustomerID],online_sales_dataset[[#This Row],[CustomerID]])</f>
        <v>2</v>
      </c>
    </row>
    <row r="26837" spans="1:21" x14ac:dyDescent="0.25">
      <c r="A26837">
        <v>587079</v>
      </c>
      <c r="B26837" t="s">
        <v>247</v>
      </c>
      <c r="C26837" t="s">
        <v>77</v>
      </c>
      <c r="D26837">
        <v>30</v>
      </c>
      <c r="E26837" s="1">
        <v>45614.5</v>
      </c>
      <c r="F26837">
        <v>29.29</v>
      </c>
      <c r="H26837" t="s">
        <v>93</v>
      </c>
      <c r="I26837">
        <v>0.21</v>
      </c>
      <c r="J26837" t="s">
        <v>20</v>
      </c>
      <c r="K26837">
        <v>24.04</v>
      </c>
      <c r="L26837" t="s">
        <v>21</v>
      </c>
      <c r="M26837" t="s">
        <v>31</v>
      </c>
      <c r="N26837" t="s">
        <v>23</v>
      </c>
      <c r="O26837" t="s">
        <v>54</v>
      </c>
      <c r="P26837" t="s">
        <v>37</v>
      </c>
      <c r="Q26837" t="s">
        <v>26</v>
      </c>
      <c r="R26837">
        <f>YEAR(online_sales_dataset[[#This Row],[InvoiceDate]])</f>
        <v>2024</v>
      </c>
      <c r="S26837">
        <f>IF(online_sales_dataset[[#This Row],[ReturnStatus]]="Not Returned",0,1)</f>
        <v>0</v>
      </c>
      <c r="T26837" s="2">
        <f>(online_sales_dataset[[#This Row],[Quantity]]*online_sales_dataset[[#This Row],[UnitPrice]])*(1-online_sales_dataset[[#This Row],[Discount]])</f>
        <v>694.173</v>
      </c>
      <c r="U26837" s="5">
        <f>COUNTIF(online_sales_dataset[CustomerID],online_sales_dataset[[#This Row],[CustomerID]])</f>
        <v>0</v>
      </c>
    </row>
    <row r="26838" spans="1:21" x14ac:dyDescent="0.25">
      <c r="A26838">
        <v>587123</v>
      </c>
      <c r="B26838" t="s">
        <v>584</v>
      </c>
      <c r="C26838" t="s">
        <v>51</v>
      </c>
      <c r="D26838">
        <v>28</v>
      </c>
      <c r="E26838" s="1">
        <v>45194.958333333336</v>
      </c>
      <c r="F26838">
        <v>77.349999999999994</v>
      </c>
      <c r="G26838">
        <v>15428</v>
      </c>
      <c r="H26838" t="s">
        <v>19</v>
      </c>
      <c r="I26838">
        <v>0.34</v>
      </c>
      <c r="J26838" t="s">
        <v>53</v>
      </c>
      <c r="K26838">
        <v>8.99</v>
      </c>
      <c r="L26838" t="s">
        <v>30</v>
      </c>
      <c r="M26838" t="s">
        <v>22</v>
      </c>
      <c r="N26838" t="s">
        <v>23</v>
      </c>
      <c r="O26838" t="s">
        <v>43</v>
      </c>
      <c r="P26838" t="s">
        <v>37</v>
      </c>
      <c r="Q26838" t="s">
        <v>26</v>
      </c>
      <c r="R26838">
        <f>YEAR(online_sales_dataset[[#This Row],[InvoiceDate]])</f>
        <v>2023</v>
      </c>
      <c r="S26838">
        <f>IF(online_sales_dataset[[#This Row],[ReturnStatus]]="Not Returned",0,1)</f>
        <v>0</v>
      </c>
      <c r="T26838" s="2">
        <f>(online_sales_dataset[[#This Row],[Quantity]]*online_sales_dataset[[#This Row],[UnitPrice]])*(1-online_sales_dataset[[#This Row],[Discount]])</f>
        <v>1429.4279999999997</v>
      </c>
      <c r="U26838" s="5">
        <f>COUNTIF(online_sales_dataset[CustomerID],online_sales_dataset[[#This Row],[CustomerID]])</f>
        <v>3</v>
      </c>
    </row>
    <row r="26839" spans="1:21" x14ac:dyDescent="0.25">
      <c r="A26839">
        <v>587129</v>
      </c>
      <c r="B26839" t="s">
        <v>562</v>
      </c>
      <c r="C26839" t="s">
        <v>46</v>
      </c>
      <c r="D26839">
        <v>45</v>
      </c>
      <c r="E26839" s="1">
        <v>44902.625</v>
      </c>
      <c r="F26839">
        <v>84.74</v>
      </c>
      <c r="G26839">
        <v>86250</v>
      </c>
      <c r="H26839" t="s">
        <v>56</v>
      </c>
      <c r="I26839">
        <v>0.14000000000000001</v>
      </c>
      <c r="J26839" t="s">
        <v>29</v>
      </c>
      <c r="K26839">
        <v>6.31</v>
      </c>
      <c r="L26839" t="s">
        <v>42</v>
      </c>
      <c r="M26839" t="s">
        <v>22</v>
      </c>
      <c r="N26839" t="s">
        <v>23</v>
      </c>
      <c r="O26839" t="s">
        <v>24</v>
      </c>
      <c r="P26839" t="s">
        <v>67</v>
      </c>
      <c r="Q26839" t="s">
        <v>26</v>
      </c>
      <c r="R26839">
        <f>YEAR(online_sales_dataset[[#This Row],[InvoiceDate]])</f>
        <v>2022</v>
      </c>
      <c r="S26839">
        <f>IF(online_sales_dataset[[#This Row],[ReturnStatus]]="Not Returned",0,1)</f>
        <v>0</v>
      </c>
      <c r="T26839" s="2">
        <f>(online_sales_dataset[[#This Row],[Quantity]]*online_sales_dataset[[#This Row],[UnitPrice]])*(1-online_sales_dataset[[#This Row],[Discount]])</f>
        <v>3279.4379999999996</v>
      </c>
      <c r="U26839" s="5">
        <f>COUNTIF(online_sales_dataset[CustomerID],online_sales_dataset[[#This Row],[CustomerID]])</f>
        <v>2</v>
      </c>
    </row>
    <row r="26840" spans="1:21" x14ac:dyDescent="0.25">
      <c r="A26840">
        <v>587154</v>
      </c>
      <c r="B26840" t="s">
        <v>252</v>
      </c>
      <c r="C26840" t="s">
        <v>34</v>
      </c>
      <c r="D26840">
        <v>10</v>
      </c>
      <c r="E26840" s="1">
        <v>45280.041666666664</v>
      </c>
      <c r="F26840">
        <v>96.73</v>
      </c>
      <c r="H26840" t="s">
        <v>56</v>
      </c>
      <c r="I26840">
        <v>0.18</v>
      </c>
      <c r="J26840" t="s">
        <v>20</v>
      </c>
      <c r="K26840">
        <v>6.46</v>
      </c>
      <c r="L26840" t="s">
        <v>42</v>
      </c>
      <c r="M26840" t="s">
        <v>22</v>
      </c>
      <c r="N26840" t="s">
        <v>23</v>
      </c>
      <c r="O26840" t="s">
        <v>48</v>
      </c>
      <c r="P26840" t="s">
        <v>37</v>
      </c>
      <c r="Q26840" t="s">
        <v>26</v>
      </c>
      <c r="R26840">
        <f>YEAR(online_sales_dataset[[#This Row],[InvoiceDate]])</f>
        <v>2023</v>
      </c>
      <c r="S26840">
        <f>IF(online_sales_dataset[[#This Row],[ReturnStatus]]="Not Returned",0,1)</f>
        <v>0</v>
      </c>
      <c r="T26840" s="2">
        <f>(online_sales_dataset[[#This Row],[Quantity]]*online_sales_dataset[[#This Row],[UnitPrice]])*(1-online_sales_dataset[[#This Row],[Discount]])</f>
        <v>793.18600000000015</v>
      </c>
      <c r="U26840" s="5">
        <f>COUNTIF(online_sales_dataset[CustomerID],online_sales_dataset[[#This Row],[CustomerID]])</f>
        <v>0</v>
      </c>
    </row>
    <row r="26841" spans="1:21" x14ac:dyDescent="0.25">
      <c r="A26841">
        <v>587182</v>
      </c>
      <c r="B26841" t="s">
        <v>810</v>
      </c>
      <c r="C26841" t="s">
        <v>34</v>
      </c>
      <c r="D26841">
        <v>36</v>
      </c>
      <c r="E26841" s="1">
        <v>44994.083333333336</v>
      </c>
      <c r="F26841">
        <v>81.67</v>
      </c>
      <c r="G26841">
        <v>14900</v>
      </c>
      <c r="H26841" t="s">
        <v>56</v>
      </c>
      <c r="I26841">
        <v>0.28999999999999998</v>
      </c>
      <c r="J26841" t="s">
        <v>20</v>
      </c>
      <c r="K26841">
        <v>16.38</v>
      </c>
      <c r="L26841" t="s">
        <v>42</v>
      </c>
      <c r="M26841" t="s">
        <v>31</v>
      </c>
      <c r="N26841" t="s">
        <v>23</v>
      </c>
      <c r="O26841" t="s">
        <v>54</v>
      </c>
      <c r="P26841" t="s">
        <v>25</v>
      </c>
      <c r="Q26841" t="s">
        <v>38</v>
      </c>
      <c r="R26841">
        <f>YEAR(online_sales_dataset[[#This Row],[InvoiceDate]])</f>
        <v>2023</v>
      </c>
      <c r="S26841">
        <f>IF(online_sales_dataset[[#This Row],[ReturnStatus]]="Not Returned",0,1)</f>
        <v>0</v>
      </c>
      <c r="T26841" s="2">
        <f>(online_sales_dataset[[#This Row],[Quantity]]*online_sales_dataset[[#This Row],[UnitPrice]])*(1-online_sales_dataset[[#This Row],[Discount]])</f>
        <v>2087.4851999999996</v>
      </c>
      <c r="U26841" s="5">
        <f>COUNTIF(online_sales_dataset[CustomerID],online_sales_dataset[[#This Row],[CustomerID]])</f>
        <v>1</v>
      </c>
    </row>
    <row r="26842" spans="1:21" x14ac:dyDescent="0.25">
      <c r="A26842">
        <v>587206</v>
      </c>
      <c r="B26842" t="s">
        <v>578</v>
      </c>
      <c r="C26842" t="s">
        <v>40</v>
      </c>
      <c r="D26842">
        <v>8</v>
      </c>
      <c r="E26842" s="1">
        <v>45881.208333333336</v>
      </c>
      <c r="F26842">
        <v>60.11</v>
      </c>
      <c r="G26842">
        <v>50466</v>
      </c>
      <c r="H26842" t="s">
        <v>28</v>
      </c>
      <c r="I26842">
        <v>0.16</v>
      </c>
      <c r="J26842" t="s">
        <v>29</v>
      </c>
      <c r="K26842">
        <v>6.16</v>
      </c>
      <c r="L26842" t="s">
        <v>21</v>
      </c>
      <c r="M26842" t="s">
        <v>22</v>
      </c>
      <c r="N26842" t="s">
        <v>23</v>
      </c>
      <c r="O26842" t="s">
        <v>24</v>
      </c>
      <c r="P26842" t="s">
        <v>37</v>
      </c>
      <c r="Q26842" t="s">
        <v>38</v>
      </c>
      <c r="R26842">
        <f>YEAR(online_sales_dataset[[#This Row],[InvoiceDate]])</f>
        <v>2025</v>
      </c>
      <c r="S26842">
        <f>IF(online_sales_dataset[[#This Row],[ReturnStatus]]="Not Returned",0,1)</f>
        <v>0</v>
      </c>
      <c r="T26842" s="2">
        <f>(online_sales_dataset[[#This Row],[Quantity]]*online_sales_dataset[[#This Row],[UnitPrice]])*(1-online_sales_dataset[[#This Row],[Discount]])</f>
        <v>403.93919999999997</v>
      </c>
      <c r="U26842" s="5">
        <f>COUNTIF(online_sales_dataset[CustomerID],online_sales_dataset[[#This Row],[CustomerID]])</f>
        <v>1</v>
      </c>
    </row>
    <row r="26843" spans="1:21" x14ac:dyDescent="0.25">
      <c r="A26843">
        <v>587242</v>
      </c>
      <c r="B26843" t="s">
        <v>578</v>
      </c>
      <c r="C26843" t="s">
        <v>60</v>
      </c>
      <c r="D26843">
        <v>20</v>
      </c>
      <c r="E26843" s="1">
        <v>45057.875</v>
      </c>
      <c r="F26843">
        <v>94.9</v>
      </c>
      <c r="H26843" t="s">
        <v>52</v>
      </c>
      <c r="I26843">
        <v>0.13</v>
      </c>
      <c r="J26843" t="s">
        <v>29</v>
      </c>
      <c r="K26843">
        <v>11.81</v>
      </c>
      <c r="L26843" t="s">
        <v>57</v>
      </c>
      <c r="M26843" t="s">
        <v>22</v>
      </c>
      <c r="N26843" t="s">
        <v>23</v>
      </c>
      <c r="O26843" t="s">
        <v>48</v>
      </c>
      <c r="P26843" t="s">
        <v>37</v>
      </c>
      <c r="Q26843" t="s">
        <v>26</v>
      </c>
      <c r="R26843">
        <f>YEAR(online_sales_dataset[[#This Row],[InvoiceDate]])</f>
        <v>2023</v>
      </c>
      <c r="S26843">
        <f>IF(online_sales_dataset[[#This Row],[ReturnStatus]]="Not Returned",0,1)</f>
        <v>0</v>
      </c>
      <c r="T26843" s="2">
        <f>(online_sales_dataset[[#This Row],[Quantity]]*online_sales_dataset[[#This Row],[UnitPrice]])*(1-online_sales_dataset[[#This Row],[Discount]])</f>
        <v>1651.26</v>
      </c>
      <c r="U26843" s="5">
        <f>COUNTIF(online_sales_dataset[CustomerID],online_sales_dataset[[#This Row],[CustomerID]])</f>
        <v>0</v>
      </c>
    </row>
    <row r="26844" spans="1:21" x14ac:dyDescent="0.25">
      <c r="A26844">
        <v>587245</v>
      </c>
      <c r="B26844" t="s">
        <v>573</v>
      </c>
      <c r="C26844" t="s">
        <v>81</v>
      </c>
      <c r="D26844">
        <v>27</v>
      </c>
      <c r="E26844" s="1">
        <v>45380.583333333336</v>
      </c>
      <c r="F26844">
        <v>30.15</v>
      </c>
      <c r="G26844">
        <v>37208</v>
      </c>
      <c r="H26844" t="s">
        <v>47</v>
      </c>
      <c r="I26844">
        <v>0.24</v>
      </c>
      <c r="J26844" t="s">
        <v>53</v>
      </c>
      <c r="K26844">
        <v>19.989999999999998</v>
      </c>
      <c r="L26844" t="s">
        <v>57</v>
      </c>
      <c r="M26844" t="s">
        <v>31</v>
      </c>
      <c r="N26844" t="s">
        <v>23</v>
      </c>
      <c r="O26844" t="s">
        <v>43</v>
      </c>
      <c r="P26844" t="s">
        <v>58</v>
      </c>
      <c r="Q26844" t="s">
        <v>44</v>
      </c>
      <c r="R26844">
        <f>YEAR(online_sales_dataset[[#This Row],[InvoiceDate]])</f>
        <v>2024</v>
      </c>
      <c r="S26844">
        <f>IF(online_sales_dataset[[#This Row],[ReturnStatus]]="Not Returned",0,1)</f>
        <v>0</v>
      </c>
      <c r="T26844" s="2">
        <f>(online_sales_dataset[[#This Row],[Quantity]]*online_sales_dataset[[#This Row],[UnitPrice]])*(1-online_sales_dataset[[#This Row],[Discount]])</f>
        <v>618.678</v>
      </c>
      <c r="U26844" s="5">
        <f>COUNTIF(online_sales_dataset[CustomerID],online_sales_dataset[[#This Row],[CustomerID]])</f>
        <v>1</v>
      </c>
    </row>
    <row r="26845" spans="1:21" x14ac:dyDescent="0.25">
      <c r="A26845">
        <v>587252</v>
      </c>
      <c r="B26845" t="s">
        <v>1021</v>
      </c>
      <c r="C26845" t="s">
        <v>46</v>
      </c>
      <c r="D26845">
        <v>28</v>
      </c>
      <c r="E26845" s="1">
        <v>44681.458333333336</v>
      </c>
      <c r="F26845">
        <v>49.54</v>
      </c>
      <c r="G26845">
        <v>53621</v>
      </c>
      <c r="H26845" t="s">
        <v>87</v>
      </c>
      <c r="I26845">
        <v>0.03</v>
      </c>
      <c r="J26845" t="s">
        <v>20</v>
      </c>
      <c r="K26845">
        <v>25.93</v>
      </c>
      <c r="L26845" t="s">
        <v>21</v>
      </c>
      <c r="M26845" t="s">
        <v>31</v>
      </c>
      <c r="N26845" t="s">
        <v>23</v>
      </c>
      <c r="O26845" t="s">
        <v>24</v>
      </c>
      <c r="P26845" t="s">
        <v>32</v>
      </c>
      <c r="Q26845" t="s">
        <v>38</v>
      </c>
      <c r="R26845">
        <f>YEAR(online_sales_dataset[[#This Row],[InvoiceDate]])</f>
        <v>2022</v>
      </c>
      <c r="S26845">
        <f>IF(online_sales_dataset[[#This Row],[ReturnStatus]]="Not Returned",0,1)</f>
        <v>0</v>
      </c>
      <c r="T26845" s="2">
        <f>(online_sales_dataset[[#This Row],[Quantity]]*online_sales_dataset[[#This Row],[UnitPrice]])*(1-online_sales_dataset[[#This Row],[Discount]])</f>
        <v>1345.5063999999998</v>
      </c>
      <c r="U26845" s="5">
        <f>COUNTIF(online_sales_dataset[CustomerID],online_sales_dataset[[#This Row],[CustomerID]])</f>
        <v>1</v>
      </c>
    </row>
    <row r="26846" spans="1:21" x14ac:dyDescent="0.25">
      <c r="A26846">
        <v>587258</v>
      </c>
      <c r="B26846" t="s">
        <v>427</v>
      </c>
      <c r="C26846" t="s">
        <v>18</v>
      </c>
      <c r="D26846">
        <v>33</v>
      </c>
      <c r="E26846" s="1">
        <v>44388.916666666664</v>
      </c>
      <c r="F26846">
        <v>92.22</v>
      </c>
      <c r="G26846">
        <v>79066</v>
      </c>
      <c r="H26846" t="s">
        <v>61</v>
      </c>
      <c r="I26846">
        <v>0.41</v>
      </c>
      <c r="J26846" t="s">
        <v>20</v>
      </c>
      <c r="K26846">
        <v>20.74</v>
      </c>
      <c r="L26846" t="s">
        <v>69</v>
      </c>
      <c r="M26846" t="s">
        <v>22</v>
      </c>
      <c r="N26846" t="s">
        <v>23</v>
      </c>
      <c r="O26846" t="s">
        <v>54</v>
      </c>
      <c r="P26846" t="s">
        <v>25</v>
      </c>
      <c r="Q26846" t="s">
        <v>26</v>
      </c>
      <c r="R26846">
        <f>YEAR(online_sales_dataset[[#This Row],[InvoiceDate]])</f>
        <v>2021</v>
      </c>
      <c r="S26846">
        <f>IF(online_sales_dataset[[#This Row],[ReturnStatus]]="Not Returned",0,1)</f>
        <v>0</v>
      </c>
      <c r="T26846" s="2">
        <f>(online_sales_dataset[[#This Row],[Quantity]]*online_sales_dataset[[#This Row],[UnitPrice]])*(1-online_sales_dataset[[#This Row],[Discount]])</f>
        <v>1795.5234</v>
      </c>
      <c r="U26846" s="5">
        <f>COUNTIF(online_sales_dataset[CustomerID],online_sales_dataset[[#This Row],[CustomerID]])</f>
        <v>2</v>
      </c>
    </row>
    <row r="26847" spans="1:21" x14ac:dyDescent="0.25">
      <c r="A26847">
        <v>587268</v>
      </c>
      <c r="B26847" t="s">
        <v>1061</v>
      </c>
      <c r="C26847" t="s">
        <v>71</v>
      </c>
      <c r="D26847">
        <v>45</v>
      </c>
      <c r="E26847" s="1">
        <v>45734.75</v>
      </c>
      <c r="F26847">
        <v>42.3</v>
      </c>
      <c r="G26847">
        <v>83190</v>
      </c>
      <c r="H26847" t="s">
        <v>56</v>
      </c>
      <c r="I26847">
        <v>0.28999999999999998</v>
      </c>
      <c r="J26847" t="s">
        <v>20</v>
      </c>
      <c r="K26847">
        <v>25.36</v>
      </c>
      <c r="L26847" t="s">
        <v>69</v>
      </c>
      <c r="M26847" t="s">
        <v>31</v>
      </c>
      <c r="N26847" t="s">
        <v>23</v>
      </c>
      <c r="O26847" t="s">
        <v>43</v>
      </c>
      <c r="P26847" t="s">
        <v>37</v>
      </c>
      <c r="Q26847" t="s">
        <v>44</v>
      </c>
      <c r="R26847">
        <f>YEAR(online_sales_dataset[[#This Row],[InvoiceDate]])</f>
        <v>2025</v>
      </c>
      <c r="S26847">
        <f>IF(online_sales_dataset[[#This Row],[ReturnStatus]]="Not Returned",0,1)</f>
        <v>0</v>
      </c>
      <c r="T26847" s="2">
        <f>(online_sales_dataset[[#This Row],[Quantity]]*online_sales_dataset[[#This Row],[UnitPrice]])*(1-online_sales_dataset[[#This Row],[Discount]])</f>
        <v>1351.4849999999997</v>
      </c>
      <c r="U26847" s="5">
        <f>COUNTIF(online_sales_dataset[CustomerID],online_sales_dataset[[#This Row],[CustomerID]])</f>
        <v>1</v>
      </c>
    </row>
    <row r="26848" spans="1:21" x14ac:dyDescent="0.25">
      <c r="A26848">
        <v>587295</v>
      </c>
      <c r="B26848" t="s">
        <v>286</v>
      </c>
      <c r="C26848" t="s">
        <v>51</v>
      </c>
      <c r="D26848">
        <v>46</v>
      </c>
      <c r="E26848" s="1">
        <v>44634.875</v>
      </c>
      <c r="F26848">
        <v>43.62</v>
      </c>
      <c r="G26848">
        <v>96339</v>
      </c>
      <c r="H26848" t="s">
        <v>35</v>
      </c>
      <c r="I26848">
        <v>0.49</v>
      </c>
      <c r="J26848" t="s">
        <v>29</v>
      </c>
      <c r="K26848">
        <v>8.51</v>
      </c>
      <c r="L26848" t="s">
        <v>42</v>
      </c>
      <c r="M26848" t="s">
        <v>31</v>
      </c>
      <c r="N26848" t="s">
        <v>23</v>
      </c>
      <c r="O26848" t="s">
        <v>24</v>
      </c>
      <c r="P26848" t="s">
        <v>37</v>
      </c>
      <c r="Q26848" t="s">
        <v>38</v>
      </c>
      <c r="R26848">
        <f>YEAR(online_sales_dataset[[#This Row],[InvoiceDate]])</f>
        <v>2022</v>
      </c>
      <c r="S26848">
        <f>IF(online_sales_dataset[[#This Row],[ReturnStatus]]="Not Returned",0,1)</f>
        <v>0</v>
      </c>
      <c r="T26848" s="2">
        <f>(online_sales_dataset[[#This Row],[Quantity]]*online_sales_dataset[[#This Row],[UnitPrice]])*(1-online_sales_dataset[[#This Row],[Discount]])</f>
        <v>1023.3252</v>
      </c>
      <c r="U26848" s="5">
        <f>COUNTIF(online_sales_dataset[CustomerID],online_sales_dataset[[#This Row],[CustomerID]])</f>
        <v>1</v>
      </c>
    </row>
    <row r="26849" spans="1:21" x14ac:dyDescent="0.25">
      <c r="A26849">
        <v>587310</v>
      </c>
      <c r="B26849" t="s">
        <v>857</v>
      </c>
      <c r="C26849" t="s">
        <v>51</v>
      </c>
      <c r="D26849">
        <v>10</v>
      </c>
      <c r="E26849" s="1">
        <v>44754.875</v>
      </c>
      <c r="F26849">
        <v>7.81</v>
      </c>
      <c r="G26849">
        <v>88161</v>
      </c>
      <c r="H26849" t="s">
        <v>47</v>
      </c>
      <c r="I26849">
        <v>0.16</v>
      </c>
      <c r="J26849" t="s">
        <v>29</v>
      </c>
      <c r="K26849">
        <v>24.1</v>
      </c>
      <c r="L26849" t="s">
        <v>42</v>
      </c>
      <c r="M26849" t="s">
        <v>31</v>
      </c>
      <c r="N26849" t="s">
        <v>23</v>
      </c>
      <c r="O26849" t="s">
        <v>24</v>
      </c>
      <c r="P26849" t="s">
        <v>58</v>
      </c>
      <c r="Q26849" t="s">
        <v>26</v>
      </c>
      <c r="R26849">
        <f>YEAR(online_sales_dataset[[#This Row],[InvoiceDate]])</f>
        <v>2022</v>
      </c>
      <c r="S26849">
        <f>IF(online_sales_dataset[[#This Row],[ReturnStatus]]="Not Returned",0,1)</f>
        <v>0</v>
      </c>
      <c r="T26849" s="2">
        <f>(online_sales_dataset[[#This Row],[Quantity]]*online_sales_dataset[[#This Row],[UnitPrice]])*(1-online_sales_dataset[[#This Row],[Discount]])</f>
        <v>65.603999999999999</v>
      </c>
      <c r="U26849" s="5">
        <f>COUNTIF(online_sales_dataset[CustomerID],online_sales_dataset[[#This Row],[CustomerID]])</f>
        <v>1</v>
      </c>
    </row>
    <row r="26850" spans="1:21" x14ac:dyDescent="0.25">
      <c r="A26850">
        <v>587327</v>
      </c>
      <c r="B26850" t="s">
        <v>488</v>
      </c>
      <c r="C26850" t="s">
        <v>60</v>
      </c>
      <c r="D26850">
        <v>36</v>
      </c>
      <c r="E26850" s="1">
        <v>45818.583333333336</v>
      </c>
      <c r="F26850">
        <v>53.95</v>
      </c>
      <c r="G26850">
        <v>34328</v>
      </c>
      <c r="H26850" t="s">
        <v>56</v>
      </c>
      <c r="I26850">
        <v>0.46</v>
      </c>
      <c r="J26850" t="s">
        <v>29</v>
      </c>
      <c r="K26850">
        <v>10.02</v>
      </c>
      <c r="L26850" t="s">
        <v>69</v>
      </c>
      <c r="M26850" t="s">
        <v>22</v>
      </c>
      <c r="N26850" t="s">
        <v>23</v>
      </c>
      <c r="O26850" t="s">
        <v>54</v>
      </c>
      <c r="P26850" t="s">
        <v>37</v>
      </c>
      <c r="Q26850" t="s">
        <v>44</v>
      </c>
      <c r="R26850">
        <f>YEAR(online_sales_dataset[[#This Row],[InvoiceDate]])</f>
        <v>2025</v>
      </c>
      <c r="S26850">
        <f>IF(online_sales_dataset[[#This Row],[ReturnStatus]]="Not Returned",0,1)</f>
        <v>0</v>
      </c>
      <c r="T26850" s="2">
        <f>(online_sales_dataset[[#This Row],[Quantity]]*online_sales_dataset[[#This Row],[UnitPrice]])*(1-online_sales_dataset[[#This Row],[Discount]])</f>
        <v>1048.788</v>
      </c>
      <c r="U26850" s="5">
        <f>COUNTIF(online_sales_dataset[CustomerID],online_sales_dataset[[#This Row],[CustomerID]])</f>
        <v>1</v>
      </c>
    </row>
    <row r="26851" spans="1:21" x14ac:dyDescent="0.25">
      <c r="A26851">
        <v>587335</v>
      </c>
      <c r="B26851" t="s">
        <v>239</v>
      </c>
      <c r="C26851" t="s">
        <v>71</v>
      </c>
      <c r="D26851">
        <v>-17</v>
      </c>
      <c r="E26851" s="1">
        <v>44326.916666666664</v>
      </c>
      <c r="F26851">
        <v>-46.9</v>
      </c>
      <c r="H26851" t="s">
        <v>56</v>
      </c>
      <c r="I26851">
        <v>0</v>
      </c>
      <c r="J26851" t="s">
        <v>53</v>
      </c>
      <c r="L26851" t="s">
        <v>57</v>
      </c>
      <c r="M26851" t="s">
        <v>22</v>
      </c>
      <c r="N26851" t="s">
        <v>23</v>
      </c>
      <c r="O26851" t="s">
        <v>43</v>
      </c>
      <c r="P26851" t="s">
        <v>49</v>
      </c>
      <c r="Q26851" t="s">
        <v>26</v>
      </c>
      <c r="R26851">
        <f>YEAR(online_sales_dataset[[#This Row],[InvoiceDate]])</f>
        <v>2021</v>
      </c>
      <c r="S26851">
        <f>IF(online_sales_dataset[[#This Row],[ReturnStatus]]="Not Returned",0,1)</f>
        <v>0</v>
      </c>
      <c r="T26851" s="2">
        <f>(online_sales_dataset[[#This Row],[Quantity]]*online_sales_dataset[[#This Row],[UnitPrice]])*(1-online_sales_dataset[[#This Row],[Discount]])</f>
        <v>797.3</v>
      </c>
      <c r="U26851" s="5">
        <f>COUNTIF(online_sales_dataset[CustomerID],online_sales_dataset[[#This Row],[CustomerID]])</f>
        <v>0</v>
      </c>
    </row>
    <row r="26852" spans="1:21" x14ac:dyDescent="0.25">
      <c r="A26852">
        <v>587363</v>
      </c>
      <c r="B26852" t="s">
        <v>722</v>
      </c>
      <c r="C26852" t="s">
        <v>77</v>
      </c>
      <c r="D26852">
        <v>-7</v>
      </c>
      <c r="E26852" s="1">
        <v>45295.833333333336</v>
      </c>
      <c r="F26852">
        <v>74.84</v>
      </c>
      <c r="H26852" t="s">
        <v>52</v>
      </c>
      <c r="I26852">
        <v>0.41</v>
      </c>
      <c r="J26852" t="s">
        <v>20</v>
      </c>
      <c r="L26852" t="s">
        <v>21</v>
      </c>
      <c r="M26852" t="s">
        <v>22</v>
      </c>
      <c r="N26852" t="s">
        <v>23</v>
      </c>
      <c r="O26852" t="s">
        <v>24</v>
      </c>
      <c r="P26852" t="s">
        <v>49</v>
      </c>
      <c r="Q26852" t="s">
        <v>44</v>
      </c>
      <c r="R26852">
        <f>YEAR(online_sales_dataset[[#This Row],[InvoiceDate]])</f>
        <v>2024</v>
      </c>
      <c r="S26852">
        <f>IF(online_sales_dataset[[#This Row],[ReturnStatus]]="Not Returned",0,1)</f>
        <v>0</v>
      </c>
      <c r="T26852" s="2">
        <f>(online_sales_dataset[[#This Row],[Quantity]]*online_sales_dataset[[#This Row],[UnitPrice]])*(1-online_sales_dataset[[#This Row],[Discount]])</f>
        <v>-309.08920000000006</v>
      </c>
      <c r="U26852" s="5">
        <f>COUNTIF(online_sales_dataset[CustomerID],online_sales_dataset[[#This Row],[CustomerID]])</f>
        <v>0</v>
      </c>
    </row>
    <row r="26853" spans="1:21" x14ac:dyDescent="0.25">
      <c r="A26853">
        <v>587377</v>
      </c>
      <c r="B26853" t="s">
        <v>1040</v>
      </c>
      <c r="C26853" t="s">
        <v>74</v>
      </c>
      <c r="D26853">
        <v>14</v>
      </c>
      <c r="E26853" s="1">
        <v>45172.666666666664</v>
      </c>
      <c r="F26853">
        <v>67.650000000000006</v>
      </c>
      <c r="G26853">
        <v>20490</v>
      </c>
      <c r="H26853" t="s">
        <v>87</v>
      </c>
      <c r="I26853">
        <v>0.14000000000000001</v>
      </c>
      <c r="J26853" t="s">
        <v>29</v>
      </c>
      <c r="K26853">
        <v>14.22</v>
      </c>
      <c r="L26853" t="s">
        <v>21</v>
      </c>
      <c r="M26853" t="s">
        <v>22</v>
      </c>
      <c r="N26853" t="s">
        <v>23</v>
      </c>
      <c r="O26853" t="s">
        <v>24</v>
      </c>
      <c r="P26853" t="s">
        <v>58</v>
      </c>
      <c r="Q26853" t="s">
        <v>26</v>
      </c>
      <c r="R26853">
        <f>YEAR(online_sales_dataset[[#This Row],[InvoiceDate]])</f>
        <v>2023</v>
      </c>
      <c r="S26853">
        <f>IF(online_sales_dataset[[#This Row],[ReturnStatus]]="Not Returned",0,1)</f>
        <v>0</v>
      </c>
      <c r="T26853" s="2">
        <f>(online_sales_dataset[[#This Row],[Quantity]]*online_sales_dataset[[#This Row],[UnitPrice]])*(1-online_sales_dataset[[#This Row],[Discount]])</f>
        <v>814.50600000000009</v>
      </c>
      <c r="U26853" s="5">
        <f>COUNTIF(online_sales_dataset[CustomerID],online_sales_dataset[[#This Row],[CustomerID]])</f>
        <v>1</v>
      </c>
    </row>
    <row r="26854" spans="1:21" x14ac:dyDescent="0.25">
      <c r="A26854">
        <v>587387</v>
      </c>
      <c r="B26854" t="s">
        <v>443</v>
      </c>
      <c r="C26854" t="s">
        <v>71</v>
      </c>
      <c r="D26854">
        <v>41</v>
      </c>
      <c r="E26854" s="1">
        <v>44121.625</v>
      </c>
      <c r="F26854">
        <v>1.9</v>
      </c>
      <c r="H26854" t="s">
        <v>19</v>
      </c>
      <c r="I26854">
        <v>0.38</v>
      </c>
      <c r="J26854" t="s">
        <v>20</v>
      </c>
      <c r="K26854">
        <v>13.12</v>
      </c>
      <c r="L26854" t="s">
        <v>30</v>
      </c>
      <c r="M26854" t="s">
        <v>22</v>
      </c>
      <c r="N26854" t="s">
        <v>23</v>
      </c>
      <c r="O26854" t="s">
        <v>48</v>
      </c>
      <c r="P26854" t="s">
        <v>67</v>
      </c>
      <c r="Q26854" t="s">
        <v>38</v>
      </c>
      <c r="R26854">
        <f>YEAR(online_sales_dataset[[#This Row],[InvoiceDate]])</f>
        <v>2020</v>
      </c>
      <c r="S26854">
        <f>IF(online_sales_dataset[[#This Row],[ReturnStatus]]="Not Returned",0,1)</f>
        <v>0</v>
      </c>
      <c r="T26854" s="2">
        <f>(online_sales_dataset[[#This Row],[Quantity]]*online_sales_dataset[[#This Row],[UnitPrice]])*(1-online_sales_dataset[[#This Row],[Discount]])</f>
        <v>48.297999999999995</v>
      </c>
      <c r="U26854" s="5">
        <f>COUNTIF(online_sales_dataset[CustomerID],online_sales_dataset[[#This Row],[CustomerID]])</f>
        <v>0</v>
      </c>
    </row>
    <row r="26855" spans="1:21" x14ac:dyDescent="0.25">
      <c r="A26855">
        <v>587403</v>
      </c>
      <c r="B26855" t="s">
        <v>320</v>
      </c>
      <c r="C26855" t="s">
        <v>51</v>
      </c>
      <c r="D26855">
        <v>7</v>
      </c>
      <c r="E26855" s="1">
        <v>45786.083333333336</v>
      </c>
      <c r="F26855">
        <v>95.46</v>
      </c>
      <c r="H26855" t="s">
        <v>47</v>
      </c>
      <c r="I26855">
        <v>0.32</v>
      </c>
      <c r="J26855" t="s">
        <v>29</v>
      </c>
      <c r="K26855">
        <v>18.559999999999999</v>
      </c>
      <c r="L26855" t="s">
        <v>69</v>
      </c>
      <c r="M26855" t="s">
        <v>31</v>
      </c>
      <c r="N26855" t="s">
        <v>23</v>
      </c>
      <c r="O26855" t="s">
        <v>43</v>
      </c>
      <c r="P26855" t="s">
        <v>67</v>
      </c>
      <c r="Q26855" t="s">
        <v>26</v>
      </c>
      <c r="R26855">
        <f>YEAR(online_sales_dataset[[#This Row],[InvoiceDate]])</f>
        <v>2025</v>
      </c>
      <c r="S26855">
        <f>IF(online_sales_dataset[[#This Row],[ReturnStatus]]="Not Returned",0,1)</f>
        <v>0</v>
      </c>
      <c r="T26855" s="2">
        <f>(online_sales_dataset[[#This Row],[Quantity]]*online_sales_dataset[[#This Row],[UnitPrice]])*(1-online_sales_dataset[[#This Row],[Discount]])</f>
        <v>454.38959999999992</v>
      </c>
      <c r="U26855" s="5">
        <f>COUNTIF(online_sales_dataset[CustomerID],online_sales_dataset[[#This Row],[CustomerID]])</f>
        <v>0</v>
      </c>
    </row>
    <row r="26856" spans="1:21" x14ac:dyDescent="0.25">
      <c r="A26856">
        <v>587436</v>
      </c>
      <c r="B26856" t="s">
        <v>1021</v>
      </c>
      <c r="C26856" t="s">
        <v>81</v>
      </c>
      <c r="D26856">
        <v>23</v>
      </c>
      <c r="E26856" s="1">
        <v>44091.75</v>
      </c>
      <c r="F26856">
        <v>23.64</v>
      </c>
      <c r="G26856">
        <v>95871</v>
      </c>
      <c r="H26856" t="s">
        <v>52</v>
      </c>
      <c r="I26856">
        <v>0.1</v>
      </c>
      <c r="J26856" t="s">
        <v>29</v>
      </c>
      <c r="K26856">
        <v>27.3</v>
      </c>
      <c r="L26856" t="s">
        <v>42</v>
      </c>
      <c r="M26856" t="s">
        <v>31</v>
      </c>
      <c r="N26856" t="s">
        <v>23</v>
      </c>
      <c r="O26856" t="s">
        <v>43</v>
      </c>
      <c r="P26856" t="s">
        <v>32</v>
      </c>
      <c r="Q26856" t="s">
        <v>44</v>
      </c>
      <c r="R26856">
        <f>YEAR(online_sales_dataset[[#This Row],[InvoiceDate]])</f>
        <v>2020</v>
      </c>
      <c r="S26856">
        <f>IF(online_sales_dataset[[#This Row],[ReturnStatus]]="Not Returned",0,1)</f>
        <v>0</v>
      </c>
      <c r="T26856" s="2">
        <f>(online_sales_dataset[[#This Row],[Quantity]]*online_sales_dataset[[#This Row],[UnitPrice]])*(1-online_sales_dataset[[#This Row],[Discount]])</f>
        <v>489.34800000000001</v>
      </c>
      <c r="U26856" s="5">
        <f>COUNTIF(online_sales_dataset[CustomerID],online_sales_dataset[[#This Row],[CustomerID]])</f>
        <v>1</v>
      </c>
    </row>
    <row r="26857" spans="1:21" x14ac:dyDescent="0.25">
      <c r="A26857">
        <v>587462</v>
      </c>
      <c r="B26857" t="s">
        <v>182</v>
      </c>
      <c r="C26857" t="s">
        <v>40</v>
      </c>
      <c r="D26857">
        <v>17</v>
      </c>
      <c r="E26857" s="1">
        <v>43863.833333333336</v>
      </c>
      <c r="F26857">
        <v>48.56</v>
      </c>
      <c r="G26857">
        <v>29964</v>
      </c>
      <c r="H26857" t="s">
        <v>28</v>
      </c>
      <c r="I26857">
        <v>0.36</v>
      </c>
      <c r="J26857" t="s">
        <v>20</v>
      </c>
      <c r="K26857">
        <v>11.78</v>
      </c>
      <c r="L26857" t="s">
        <v>21</v>
      </c>
      <c r="M26857" t="s">
        <v>22</v>
      </c>
      <c r="N26857" t="s">
        <v>23</v>
      </c>
      <c r="O26857" t="s">
        <v>24</v>
      </c>
      <c r="P26857" t="s">
        <v>32</v>
      </c>
      <c r="Q26857" t="s">
        <v>26</v>
      </c>
      <c r="R26857">
        <f>YEAR(online_sales_dataset[[#This Row],[InvoiceDate]])</f>
        <v>2020</v>
      </c>
      <c r="S26857">
        <f>IF(online_sales_dataset[[#This Row],[ReturnStatus]]="Not Returned",0,1)</f>
        <v>0</v>
      </c>
      <c r="T26857" s="2">
        <f>(online_sales_dataset[[#This Row],[Quantity]]*online_sales_dataset[[#This Row],[UnitPrice]])*(1-online_sales_dataset[[#This Row],[Discount]])</f>
        <v>528.33280000000002</v>
      </c>
      <c r="U26857" s="5">
        <f>COUNTIF(online_sales_dataset[CustomerID],online_sales_dataset[[#This Row],[CustomerID]])</f>
        <v>1</v>
      </c>
    </row>
    <row r="26858" spans="1:21" x14ac:dyDescent="0.25">
      <c r="A26858">
        <v>587505</v>
      </c>
      <c r="B26858" t="s">
        <v>106</v>
      </c>
      <c r="C26858" t="s">
        <v>46</v>
      </c>
      <c r="D26858">
        <v>46</v>
      </c>
      <c r="E26858" s="1">
        <v>44009.833333333336</v>
      </c>
      <c r="F26858">
        <v>33.6</v>
      </c>
      <c r="G26858">
        <v>76291</v>
      </c>
      <c r="H26858" t="s">
        <v>28</v>
      </c>
      <c r="I26858">
        <v>0.26</v>
      </c>
      <c r="J26858" t="s">
        <v>53</v>
      </c>
      <c r="K26858">
        <v>21.45</v>
      </c>
      <c r="L26858" t="s">
        <v>69</v>
      </c>
      <c r="M26858" t="s">
        <v>31</v>
      </c>
      <c r="N26858" t="s">
        <v>23</v>
      </c>
      <c r="O26858" t="s">
        <v>24</v>
      </c>
      <c r="P26858" t="s">
        <v>67</v>
      </c>
      <c r="Q26858" t="s">
        <v>38</v>
      </c>
      <c r="R26858">
        <f>YEAR(online_sales_dataset[[#This Row],[InvoiceDate]])</f>
        <v>2020</v>
      </c>
      <c r="S26858">
        <f>IF(online_sales_dataset[[#This Row],[ReturnStatus]]="Not Returned",0,1)</f>
        <v>0</v>
      </c>
      <c r="T26858" s="2">
        <f>(online_sales_dataset[[#This Row],[Quantity]]*online_sales_dataset[[#This Row],[UnitPrice]])*(1-online_sales_dataset[[#This Row],[Discount]])</f>
        <v>1143.7440000000001</v>
      </c>
      <c r="U26858" s="5">
        <f>COUNTIF(online_sales_dataset[CustomerID],online_sales_dataset[[#This Row],[CustomerID]])</f>
        <v>1</v>
      </c>
    </row>
    <row r="26859" spans="1:21" x14ac:dyDescent="0.25">
      <c r="A26859">
        <v>587510</v>
      </c>
      <c r="B26859" t="s">
        <v>381</v>
      </c>
      <c r="C26859" t="s">
        <v>81</v>
      </c>
      <c r="D26859">
        <v>14</v>
      </c>
      <c r="E26859" s="1">
        <v>43958.333333333336</v>
      </c>
      <c r="F26859">
        <v>39.76</v>
      </c>
      <c r="G26859">
        <v>81061</v>
      </c>
      <c r="H26859" t="s">
        <v>19</v>
      </c>
      <c r="I26859">
        <v>0.19</v>
      </c>
      <c r="J26859" t="s">
        <v>53</v>
      </c>
      <c r="K26859">
        <v>15.71</v>
      </c>
      <c r="L26859" t="s">
        <v>21</v>
      </c>
      <c r="M26859" t="s">
        <v>31</v>
      </c>
      <c r="N26859" t="s">
        <v>23</v>
      </c>
      <c r="O26859" t="s">
        <v>48</v>
      </c>
      <c r="P26859" t="s">
        <v>58</v>
      </c>
      <c r="Q26859" t="s">
        <v>26</v>
      </c>
      <c r="R26859">
        <f>YEAR(online_sales_dataset[[#This Row],[InvoiceDate]])</f>
        <v>2020</v>
      </c>
      <c r="S26859">
        <f>IF(online_sales_dataset[[#This Row],[ReturnStatus]]="Not Returned",0,1)</f>
        <v>0</v>
      </c>
      <c r="T26859" s="2">
        <f>(online_sales_dataset[[#This Row],[Quantity]]*online_sales_dataset[[#This Row],[UnitPrice]])*(1-online_sales_dataset[[#This Row],[Discount]])</f>
        <v>450.8784</v>
      </c>
      <c r="U26859" s="5">
        <f>COUNTIF(online_sales_dataset[CustomerID],online_sales_dataset[[#This Row],[CustomerID]])</f>
        <v>1</v>
      </c>
    </row>
    <row r="26860" spans="1:21" x14ac:dyDescent="0.25">
      <c r="A26860">
        <v>587517</v>
      </c>
      <c r="B26860" t="s">
        <v>885</v>
      </c>
      <c r="C26860" t="s">
        <v>81</v>
      </c>
      <c r="D26860">
        <v>8</v>
      </c>
      <c r="E26860" s="1">
        <v>45591.166666666664</v>
      </c>
      <c r="F26860">
        <v>67.45</v>
      </c>
      <c r="G26860">
        <v>86116</v>
      </c>
      <c r="H26860" t="s">
        <v>35</v>
      </c>
      <c r="I26860">
        <v>0.45</v>
      </c>
      <c r="J26860" t="s">
        <v>20</v>
      </c>
      <c r="K26860">
        <v>23.78</v>
      </c>
      <c r="L26860" t="s">
        <v>69</v>
      </c>
      <c r="M26860" t="s">
        <v>22</v>
      </c>
      <c r="N26860" t="s">
        <v>23</v>
      </c>
      <c r="O26860" t="s">
        <v>54</v>
      </c>
      <c r="P26860" t="s">
        <v>32</v>
      </c>
      <c r="Q26860" t="s">
        <v>26</v>
      </c>
      <c r="R26860">
        <f>YEAR(online_sales_dataset[[#This Row],[InvoiceDate]])</f>
        <v>2024</v>
      </c>
      <c r="S26860">
        <f>IF(online_sales_dataset[[#This Row],[ReturnStatus]]="Not Returned",0,1)</f>
        <v>0</v>
      </c>
      <c r="T26860" s="2">
        <f>(online_sales_dataset[[#This Row],[Quantity]]*online_sales_dataset[[#This Row],[UnitPrice]])*(1-online_sales_dataset[[#This Row],[Discount]])</f>
        <v>296.78000000000003</v>
      </c>
      <c r="U26860" s="5">
        <f>COUNTIF(online_sales_dataset[CustomerID],online_sales_dataset[[#This Row],[CustomerID]])</f>
        <v>1</v>
      </c>
    </row>
    <row r="26861" spans="1:21" x14ac:dyDescent="0.25">
      <c r="A26861">
        <v>587602</v>
      </c>
      <c r="B26861" t="s">
        <v>401</v>
      </c>
      <c r="C26861" t="s">
        <v>81</v>
      </c>
      <c r="D26861">
        <v>3</v>
      </c>
      <c r="E26861" s="1">
        <v>44081.333333333336</v>
      </c>
      <c r="F26861">
        <v>6.87</v>
      </c>
      <c r="G26861">
        <v>49110</v>
      </c>
      <c r="H26861" t="s">
        <v>28</v>
      </c>
      <c r="I26861">
        <v>0.34</v>
      </c>
      <c r="J26861" t="s">
        <v>20</v>
      </c>
      <c r="K26861">
        <v>20.49</v>
      </c>
      <c r="L26861" t="s">
        <v>69</v>
      </c>
      <c r="M26861" t="s">
        <v>22</v>
      </c>
      <c r="N26861" t="s">
        <v>23</v>
      </c>
      <c r="O26861" t="s">
        <v>54</v>
      </c>
      <c r="P26861" t="s">
        <v>37</v>
      </c>
      <c r="Q26861" t="s">
        <v>38</v>
      </c>
      <c r="R26861">
        <f>YEAR(online_sales_dataset[[#This Row],[InvoiceDate]])</f>
        <v>2020</v>
      </c>
      <c r="S26861">
        <f>IF(online_sales_dataset[[#This Row],[ReturnStatus]]="Not Returned",0,1)</f>
        <v>0</v>
      </c>
      <c r="T26861" s="2">
        <f>(online_sales_dataset[[#This Row],[Quantity]]*online_sales_dataset[[#This Row],[UnitPrice]])*(1-online_sales_dataset[[#This Row],[Discount]])</f>
        <v>13.602599999999997</v>
      </c>
      <c r="U26861" s="5">
        <f>COUNTIF(online_sales_dataset[CustomerID],online_sales_dataset[[#This Row],[CustomerID]])</f>
        <v>1</v>
      </c>
    </row>
    <row r="26862" spans="1:21" x14ac:dyDescent="0.25">
      <c r="A26862">
        <v>587625</v>
      </c>
      <c r="B26862" t="s">
        <v>554</v>
      </c>
      <c r="C26862" t="s">
        <v>81</v>
      </c>
      <c r="D26862">
        <v>37</v>
      </c>
      <c r="E26862" s="1">
        <v>44394</v>
      </c>
      <c r="F26862">
        <v>21.68</v>
      </c>
      <c r="G26862">
        <v>72808</v>
      </c>
      <c r="H26862" t="s">
        <v>87</v>
      </c>
      <c r="I26862">
        <v>0.27</v>
      </c>
      <c r="J26862" t="s">
        <v>20</v>
      </c>
      <c r="K26862">
        <v>17.47</v>
      </c>
      <c r="L26862" t="s">
        <v>57</v>
      </c>
      <c r="M26862" t="s">
        <v>22</v>
      </c>
      <c r="N26862" t="s">
        <v>23</v>
      </c>
      <c r="O26862" t="s">
        <v>43</v>
      </c>
      <c r="P26862" t="s">
        <v>25</v>
      </c>
      <c r="Q26862" t="s">
        <v>38</v>
      </c>
      <c r="R26862">
        <f>YEAR(online_sales_dataset[[#This Row],[InvoiceDate]])</f>
        <v>2021</v>
      </c>
      <c r="S26862">
        <f>IF(online_sales_dataset[[#This Row],[ReturnStatus]]="Not Returned",0,1)</f>
        <v>0</v>
      </c>
      <c r="T26862" s="2">
        <f>(online_sales_dataset[[#This Row],[Quantity]]*online_sales_dataset[[#This Row],[UnitPrice]])*(1-online_sales_dataset[[#This Row],[Discount]])</f>
        <v>585.57679999999993</v>
      </c>
      <c r="U26862" s="5">
        <f>COUNTIF(online_sales_dataset[CustomerID],online_sales_dataset[[#This Row],[CustomerID]])</f>
        <v>1</v>
      </c>
    </row>
    <row r="26863" spans="1:21" x14ac:dyDescent="0.25">
      <c r="A26863">
        <v>587650</v>
      </c>
      <c r="B26863" t="s">
        <v>563</v>
      </c>
      <c r="C26863" t="s">
        <v>63</v>
      </c>
      <c r="D26863">
        <v>-29</v>
      </c>
      <c r="E26863" s="1">
        <v>45169.083333333336</v>
      </c>
      <c r="F26863">
        <v>91.28</v>
      </c>
      <c r="H26863" t="s">
        <v>87</v>
      </c>
      <c r="I26863">
        <v>0.1</v>
      </c>
      <c r="J26863" t="s">
        <v>20</v>
      </c>
      <c r="L26863" t="s">
        <v>21</v>
      </c>
      <c r="M26863" t="s">
        <v>31</v>
      </c>
      <c r="N26863" t="s">
        <v>23</v>
      </c>
      <c r="O26863" t="s">
        <v>48</v>
      </c>
      <c r="P26863" t="s">
        <v>49</v>
      </c>
      <c r="Q26863" t="s">
        <v>26</v>
      </c>
      <c r="R26863">
        <f>YEAR(online_sales_dataset[[#This Row],[InvoiceDate]])</f>
        <v>2023</v>
      </c>
      <c r="S26863">
        <f>IF(online_sales_dataset[[#This Row],[ReturnStatus]]="Not Returned",0,1)</f>
        <v>0</v>
      </c>
      <c r="T26863" s="2">
        <f>(online_sales_dataset[[#This Row],[Quantity]]*online_sales_dataset[[#This Row],[UnitPrice]])*(1-online_sales_dataset[[#This Row],[Discount]])</f>
        <v>-2382.4079999999999</v>
      </c>
      <c r="U26863" s="5">
        <f>COUNTIF(online_sales_dataset[CustomerID],online_sales_dataset[[#This Row],[CustomerID]])</f>
        <v>0</v>
      </c>
    </row>
    <row r="26864" spans="1:21" x14ac:dyDescent="0.25">
      <c r="A26864">
        <v>587656</v>
      </c>
      <c r="B26864" t="s">
        <v>1063</v>
      </c>
      <c r="C26864" t="s">
        <v>40</v>
      </c>
      <c r="D26864">
        <v>29</v>
      </c>
      <c r="E26864" s="1">
        <v>45636.666666666664</v>
      </c>
      <c r="F26864">
        <v>14.7</v>
      </c>
      <c r="G26864">
        <v>39141</v>
      </c>
      <c r="H26864" t="s">
        <v>65</v>
      </c>
      <c r="I26864">
        <v>0.45</v>
      </c>
      <c r="J26864" t="s">
        <v>29</v>
      </c>
      <c r="K26864">
        <v>5.15</v>
      </c>
      <c r="L26864" t="s">
        <v>30</v>
      </c>
      <c r="M26864" t="s">
        <v>31</v>
      </c>
      <c r="N26864" t="s">
        <v>23</v>
      </c>
      <c r="O26864" t="s">
        <v>43</v>
      </c>
      <c r="P26864" t="s">
        <v>58</v>
      </c>
      <c r="Q26864" t="s">
        <v>44</v>
      </c>
      <c r="R26864">
        <f>YEAR(online_sales_dataset[[#This Row],[InvoiceDate]])</f>
        <v>2024</v>
      </c>
      <c r="S26864">
        <f>IF(online_sales_dataset[[#This Row],[ReturnStatus]]="Not Returned",0,1)</f>
        <v>0</v>
      </c>
      <c r="T26864" s="2">
        <f>(online_sales_dataset[[#This Row],[Quantity]]*online_sales_dataset[[#This Row],[UnitPrice]])*(1-online_sales_dataset[[#This Row],[Discount]])</f>
        <v>234.465</v>
      </c>
      <c r="U26864" s="5">
        <f>COUNTIF(online_sales_dataset[CustomerID],online_sales_dataset[[#This Row],[CustomerID]])</f>
        <v>2</v>
      </c>
    </row>
    <row r="26865" spans="1:21" x14ac:dyDescent="0.25">
      <c r="A26865">
        <v>587677</v>
      </c>
      <c r="B26865" t="s">
        <v>423</v>
      </c>
      <c r="C26865" t="s">
        <v>60</v>
      </c>
      <c r="D26865">
        <v>2</v>
      </c>
      <c r="E26865" s="1">
        <v>44739.416666666664</v>
      </c>
      <c r="F26865">
        <v>52.5</v>
      </c>
      <c r="G26865">
        <v>28846</v>
      </c>
      <c r="H26865" t="s">
        <v>61</v>
      </c>
      <c r="I26865">
        <v>0.36</v>
      </c>
      <c r="J26865" t="s">
        <v>29</v>
      </c>
      <c r="K26865">
        <v>18.98</v>
      </c>
      <c r="L26865" t="s">
        <v>42</v>
      </c>
      <c r="M26865" t="s">
        <v>31</v>
      </c>
      <c r="N26865" t="s">
        <v>23</v>
      </c>
      <c r="O26865" t="s">
        <v>43</v>
      </c>
      <c r="P26865" t="s">
        <v>37</v>
      </c>
      <c r="Q26865" t="s">
        <v>38</v>
      </c>
      <c r="R26865">
        <f>YEAR(online_sales_dataset[[#This Row],[InvoiceDate]])</f>
        <v>2022</v>
      </c>
      <c r="S26865">
        <f>IF(online_sales_dataset[[#This Row],[ReturnStatus]]="Not Returned",0,1)</f>
        <v>0</v>
      </c>
      <c r="T26865" s="2">
        <f>(online_sales_dataset[[#This Row],[Quantity]]*online_sales_dataset[[#This Row],[UnitPrice]])*(1-online_sales_dataset[[#This Row],[Discount]])</f>
        <v>67.2</v>
      </c>
      <c r="U26865" s="5">
        <f>COUNTIF(online_sales_dataset[CustomerID],online_sales_dataset[[#This Row],[CustomerID]])</f>
        <v>4</v>
      </c>
    </row>
    <row r="26866" spans="1:21" x14ac:dyDescent="0.25">
      <c r="A26866">
        <v>587689</v>
      </c>
      <c r="B26866" t="s">
        <v>431</v>
      </c>
      <c r="C26866" t="s">
        <v>63</v>
      </c>
      <c r="D26866">
        <v>-41</v>
      </c>
      <c r="E26866" s="1">
        <v>43950.291666666664</v>
      </c>
      <c r="F26866">
        <v>48.12</v>
      </c>
      <c r="H26866" t="s">
        <v>75</v>
      </c>
      <c r="I26866">
        <v>0.08</v>
      </c>
      <c r="J26866" t="s">
        <v>53</v>
      </c>
      <c r="L26866" t="s">
        <v>21</v>
      </c>
      <c r="M26866" t="s">
        <v>31</v>
      </c>
      <c r="N26866" t="s">
        <v>23</v>
      </c>
      <c r="O26866" t="s">
        <v>54</v>
      </c>
      <c r="P26866" t="s">
        <v>49</v>
      </c>
      <c r="Q26866" t="s">
        <v>38</v>
      </c>
      <c r="R26866">
        <f>YEAR(online_sales_dataset[[#This Row],[InvoiceDate]])</f>
        <v>2020</v>
      </c>
      <c r="S26866">
        <f>IF(online_sales_dataset[[#This Row],[ReturnStatus]]="Not Returned",0,1)</f>
        <v>0</v>
      </c>
      <c r="T26866" s="2">
        <f>(online_sales_dataset[[#This Row],[Quantity]]*online_sales_dataset[[#This Row],[UnitPrice]])*(1-online_sales_dataset[[#This Row],[Discount]])</f>
        <v>-1815.0863999999999</v>
      </c>
      <c r="U26866" s="5">
        <f>COUNTIF(online_sales_dataset[CustomerID],online_sales_dataset[[#This Row],[CustomerID]])</f>
        <v>0</v>
      </c>
    </row>
    <row r="26867" spans="1:21" x14ac:dyDescent="0.25">
      <c r="A26867">
        <v>587702</v>
      </c>
      <c r="B26867" t="s">
        <v>422</v>
      </c>
      <c r="C26867" t="s">
        <v>74</v>
      </c>
      <c r="D26867">
        <v>34</v>
      </c>
      <c r="E26867" s="1">
        <v>44788.375</v>
      </c>
      <c r="F26867">
        <v>76.739999999999995</v>
      </c>
      <c r="G26867">
        <v>91257</v>
      </c>
      <c r="H26867" t="s">
        <v>93</v>
      </c>
      <c r="I26867">
        <v>0.03</v>
      </c>
      <c r="J26867" t="s">
        <v>29</v>
      </c>
      <c r="K26867">
        <v>13.22</v>
      </c>
      <c r="L26867" t="s">
        <v>21</v>
      </c>
      <c r="M26867" t="s">
        <v>31</v>
      </c>
      <c r="N26867" t="s">
        <v>23</v>
      </c>
      <c r="O26867" t="s">
        <v>43</v>
      </c>
      <c r="P26867" t="s">
        <v>32</v>
      </c>
      <c r="Q26867" t="s">
        <v>38</v>
      </c>
      <c r="R26867">
        <f>YEAR(online_sales_dataset[[#This Row],[InvoiceDate]])</f>
        <v>2022</v>
      </c>
      <c r="S26867">
        <f>IF(online_sales_dataset[[#This Row],[ReturnStatus]]="Not Returned",0,1)</f>
        <v>0</v>
      </c>
      <c r="T26867" s="2">
        <f>(online_sales_dataset[[#This Row],[Quantity]]*online_sales_dataset[[#This Row],[UnitPrice]])*(1-online_sales_dataset[[#This Row],[Discount]])</f>
        <v>2530.8851999999997</v>
      </c>
      <c r="U26867" s="5">
        <f>COUNTIF(online_sales_dataset[CustomerID],online_sales_dataset[[#This Row],[CustomerID]])</f>
        <v>1</v>
      </c>
    </row>
    <row r="26868" spans="1:21" x14ac:dyDescent="0.25">
      <c r="A26868">
        <v>587707</v>
      </c>
      <c r="B26868" t="s">
        <v>865</v>
      </c>
      <c r="C26868" t="s">
        <v>74</v>
      </c>
      <c r="D26868">
        <v>28</v>
      </c>
      <c r="E26868" s="1">
        <v>44287</v>
      </c>
      <c r="F26868">
        <v>58.04</v>
      </c>
      <c r="G26868">
        <v>90873</v>
      </c>
      <c r="H26868" t="s">
        <v>75</v>
      </c>
      <c r="I26868">
        <v>0.28999999999999998</v>
      </c>
      <c r="J26868" t="s">
        <v>53</v>
      </c>
      <c r="K26868">
        <v>26.97</v>
      </c>
      <c r="L26868" t="s">
        <v>69</v>
      </c>
      <c r="M26868" t="s">
        <v>22</v>
      </c>
      <c r="N26868" t="s">
        <v>23</v>
      </c>
      <c r="O26868" t="s">
        <v>48</v>
      </c>
      <c r="P26868" t="s">
        <v>32</v>
      </c>
      <c r="Q26868" t="s">
        <v>38</v>
      </c>
      <c r="R26868">
        <f>YEAR(online_sales_dataset[[#This Row],[InvoiceDate]])</f>
        <v>2021</v>
      </c>
      <c r="S26868">
        <f>IF(online_sales_dataset[[#This Row],[ReturnStatus]]="Not Returned",0,1)</f>
        <v>0</v>
      </c>
      <c r="T26868" s="2">
        <f>(online_sales_dataset[[#This Row],[Quantity]]*online_sales_dataset[[#This Row],[UnitPrice]])*(1-online_sales_dataset[[#This Row],[Discount]])</f>
        <v>1153.8351999999998</v>
      </c>
      <c r="U26868" s="5">
        <f>COUNTIF(online_sales_dataset[CustomerID],online_sales_dataset[[#This Row],[CustomerID]])</f>
        <v>1</v>
      </c>
    </row>
    <row r="26869" spans="1:21" x14ac:dyDescent="0.25">
      <c r="A26869">
        <v>587720</v>
      </c>
      <c r="B26869" t="s">
        <v>537</v>
      </c>
      <c r="C26869" t="s">
        <v>34</v>
      </c>
      <c r="D26869">
        <v>33</v>
      </c>
      <c r="E26869" s="1">
        <v>45665.416666666664</v>
      </c>
      <c r="F26869">
        <v>65.12</v>
      </c>
      <c r="G26869">
        <v>61548</v>
      </c>
      <c r="H26869" t="s">
        <v>93</v>
      </c>
      <c r="I26869">
        <v>0.36</v>
      </c>
      <c r="J26869" t="s">
        <v>53</v>
      </c>
      <c r="K26869">
        <v>21.99</v>
      </c>
      <c r="L26869" t="s">
        <v>30</v>
      </c>
      <c r="M26869" t="s">
        <v>22</v>
      </c>
      <c r="N26869" t="s">
        <v>23</v>
      </c>
      <c r="O26869" t="s">
        <v>48</v>
      </c>
      <c r="P26869" t="s">
        <v>32</v>
      </c>
      <c r="Q26869" t="s">
        <v>38</v>
      </c>
      <c r="R26869">
        <f>YEAR(online_sales_dataset[[#This Row],[InvoiceDate]])</f>
        <v>2025</v>
      </c>
      <c r="S26869">
        <f>IF(online_sales_dataset[[#This Row],[ReturnStatus]]="Not Returned",0,1)</f>
        <v>0</v>
      </c>
      <c r="T26869" s="2">
        <f>(online_sales_dataset[[#This Row],[Quantity]]*online_sales_dataset[[#This Row],[UnitPrice]])*(1-online_sales_dataset[[#This Row],[Discount]])</f>
        <v>1375.3344</v>
      </c>
      <c r="U26869" s="5">
        <f>COUNTIF(online_sales_dataset[CustomerID],online_sales_dataset[[#This Row],[CustomerID]])</f>
        <v>1</v>
      </c>
    </row>
    <row r="26870" spans="1:21" x14ac:dyDescent="0.25">
      <c r="A26870">
        <v>587800</v>
      </c>
      <c r="B26870" t="s">
        <v>222</v>
      </c>
      <c r="C26870" t="s">
        <v>77</v>
      </c>
      <c r="D26870">
        <v>20</v>
      </c>
      <c r="E26870" s="1">
        <v>44886.875</v>
      </c>
      <c r="F26870">
        <v>24.55</v>
      </c>
      <c r="G26870">
        <v>69329</v>
      </c>
      <c r="H26870" t="s">
        <v>65</v>
      </c>
      <c r="I26870">
        <v>0.25</v>
      </c>
      <c r="J26870" t="s">
        <v>29</v>
      </c>
      <c r="K26870">
        <v>29.16</v>
      </c>
      <c r="L26870" t="s">
        <v>21</v>
      </c>
      <c r="M26870" t="s">
        <v>22</v>
      </c>
      <c r="N26870" t="s">
        <v>23</v>
      </c>
      <c r="O26870" t="s">
        <v>43</v>
      </c>
      <c r="P26870" t="s">
        <v>25</v>
      </c>
      <c r="Q26870" t="s">
        <v>44</v>
      </c>
      <c r="R26870">
        <f>YEAR(online_sales_dataset[[#This Row],[InvoiceDate]])</f>
        <v>2022</v>
      </c>
      <c r="S26870">
        <f>IF(online_sales_dataset[[#This Row],[ReturnStatus]]="Not Returned",0,1)</f>
        <v>0</v>
      </c>
      <c r="T26870" s="2">
        <f>(online_sales_dataset[[#This Row],[Quantity]]*online_sales_dataset[[#This Row],[UnitPrice]])*(1-online_sales_dataset[[#This Row],[Discount]])</f>
        <v>368.25</v>
      </c>
      <c r="U26870" s="5">
        <f>COUNTIF(online_sales_dataset[CustomerID],online_sales_dataset[[#This Row],[CustomerID]])</f>
        <v>2</v>
      </c>
    </row>
    <row r="26871" spans="1:21" x14ac:dyDescent="0.25">
      <c r="A26871">
        <v>587801</v>
      </c>
      <c r="B26871" t="s">
        <v>426</v>
      </c>
      <c r="C26871" t="s">
        <v>51</v>
      </c>
      <c r="D26871">
        <v>36</v>
      </c>
      <c r="E26871" s="1">
        <v>44527.375</v>
      </c>
      <c r="F26871">
        <v>98.09</v>
      </c>
      <c r="G26871">
        <v>10458</v>
      </c>
      <c r="H26871" t="s">
        <v>41</v>
      </c>
      <c r="I26871">
        <v>0.34</v>
      </c>
      <c r="J26871" t="s">
        <v>20</v>
      </c>
      <c r="K26871">
        <v>12.92</v>
      </c>
      <c r="L26871" t="s">
        <v>42</v>
      </c>
      <c r="M26871" t="s">
        <v>22</v>
      </c>
      <c r="N26871" t="s">
        <v>23</v>
      </c>
      <c r="O26871" t="s">
        <v>43</v>
      </c>
      <c r="P26871" t="s">
        <v>58</v>
      </c>
      <c r="Q26871" t="s">
        <v>44</v>
      </c>
      <c r="R26871">
        <f>YEAR(online_sales_dataset[[#This Row],[InvoiceDate]])</f>
        <v>2021</v>
      </c>
      <c r="S26871">
        <f>IF(online_sales_dataset[[#This Row],[ReturnStatus]]="Not Returned",0,1)</f>
        <v>0</v>
      </c>
      <c r="T26871" s="2">
        <f>(online_sales_dataset[[#This Row],[Quantity]]*online_sales_dataset[[#This Row],[UnitPrice]])*(1-online_sales_dataset[[#This Row],[Discount]])</f>
        <v>2330.6183999999998</v>
      </c>
      <c r="U26871" s="5">
        <f>COUNTIF(online_sales_dataset[CustomerID],online_sales_dataset[[#This Row],[CustomerID]])</f>
        <v>1</v>
      </c>
    </row>
    <row r="26872" spans="1:21" x14ac:dyDescent="0.25">
      <c r="A26872">
        <v>587808</v>
      </c>
      <c r="B26872" t="s">
        <v>1008</v>
      </c>
      <c r="C26872" t="s">
        <v>77</v>
      </c>
      <c r="D26872">
        <v>33</v>
      </c>
      <c r="E26872" s="1">
        <v>45452</v>
      </c>
      <c r="F26872">
        <v>57.52</v>
      </c>
      <c r="G26872">
        <v>63177</v>
      </c>
      <c r="H26872" t="s">
        <v>93</v>
      </c>
      <c r="I26872">
        <v>0.32</v>
      </c>
      <c r="J26872" t="s">
        <v>53</v>
      </c>
      <c r="K26872">
        <v>7.46</v>
      </c>
      <c r="L26872" t="s">
        <v>69</v>
      </c>
      <c r="M26872" t="s">
        <v>31</v>
      </c>
      <c r="N26872" t="s">
        <v>23</v>
      </c>
      <c r="O26872" t="s">
        <v>24</v>
      </c>
      <c r="P26872" t="s">
        <v>37</v>
      </c>
      <c r="Q26872" t="s">
        <v>38</v>
      </c>
      <c r="R26872">
        <f>YEAR(online_sales_dataset[[#This Row],[InvoiceDate]])</f>
        <v>2024</v>
      </c>
      <c r="S26872">
        <f>IF(online_sales_dataset[[#This Row],[ReturnStatus]]="Not Returned",0,1)</f>
        <v>0</v>
      </c>
      <c r="T26872" s="2">
        <f>(online_sales_dataset[[#This Row],[Quantity]]*online_sales_dataset[[#This Row],[UnitPrice]])*(1-online_sales_dataset[[#This Row],[Discount]])</f>
        <v>1290.7487999999998</v>
      </c>
      <c r="U26872" s="5">
        <f>COUNTIF(online_sales_dataset[CustomerID],online_sales_dataset[[#This Row],[CustomerID]])</f>
        <v>3</v>
      </c>
    </row>
    <row r="26873" spans="1:21" x14ac:dyDescent="0.25">
      <c r="A26873">
        <v>587843</v>
      </c>
      <c r="B26873" t="s">
        <v>672</v>
      </c>
      <c r="C26873" t="s">
        <v>74</v>
      </c>
      <c r="D26873">
        <v>35</v>
      </c>
      <c r="E26873" s="1">
        <v>44845.791666666664</v>
      </c>
      <c r="F26873">
        <v>48.41</v>
      </c>
      <c r="G26873">
        <v>42195</v>
      </c>
      <c r="H26873" t="s">
        <v>56</v>
      </c>
      <c r="I26873">
        <v>0.17</v>
      </c>
      <c r="J26873" t="s">
        <v>53</v>
      </c>
      <c r="K26873">
        <v>23.16</v>
      </c>
      <c r="L26873" t="s">
        <v>42</v>
      </c>
      <c r="M26873" t="s">
        <v>31</v>
      </c>
      <c r="N26873" t="s">
        <v>23</v>
      </c>
      <c r="O26873" t="s">
        <v>43</v>
      </c>
      <c r="P26873" t="s">
        <v>58</v>
      </c>
      <c r="Q26873" t="s">
        <v>38</v>
      </c>
      <c r="R26873">
        <f>YEAR(online_sales_dataset[[#This Row],[InvoiceDate]])</f>
        <v>2022</v>
      </c>
      <c r="S26873">
        <f>IF(online_sales_dataset[[#This Row],[ReturnStatus]]="Not Returned",0,1)</f>
        <v>0</v>
      </c>
      <c r="T26873" s="2">
        <f>(online_sales_dataset[[#This Row],[Quantity]]*online_sales_dataset[[#This Row],[UnitPrice]])*(1-online_sales_dataset[[#This Row],[Discount]])</f>
        <v>1406.3104999999998</v>
      </c>
      <c r="U26873" s="5">
        <f>COUNTIF(online_sales_dataset[CustomerID],online_sales_dataset[[#This Row],[CustomerID]])</f>
        <v>1</v>
      </c>
    </row>
    <row r="26874" spans="1:21" x14ac:dyDescent="0.25">
      <c r="A26874">
        <v>587849</v>
      </c>
      <c r="B26874" t="s">
        <v>373</v>
      </c>
      <c r="C26874" t="s">
        <v>46</v>
      </c>
      <c r="D26874">
        <v>41</v>
      </c>
      <c r="E26874" s="1">
        <v>44310.5</v>
      </c>
      <c r="F26874">
        <v>61.04</v>
      </c>
      <c r="G26874">
        <v>32077</v>
      </c>
      <c r="H26874" t="s">
        <v>52</v>
      </c>
      <c r="I26874">
        <v>0.45</v>
      </c>
      <c r="J26874" t="s">
        <v>20</v>
      </c>
      <c r="K26874">
        <v>22.49</v>
      </c>
      <c r="L26874" t="s">
        <v>69</v>
      </c>
      <c r="M26874" t="s">
        <v>22</v>
      </c>
      <c r="N26874" t="s">
        <v>23</v>
      </c>
      <c r="O26874" t="s">
        <v>54</v>
      </c>
      <c r="P26874" t="s">
        <v>58</v>
      </c>
      <c r="Q26874" t="s">
        <v>26</v>
      </c>
      <c r="R26874">
        <f>YEAR(online_sales_dataset[[#This Row],[InvoiceDate]])</f>
        <v>2021</v>
      </c>
      <c r="S26874">
        <f>IF(online_sales_dataset[[#This Row],[ReturnStatus]]="Not Returned",0,1)</f>
        <v>0</v>
      </c>
      <c r="T26874" s="2">
        <f>(online_sales_dataset[[#This Row],[Quantity]]*online_sales_dataset[[#This Row],[UnitPrice]])*(1-online_sales_dataset[[#This Row],[Discount]])</f>
        <v>1376.452</v>
      </c>
      <c r="U26874" s="5">
        <f>COUNTIF(online_sales_dataset[CustomerID],online_sales_dataset[[#This Row],[CustomerID]])</f>
        <v>2</v>
      </c>
    </row>
    <row r="26875" spans="1:21" x14ac:dyDescent="0.25">
      <c r="A26875">
        <v>587853</v>
      </c>
      <c r="B26875" t="s">
        <v>858</v>
      </c>
      <c r="C26875" t="s">
        <v>46</v>
      </c>
      <c r="D26875">
        <v>22</v>
      </c>
      <c r="E26875" s="1">
        <v>45426.041666666664</v>
      </c>
      <c r="F26875">
        <v>10.220000000000001</v>
      </c>
      <c r="G26875">
        <v>20054</v>
      </c>
      <c r="H26875" t="s">
        <v>75</v>
      </c>
      <c r="I26875">
        <v>0.11</v>
      </c>
      <c r="J26875" t="s">
        <v>20</v>
      </c>
      <c r="K26875">
        <v>13.46</v>
      </c>
      <c r="L26875" t="s">
        <v>21</v>
      </c>
      <c r="M26875" t="s">
        <v>31</v>
      </c>
      <c r="N26875" t="s">
        <v>23</v>
      </c>
      <c r="O26875" t="s">
        <v>48</v>
      </c>
      <c r="P26875" t="s">
        <v>25</v>
      </c>
      <c r="Q26875" t="s">
        <v>38</v>
      </c>
      <c r="R26875">
        <f>YEAR(online_sales_dataset[[#This Row],[InvoiceDate]])</f>
        <v>2024</v>
      </c>
      <c r="S26875">
        <f>IF(online_sales_dataset[[#This Row],[ReturnStatus]]="Not Returned",0,1)</f>
        <v>0</v>
      </c>
      <c r="T26875" s="2">
        <f>(online_sales_dataset[[#This Row],[Quantity]]*online_sales_dataset[[#This Row],[UnitPrice]])*(1-online_sales_dataset[[#This Row],[Discount]])</f>
        <v>200.10760000000002</v>
      </c>
      <c r="U26875" s="5">
        <f>COUNTIF(online_sales_dataset[CustomerID],online_sales_dataset[[#This Row],[CustomerID]])</f>
        <v>1</v>
      </c>
    </row>
    <row r="26876" spans="1:21" x14ac:dyDescent="0.25">
      <c r="A26876">
        <v>587879</v>
      </c>
      <c r="B26876" t="s">
        <v>154</v>
      </c>
      <c r="C26876" t="s">
        <v>74</v>
      </c>
      <c r="D26876">
        <v>39</v>
      </c>
      <c r="E26876" s="1">
        <v>43834.958333333336</v>
      </c>
      <c r="F26876">
        <v>60.36</v>
      </c>
      <c r="G26876">
        <v>90167</v>
      </c>
      <c r="H26876" t="s">
        <v>52</v>
      </c>
      <c r="I26876">
        <v>7.0000000000000007E-2</v>
      </c>
      <c r="J26876" t="s">
        <v>20</v>
      </c>
      <c r="K26876">
        <v>24.41</v>
      </c>
      <c r="L26876" t="s">
        <v>21</v>
      </c>
      <c r="M26876" t="s">
        <v>22</v>
      </c>
      <c r="N26876" t="s">
        <v>23</v>
      </c>
      <c r="O26876" t="s">
        <v>24</v>
      </c>
      <c r="P26876" t="s">
        <v>32</v>
      </c>
      <c r="Q26876" t="s">
        <v>38</v>
      </c>
      <c r="R26876">
        <f>YEAR(online_sales_dataset[[#This Row],[InvoiceDate]])</f>
        <v>2020</v>
      </c>
      <c r="S26876">
        <f>IF(online_sales_dataset[[#This Row],[ReturnStatus]]="Not Returned",0,1)</f>
        <v>0</v>
      </c>
      <c r="T26876" s="2">
        <f>(online_sales_dataset[[#This Row],[Quantity]]*online_sales_dataset[[#This Row],[UnitPrice]])*(1-online_sales_dataset[[#This Row],[Discount]])</f>
        <v>2189.2572</v>
      </c>
      <c r="U26876" s="5">
        <f>COUNTIF(online_sales_dataset[CustomerID],online_sales_dataset[[#This Row],[CustomerID]])</f>
        <v>2</v>
      </c>
    </row>
    <row r="26877" spans="1:21" x14ac:dyDescent="0.25">
      <c r="A26877">
        <v>587889</v>
      </c>
      <c r="B26877" t="s">
        <v>332</v>
      </c>
      <c r="C26877" t="s">
        <v>34</v>
      </c>
      <c r="D26877">
        <v>19</v>
      </c>
      <c r="E26877" s="1">
        <v>45203.791666666664</v>
      </c>
      <c r="F26877">
        <v>73.66</v>
      </c>
      <c r="G26877">
        <v>33449</v>
      </c>
      <c r="H26877" t="s">
        <v>47</v>
      </c>
      <c r="I26877">
        <v>0.18</v>
      </c>
      <c r="J26877" t="s">
        <v>20</v>
      </c>
      <c r="K26877">
        <v>7.24</v>
      </c>
      <c r="L26877" t="s">
        <v>30</v>
      </c>
      <c r="M26877" t="s">
        <v>31</v>
      </c>
      <c r="N26877" t="s">
        <v>23</v>
      </c>
      <c r="O26877" t="s">
        <v>54</v>
      </c>
      <c r="P26877" t="s">
        <v>37</v>
      </c>
      <c r="Q26877" t="s">
        <v>26</v>
      </c>
      <c r="R26877">
        <f>YEAR(online_sales_dataset[[#This Row],[InvoiceDate]])</f>
        <v>2023</v>
      </c>
      <c r="S26877">
        <f>IF(online_sales_dataset[[#This Row],[ReturnStatus]]="Not Returned",0,1)</f>
        <v>0</v>
      </c>
      <c r="T26877" s="2">
        <f>(online_sales_dataset[[#This Row],[Quantity]]*online_sales_dataset[[#This Row],[UnitPrice]])*(1-online_sales_dataset[[#This Row],[Discount]])</f>
        <v>1147.6228000000001</v>
      </c>
      <c r="U26877" s="5">
        <f>COUNTIF(online_sales_dataset[CustomerID],online_sales_dataset[[#This Row],[CustomerID]])</f>
        <v>1</v>
      </c>
    </row>
    <row r="26878" spans="1:21" x14ac:dyDescent="0.25">
      <c r="A26878">
        <v>587896</v>
      </c>
      <c r="B26878" t="s">
        <v>995</v>
      </c>
      <c r="C26878" t="s">
        <v>71</v>
      </c>
      <c r="D26878">
        <v>35</v>
      </c>
      <c r="E26878" s="1">
        <v>45614.041666666664</v>
      </c>
      <c r="F26878">
        <v>48.13</v>
      </c>
      <c r="H26878" t="s">
        <v>41</v>
      </c>
      <c r="I26878">
        <v>0.3</v>
      </c>
      <c r="J26878" t="s">
        <v>53</v>
      </c>
      <c r="K26878">
        <v>26.33</v>
      </c>
      <c r="L26878" t="s">
        <v>69</v>
      </c>
      <c r="M26878" t="s">
        <v>31</v>
      </c>
      <c r="N26878" t="s">
        <v>23</v>
      </c>
      <c r="O26878" t="s">
        <v>48</v>
      </c>
      <c r="P26878" t="s">
        <v>67</v>
      </c>
      <c r="Q26878" t="s">
        <v>38</v>
      </c>
      <c r="R26878">
        <f>YEAR(online_sales_dataset[[#This Row],[InvoiceDate]])</f>
        <v>2024</v>
      </c>
      <c r="S26878">
        <f>IF(online_sales_dataset[[#This Row],[ReturnStatus]]="Not Returned",0,1)</f>
        <v>0</v>
      </c>
      <c r="T26878" s="2">
        <f>(online_sales_dataset[[#This Row],[Quantity]]*online_sales_dataset[[#This Row],[UnitPrice]])*(1-online_sales_dataset[[#This Row],[Discount]])</f>
        <v>1179.1849999999999</v>
      </c>
      <c r="U26878" s="5">
        <f>COUNTIF(online_sales_dataset[CustomerID],online_sales_dataset[[#This Row],[CustomerID]])</f>
        <v>0</v>
      </c>
    </row>
    <row r="26879" spans="1:21" x14ac:dyDescent="0.25">
      <c r="A26879">
        <v>587918</v>
      </c>
      <c r="B26879" t="s">
        <v>264</v>
      </c>
      <c r="C26879" t="s">
        <v>74</v>
      </c>
      <c r="D26879">
        <v>32</v>
      </c>
      <c r="E26879" s="1">
        <v>44113.166666666664</v>
      </c>
      <c r="F26879">
        <v>1.45</v>
      </c>
      <c r="G26879">
        <v>91305</v>
      </c>
      <c r="H26879" t="s">
        <v>56</v>
      </c>
      <c r="I26879">
        <v>0.3</v>
      </c>
      <c r="J26879" t="s">
        <v>29</v>
      </c>
      <c r="K26879">
        <v>14.03</v>
      </c>
      <c r="L26879" t="s">
        <v>21</v>
      </c>
      <c r="M26879" t="s">
        <v>22</v>
      </c>
      <c r="N26879" t="s">
        <v>23</v>
      </c>
      <c r="O26879" t="s">
        <v>43</v>
      </c>
      <c r="P26879" t="s">
        <v>37</v>
      </c>
      <c r="Q26879" t="s">
        <v>26</v>
      </c>
      <c r="R26879">
        <f>YEAR(online_sales_dataset[[#This Row],[InvoiceDate]])</f>
        <v>2020</v>
      </c>
      <c r="S26879">
        <f>IF(online_sales_dataset[[#This Row],[ReturnStatus]]="Not Returned",0,1)</f>
        <v>0</v>
      </c>
      <c r="T26879" s="2">
        <f>(online_sales_dataset[[#This Row],[Quantity]]*online_sales_dataset[[#This Row],[UnitPrice]])*(1-online_sales_dataset[[#This Row],[Discount]])</f>
        <v>32.479999999999997</v>
      </c>
      <c r="U26879" s="5">
        <f>COUNTIF(online_sales_dataset[CustomerID],online_sales_dataset[[#This Row],[CustomerID]])</f>
        <v>1</v>
      </c>
    </row>
    <row r="26880" spans="1:21" x14ac:dyDescent="0.25">
      <c r="A26880">
        <v>587928</v>
      </c>
      <c r="B26880" t="s">
        <v>916</v>
      </c>
      <c r="C26880" t="s">
        <v>74</v>
      </c>
      <c r="D26880">
        <v>23</v>
      </c>
      <c r="E26880" s="1">
        <v>45373.333333333336</v>
      </c>
      <c r="F26880">
        <v>62.63</v>
      </c>
      <c r="G26880">
        <v>34438</v>
      </c>
      <c r="H26880" t="s">
        <v>52</v>
      </c>
      <c r="I26880">
        <v>0.33</v>
      </c>
      <c r="J26880" t="s">
        <v>29</v>
      </c>
      <c r="K26880">
        <v>28.31</v>
      </c>
      <c r="L26880" t="s">
        <v>30</v>
      </c>
      <c r="M26880" t="s">
        <v>22</v>
      </c>
      <c r="N26880" t="s">
        <v>23</v>
      </c>
      <c r="O26880" t="s">
        <v>43</v>
      </c>
      <c r="P26880" t="s">
        <v>37</v>
      </c>
      <c r="Q26880" t="s">
        <v>44</v>
      </c>
      <c r="R26880">
        <f>YEAR(online_sales_dataset[[#This Row],[InvoiceDate]])</f>
        <v>2024</v>
      </c>
      <c r="S26880">
        <f>IF(online_sales_dataset[[#This Row],[ReturnStatus]]="Not Returned",0,1)</f>
        <v>0</v>
      </c>
      <c r="T26880" s="2">
        <f>(online_sales_dataset[[#This Row],[Quantity]]*online_sales_dataset[[#This Row],[UnitPrice]])*(1-online_sales_dataset[[#This Row],[Discount]])</f>
        <v>965.12829999999985</v>
      </c>
      <c r="U26880" s="5">
        <f>COUNTIF(online_sales_dataset[CustomerID],online_sales_dataset[[#This Row],[CustomerID]])</f>
        <v>1</v>
      </c>
    </row>
    <row r="26881" spans="1:21" x14ac:dyDescent="0.25">
      <c r="A26881">
        <v>587943</v>
      </c>
      <c r="B26881" t="s">
        <v>772</v>
      </c>
      <c r="C26881" t="s">
        <v>71</v>
      </c>
      <c r="D26881">
        <v>15</v>
      </c>
      <c r="E26881" s="1">
        <v>44640.208333333336</v>
      </c>
      <c r="F26881">
        <v>75.010000000000005</v>
      </c>
      <c r="G26881">
        <v>29550</v>
      </c>
      <c r="H26881" t="s">
        <v>75</v>
      </c>
      <c r="I26881">
        <v>0.44</v>
      </c>
      <c r="J26881" t="s">
        <v>53</v>
      </c>
      <c r="K26881">
        <v>29.72</v>
      </c>
      <c r="L26881" t="s">
        <v>69</v>
      </c>
      <c r="M26881" t="s">
        <v>31</v>
      </c>
      <c r="N26881" t="s">
        <v>23</v>
      </c>
      <c r="O26881" t="s">
        <v>48</v>
      </c>
      <c r="P26881" t="s">
        <v>37</v>
      </c>
      <c r="Q26881" t="s">
        <v>38</v>
      </c>
      <c r="R26881">
        <f>YEAR(online_sales_dataset[[#This Row],[InvoiceDate]])</f>
        <v>2022</v>
      </c>
      <c r="S26881">
        <f>IF(online_sales_dataset[[#This Row],[ReturnStatus]]="Not Returned",0,1)</f>
        <v>0</v>
      </c>
      <c r="T26881" s="2">
        <f>(online_sales_dataset[[#This Row],[Quantity]]*online_sales_dataset[[#This Row],[UnitPrice]])*(1-online_sales_dataset[[#This Row],[Discount]])</f>
        <v>630.08400000000006</v>
      </c>
      <c r="U26881" s="5">
        <f>COUNTIF(online_sales_dataset[CustomerID],online_sales_dataset[[#This Row],[CustomerID]])</f>
        <v>2</v>
      </c>
    </row>
    <row r="26882" spans="1:21" x14ac:dyDescent="0.25">
      <c r="A26882">
        <v>587947</v>
      </c>
      <c r="B26882" t="s">
        <v>983</v>
      </c>
      <c r="C26882" t="s">
        <v>34</v>
      </c>
      <c r="D26882">
        <v>1</v>
      </c>
      <c r="E26882" s="1">
        <v>44266.166666666664</v>
      </c>
      <c r="F26882">
        <v>76.930000000000007</v>
      </c>
      <c r="G26882">
        <v>20226</v>
      </c>
      <c r="H26882" t="s">
        <v>47</v>
      </c>
      <c r="I26882">
        <v>0.34</v>
      </c>
      <c r="J26882" t="s">
        <v>29</v>
      </c>
      <c r="K26882">
        <v>22.12</v>
      </c>
      <c r="L26882" t="s">
        <v>42</v>
      </c>
      <c r="M26882" t="s">
        <v>31</v>
      </c>
      <c r="N26882" t="s">
        <v>23</v>
      </c>
      <c r="O26882" t="s">
        <v>48</v>
      </c>
      <c r="P26882" t="s">
        <v>58</v>
      </c>
      <c r="Q26882" t="s">
        <v>44</v>
      </c>
      <c r="R26882">
        <f>YEAR(online_sales_dataset[[#This Row],[InvoiceDate]])</f>
        <v>2021</v>
      </c>
      <c r="S26882">
        <f>IF(online_sales_dataset[[#This Row],[ReturnStatus]]="Not Returned",0,1)</f>
        <v>0</v>
      </c>
      <c r="T26882" s="2">
        <f>(online_sales_dataset[[#This Row],[Quantity]]*online_sales_dataset[[#This Row],[UnitPrice]])*(1-online_sales_dataset[[#This Row],[Discount]])</f>
        <v>50.773800000000001</v>
      </c>
      <c r="U26882" s="5">
        <f>COUNTIF(online_sales_dataset[CustomerID],online_sales_dataset[[#This Row],[CustomerID]])</f>
        <v>2</v>
      </c>
    </row>
    <row r="26883" spans="1:21" x14ac:dyDescent="0.25">
      <c r="A26883">
        <v>587976</v>
      </c>
      <c r="B26883" t="s">
        <v>900</v>
      </c>
      <c r="C26883" t="s">
        <v>18</v>
      </c>
      <c r="D26883">
        <v>19</v>
      </c>
      <c r="E26883" s="1">
        <v>44910.083333333336</v>
      </c>
      <c r="F26883">
        <v>44.77</v>
      </c>
      <c r="G26883">
        <v>96599</v>
      </c>
      <c r="H26883" t="s">
        <v>47</v>
      </c>
      <c r="I26883">
        <v>0.23</v>
      </c>
      <c r="J26883" t="s">
        <v>29</v>
      </c>
      <c r="K26883">
        <v>11.12</v>
      </c>
      <c r="L26883" t="s">
        <v>21</v>
      </c>
      <c r="M26883" t="s">
        <v>31</v>
      </c>
      <c r="N26883" t="s">
        <v>23</v>
      </c>
      <c r="O26883" t="s">
        <v>24</v>
      </c>
      <c r="P26883" t="s">
        <v>67</v>
      </c>
      <c r="Q26883" t="s">
        <v>26</v>
      </c>
      <c r="R26883">
        <f>YEAR(online_sales_dataset[[#This Row],[InvoiceDate]])</f>
        <v>2022</v>
      </c>
      <c r="S26883">
        <f>IF(online_sales_dataset[[#This Row],[ReturnStatus]]="Not Returned",0,1)</f>
        <v>0</v>
      </c>
      <c r="T26883" s="2">
        <f>(online_sales_dataset[[#This Row],[Quantity]]*online_sales_dataset[[#This Row],[UnitPrice]])*(1-online_sales_dataset[[#This Row],[Discount]])</f>
        <v>654.9851000000001</v>
      </c>
      <c r="U26883" s="5">
        <f>COUNTIF(online_sales_dataset[CustomerID],online_sales_dataset[[#This Row],[CustomerID]])</f>
        <v>1</v>
      </c>
    </row>
    <row r="26884" spans="1:21" x14ac:dyDescent="0.25">
      <c r="A26884">
        <v>587988</v>
      </c>
      <c r="B26884" t="s">
        <v>384</v>
      </c>
      <c r="C26884" t="s">
        <v>60</v>
      </c>
      <c r="D26884">
        <v>43</v>
      </c>
      <c r="E26884" s="1">
        <v>45581.333333333336</v>
      </c>
      <c r="F26884">
        <v>48.16</v>
      </c>
      <c r="G26884">
        <v>91497</v>
      </c>
      <c r="H26884" t="s">
        <v>87</v>
      </c>
      <c r="I26884">
        <v>0.28999999999999998</v>
      </c>
      <c r="J26884" t="s">
        <v>20</v>
      </c>
      <c r="K26884">
        <v>21.93</v>
      </c>
      <c r="L26884" t="s">
        <v>30</v>
      </c>
      <c r="M26884" t="s">
        <v>22</v>
      </c>
      <c r="N26884" t="s">
        <v>36</v>
      </c>
      <c r="O26884" t="s">
        <v>43</v>
      </c>
      <c r="P26884" t="s">
        <v>25</v>
      </c>
      <c r="Q26884" t="s">
        <v>38</v>
      </c>
      <c r="R26884">
        <f>YEAR(online_sales_dataset[[#This Row],[InvoiceDate]])</f>
        <v>2024</v>
      </c>
      <c r="S26884">
        <f>IF(online_sales_dataset[[#This Row],[ReturnStatus]]="Not Returned",0,1)</f>
        <v>1</v>
      </c>
      <c r="T26884" s="2">
        <f>(online_sales_dataset[[#This Row],[Quantity]]*online_sales_dataset[[#This Row],[UnitPrice]])*(1-online_sales_dataset[[#This Row],[Discount]])</f>
        <v>1470.3247999999996</v>
      </c>
      <c r="U26884" s="5">
        <f>COUNTIF(online_sales_dataset[CustomerID],online_sales_dataset[[#This Row],[CustomerID]])</f>
        <v>1</v>
      </c>
    </row>
    <row r="26885" spans="1:21" x14ac:dyDescent="0.25">
      <c r="A26885">
        <v>588011</v>
      </c>
      <c r="B26885" t="s">
        <v>378</v>
      </c>
      <c r="C26885" t="s">
        <v>34</v>
      </c>
      <c r="D26885">
        <v>48</v>
      </c>
      <c r="E26885" s="1">
        <v>43934.208333333336</v>
      </c>
      <c r="F26885">
        <v>16.63</v>
      </c>
      <c r="G26885">
        <v>22822</v>
      </c>
      <c r="H26885" t="s">
        <v>61</v>
      </c>
      <c r="I26885">
        <v>0.36</v>
      </c>
      <c r="J26885" t="s">
        <v>53</v>
      </c>
      <c r="K26885">
        <v>25.33</v>
      </c>
      <c r="L26885" t="s">
        <v>57</v>
      </c>
      <c r="M26885" t="s">
        <v>22</v>
      </c>
      <c r="N26885" t="s">
        <v>23</v>
      </c>
      <c r="O26885" t="s">
        <v>43</v>
      </c>
      <c r="P26885" t="s">
        <v>25</v>
      </c>
      <c r="Q26885" t="s">
        <v>26</v>
      </c>
      <c r="R26885">
        <f>YEAR(online_sales_dataset[[#This Row],[InvoiceDate]])</f>
        <v>2020</v>
      </c>
      <c r="S26885">
        <f>IF(online_sales_dataset[[#This Row],[ReturnStatus]]="Not Returned",0,1)</f>
        <v>0</v>
      </c>
      <c r="T26885" s="2">
        <f>(online_sales_dataset[[#This Row],[Quantity]]*online_sales_dataset[[#This Row],[UnitPrice]])*(1-online_sales_dataset[[#This Row],[Discount]])</f>
        <v>510.87360000000001</v>
      </c>
      <c r="U26885" s="5">
        <f>COUNTIF(online_sales_dataset[CustomerID],online_sales_dataset[[#This Row],[CustomerID]])</f>
        <v>1</v>
      </c>
    </row>
    <row r="26886" spans="1:21" x14ac:dyDescent="0.25">
      <c r="A26886">
        <v>588019</v>
      </c>
      <c r="B26886" t="s">
        <v>993</v>
      </c>
      <c r="C26886" t="s">
        <v>63</v>
      </c>
      <c r="D26886">
        <v>32</v>
      </c>
      <c r="E26886" s="1">
        <v>44050.375</v>
      </c>
      <c r="F26886">
        <v>14.63</v>
      </c>
      <c r="G26886">
        <v>63494</v>
      </c>
      <c r="H26886" t="s">
        <v>41</v>
      </c>
      <c r="I26886">
        <v>0.47</v>
      </c>
      <c r="J26886" t="s">
        <v>53</v>
      </c>
      <c r="K26886">
        <v>5.57</v>
      </c>
      <c r="L26886" t="s">
        <v>42</v>
      </c>
      <c r="M26886" t="s">
        <v>31</v>
      </c>
      <c r="N26886" t="s">
        <v>23</v>
      </c>
      <c r="O26886" t="s">
        <v>54</v>
      </c>
      <c r="P26886" t="s">
        <v>25</v>
      </c>
      <c r="Q26886" t="s">
        <v>44</v>
      </c>
      <c r="R26886">
        <f>YEAR(online_sales_dataset[[#This Row],[InvoiceDate]])</f>
        <v>2020</v>
      </c>
      <c r="S26886">
        <f>IF(online_sales_dataset[[#This Row],[ReturnStatus]]="Not Returned",0,1)</f>
        <v>0</v>
      </c>
      <c r="T26886" s="2">
        <f>(online_sales_dataset[[#This Row],[Quantity]]*online_sales_dataset[[#This Row],[UnitPrice]])*(1-online_sales_dataset[[#This Row],[Discount]])</f>
        <v>248.12480000000002</v>
      </c>
      <c r="U26886" s="5">
        <f>COUNTIF(online_sales_dataset[CustomerID],online_sales_dataset[[#This Row],[CustomerID]])</f>
        <v>2</v>
      </c>
    </row>
    <row r="26887" spans="1:21" x14ac:dyDescent="0.25">
      <c r="A26887">
        <v>588029</v>
      </c>
      <c r="B26887" t="s">
        <v>506</v>
      </c>
      <c r="C26887" t="s">
        <v>34</v>
      </c>
      <c r="D26887">
        <v>44</v>
      </c>
      <c r="E26887" s="1">
        <v>44103.083333333336</v>
      </c>
      <c r="F26887">
        <v>11.19</v>
      </c>
      <c r="G26887">
        <v>87427</v>
      </c>
      <c r="H26887" t="s">
        <v>41</v>
      </c>
      <c r="I26887">
        <v>0.32</v>
      </c>
      <c r="J26887" t="s">
        <v>29</v>
      </c>
      <c r="K26887">
        <v>25.79</v>
      </c>
      <c r="L26887" t="s">
        <v>69</v>
      </c>
      <c r="M26887" t="s">
        <v>22</v>
      </c>
      <c r="N26887" t="s">
        <v>23</v>
      </c>
      <c r="O26887" t="s">
        <v>24</v>
      </c>
      <c r="P26887" t="s">
        <v>32</v>
      </c>
      <c r="Q26887" t="s">
        <v>44</v>
      </c>
      <c r="R26887">
        <f>YEAR(online_sales_dataset[[#This Row],[InvoiceDate]])</f>
        <v>2020</v>
      </c>
      <c r="S26887">
        <f>IF(online_sales_dataset[[#This Row],[ReturnStatus]]="Not Returned",0,1)</f>
        <v>0</v>
      </c>
      <c r="T26887" s="2">
        <f>(online_sales_dataset[[#This Row],[Quantity]]*online_sales_dataset[[#This Row],[UnitPrice]])*(1-online_sales_dataset[[#This Row],[Discount]])</f>
        <v>334.80479999999994</v>
      </c>
      <c r="U26887" s="5">
        <f>COUNTIF(online_sales_dataset[CustomerID],online_sales_dataset[[#This Row],[CustomerID]])</f>
        <v>1</v>
      </c>
    </row>
    <row r="26888" spans="1:21" x14ac:dyDescent="0.25">
      <c r="A26888">
        <v>588038</v>
      </c>
      <c r="B26888" t="s">
        <v>777</v>
      </c>
      <c r="C26888" t="s">
        <v>18</v>
      </c>
      <c r="D26888">
        <v>45</v>
      </c>
      <c r="E26888" s="1">
        <v>45898.333333333336</v>
      </c>
      <c r="F26888">
        <v>75.06</v>
      </c>
      <c r="G26888">
        <v>85705</v>
      </c>
      <c r="H26888" t="s">
        <v>65</v>
      </c>
      <c r="I26888">
        <v>0.1</v>
      </c>
      <c r="J26888" t="s">
        <v>29</v>
      </c>
      <c r="K26888">
        <v>13.8</v>
      </c>
      <c r="L26888" t="s">
        <v>69</v>
      </c>
      <c r="M26888" t="s">
        <v>22</v>
      </c>
      <c r="N26888" t="s">
        <v>23</v>
      </c>
      <c r="O26888" t="s">
        <v>43</v>
      </c>
      <c r="P26888" t="s">
        <v>37</v>
      </c>
      <c r="Q26888" t="s">
        <v>26</v>
      </c>
      <c r="R26888">
        <f>YEAR(online_sales_dataset[[#This Row],[InvoiceDate]])</f>
        <v>2025</v>
      </c>
      <c r="S26888">
        <f>IF(online_sales_dataset[[#This Row],[ReturnStatus]]="Not Returned",0,1)</f>
        <v>0</v>
      </c>
      <c r="T26888" s="2">
        <f>(online_sales_dataset[[#This Row],[Quantity]]*online_sales_dataset[[#This Row],[UnitPrice]])*(1-online_sales_dataset[[#This Row],[Discount]])</f>
        <v>3039.9300000000003</v>
      </c>
      <c r="U26888" s="5">
        <f>COUNTIF(online_sales_dataset[CustomerID],online_sales_dataset[[#This Row],[CustomerID]])</f>
        <v>2</v>
      </c>
    </row>
    <row r="26889" spans="1:21" x14ac:dyDescent="0.25">
      <c r="A26889">
        <v>588041</v>
      </c>
      <c r="B26889" t="s">
        <v>716</v>
      </c>
      <c r="C26889" t="s">
        <v>34</v>
      </c>
      <c r="D26889">
        <v>16</v>
      </c>
      <c r="E26889" s="1">
        <v>45588.125</v>
      </c>
      <c r="F26889">
        <v>78.06</v>
      </c>
      <c r="G26889">
        <v>90143</v>
      </c>
      <c r="H26889" t="s">
        <v>75</v>
      </c>
      <c r="I26889">
        <v>0.13</v>
      </c>
      <c r="J26889" t="s">
        <v>20</v>
      </c>
      <c r="K26889">
        <v>7.03</v>
      </c>
      <c r="L26889" t="s">
        <v>42</v>
      </c>
      <c r="M26889" t="s">
        <v>31</v>
      </c>
      <c r="N26889" t="s">
        <v>23</v>
      </c>
      <c r="O26889" t="s">
        <v>24</v>
      </c>
      <c r="P26889" t="s">
        <v>25</v>
      </c>
      <c r="Q26889" t="s">
        <v>38</v>
      </c>
      <c r="R26889">
        <f>YEAR(online_sales_dataset[[#This Row],[InvoiceDate]])</f>
        <v>2024</v>
      </c>
      <c r="S26889">
        <f>IF(online_sales_dataset[[#This Row],[ReturnStatus]]="Not Returned",0,1)</f>
        <v>0</v>
      </c>
      <c r="T26889" s="2">
        <f>(online_sales_dataset[[#This Row],[Quantity]]*online_sales_dataset[[#This Row],[UnitPrice]])*(1-online_sales_dataset[[#This Row],[Discount]])</f>
        <v>1086.5952</v>
      </c>
      <c r="U26889" s="5">
        <f>COUNTIF(online_sales_dataset[CustomerID],online_sales_dataset[[#This Row],[CustomerID]])</f>
        <v>1</v>
      </c>
    </row>
    <row r="26890" spans="1:21" x14ac:dyDescent="0.25">
      <c r="A26890">
        <v>588051</v>
      </c>
      <c r="B26890" t="s">
        <v>1005</v>
      </c>
      <c r="C26890" t="s">
        <v>74</v>
      </c>
      <c r="D26890">
        <v>16</v>
      </c>
      <c r="E26890" s="1">
        <v>44080.5</v>
      </c>
      <c r="F26890">
        <v>41.16</v>
      </c>
      <c r="G26890">
        <v>45172</v>
      </c>
      <c r="H26890" t="s">
        <v>52</v>
      </c>
      <c r="I26890">
        <v>0.27</v>
      </c>
      <c r="J26890" t="s">
        <v>20</v>
      </c>
      <c r="K26890">
        <v>28.81</v>
      </c>
      <c r="L26890" t="s">
        <v>21</v>
      </c>
      <c r="M26890" t="s">
        <v>22</v>
      </c>
      <c r="N26890" t="s">
        <v>23</v>
      </c>
      <c r="O26890" t="s">
        <v>43</v>
      </c>
      <c r="P26890" t="s">
        <v>25</v>
      </c>
      <c r="Q26890" t="s">
        <v>26</v>
      </c>
      <c r="R26890">
        <f>YEAR(online_sales_dataset[[#This Row],[InvoiceDate]])</f>
        <v>2020</v>
      </c>
      <c r="S26890">
        <f>IF(online_sales_dataset[[#This Row],[ReturnStatus]]="Not Returned",0,1)</f>
        <v>0</v>
      </c>
      <c r="T26890" s="2">
        <f>(online_sales_dataset[[#This Row],[Quantity]]*online_sales_dataset[[#This Row],[UnitPrice]])*(1-online_sales_dataset[[#This Row],[Discount]])</f>
        <v>480.74879999999996</v>
      </c>
      <c r="U26890" s="5">
        <f>COUNTIF(online_sales_dataset[CustomerID],online_sales_dataset[[#This Row],[CustomerID]])</f>
        <v>1</v>
      </c>
    </row>
    <row r="26891" spans="1:21" x14ac:dyDescent="0.25">
      <c r="A26891">
        <v>588067</v>
      </c>
      <c r="B26891" t="s">
        <v>385</v>
      </c>
      <c r="C26891" t="s">
        <v>81</v>
      </c>
      <c r="D26891">
        <v>6</v>
      </c>
      <c r="E26891" s="1">
        <v>44053.416666666664</v>
      </c>
      <c r="F26891">
        <v>9.1300000000000008</v>
      </c>
      <c r="G26891">
        <v>79954</v>
      </c>
      <c r="H26891" t="s">
        <v>47</v>
      </c>
      <c r="I26891">
        <v>0.37</v>
      </c>
      <c r="J26891" t="s">
        <v>20</v>
      </c>
      <c r="K26891">
        <v>21.8</v>
      </c>
      <c r="L26891" t="s">
        <v>21</v>
      </c>
      <c r="M26891" t="s">
        <v>31</v>
      </c>
      <c r="N26891" t="s">
        <v>36</v>
      </c>
      <c r="O26891" t="s">
        <v>43</v>
      </c>
      <c r="P26891" t="s">
        <v>58</v>
      </c>
      <c r="Q26891" t="s">
        <v>44</v>
      </c>
      <c r="R26891">
        <f>YEAR(online_sales_dataset[[#This Row],[InvoiceDate]])</f>
        <v>2020</v>
      </c>
      <c r="S26891">
        <f>IF(online_sales_dataset[[#This Row],[ReturnStatus]]="Not Returned",0,1)</f>
        <v>1</v>
      </c>
      <c r="T26891" s="2">
        <f>(online_sales_dataset[[#This Row],[Quantity]]*online_sales_dataset[[#This Row],[UnitPrice]])*(1-online_sales_dataset[[#This Row],[Discount]])</f>
        <v>34.511400000000002</v>
      </c>
      <c r="U26891" s="5">
        <f>COUNTIF(online_sales_dataset[CustomerID],online_sales_dataset[[#This Row],[CustomerID]])</f>
        <v>1</v>
      </c>
    </row>
    <row r="26892" spans="1:21" x14ac:dyDescent="0.25">
      <c r="A26892">
        <v>588071</v>
      </c>
      <c r="B26892" t="s">
        <v>495</v>
      </c>
      <c r="C26892" t="s">
        <v>34</v>
      </c>
      <c r="D26892">
        <v>15</v>
      </c>
      <c r="E26892" s="1">
        <v>45727.458333333336</v>
      </c>
      <c r="F26892">
        <v>66.260000000000005</v>
      </c>
      <c r="G26892">
        <v>92122</v>
      </c>
      <c r="H26892" t="s">
        <v>28</v>
      </c>
      <c r="I26892">
        <v>0.13</v>
      </c>
      <c r="J26892" t="s">
        <v>29</v>
      </c>
      <c r="K26892">
        <v>18.100000000000001</v>
      </c>
      <c r="L26892" t="s">
        <v>57</v>
      </c>
      <c r="M26892" t="s">
        <v>22</v>
      </c>
      <c r="N26892" t="s">
        <v>23</v>
      </c>
      <c r="O26892" t="s">
        <v>24</v>
      </c>
      <c r="P26892" t="s">
        <v>37</v>
      </c>
      <c r="Q26892" t="s">
        <v>44</v>
      </c>
      <c r="R26892">
        <f>YEAR(online_sales_dataset[[#This Row],[InvoiceDate]])</f>
        <v>2025</v>
      </c>
      <c r="S26892">
        <f>IF(online_sales_dataset[[#This Row],[ReturnStatus]]="Not Returned",0,1)</f>
        <v>0</v>
      </c>
      <c r="T26892" s="2">
        <f>(online_sales_dataset[[#This Row],[Quantity]]*online_sales_dataset[[#This Row],[UnitPrice]])*(1-online_sales_dataset[[#This Row],[Discount]])</f>
        <v>864.6930000000001</v>
      </c>
      <c r="U26892" s="5">
        <f>COUNTIF(online_sales_dataset[CustomerID],online_sales_dataset[[#This Row],[CustomerID]])</f>
        <v>2</v>
      </c>
    </row>
    <row r="26893" spans="1:21" x14ac:dyDescent="0.25">
      <c r="A26893">
        <v>588075</v>
      </c>
      <c r="B26893" t="s">
        <v>998</v>
      </c>
      <c r="C26893" t="s">
        <v>40</v>
      </c>
      <c r="D26893">
        <v>32</v>
      </c>
      <c r="E26893" s="1">
        <v>44450.916666666664</v>
      </c>
      <c r="F26893">
        <v>75.73</v>
      </c>
      <c r="G26893">
        <v>67626</v>
      </c>
      <c r="H26893" t="s">
        <v>61</v>
      </c>
      <c r="I26893">
        <v>0.02</v>
      </c>
      <c r="J26893" t="s">
        <v>20</v>
      </c>
      <c r="K26893">
        <v>22.36</v>
      </c>
      <c r="L26893" t="s">
        <v>30</v>
      </c>
      <c r="M26893" t="s">
        <v>31</v>
      </c>
      <c r="N26893" t="s">
        <v>23</v>
      </c>
      <c r="O26893" t="s">
        <v>48</v>
      </c>
      <c r="P26893" t="s">
        <v>25</v>
      </c>
      <c r="Q26893" t="s">
        <v>44</v>
      </c>
      <c r="R26893">
        <f>YEAR(online_sales_dataset[[#This Row],[InvoiceDate]])</f>
        <v>2021</v>
      </c>
      <c r="S26893">
        <f>IF(online_sales_dataset[[#This Row],[ReturnStatus]]="Not Returned",0,1)</f>
        <v>0</v>
      </c>
      <c r="T26893" s="2">
        <f>(online_sales_dataset[[#This Row],[Quantity]]*online_sales_dataset[[#This Row],[UnitPrice]])*(1-online_sales_dataset[[#This Row],[Discount]])</f>
        <v>2374.8928000000001</v>
      </c>
      <c r="U26893" s="5">
        <f>COUNTIF(online_sales_dataset[CustomerID],online_sales_dataset[[#This Row],[CustomerID]])</f>
        <v>3</v>
      </c>
    </row>
    <row r="26894" spans="1:21" x14ac:dyDescent="0.25">
      <c r="A26894">
        <v>588085</v>
      </c>
      <c r="B26894" t="s">
        <v>304</v>
      </c>
      <c r="C26894" t="s">
        <v>34</v>
      </c>
      <c r="D26894">
        <v>37</v>
      </c>
      <c r="E26894" s="1">
        <v>45648.958333333336</v>
      </c>
      <c r="F26894">
        <v>67.39</v>
      </c>
      <c r="G26894">
        <v>66141</v>
      </c>
      <c r="H26894" t="s">
        <v>47</v>
      </c>
      <c r="I26894">
        <v>0.04</v>
      </c>
      <c r="J26894" t="s">
        <v>20</v>
      </c>
      <c r="K26894">
        <v>29.17</v>
      </c>
      <c r="L26894" t="s">
        <v>21</v>
      </c>
      <c r="M26894" t="s">
        <v>22</v>
      </c>
      <c r="N26894" t="s">
        <v>23</v>
      </c>
      <c r="O26894" t="s">
        <v>54</v>
      </c>
      <c r="P26894" t="s">
        <v>37</v>
      </c>
      <c r="Q26894" t="s">
        <v>38</v>
      </c>
      <c r="R26894">
        <f>YEAR(online_sales_dataset[[#This Row],[InvoiceDate]])</f>
        <v>2024</v>
      </c>
      <c r="S26894">
        <f>IF(online_sales_dataset[[#This Row],[ReturnStatus]]="Not Returned",0,1)</f>
        <v>0</v>
      </c>
      <c r="T26894" s="2">
        <f>(online_sales_dataset[[#This Row],[Quantity]]*online_sales_dataset[[#This Row],[UnitPrice]])*(1-online_sales_dataset[[#This Row],[Discount]])</f>
        <v>2393.6927999999998</v>
      </c>
      <c r="U26894" s="5">
        <f>COUNTIF(online_sales_dataset[CustomerID],online_sales_dataset[[#This Row],[CustomerID]])</f>
        <v>2</v>
      </c>
    </row>
    <row r="26895" spans="1:21" x14ac:dyDescent="0.25">
      <c r="A26895">
        <v>588121</v>
      </c>
      <c r="B26895" t="s">
        <v>78</v>
      </c>
      <c r="C26895" t="s">
        <v>60</v>
      </c>
      <c r="D26895">
        <v>9</v>
      </c>
      <c r="E26895" s="1">
        <v>44355.791666666664</v>
      </c>
      <c r="F26895">
        <v>94.09</v>
      </c>
      <c r="G26895">
        <v>30463</v>
      </c>
      <c r="H26895" t="s">
        <v>75</v>
      </c>
      <c r="I26895">
        <v>0.44</v>
      </c>
      <c r="J26895" t="s">
        <v>29</v>
      </c>
      <c r="K26895">
        <v>8.57</v>
      </c>
      <c r="L26895" t="s">
        <v>69</v>
      </c>
      <c r="M26895" t="s">
        <v>31</v>
      </c>
      <c r="N26895" t="s">
        <v>23</v>
      </c>
      <c r="O26895" t="s">
        <v>24</v>
      </c>
      <c r="P26895" t="s">
        <v>32</v>
      </c>
      <c r="Q26895" t="s">
        <v>44</v>
      </c>
      <c r="R26895">
        <f>YEAR(online_sales_dataset[[#This Row],[InvoiceDate]])</f>
        <v>2021</v>
      </c>
      <c r="S26895">
        <f>IF(online_sales_dataset[[#This Row],[ReturnStatus]]="Not Returned",0,1)</f>
        <v>0</v>
      </c>
      <c r="T26895" s="2">
        <f>(online_sales_dataset[[#This Row],[Quantity]]*online_sales_dataset[[#This Row],[UnitPrice]])*(1-online_sales_dataset[[#This Row],[Discount]])</f>
        <v>474.2136000000001</v>
      </c>
      <c r="U26895" s="5">
        <f>COUNTIF(online_sales_dataset[CustomerID],online_sales_dataset[[#This Row],[CustomerID]])</f>
        <v>2</v>
      </c>
    </row>
    <row r="26896" spans="1:21" x14ac:dyDescent="0.25">
      <c r="A26896">
        <v>588124</v>
      </c>
      <c r="B26896" t="s">
        <v>428</v>
      </c>
      <c r="C26896" t="s">
        <v>34</v>
      </c>
      <c r="D26896">
        <v>34</v>
      </c>
      <c r="E26896" s="1">
        <v>45169.25</v>
      </c>
      <c r="F26896">
        <v>7.93</v>
      </c>
      <c r="G26896">
        <v>98886</v>
      </c>
      <c r="H26896" t="s">
        <v>87</v>
      </c>
      <c r="I26896">
        <v>0.31</v>
      </c>
      <c r="J26896" t="s">
        <v>53</v>
      </c>
      <c r="K26896">
        <v>26.46</v>
      </c>
      <c r="L26896" t="s">
        <v>21</v>
      </c>
      <c r="M26896" t="s">
        <v>22</v>
      </c>
      <c r="N26896" t="s">
        <v>23</v>
      </c>
      <c r="O26896" t="s">
        <v>48</v>
      </c>
      <c r="P26896" t="s">
        <v>25</v>
      </c>
      <c r="Q26896" t="s">
        <v>38</v>
      </c>
      <c r="R26896">
        <f>YEAR(online_sales_dataset[[#This Row],[InvoiceDate]])</f>
        <v>2023</v>
      </c>
      <c r="S26896">
        <f>IF(online_sales_dataset[[#This Row],[ReturnStatus]]="Not Returned",0,1)</f>
        <v>0</v>
      </c>
      <c r="T26896" s="2">
        <f>(online_sales_dataset[[#This Row],[Quantity]]*online_sales_dataset[[#This Row],[UnitPrice]])*(1-online_sales_dataset[[#This Row],[Discount]])</f>
        <v>186.03779999999998</v>
      </c>
      <c r="U26896" s="5">
        <f>COUNTIF(online_sales_dataset[CustomerID],online_sales_dataset[[#This Row],[CustomerID]])</f>
        <v>1</v>
      </c>
    </row>
    <row r="26897" spans="1:21" x14ac:dyDescent="0.25">
      <c r="A26897">
        <v>588161</v>
      </c>
      <c r="B26897" t="s">
        <v>204</v>
      </c>
      <c r="C26897" t="s">
        <v>60</v>
      </c>
      <c r="D26897">
        <v>37</v>
      </c>
      <c r="E26897" s="1">
        <v>44276.291666666664</v>
      </c>
      <c r="F26897">
        <v>71.680000000000007</v>
      </c>
      <c r="G26897">
        <v>81033</v>
      </c>
      <c r="H26897" t="s">
        <v>19</v>
      </c>
      <c r="I26897">
        <v>0.15</v>
      </c>
      <c r="J26897" t="s">
        <v>53</v>
      </c>
      <c r="K26897">
        <v>23.86</v>
      </c>
      <c r="L26897" t="s">
        <v>21</v>
      </c>
      <c r="M26897" t="s">
        <v>22</v>
      </c>
      <c r="N26897" t="s">
        <v>23</v>
      </c>
      <c r="O26897" t="s">
        <v>24</v>
      </c>
      <c r="P26897" t="s">
        <v>67</v>
      </c>
      <c r="Q26897" t="s">
        <v>38</v>
      </c>
      <c r="R26897">
        <f>YEAR(online_sales_dataset[[#This Row],[InvoiceDate]])</f>
        <v>2021</v>
      </c>
      <c r="S26897">
        <f>IF(online_sales_dataset[[#This Row],[ReturnStatus]]="Not Returned",0,1)</f>
        <v>0</v>
      </c>
      <c r="T26897" s="2">
        <f>(online_sales_dataset[[#This Row],[Quantity]]*online_sales_dataset[[#This Row],[UnitPrice]])*(1-online_sales_dataset[[#This Row],[Discount]])</f>
        <v>2254.3360000000002</v>
      </c>
      <c r="U26897" s="5">
        <f>COUNTIF(online_sales_dataset[CustomerID],online_sales_dataset[[#This Row],[CustomerID]])</f>
        <v>3</v>
      </c>
    </row>
    <row r="26898" spans="1:21" x14ac:dyDescent="0.25">
      <c r="A26898">
        <v>588189</v>
      </c>
      <c r="B26898" t="s">
        <v>349</v>
      </c>
      <c r="C26898" t="s">
        <v>46</v>
      </c>
      <c r="D26898">
        <v>21</v>
      </c>
      <c r="E26898" s="1">
        <v>45572.708333333336</v>
      </c>
      <c r="F26898">
        <v>56.33</v>
      </c>
      <c r="G26898">
        <v>75354</v>
      </c>
      <c r="H26898" t="s">
        <v>75</v>
      </c>
      <c r="I26898">
        <v>0.19</v>
      </c>
      <c r="J26898" t="s">
        <v>29</v>
      </c>
      <c r="K26898">
        <v>29.06</v>
      </c>
      <c r="L26898" t="s">
        <v>42</v>
      </c>
      <c r="M26898" t="s">
        <v>22</v>
      </c>
      <c r="N26898" t="s">
        <v>23</v>
      </c>
      <c r="O26898" t="s">
        <v>54</v>
      </c>
      <c r="P26898" t="s">
        <v>58</v>
      </c>
      <c r="Q26898" t="s">
        <v>26</v>
      </c>
      <c r="R26898">
        <f>YEAR(online_sales_dataset[[#This Row],[InvoiceDate]])</f>
        <v>2024</v>
      </c>
      <c r="S26898">
        <f>IF(online_sales_dataset[[#This Row],[ReturnStatus]]="Not Returned",0,1)</f>
        <v>0</v>
      </c>
      <c r="T26898" s="2">
        <f>(online_sales_dataset[[#This Row],[Quantity]]*online_sales_dataset[[#This Row],[UnitPrice]])*(1-online_sales_dataset[[#This Row],[Discount]])</f>
        <v>958.17330000000015</v>
      </c>
      <c r="U26898" s="5">
        <f>COUNTIF(online_sales_dataset[CustomerID],online_sales_dataset[[#This Row],[CustomerID]])</f>
        <v>1</v>
      </c>
    </row>
    <row r="26899" spans="1:21" x14ac:dyDescent="0.25">
      <c r="A26899">
        <v>588195</v>
      </c>
      <c r="B26899" t="s">
        <v>710</v>
      </c>
      <c r="C26899" t="s">
        <v>63</v>
      </c>
      <c r="D26899">
        <v>4</v>
      </c>
      <c r="E26899" s="1">
        <v>44229.958333333336</v>
      </c>
      <c r="F26899">
        <v>54.72</v>
      </c>
      <c r="G26899">
        <v>81748</v>
      </c>
      <c r="H26899" t="s">
        <v>87</v>
      </c>
      <c r="I26899">
        <v>0.04</v>
      </c>
      <c r="J26899" t="s">
        <v>53</v>
      </c>
      <c r="K26899">
        <v>27.35</v>
      </c>
      <c r="L26899" t="s">
        <v>42</v>
      </c>
      <c r="M26899" t="s">
        <v>31</v>
      </c>
      <c r="N26899" t="s">
        <v>23</v>
      </c>
      <c r="O26899" t="s">
        <v>48</v>
      </c>
      <c r="P26899" t="s">
        <v>37</v>
      </c>
      <c r="Q26899" t="s">
        <v>26</v>
      </c>
      <c r="R26899">
        <f>YEAR(online_sales_dataset[[#This Row],[InvoiceDate]])</f>
        <v>2021</v>
      </c>
      <c r="S26899">
        <f>IF(online_sales_dataset[[#This Row],[ReturnStatus]]="Not Returned",0,1)</f>
        <v>0</v>
      </c>
      <c r="T26899" s="2">
        <f>(online_sales_dataset[[#This Row],[Quantity]]*online_sales_dataset[[#This Row],[UnitPrice]])*(1-online_sales_dataset[[#This Row],[Discount]])</f>
        <v>210.12479999999999</v>
      </c>
      <c r="U26899" s="5">
        <f>COUNTIF(online_sales_dataset[CustomerID],online_sales_dataset[[#This Row],[CustomerID]])</f>
        <v>1</v>
      </c>
    </row>
    <row r="26900" spans="1:21" x14ac:dyDescent="0.25">
      <c r="A26900">
        <v>588217</v>
      </c>
      <c r="B26900" t="s">
        <v>478</v>
      </c>
      <c r="C26900" t="s">
        <v>40</v>
      </c>
      <c r="D26900">
        <v>7</v>
      </c>
      <c r="E26900" s="1">
        <v>44969.125</v>
      </c>
      <c r="F26900">
        <v>99.03</v>
      </c>
      <c r="G26900">
        <v>81921</v>
      </c>
      <c r="H26900" t="s">
        <v>41</v>
      </c>
      <c r="I26900">
        <v>0.12</v>
      </c>
      <c r="J26900" t="s">
        <v>53</v>
      </c>
      <c r="K26900">
        <v>10.36</v>
      </c>
      <c r="L26900" t="s">
        <v>69</v>
      </c>
      <c r="M26900" t="s">
        <v>31</v>
      </c>
      <c r="N26900" t="s">
        <v>23</v>
      </c>
      <c r="O26900" t="s">
        <v>43</v>
      </c>
      <c r="P26900" t="s">
        <v>32</v>
      </c>
      <c r="Q26900" t="s">
        <v>44</v>
      </c>
      <c r="R26900">
        <f>YEAR(online_sales_dataset[[#This Row],[InvoiceDate]])</f>
        <v>2023</v>
      </c>
      <c r="S26900">
        <f>IF(online_sales_dataset[[#This Row],[ReturnStatus]]="Not Returned",0,1)</f>
        <v>0</v>
      </c>
      <c r="T26900" s="2">
        <f>(online_sales_dataset[[#This Row],[Quantity]]*online_sales_dataset[[#This Row],[UnitPrice]])*(1-online_sales_dataset[[#This Row],[Discount]])</f>
        <v>610.02480000000003</v>
      </c>
      <c r="U26900" s="5">
        <f>COUNTIF(online_sales_dataset[CustomerID],online_sales_dataset[[#This Row],[CustomerID]])</f>
        <v>1</v>
      </c>
    </row>
    <row r="26901" spans="1:21" x14ac:dyDescent="0.25">
      <c r="A26901">
        <v>588218</v>
      </c>
      <c r="B26901" t="s">
        <v>972</v>
      </c>
      <c r="C26901" t="s">
        <v>60</v>
      </c>
      <c r="D26901">
        <v>5</v>
      </c>
      <c r="E26901" s="1">
        <v>45778.416666666664</v>
      </c>
      <c r="F26901">
        <v>47.73</v>
      </c>
      <c r="G26901">
        <v>80070</v>
      </c>
      <c r="H26901" t="s">
        <v>93</v>
      </c>
      <c r="I26901">
        <v>0.32</v>
      </c>
      <c r="J26901" t="s">
        <v>20</v>
      </c>
      <c r="K26901">
        <v>27.04</v>
      </c>
      <c r="L26901" t="s">
        <v>57</v>
      </c>
      <c r="M26901" t="s">
        <v>31</v>
      </c>
      <c r="N26901" t="s">
        <v>23</v>
      </c>
      <c r="O26901" t="s">
        <v>48</v>
      </c>
      <c r="P26901" t="s">
        <v>32</v>
      </c>
      <c r="Q26901" t="s">
        <v>26</v>
      </c>
      <c r="R26901">
        <f>YEAR(online_sales_dataset[[#This Row],[InvoiceDate]])</f>
        <v>2025</v>
      </c>
      <c r="S26901">
        <f>IF(online_sales_dataset[[#This Row],[ReturnStatus]]="Not Returned",0,1)</f>
        <v>0</v>
      </c>
      <c r="T26901" s="2">
        <f>(online_sales_dataset[[#This Row],[Quantity]]*online_sales_dataset[[#This Row],[UnitPrice]])*(1-online_sales_dataset[[#This Row],[Discount]])</f>
        <v>162.28199999999998</v>
      </c>
      <c r="U26901" s="5">
        <f>COUNTIF(online_sales_dataset[CustomerID],online_sales_dataset[[#This Row],[CustomerID]])</f>
        <v>2</v>
      </c>
    </row>
    <row r="26902" spans="1:21" x14ac:dyDescent="0.25">
      <c r="A26902">
        <v>588241</v>
      </c>
      <c r="B26902" t="s">
        <v>649</v>
      </c>
      <c r="C26902" t="s">
        <v>51</v>
      </c>
      <c r="D26902">
        <v>34</v>
      </c>
      <c r="E26902" s="1">
        <v>44475.125</v>
      </c>
      <c r="F26902">
        <v>60.96</v>
      </c>
      <c r="G26902">
        <v>56698</v>
      </c>
      <c r="H26902" t="s">
        <v>61</v>
      </c>
      <c r="I26902">
        <v>0.32</v>
      </c>
      <c r="J26902" t="s">
        <v>53</v>
      </c>
      <c r="K26902">
        <v>20.34</v>
      </c>
      <c r="L26902" t="s">
        <v>69</v>
      </c>
      <c r="M26902" t="s">
        <v>22</v>
      </c>
      <c r="N26902" t="s">
        <v>36</v>
      </c>
      <c r="O26902" t="s">
        <v>54</v>
      </c>
      <c r="P26902" t="s">
        <v>67</v>
      </c>
      <c r="Q26902" t="s">
        <v>26</v>
      </c>
      <c r="R26902">
        <f>YEAR(online_sales_dataset[[#This Row],[InvoiceDate]])</f>
        <v>2021</v>
      </c>
      <c r="S26902">
        <f>IF(online_sales_dataset[[#This Row],[ReturnStatus]]="Not Returned",0,1)</f>
        <v>1</v>
      </c>
      <c r="T26902" s="2">
        <f>(online_sales_dataset[[#This Row],[Quantity]]*online_sales_dataset[[#This Row],[UnitPrice]])*(1-online_sales_dataset[[#This Row],[Discount]])</f>
        <v>1409.3951999999997</v>
      </c>
      <c r="U26902" s="5">
        <f>COUNTIF(online_sales_dataset[CustomerID],online_sales_dataset[[#This Row],[CustomerID]])</f>
        <v>1</v>
      </c>
    </row>
    <row r="26903" spans="1:21" x14ac:dyDescent="0.25">
      <c r="A26903">
        <v>588253</v>
      </c>
      <c r="B26903" t="s">
        <v>1047</v>
      </c>
      <c r="C26903" t="s">
        <v>51</v>
      </c>
      <c r="D26903">
        <v>-42</v>
      </c>
      <c r="E26903" s="1">
        <v>45857.75</v>
      </c>
      <c r="F26903">
        <v>22.31</v>
      </c>
      <c r="H26903" t="s">
        <v>93</v>
      </c>
      <c r="I26903">
        <v>0.21</v>
      </c>
      <c r="J26903" t="s">
        <v>53</v>
      </c>
      <c r="L26903" t="s">
        <v>69</v>
      </c>
      <c r="M26903" t="s">
        <v>22</v>
      </c>
      <c r="N26903" t="s">
        <v>23</v>
      </c>
      <c r="O26903" t="s">
        <v>48</v>
      </c>
      <c r="P26903" t="s">
        <v>49</v>
      </c>
      <c r="Q26903" t="s">
        <v>44</v>
      </c>
      <c r="R26903">
        <f>YEAR(online_sales_dataset[[#This Row],[InvoiceDate]])</f>
        <v>2025</v>
      </c>
      <c r="S26903">
        <f>IF(online_sales_dataset[[#This Row],[ReturnStatus]]="Not Returned",0,1)</f>
        <v>0</v>
      </c>
      <c r="T26903" s="2">
        <f>(online_sales_dataset[[#This Row],[Quantity]]*online_sales_dataset[[#This Row],[UnitPrice]])*(1-online_sales_dataset[[#This Row],[Discount]])</f>
        <v>-740.24580000000003</v>
      </c>
      <c r="U26903" s="5">
        <f>COUNTIF(online_sales_dataset[CustomerID],online_sales_dataset[[#This Row],[CustomerID]])</f>
        <v>0</v>
      </c>
    </row>
    <row r="26904" spans="1:21" x14ac:dyDescent="0.25">
      <c r="A26904">
        <v>588260</v>
      </c>
      <c r="B26904" t="s">
        <v>277</v>
      </c>
      <c r="C26904" t="s">
        <v>60</v>
      </c>
      <c r="D26904">
        <v>10</v>
      </c>
      <c r="E26904" s="1">
        <v>44744.708333333336</v>
      </c>
      <c r="F26904">
        <v>88.28</v>
      </c>
      <c r="G26904">
        <v>25020</v>
      </c>
      <c r="H26904" t="s">
        <v>93</v>
      </c>
      <c r="I26904">
        <v>0.48</v>
      </c>
      <c r="J26904" t="s">
        <v>29</v>
      </c>
      <c r="K26904">
        <v>25.76</v>
      </c>
      <c r="L26904" t="s">
        <v>69</v>
      </c>
      <c r="M26904" t="s">
        <v>22</v>
      </c>
      <c r="N26904" t="s">
        <v>23</v>
      </c>
      <c r="O26904" t="s">
        <v>48</v>
      </c>
      <c r="P26904" t="s">
        <v>25</v>
      </c>
      <c r="Q26904" t="s">
        <v>44</v>
      </c>
      <c r="R26904">
        <f>YEAR(online_sales_dataset[[#This Row],[InvoiceDate]])</f>
        <v>2022</v>
      </c>
      <c r="S26904">
        <f>IF(online_sales_dataset[[#This Row],[ReturnStatus]]="Not Returned",0,1)</f>
        <v>0</v>
      </c>
      <c r="T26904" s="2">
        <f>(online_sales_dataset[[#This Row],[Quantity]]*online_sales_dataset[[#This Row],[UnitPrice]])*(1-online_sales_dataset[[#This Row],[Discount]])</f>
        <v>459.05599999999998</v>
      </c>
      <c r="U26904" s="5">
        <f>COUNTIF(online_sales_dataset[CustomerID],online_sales_dataset[[#This Row],[CustomerID]])</f>
        <v>1</v>
      </c>
    </row>
    <row r="26905" spans="1:21" x14ac:dyDescent="0.25">
      <c r="A26905">
        <v>588267</v>
      </c>
      <c r="B26905" t="s">
        <v>406</v>
      </c>
      <c r="C26905" t="s">
        <v>71</v>
      </c>
      <c r="D26905">
        <v>40</v>
      </c>
      <c r="E26905" s="1">
        <v>44719.041666666664</v>
      </c>
      <c r="F26905">
        <v>36.549999999999997</v>
      </c>
      <c r="G26905">
        <v>59669</v>
      </c>
      <c r="H26905" t="s">
        <v>19</v>
      </c>
      <c r="I26905">
        <v>0.19</v>
      </c>
      <c r="J26905" t="s">
        <v>20</v>
      </c>
      <c r="K26905">
        <v>8.85</v>
      </c>
      <c r="L26905" t="s">
        <v>30</v>
      </c>
      <c r="M26905" t="s">
        <v>22</v>
      </c>
      <c r="N26905" t="s">
        <v>23</v>
      </c>
      <c r="O26905" t="s">
        <v>24</v>
      </c>
      <c r="P26905" t="s">
        <v>37</v>
      </c>
      <c r="Q26905" t="s">
        <v>44</v>
      </c>
      <c r="R26905">
        <f>YEAR(online_sales_dataset[[#This Row],[InvoiceDate]])</f>
        <v>2022</v>
      </c>
      <c r="S26905">
        <f>IF(online_sales_dataset[[#This Row],[ReturnStatus]]="Not Returned",0,1)</f>
        <v>0</v>
      </c>
      <c r="T26905" s="2">
        <f>(online_sales_dataset[[#This Row],[Quantity]]*online_sales_dataset[[#This Row],[UnitPrice]])*(1-online_sales_dataset[[#This Row],[Discount]])</f>
        <v>1184.22</v>
      </c>
      <c r="U26905" s="5">
        <f>COUNTIF(online_sales_dataset[CustomerID],online_sales_dataset[[#This Row],[CustomerID]])</f>
        <v>1</v>
      </c>
    </row>
    <row r="26906" spans="1:21" x14ac:dyDescent="0.25">
      <c r="A26906">
        <v>588286</v>
      </c>
      <c r="B26906" t="s">
        <v>1033</v>
      </c>
      <c r="C26906" t="s">
        <v>46</v>
      </c>
      <c r="D26906">
        <v>24</v>
      </c>
      <c r="E26906" s="1">
        <v>44901.375</v>
      </c>
      <c r="F26906">
        <v>96.25</v>
      </c>
      <c r="G26906">
        <v>97141</v>
      </c>
      <c r="H26906" t="s">
        <v>19</v>
      </c>
      <c r="I26906">
        <v>0.42</v>
      </c>
      <c r="J26906" t="s">
        <v>29</v>
      </c>
      <c r="K26906">
        <v>8.6199999999999992</v>
      </c>
      <c r="L26906" t="s">
        <v>21</v>
      </c>
      <c r="M26906" t="s">
        <v>31</v>
      </c>
      <c r="N26906" t="s">
        <v>23</v>
      </c>
      <c r="O26906" t="s">
        <v>54</v>
      </c>
      <c r="P26906" t="s">
        <v>58</v>
      </c>
      <c r="Q26906" t="s">
        <v>38</v>
      </c>
      <c r="R26906">
        <f>YEAR(online_sales_dataset[[#This Row],[InvoiceDate]])</f>
        <v>2022</v>
      </c>
      <c r="S26906">
        <f>IF(online_sales_dataset[[#This Row],[ReturnStatus]]="Not Returned",0,1)</f>
        <v>0</v>
      </c>
      <c r="T26906" s="2">
        <f>(online_sales_dataset[[#This Row],[Quantity]]*online_sales_dataset[[#This Row],[UnitPrice]])*(1-online_sales_dataset[[#This Row],[Discount]])</f>
        <v>1339.8000000000002</v>
      </c>
      <c r="U26906" s="5">
        <f>COUNTIF(online_sales_dataset[CustomerID],online_sales_dataset[[#This Row],[CustomerID]])</f>
        <v>2</v>
      </c>
    </row>
    <row r="26907" spans="1:21" x14ac:dyDescent="0.25">
      <c r="A26907">
        <v>588287</v>
      </c>
      <c r="B26907" t="s">
        <v>121</v>
      </c>
      <c r="C26907" t="s">
        <v>46</v>
      </c>
      <c r="D26907">
        <v>48</v>
      </c>
      <c r="E26907" s="1">
        <v>45015.958333333336</v>
      </c>
      <c r="F26907">
        <v>81.34</v>
      </c>
      <c r="G26907">
        <v>97710</v>
      </c>
      <c r="H26907" t="s">
        <v>52</v>
      </c>
      <c r="I26907">
        <v>0.23</v>
      </c>
      <c r="J26907" t="s">
        <v>20</v>
      </c>
      <c r="K26907">
        <v>21.74</v>
      </c>
      <c r="L26907" t="s">
        <v>57</v>
      </c>
      <c r="M26907" t="s">
        <v>22</v>
      </c>
      <c r="N26907" t="s">
        <v>23</v>
      </c>
      <c r="O26907" t="s">
        <v>48</v>
      </c>
      <c r="P26907" t="s">
        <v>58</v>
      </c>
      <c r="Q26907" t="s">
        <v>26</v>
      </c>
      <c r="R26907">
        <f>YEAR(online_sales_dataset[[#This Row],[InvoiceDate]])</f>
        <v>2023</v>
      </c>
      <c r="S26907">
        <f>IF(online_sales_dataset[[#This Row],[ReturnStatus]]="Not Returned",0,1)</f>
        <v>0</v>
      </c>
      <c r="T26907" s="2">
        <f>(online_sales_dataset[[#This Row],[Quantity]]*online_sales_dataset[[#This Row],[UnitPrice]])*(1-online_sales_dataset[[#This Row],[Discount]])</f>
        <v>3006.3264000000004</v>
      </c>
      <c r="U26907" s="5">
        <f>COUNTIF(online_sales_dataset[CustomerID],online_sales_dataset[[#This Row],[CustomerID]])</f>
        <v>2</v>
      </c>
    </row>
    <row r="26908" spans="1:21" x14ac:dyDescent="0.25">
      <c r="A26908">
        <v>588288</v>
      </c>
      <c r="B26908" t="s">
        <v>236</v>
      </c>
      <c r="C26908" t="s">
        <v>40</v>
      </c>
      <c r="D26908">
        <v>5</v>
      </c>
      <c r="E26908" s="1">
        <v>44648.041666666664</v>
      </c>
      <c r="F26908">
        <v>46.52</v>
      </c>
      <c r="G26908">
        <v>19214</v>
      </c>
      <c r="H26908" t="s">
        <v>47</v>
      </c>
      <c r="I26908">
        <v>0.32</v>
      </c>
      <c r="J26908" t="s">
        <v>53</v>
      </c>
      <c r="K26908">
        <v>12.22</v>
      </c>
      <c r="L26908" t="s">
        <v>69</v>
      </c>
      <c r="M26908" t="s">
        <v>31</v>
      </c>
      <c r="N26908" t="s">
        <v>23</v>
      </c>
      <c r="O26908" t="s">
        <v>24</v>
      </c>
      <c r="P26908" t="s">
        <v>67</v>
      </c>
      <c r="Q26908" t="s">
        <v>44</v>
      </c>
      <c r="R26908">
        <f>YEAR(online_sales_dataset[[#This Row],[InvoiceDate]])</f>
        <v>2022</v>
      </c>
      <c r="S26908">
        <f>IF(online_sales_dataset[[#This Row],[ReturnStatus]]="Not Returned",0,1)</f>
        <v>0</v>
      </c>
      <c r="T26908" s="2">
        <f>(online_sales_dataset[[#This Row],[Quantity]]*online_sales_dataset[[#This Row],[UnitPrice]])*(1-online_sales_dataset[[#This Row],[Discount]])</f>
        <v>158.16800000000001</v>
      </c>
      <c r="U26908" s="5">
        <f>COUNTIF(online_sales_dataset[CustomerID],online_sales_dataset[[#This Row],[CustomerID]])</f>
        <v>3</v>
      </c>
    </row>
    <row r="26909" spans="1:21" x14ac:dyDescent="0.25">
      <c r="A26909">
        <v>588295</v>
      </c>
      <c r="B26909" t="s">
        <v>210</v>
      </c>
      <c r="C26909" t="s">
        <v>40</v>
      </c>
      <c r="D26909">
        <v>37</v>
      </c>
      <c r="E26909" s="1">
        <v>45263.833333333336</v>
      </c>
      <c r="F26909">
        <v>92.4</v>
      </c>
      <c r="G26909">
        <v>10072</v>
      </c>
      <c r="H26909" t="s">
        <v>87</v>
      </c>
      <c r="I26909">
        <v>0.39</v>
      </c>
      <c r="J26909" t="s">
        <v>53</v>
      </c>
      <c r="K26909">
        <v>29.56</v>
      </c>
      <c r="L26909" t="s">
        <v>21</v>
      </c>
      <c r="M26909" t="s">
        <v>22</v>
      </c>
      <c r="N26909" t="s">
        <v>36</v>
      </c>
      <c r="O26909" t="s">
        <v>54</v>
      </c>
      <c r="P26909" t="s">
        <v>37</v>
      </c>
      <c r="Q26909" t="s">
        <v>26</v>
      </c>
      <c r="R26909">
        <f>YEAR(online_sales_dataset[[#This Row],[InvoiceDate]])</f>
        <v>2023</v>
      </c>
      <c r="S26909">
        <f>IF(online_sales_dataset[[#This Row],[ReturnStatus]]="Not Returned",0,1)</f>
        <v>1</v>
      </c>
      <c r="T26909" s="2">
        <f>(online_sales_dataset[[#This Row],[Quantity]]*online_sales_dataset[[#This Row],[UnitPrice]])*(1-online_sales_dataset[[#This Row],[Discount]])</f>
        <v>2085.4679999999998</v>
      </c>
      <c r="U26909" s="5">
        <f>COUNTIF(online_sales_dataset[CustomerID],online_sales_dataset[[#This Row],[CustomerID]])</f>
        <v>1</v>
      </c>
    </row>
    <row r="26910" spans="1:21" x14ac:dyDescent="0.25">
      <c r="A26910">
        <v>588338</v>
      </c>
      <c r="B26910" t="s">
        <v>731</v>
      </c>
      <c r="C26910" t="s">
        <v>81</v>
      </c>
      <c r="D26910">
        <v>42</v>
      </c>
      <c r="E26910" s="1">
        <v>45704.166666666664</v>
      </c>
      <c r="F26910">
        <v>14.6</v>
      </c>
      <c r="G26910">
        <v>38444</v>
      </c>
      <c r="H26910" t="s">
        <v>35</v>
      </c>
      <c r="I26910">
        <v>0.01</v>
      </c>
      <c r="J26910" t="s">
        <v>29</v>
      </c>
      <c r="K26910">
        <v>12.78</v>
      </c>
      <c r="L26910" t="s">
        <v>30</v>
      </c>
      <c r="M26910" t="s">
        <v>22</v>
      </c>
      <c r="N26910" t="s">
        <v>23</v>
      </c>
      <c r="O26910" t="s">
        <v>24</v>
      </c>
      <c r="P26910" t="s">
        <v>58</v>
      </c>
      <c r="Q26910" t="s">
        <v>26</v>
      </c>
      <c r="R26910">
        <f>YEAR(online_sales_dataset[[#This Row],[InvoiceDate]])</f>
        <v>2025</v>
      </c>
      <c r="S26910">
        <f>IF(online_sales_dataset[[#This Row],[ReturnStatus]]="Not Returned",0,1)</f>
        <v>0</v>
      </c>
      <c r="T26910" s="2">
        <f>(online_sales_dataset[[#This Row],[Quantity]]*online_sales_dataset[[#This Row],[UnitPrice]])*(1-online_sales_dataset[[#This Row],[Discount]])</f>
        <v>607.06799999999998</v>
      </c>
      <c r="U26910" s="5">
        <f>COUNTIF(online_sales_dataset[CustomerID],online_sales_dataset[[#This Row],[CustomerID]])</f>
        <v>3</v>
      </c>
    </row>
    <row r="26911" spans="1:21" x14ac:dyDescent="0.25">
      <c r="A26911">
        <v>588340</v>
      </c>
      <c r="B26911" t="s">
        <v>269</v>
      </c>
      <c r="C26911" t="s">
        <v>71</v>
      </c>
      <c r="D26911">
        <v>-35</v>
      </c>
      <c r="E26911" s="1">
        <v>45391.333333333336</v>
      </c>
      <c r="F26911">
        <v>57.35</v>
      </c>
      <c r="H26911" t="s">
        <v>19</v>
      </c>
      <c r="I26911">
        <v>0.05</v>
      </c>
      <c r="J26911" t="s">
        <v>53</v>
      </c>
      <c r="L26911" t="s">
        <v>69</v>
      </c>
      <c r="M26911" t="s">
        <v>31</v>
      </c>
      <c r="N26911" t="s">
        <v>23</v>
      </c>
      <c r="O26911" t="s">
        <v>24</v>
      </c>
      <c r="P26911" t="s">
        <v>49</v>
      </c>
      <c r="Q26911" t="s">
        <v>26</v>
      </c>
      <c r="R26911">
        <f>YEAR(online_sales_dataset[[#This Row],[InvoiceDate]])</f>
        <v>2024</v>
      </c>
      <c r="S26911">
        <f>IF(online_sales_dataset[[#This Row],[ReturnStatus]]="Not Returned",0,1)</f>
        <v>0</v>
      </c>
      <c r="T26911" s="2">
        <f>(online_sales_dataset[[#This Row],[Quantity]]*online_sales_dataset[[#This Row],[UnitPrice]])*(1-online_sales_dataset[[#This Row],[Discount]])</f>
        <v>-1906.8874999999998</v>
      </c>
      <c r="U26911" s="5">
        <f>COUNTIF(online_sales_dataset[CustomerID],online_sales_dataset[[#This Row],[CustomerID]])</f>
        <v>0</v>
      </c>
    </row>
    <row r="26912" spans="1:21" x14ac:dyDescent="0.25">
      <c r="A26912">
        <v>588371</v>
      </c>
      <c r="B26912" t="s">
        <v>64</v>
      </c>
      <c r="C26912" t="s">
        <v>18</v>
      </c>
      <c r="D26912">
        <v>21</v>
      </c>
      <c r="E26912" s="1">
        <v>45655.875</v>
      </c>
      <c r="F26912">
        <v>32.5</v>
      </c>
      <c r="G26912">
        <v>31639</v>
      </c>
      <c r="H26912" t="s">
        <v>19</v>
      </c>
      <c r="I26912">
        <v>0.19</v>
      </c>
      <c r="J26912" t="s">
        <v>20</v>
      </c>
      <c r="K26912">
        <v>28.5</v>
      </c>
      <c r="L26912" t="s">
        <v>69</v>
      </c>
      <c r="M26912" t="s">
        <v>22</v>
      </c>
      <c r="N26912" t="s">
        <v>23</v>
      </c>
      <c r="O26912" t="s">
        <v>24</v>
      </c>
      <c r="P26912" t="s">
        <v>32</v>
      </c>
      <c r="Q26912" t="s">
        <v>44</v>
      </c>
      <c r="R26912">
        <f>YEAR(online_sales_dataset[[#This Row],[InvoiceDate]])</f>
        <v>2024</v>
      </c>
      <c r="S26912">
        <f>IF(online_sales_dataset[[#This Row],[ReturnStatus]]="Not Returned",0,1)</f>
        <v>0</v>
      </c>
      <c r="T26912" s="2">
        <f>(online_sales_dataset[[#This Row],[Quantity]]*online_sales_dataset[[#This Row],[UnitPrice]])*(1-online_sales_dataset[[#This Row],[Discount]])</f>
        <v>552.82500000000005</v>
      </c>
      <c r="U26912" s="5">
        <f>COUNTIF(online_sales_dataset[CustomerID],online_sales_dataset[[#This Row],[CustomerID]])</f>
        <v>1</v>
      </c>
    </row>
    <row r="26913" spans="1:21" x14ac:dyDescent="0.25">
      <c r="A26913">
        <v>588373</v>
      </c>
      <c r="B26913" t="s">
        <v>906</v>
      </c>
      <c r="C26913" t="s">
        <v>18</v>
      </c>
      <c r="D26913">
        <v>19</v>
      </c>
      <c r="E26913" s="1">
        <v>44924.333333333336</v>
      </c>
      <c r="F26913">
        <v>36.57</v>
      </c>
      <c r="G26913">
        <v>43569</v>
      </c>
      <c r="H26913" t="s">
        <v>19</v>
      </c>
      <c r="I26913">
        <v>0.15</v>
      </c>
      <c r="J26913" t="s">
        <v>29</v>
      </c>
      <c r="K26913">
        <v>27.45</v>
      </c>
      <c r="L26913" t="s">
        <v>21</v>
      </c>
      <c r="M26913" t="s">
        <v>31</v>
      </c>
      <c r="N26913" t="s">
        <v>23</v>
      </c>
      <c r="O26913" t="s">
        <v>43</v>
      </c>
      <c r="P26913" t="s">
        <v>67</v>
      </c>
      <c r="Q26913" t="s">
        <v>44</v>
      </c>
      <c r="R26913">
        <f>YEAR(online_sales_dataset[[#This Row],[InvoiceDate]])</f>
        <v>2022</v>
      </c>
      <c r="S26913">
        <f>IF(online_sales_dataset[[#This Row],[ReturnStatus]]="Not Returned",0,1)</f>
        <v>0</v>
      </c>
      <c r="T26913" s="2">
        <f>(online_sales_dataset[[#This Row],[Quantity]]*online_sales_dataset[[#This Row],[UnitPrice]])*(1-online_sales_dataset[[#This Row],[Discount]])</f>
        <v>590.60550000000001</v>
      </c>
      <c r="U26913" s="5">
        <f>COUNTIF(online_sales_dataset[CustomerID],online_sales_dataset[[#This Row],[CustomerID]])</f>
        <v>3</v>
      </c>
    </row>
    <row r="26914" spans="1:21" x14ac:dyDescent="0.25">
      <c r="A26914">
        <v>588393</v>
      </c>
      <c r="B26914" t="s">
        <v>500</v>
      </c>
      <c r="C26914" t="s">
        <v>51</v>
      </c>
      <c r="D26914">
        <v>44</v>
      </c>
      <c r="E26914" s="1">
        <v>45552.333333333336</v>
      </c>
      <c r="F26914">
        <v>83.38</v>
      </c>
      <c r="H26914" t="s">
        <v>47</v>
      </c>
      <c r="I26914">
        <v>0.36</v>
      </c>
      <c r="J26914" t="s">
        <v>29</v>
      </c>
      <c r="K26914">
        <v>17.399999999999999</v>
      </c>
      <c r="L26914" t="s">
        <v>69</v>
      </c>
      <c r="M26914" t="s">
        <v>22</v>
      </c>
      <c r="N26914" t="s">
        <v>23</v>
      </c>
      <c r="O26914" t="s">
        <v>43</v>
      </c>
      <c r="P26914" t="s">
        <v>49</v>
      </c>
      <c r="Q26914" t="s">
        <v>44</v>
      </c>
      <c r="R26914">
        <f>YEAR(online_sales_dataset[[#This Row],[InvoiceDate]])</f>
        <v>2024</v>
      </c>
      <c r="S26914">
        <f>IF(online_sales_dataset[[#This Row],[ReturnStatus]]="Not Returned",0,1)</f>
        <v>0</v>
      </c>
      <c r="T26914" s="2">
        <f>(online_sales_dataset[[#This Row],[Quantity]]*online_sales_dataset[[#This Row],[UnitPrice]])*(1-online_sales_dataset[[#This Row],[Discount]])</f>
        <v>2347.9807999999998</v>
      </c>
      <c r="U26914" s="5">
        <f>COUNTIF(online_sales_dataset[CustomerID],online_sales_dataset[[#This Row],[CustomerID]])</f>
        <v>0</v>
      </c>
    </row>
    <row r="26915" spans="1:21" x14ac:dyDescent="0.25">
      <c r="A26915">
        <v>588409</v>
      </c>
      <c r="B26915" t="s">
        <v>114</v>
      </c>
      <c r="C26915" t="s">
        <v>51</v>
      </c>
      <c r="D26915">
        <v>5</v>
      </c>
      <c r="E26915" s="1">
        <v>44385.083333333336</v>
      </c>
      <c r="F26915">
        <v>13.2</v>
      </c>
      <c r="H26915" t="s">
        <v>87</v>
      </c>
      <c r="I26915">
        <v>0.11</v>
      </c>
      <c r="J26915" t="s">
        <v>29</v>
      </c>
      <c r="K26915">
        <v>8.5</v>
      </c>
      <c r="L26915" t="s">
        <v>42</v>
      </c>
      <c r="M26915" t="s">
        <v>31</v>
      </c>
      <c r="N26915" t="s">
        <v>23</v>
      </c>
      <c r="O26915" t="s">
        <v>48</v>
      </c>
      <c r="P26915" t="s">
        <v>67</v>
      </c>
      <c r="Q26915" t="s">
        <v>38</v>
      </c>
      <c r="R26915">
        <f>YEAR(online_sales_dataset[[#This Row],[InvoiceDate]])</f>
        <v>2021</v>
      </c>
      <c r="S26915">
        <f>IF(online_sales_dataset[[#This Row],[ReturnStatus]]="Not Returned",0,1)</f>
        <v>0</v>
      </c>
      <c r="T26915" s="2">
        <f>(online_sales_dataset[[#This Row],[Quantity]]*online_sales_dataset[[#This Row],[UnitPrice]])*(1-online_sales_dataset[[#This Row],[Discount]])</f>
        <v>58.74</v>
      </c>
      <c r="U26915" s="5">
        <f>COUNTIF(online_sales_dataset[CustomerID],online_sales_dataset[[#This Row],[CustomerID]])</f>
        <v>0</v>
      </c>
    </row>
    <row r="26916" spans="1:21" x14ac:dyDescent="0.25">
      <c r="A26916">
        <v>588455</v>
      </c>
      <c r="B26916" t="s">
        <v>741</v>
      </c>
      <c r="C26916" t="s">
        <v>74</v>
      </c>
      <c r="D26916">
        <v>32</v>
      </c>
      <c r="E26916" s="1">
        <v>44157.791666666664</v>
      </c>
      <c r="F26916">
        <v>16.25</v>
      </c>
      <c r="G26916">
        <v>85618</v>
      </c>
      <c r="H26916" t="s">
        <v>61</v>
      </c>
      <c r="I26916">
        <v>0.13</v>
      </c>
      <c r="J26916" t="s">
        <v>20</v>
      </c>
      <c r="K26916">
        <v>10.18</v>
      </c>
      <c r="L26916" t="s">
        <v>57</v>
      </c>
      <c r="M26916" t="s">
        <v>22</v>
      </c>
      <c r="N26916" t="s">
        <v>36</v>
      </c>
      <c r="O26916" t="s">
        <v>48</v>
      </c>
      <c r="P26916" t="s">
        <v>25</v>
      </c>
      <c r="Q26916" t="s">
        <v>26</v>
      </c>
      <c r="R26916">
        <f>YEAR(online_sales_dataset[[#This Row],[InvoiceDate]])</f>
        <v>2020</v>
      </c>
      <c r="S26916">
        <f>IF(online_sales_dataset[[#This Row],[ReturnStatus]]="Not Returned",0,1)</f>
        <v>1</v>
      </c>
      <c r="T26916" s="2">
        <f>(online_sales_dataset[[#This Row],[Quantity]]*online_sales_dataset[[#This Row],[UnitPrice]])*(1-online_sales_dataset[[#This Row],[Discount]])</f>
        <v>452.4</v>
      </c>
      <c r="U26916" s="5">
        <f>COUNTIF(online_sales_dataset[CustomerID],online_sales_dataset[[#This Row],[CustomerID]])</f>
        <v>3</v>
      </c>
    </row>
    <row r="26917" spans="1:21" x14ac:dyDescent="0.25">
      <c r="A26917">
        <v>588485</v>
      </c>
      <c r="B26917" t="s">
        <v>1011</v>
      </c>
      <c r="C26917" t="s">
        <v>46</v>
      </c>
      <c r="D26917">
        <v>32</v>
      </c>
      <c r="E26917" s="1">
        <v>45572</v>
      </c>
      <c r="F26917">
        <v>54.5</v>
      </c>
      <c r="G26917">
        <v>90583</v>
      </c>
      <c r="H26917" t="s">
        <v>28</v>
      </c>
      <c r="I26917">
        <v>0.36</v>
      </c>
      <c r="J26917" t="s">
        <v>53</v>
      </c>
      <c r="K26917">
        <v>29.73</v>
      </c>
      <c r="L26917" t="s">
        <v>21</v>
      </c>
      <c r="M26917" t="s">
        <v>22</v>
      </c>
      <c r="N26917" t="s">
        <v>23</v>
      </c>
      <c r="O26917" t="s">
        <v>48</v>
      </c>
      <c r="P26917" t="s">
        <v>25</v>
      </c>
      <c r="Q26917" t="s">
        <v>44</v>
      </c>
      <c r="R26917">
        <f>YEAR(online_sales_dataset[[#This Row],[InvoiceDate]])</f>
        <v>2024</v>
      </c>
      <c r="S26917">
        <f>IF(online_sales_dataset[[#This Row],[ReturnStatus]]="Not Returned",0,1)</f>
        <v>0</v>
      </c>
      <c r="T26917" s="2">
        <f>(online_sales_dataset[[#This Row],[Quantity]]*online_sales_dataset[[#This Row],[UnitPrice]])*(1-online_sales_dataset[[#This Row],[Discount]])</f>
        <v>1116.1600000000001</v>
      </c>
      <c r="U26917" s="5">
        <f>COUNTIF(online_sales_dataset[CustomerID],online_sales_dataset[[#This Row],[CustomerID]])</f>
        <v>2</v>
      </c>
    </row>
    <row r="26918" spans="1:21" x14ac:dyDescent="0.25">
      <c r="A26918">
        <v>588535</v>
      </c>
      <c r="B26918" t="s">
        <v>130</v>
      </c>
      <c r="C26918" t="s">
        <v>18</v>
      </c>
      <c r="D26918">
        <v>2</v>
      </c>
      <c r="E26918" s="1">
        <v>44042.083333333336</v>
      </c>
      <c r="F26918">
        <v>24.93</v>
      </c>
      <c r="G26918">
        <v>78731</v>
      </c>
      <c r="H26918" t="s">
        <v>19</v>
      </c>
      <c r="I26918">
        <v>0.08</v>
      </c>
      <c r="J26918" t="s">
        <v>20</v>
      </c>
      <c r="K26918">
        <v>28.05</v>
      </c>
      <c r="L26918" t="s">
        <v>69</v>
      </c>
      <c r="M26918" t="s">
        <v>22</v>
      </c>
      <c r="N26918" t="s">
        <v>23</v>
      </c>
      <c r="O26918" t="s">
        <v>48</v>
      </c>
      <c r="P26918" t="s">
        <v>32</v>
      </c>
      <c r="Q26918" t="s">
        <v>38</v>
      </c>
      <c r="R26918">
        <f>YEAR(online_sales_dataset[[#This Row],[InvoiceDate]])</f>
        <v>2020</v>
      </c>
      <c r="S26918">
        <f>IF(online_sales_dataset[[#This Row],[ReturnStatus]]="Not Returned",0,1)</f>
        <v>0</v>
      </c>
      <c r="T26918" s="2">
        <f>(online_sales_dataset[[#This Row],[Quantity]]*online_sales_dataset[[#This Row],[UnitPrice]])*(1-online_sales_dataset[[#This Row],[Discount]])</f>
        <v>45.871200000000002</v>
      </c>
      <c r="U26918" s="5">
        <f>COUNTIF(online_sales_dataset[CustomerID],online_sales_dataset[[#This Row],[CustomerID]])</f>
        <v>2</v>
      </c>
    </row>
    <row r="26919" spans="1:21" x14ac:dyDescent="0.25">
      <c r="A26919">
        <v>588539</v>
      </c>
      <c r="B26919" t="s">
        <v>95</v>
      </c>
      <c r="C26919" t="s">
        <v>77</v>
      </c>
      <c r="D26919">
        <v>21</v>
      </c>
      <c r="E26919" s="1">
        <v>45333.208333333336</v>
      </c>
      <c r="F26919">
        <v>12.11</v>
      </c>
      <c r="G26919">
        <v>18802</v>
      </c>
      <c r="H26919" t="s">
        <v>93</v>
      </c>
      <c r="I26919">
        <v>0.19</v>
      </c>
      <c r="J26919" t="s">
        <v>53</v>
      </c>
      <c r="K26919">
        <v>17.399999999999999</v>
      </c>
      <c r="L26919" t="s">
        <v>57</v>
      </c>
      <c r="M26919" t="s">
        <v>22</v>
      </c>
      <c r="N26919" t="s">
        <v>23</v>
      </c>
      <c r="O26919" t="s">
        <v>48</v>
      </c>
      <c r="P26919" t="s">
        <v>25</v>
      </c>
      <c r="Q26919" t="s">
        <v>44</v>
      </c>
      <c r="R26919">
        <f>YEAR(online_sales_dataset[[#This Row],[InvoiceDate]])</f>
        <v>2024</v>
      </c>
      <c r="S26919">
        <f>IF(online_sales_dataset[[#This Row],[ReturnStatus]]="Not Returned",0,1)</f>
        <v>0</v>
      </c>
      <c r="T26919" s="2">
        <f>(online_sales_dataset[[#This Row],[Quantity]]*online_sales_dataset[[#This Row],[UnitPrice]])*(1-online_sales_dataset[[#This Row],[Discount]])</f>
        <v>205.99110000000002</v>
      </c>
      <c r="U26919" s="5">
        <f>COUNTIF(online_sales_dataset[CustomerID],online_sales_dataset[[#This Row],[CustomerID]])</f>
        <v>1</v>
      </c>
    </row>
    <row r="26920" spans="1:21" x14ac:dyDescent="0.25">
      <c r="A26920">
        <v>588562</v>
      </c>
      <c r="B26920" t="s">
        <v>304</v>
      </c>
      <c r="C26920" t="s">
        <v>77</v>
      </c>
      <c r="D26920">
        <v>41</v>
      </c>
      <c r="E26920" s="1">
        <v>45608.708333333336</v>
      </c>
      <c r="F26920">
        <v>6.68</v>
      </c>
      <c r="G26920">
        <v>42308</v>
      </c>
      <c r="H26920" t="s">
        <v>75</v>
      </c>
      <c r="I26920">
        <v>0.22</v>
      </c>
      <c r="J26920" t="s">
        <v>20</v>
      </c>
      <c r="K26920">
        <v>28.75</v>
      </c>
      <c r="L26920" t="s">
        <v>57</v>
      </c>
      <c r="M26920" t="s">
        <v>31</v>
      </c>
      <c r="N26920" t="s">
        <v>23</v>
      </c>
      <c r="O26920" t="s">
        <v>48</v>
      </c>
      <c r="P26920" t="s">
        <v>25</v>
      </c>
      <c r="Q26920" t="s">
        <v>44</v>
      </c>
      <c r="R26920">
        <f>YEAR(online_sales_dataset[[#This Row],[InvoiceDate]])</f>
        <v>2024</v>
      </c>
      <c r="S26920">
        <f>IF(online_sales_dataset[[#This Row],[ReturnStatus]]="Not Returned",0,1)</f>
        <v>0</v>
      </c>
      <c r="T26920" s="2">
        <f>(online_sales_dataset[[#This Row],[Quantity]]*online_sales_dataset[[#This Row],[UnitPrice]])*(1-online_sales_dataset[[#This Row],[Discount]])</f>
        <v>213.62639999999999</v>
      </c>
      <c r="U26920" s="5">
        <f>COUNTIF(online_sales_dataset[CustomerID],online_sales_dataset[[#This Row],[CustomerID]])</f>
        <v>1</v>
      </c>
    </row>
    <row r="26921" spans="1:21" x14ac:dyDescent="0.25">
      <c r="A26921">
        <v>588594</v>
      </c>
      <c r="B26921" t="s">
        <v>582</v>
      </c>
      <c r="C26921" t="s">
        <v>63</v>
      </c>
      <c r="D26921">
        <v>48</v>
      </c>
      <c r="E26921" s="1">
        <v>45269.75</v>
      </c>
      <c r="F26921">
        <v>47.25</v>
      </c>
      <c r="G26921">
        <v>75513</v>
      </c>
      <c r="H26921" t="s">
        <v>41</v>
      </c>
      <c r="I26921">
        <v>0.15</v>
      </c>
      <c r="J26921" t="s">
        <v>53</v>
      </c>
      <c r="K26921">
        <v>24.97</v>
      </c>
      <c r="L26921" t="s">
        <v>30</v>
      </c>
      <c r="M26921" t="s">
        <v>31</v>
      </c>
      <c r="N26921" t="s">
        <v>23</v>
      </c>
      <c r="O26921" t="s">
        <v>24</v>
      </c>
      <c r="P26921" t="s">
        <v>58</v>
      </c>
      <c r="Q26921" t="s">
        <v>38</v>
      </c>
      <c r="R26921">
        <f>YEAR(online_sales_dataset[[#This Row],[InvoiceDate]])</f>
        <v>2023</v>
      </c>
      <c r="S26921">
        <f>IF(online_sales_dataset[[#This Row],[ReturnStatus]]="Not Returned",0,1)</f>
        <v>0</v>
      </c>
      <c r="T26921" s="2">
        <f>(online_sales_dataset[[#This Row],[Quantity]]*online_sales_dataset[[#This Row],[UnitPrice]])*(1-online_sales_dataset[[#This Row],[Discount]])</f>
        <v>1927.8</v>
      </c>
      <c r="U26921" s="5">
        <f>COUNTIF(online_sales_dataset[CustomerID],online_sales_dataset[[#This Row],[CustomerID]])</f>
        <v>2</v>
      </c>
    </row>
    <row r="26922" spans="1:21" x14ac:dyDescent="0.25">
      <c r="A26922">
        <v>588633</v>
      </c>
      <c r="B26922" t="s">
        <v>162</v>
      </c>
      <c r="C26922" t="s">
        <v>74</v>
      </c>
      <c r="D26922">
        <v>22</v>
      </c>
      <c r="E26922" s="1">
        <v>44434.333333333336</v>
      </c>
      <c r="F26922">
        <v>95.92</v>
      </c>
      <c r="G26922">
        <v>41618</v>
      </c>
      <c r="H26922" t="s">
        <v>19</v>
      </c>
      <c r="I26922">
        <v>0.25</v>
      </c>
      <c r="J26922" t="s">
        <v>29</v>
      </c>
      <c r="K26922">
        <v>16.66</v>
      </c>
      <c r="L26922" t="s">
        <v>21</v>
      </c>
      <c r="M26922" t="s">
        <v>22</v>
      </c>
      <c r="N26922" t="s">
        <v>23</v>
      </c>
      <c r="O26922" t="s">
        <v>24</v>
      </c>
      <c r="P26922" t="s">
        <v>67</v>
      </c>
      <c r="Q26922" t="s">
        <v>26</v>
      </c>
      <c r="R26922">
        <f>YEAR(online_sales_dataset[[#This Row],[InvoiceDate]])</f>
        <v>2021</v>
      </c>
      <c r="S26922">
        <f>IF(online_sales_dataset[[#This Row],[ReturnStatus]]="Not Returned",0,1)</f>
        <v>0</v>
      </c>
      <c r="T26922" s="2">
        <f>(online_sales_dataset[[#This Row],[Quantity]]*online_sales_dataset[[#This Row],[UnitPrice]])*(1-online_sales_dataset[[#This Row],[Discount]])</f>
        <v>1582.6800000000003</v>
      </c>
      <c r="U26922" s="5">
        <f>COUNTIF(online_sales_dataset[CustomerID],online_sales_dataset[[#This Row],[CustomerID]])</f>
        <v>1</v>
      </c>
    </row>
    <row r="26923" spans="1:21" x14ac:dyDescent="0.25">
      <c r="A26923">
        <v>588684</v>
      </c>
      <c r="B26923" t="s">
        <v>1013</v>
      </c>
      <c r="C26923" t="s">
        <v>81</v>
      </c>
      <c r="D26923">
        <v>8</v>
      </c>
      <c r="E26923" s="1">
        <v>45132.208333333336</v>
      </c>
      <c r="F26923">
        <v>17.45</v>
      </c>
      <c r="G26923">
        <v>87677</v>
      </c>
      <c r="H26923" t="s">
        <v>87</v>
      </c>
      <c r="I26923">
        <v>0.42</v>
      </c>
      <c r="J26923" t="s">
        <v>20</v>
      </c>
      <c r="K26923">
        <v>5.94</v>
      </c>
      <c r="L26923" t="s">
        <v>30</v>
      </c>
      <c r="M26923" t="s">
        <v>22</v>
      </c>
      <c r="N26923" t="s">
        <v>23</v>
      </c>
      <c r="O26923" t="s">
        <v>54</v>
      </c>
      <c r="P26923" t="s">
        <v>37</v>
      </c>
      <c r="Q26923" t="s">
        <v>44</v>
      </c>
      <c r="R26923">
        <f>YEAR(online_sales_dataset[[#This Row],[InvoiceDate]])</f>
        <v>2023</v>
      </c>
      <c r="S26923">
        <f>IF(online_sales_dataset[[#This Row],[ReturnStatus]]="Not Returned",0,1)</f>
        <v>0</v>
      </c>
      <c r="T26923" s="2">
        <f>(online_sales_dataset[[#This Row],[Quantity]]*online_sales_dataset[[#This Row],[UnitPrice]])*(1-online_sales_dataset[[#This Row],[Discount]])</f>
        <v>80.968000000000004</v>
      </c>
      <c r="U26923" s="5">
        <f>COUNTIF(online_sales_dataset[CustomerID],online_sales_dataset[[#This Row],[CustomerID]])</f>
        <v>1</v>
      </c>
    </row>
    <row r="26924" spans="1:21" x14ac:dyDescent="0.25">
      <c r="A26924">
        <v>588707</v>
      </c>
      <c r="B26924" t="s">
        <v>926</v>
      </c>
      <c r="C26924" t="s">
        <v>18</v>
      </c>
      <c r="D26924">
        <v>49</v>
      </c>
      <c r="E26924" s="1">
        <v>45269.166666666664</v>
      </c>
      <c r="F26924">
        <v>46.42</v>
      </c>
      <c r="G26924">
        <v>25035</v>
      </c>
      <c r="H26924" t="s">
        <v>19</v>
      </c>
      <c r="I26924">
        <v>0.39</v>
      </c>
      <c r="J26924" t="s">
        <v>53</v>
      </c>
      <c r="K26924">
        <v>10.25</v>
      </c>
      <c r="L26924" t="s">
        <v>57</v>
      </c>
      <c r="M26924" t="s">
        <v>31</v>
      </c>
      <c r="N26924" t="s">
        <v>23</v>
      </c>
      <c r="O26924" t="s">
        <v>54</v>
      </c>
      <c r="P26924" t="s">
        <v>58</v>
      </c>
      <c r="Q26924" t="s">
        <v>44</v>
      </c>
      <c r="R26924">
        <f>YEAR(online_sales_dataset[[#This Row],[InvoiceDate]])</f>
        <v>2023</v>
      </c>
      <c r="S26924">
        <f>IF(online_sales_dataset[[#This Row],[ReturnStatus]]="Not Returned",0,1)</f>
        <v>0</v>
      </c>
      <c r="T26924" s="2">
        <f>(online_sales_dataset[[#This Row],[Quantity]]*online_sales_dataset[[#This Row],[UnitPrice]])*(1-online_sales_dataset[[#This Row],[Discount]])</f>
        <v>1387.4938</v>
      </c>
      <c r="U26924" s="5">
        <f>COUNTIF(online_sales_dataset[CustomerID],online_sales_dataset[[#This Row],[CustomerID]])</f>
        <v>1</v>
      </c>
    </row>
    <row r="26925" spans="1:21" x14ac:dyDescent="0.25">
      <c r="A26925">
        <v>588714</v>
      </c>
      <c r="B26925" t="s">
        <v>873</v>
      </c>
      <c r="C26925" t="s">
        <v>51</v>
      </c>
      <c r="D26925">
        <v>23</v>
      </c>
      <c r="E26925" s="1">
        <v>45644.125</v>
      </c>
      <c r="F26925">
        <v>89.74</v>
      </c>
      <c r="G26925">
        <v>23832</v>
      </c>
      <c r="H26925" t="s">
        <v>56</v>
      </c>
      <c r="I26925">
        <v>0.28999999999999998</v>
      </c>
      <c r="J26925" t="s">
        <v>20</v>
      </c>
      <c r="K26925">
        <v>28.18</v>
      </c>
      <c r="L26925" t="s">
        <v>69</v>
      </c>
      <c r="M26925" t="s">
        <v>22</v>
      </c>
      <c r="N26925" t="s">
        <v>23</v>
      </c>
      <c r="O26925" t="s">
        <v>54</v>
      </c>
      <c r="P26925" t="s">
        <v>37</v>
      </c>
      <c r="Q26925" t="s">
        <v>44</v>
      </c>
      <c r="R26925">
        <f>YEAR(online_sales_dataset[[#This Row],[InvoiceDate]])</f>
        <v>2024</v>
      </c>
      <c r="S26925">
        <f>IF(online_sales_dataset[[#This Row],[ReturnStatus]]="Not Returned",0,1)</f>
        <v>0</v>
      </c>
      <c r="T26925" s="2">
        <f>(online_sales_dataset[[#This Row],[Quantity]]*online_sales_dataset[[#This Row],[UnitPrice]])*(1-online_sales_dataset[[#This Row],[Discount]])</f>
        <v>1465.4541999999999</v>
      </c>
      <c r="U26925" s="5">
        <f>COUNTIF(online_sales_dataset[CustomerID],online_sales_dataset[[#This Row],[CustomerID]])</f>
        <v>2</v>
      </c>
    </row>
    <row r="26926" spans="1:21" x14ac:dyDescent="0.25">
      <c r="A26926">
        <v>588720</v>
      </c>
      <c r="B26926" t="s">
        <v>825</v>
      </c>
      <c r="C26926" t="s">
        <v>51</v>
      </c>
      <c r="D26926">
        <v>24</v>
      </c>
      <c r="E26926" s="1">
        <v>44540.916666666664</v>
      </c>
      <c r="F26926">
        <v>76.97</v>
      </c>
      <c r="G26926">
        <v>68680</v>
      </c>
      <c r="H26926" t="s">
        <v>35</v>
      </c>
      <c r="I26926">
        <v>0.2</v>
      </c>
      <c r="J26926" t="s">
        <v>29</v>
      </c>
      <c r="K26926">
        <v>7.37</v>
      </c>
      <c r="L26926" t="s">
        <v>21</v>
      </c>
      <c r="M26926" t="s">
        <v>31</v>
      </c>
      <c r="N26926" t="s">
        <v>36</v>
      </c>
      <c r="O26926" t="s">
        <v>54</v>
      </c>
      <c r="P26926" t="s">
        <v>58</v>
      </c>
      <c r="Q26926" t="s">
        <v>44</v>
      </c>
      <c r="R26926">
        <f>YEAR(online_sales_dataset[[#This Row],[InvoiceDate]])</f>
        <v>2021</v>
      </c>
      <c r="S26926">
        <f>IF(online_sales_dataset[[#This Row],[ReturnStatus]]="Not Returned",0,1)</f>
        <v>1</v>
      </c>
      <c r="T26926" s="2">
        <f>(online_sales_dataset[[#This Row],[Quantity]]*online_sales_dataset[[#This Row],[UnitPrice]])*(1-online_sales_dataset[[#This Row],[Discount]])</f>
        <v>1477.8240000000001</v>
      </c>
      <c r="U26926" s="5">
        <f>COUNTIF(online_sales_dataset[CustomerID],online_sales_dataset[[#This Row],[CustomerID]])</f>
        <v>1</v>
      </c>
    </row>
    <row r="26927" spans="1:21" x14ac:dyDescent="0.25">
      <c r="A26927">
        <v>588741</v>
      </c>
      <c r="B26927" t="s">
        <v>1064</v>
      </c>
      <c r="C26927" t="s">
        <v>81</v>
      </c>
      <c r="D26927">
        <v>29</v>
      </c>
      <c r="E26927" s="1">
        <v>45625.083333333336</v>
      </c>
      <c r="F26927">
        <v>64.459999999999994</v>
      </c>
      <c r="G26927">
        <v>14468</v>
      </c>
      <c r="H26927" t="s">
        <v>75</v>
      </c>
      <c r="I26927">
        <v>0.43</v>
      </c>
      <c r="J26927" t="s">
        <v>20</v>
      </c>
      <c r="K26927">
        <v>10.59</v>
      </c>
      <c r="L26927" t="s">
        <v>30</v>
      </c>
      <c r="M26927" t="s">
        <v>31</v>
      </c>
      <c r="N26927" t="s">
        <v>23</v>
      </c>
      <c r="O26927" t="s">
        <v>48</v>
      </c>
      <c r="P26927" t="s">
        <v>25</v>
      </c>
      <c r="Q26927" t="s">
        <v>26</v>
      </c>
      <c r="R26927">
        <f>YEAR(online_sales_dataset[[#This Row],[InvoiceDate]])</f>
        <v>2024</v>
      </c>
      <c r="S26927">
        <f>IF(online_sales_dataset[[#This Row],[ReturnStatus]]="Not Returned",0,1)</f>
        <v>0</v>
      </c>
      <c r="T26927" s="2">
        <f>(online_sales_dataset[[#This Row],[Quantity]]*online_sales_dataset[[#This Row],[UnitPrice]])*(1-online_sales_dataset[[#This Row],[Discount]])</f>
        <v>1065.5238000000002</v>
      </c>
      <c r="U26927" s="5">
        <f>COUNTIF(online_sales_dataset[CustomerID],online_sales_dataset[[#This Row],[CustomerID]])</f>
        <v>1</v>
      </c>
    </row>
    <row r="26928" spans="1:21" x14ac:dyDescent="0.25">
      <c r="A26928">
        <v>588765</v>
      </c>
      <c r="B26928" t="s">
        <v>952</v>
      </c>
      <c r="C26928" t="s">
        <v>40</v>
      </c>
      <c r="D26928">
        <v>28</v>
      </c>
      <c r="E26928" s="1">
        <v>44047.166666666664</v>
      </c>
      <c r="F26928">
        <v>70.12</v>
      </c>
      <c r="G26928">
        <v>35774</v>
      </c>
      <c r="H26928" t="s">
        <v>65</v>
      </c>
      <c r="I26928">
        <v>0.46</v>
      </c>
      <c r="J26928" t="s">
        <v>53</v>
      </c>
      <c r="K26928">
        <v>15.38</v>
      </c>
      <c r="L26928" t="s">
        <v>42</v>
      </c>
      <c r="M26928" t="s">
        <v>31</v>
      </c>
      <c r="N26928" t="s">
        <v>23</v>
      </c>
      <c r="O26928" t="s">
        <v>48</v>
      </c>
      <c r="P26928" t="s">
        <v>25</v>
      </c>
      <c r="Q26928" t="s">
        <v>44</v>
      </c>
      <c r="R26928">
        <f>YEAR(online_sales_dataset[[#This Row],[InvoiceDate]])</f>
        <v>2020</v>
      </c>
      <c r="S26928">
        <f>IF(online_sales_dataset[[#This Row],[ReturnStatus]]="Not Returned",0,1)</f>
        <v>0</v>
      </c>
      <c r="T26928" s="2">
        <f>(online_sales_dataset[[#This Row],[Quantity]]*online_sales_dataset[[#This Row],[UnitPrice]])*(1-online_sales_dataset[[#This Row],[Discount]])</f>
        <v>1060.2144000000001</v>
      </c>
      <c r="U26928" s="5">
        <f>COUNTIF(online_sales_dataset[CustomerID],online_sales_dataset[[#This Row],[CustomerID]])</f>
        <v>3</v>
      </c>
    </row>
    <row r="26929" spans="1:21" x14ac:dyDescent="0.25">
      <c r="A26929">
        <v>588774</v>
      </c>
      <c r="B26929" t="s">
        <v>537</v>
      </c>
      <c r="C26929" t="s">
        <v>18</v>
      </c>
      <c r="D26929">
        <v>16</v>
      </c>
      <c r="E26929" s="1">
        <v>45310.416666666664</v>
      </c>
      <c r="F26929">
        <v>73.55</v>
      </c>
      <c r="G26929">
        <v>25013</v>
      </c>
      <c r="H26929" t="s">
        <v>47</v>
      </c>
      <c r="I26929">
        <v>0.12</v>
      </c>
      <c r="J26929" t="s">
        <v>20</v>
      </c>
      <c r="K26929">
        <v>8.4</v>
      </c>
      <c r="L26929" t="s">
        <v>21</v>
      </c>
      <c r="M26929" t="s">
        <v>22</v>
      </c>
      <c r="N26929" t="s">
        <v>23</v>
      </c>
      <c r="O26929" t="s">
        <v>43</v>
      </c>
      <c r="P26929" t="s">
        <v>67</v>
      </c>
      <c r="Q26929" t="s">
        <v>26</v>
      </c>
      <c r="R26929">
        <f>YEAR(online_sales_dataset[[#This Row],[InvoiceDate]])</f>
        <v>2024</v>
      </c>
      <c r="S26929">
        <f>IF(online_sales_dataset[[#This Row],[ReturnStatus]]="Not Returned",0,1)</f>
        <v>0</v>
      </c>
      <c r="T26929" s="2">
        <f>(online_sales_dataset[[#This Row],[Quantity]]*online_sales_dataset[[#This Row],[UnitPrice]])*(1-online_sales_dataset[[#This Row],[Discount]])</f>
        <v>1035.5840000000001</v>
      </c>
      <c r="U26929" s="5">
        <f>COUNTIF(online_sales_dataset[CustomerID],online_sales_dataset[[#This Row],[CustomerID]])</f>
        <v>3</v>
      </c>
    </row>
    <row r="26930" spans="1:21" x14ac:dyDescent="0.25">
      <c r="A26930">
        <v>588775</v>
      </c>
      <c r="B26930" t="s">
        <v>514</v>
      </c>
      <c r="C26930" t="s">
        <v>74</v>
      </c>
      <c r="D26930">
        <v>43</v>
      </c>
      <c r="E26930" s="1">
        <v>44752.041666666664</v>
      </c>
      <c r="F26930">
        <v>95.02</v>
      </c>
      <c r="G26930">
        <v>21679</v>
      </c>
      <c r="H26930" t="s">
        <v>28</v>
      </c>
      <c r="I26930">
        <v>0.44</v>
      </c>
      <c r="J26930" t="s">
        <v>29</v>
      </c>
      <c r="K26930">
        <v>22.25</v>
      </c>
      <c r="L26930" t="s">
        <v>42</v>
      </c>
      <c r="M26930" t="s">
        <v>31</v>
      </c>
      <c r="N26930" t="s">
        <v>23</v>
      </c>
      <c r="O26930" t="s">
        <v>54</v>
      </c>
      <c r="P26930" t="s">
        <v>37</v>
      </c>
      <c r="Q26930" t="s">
        <v>38</v>
      </c>
      <c r="R26930">
        <f>YEAR(online_sales_dataset[[#This Row],[InvoiceDate]])</f>
        <v>2022</v>
      </c>
      <c r="S26930">
        <f>IF(online_sales_dataset[[#This Row],[ReturnStatus]]="Not Returned",0,1)</f>
        <v>0</v>
      </c>
      <c r="T26930" s="2">
        <f>(online_sales_dataset[[#This Row],[Quantity]]*online_sales_dataset[[#This Row],[UnitPrice]])*(1-online_sales_dataset[[#This Row],[Discount]])</f>
        <v>2288.0816</v>
      </c>
      <c r="U26930" s="5">
        <f>COUNTIF(online_sales_dataset[CustomerID],online_sales_dataset[[#This Row],[CustomerID]])</f>
        <v>1</v>
      </c>
    </row>
    <row r="26931" spans="1:21" x14ac:dyDescent="0.25">
      <c r="A26931">
        <v>588784</v>
      </c>
      <c r="B26931" t="s">
        <v>541</v>
      </c>
      <c r="C26931" t="s">
        <v>34</v>
      </c>
      <c r="D26931">
        <v>15</v>
      </c>
      <c r="E26931" s="1">
        <v>45759.541666666664</v>
      </c>
      <c r="F26931">
        <v>81.28</v>
      </c>
      <c r="G26931">
        <v>18196</v>
      </c>
      <c r="H26931" t="s">
        <v>75</v>
      </c>
      <c r="I26931">
        <v>0.02</v>
      </c>
      <c r="J26931" t="s">
        <v>20</v>
      </c>
      <c r="K26931">
        <v>9.9600000000000009</v>
      </c>
      <c r="L26931" t="s">
        <v>69</v>
      </c>
      <c r="M26931" t="s">
        <v>22</v>
      </c>
      <c r="N26931" t="s">
        <v>23</v>
      </c>
      <c r="O26931" t="s">
        <v>54</v>
      </c>
      <c r="P26931" t="s">
        <v>25</v>
      </c>
      <c r="Q26931" t="s">
        <v>26</v>
      </c>
      <c r="R26931">
        <f>YEAR(online_sales_dataset[[#This Row],[InvoiceDate]])</f>
        <v>2025</v>
      </c>
      <c r="S26931">
        <f>IF(online_sales_dataset[[#This Row],[ReturnStatus]]="Not Returned",0,1)</f>
        <v>0</v>
      </c>
      <c r="T26931" s="2">
        <f>(online_sales_dataset[[#This Row],[Quantity]]*online_sales_dataset[[#This Row],[UnitPrice]])*(1-online_sales_dataset[[#This Row],[Discount]])</f>
        <v>1194.816</v>
      </c>
      <c r="U26931" s="5">
        <f>COUNTIF(online_sales_dataset[CustomerID],online_sales_dataset[[#This Row],[CustomerID]])</f>
        <v>2</v>
      </c>
    </row>
    <row r="26932" spans="1:21" x14ac:dyDescent="0.25">
      <c r="A26932">
        <v>588830</v>
      </c>
      <c r="B26932" t="s">
        <v>160</v>
      </c>
      <c r="C26932" t="s">
        <v>34</v>
      </c>
      <c r="D26932">
        <v>47</v>
      </c>
      <c r="E26932" s="1">
        <v>45444.5</v>
      </c>
      <c r="F26932">
        <v>98.01</v>
      </c>
      <c r="G26932">
        <v>44824</v>
      </c>
      <c r="H26932" t="s">
        <v>87</v>
      </c>
      <c r="I26932">
        <v>0.23</v>
      </c>
      <c r="J26932" t="s">
        <v>29</v>
      </c>
      <c r="K26932">
        <v>22.62</v>
      </c>
      <c r="L26932" t="s">
        <v>57</v>
      </c>
      <c r="M26932" t="s">
        <v>31</v>
      </c>
      <c r="N26932" t="s">
        <v>23</v>
      </c>
      <c r="O26932" t="s">
        <v>24</v>
      </c>
      <c r="P26932" t="s">
        <v>58</v>
      </c>
      <c r="Q26932" t="s">
        <v>38</v>
      </c>
      <c r="R26932">
        <f>YEAR(online_sales_dataset[[#This Row],[InvoiceDate]])</f>
        <v>2024</v>
      </c>
      <c r="S26932">
        <f>IF(online_sales_dataset[[#This Row],[ReturnStatus]]="Not Returned",0,1)</f>
        <v>0</v>
      </c>
      <c r="T26932" s="2">
        <f>(online_sales_dataset[[#This Row],[Quantity]]*online_sales_dataset[[#This Row],[UnitPrice]])*(1-online_sales_dataset[[#This Row],[Discount]])</f>
        <v>3546.9819000000002</v>
      </c>
      <c r="U26932" s="5">
        <f>COUNTIF(online_sales_dataset[CustomerID],online_sales_dataset[[#This Row],[CustomerID]])</f>
        <v>2</v>
      </c>
    </row>
    <row r="26933" spans="1:21" x14ac:dyDescent="0.25">
      <c r="A26933">
        <v>588835</v>
      </c>
      <c r="B26933" t="s">
        <v>617</v>
      </c>
      <c r="C26933" t="s">
        <v>77</v>
      </c>
      <c r="D26933">
        <v>45</v>
      </c>
      <c r="E26933" s="1">
        <v>45103.791666666664</v>
      </c>
      <c r="F26933">
        <v>92.99</v>
      </c>
      <c r="G26933">
        <v>20314</v>
      </c>
      <c r="H26933" t="s">
        <v>19</v>
      </c>
      <c r="I26933">
        <v>0.12</v>
      </c>
      <c r="J26933" t="s">
        <v>29</v>
      </c>
      <c r="K26933">
        <v>19.07</v>
      </c>
      <c r="L26933" t="s">
        <v>69</v>
      </c>
      <c r="M26933" t="s">
        <v>22</v>
      </c>
      <c r="N26933" t="s">
        <v>23</v>
      </c>
      <c r="O26933" t="s">
        <v>24</v>
      </c>
      <c r="P26933" t="s">
        <v>25</v>
      </c>
      <c r="Q26933" t="s">
        <v>44</v>
      </c>
      <c r="R26933">
        <f>YEAR(online_sales_dataset[[#This Row],[InvoiceDate]])</f>
        <v>2023</v>
      </c>
      <c r="S26933">
        <f>IF(online_sales_dataset[[#This Row],[ReturnStatus]]="Not Returned",0,1)</f>
        <v>0</v>
      </c>
      <c r="T26933" s="2">
        <f>(online_sales_dataset[[#This Row],[Quantity]]*online_sales_dataset[[#This Row],[UnitPrice]])*(1-online_sales_dataset[[#This Row],[Discount]])</f>
        <v>3682.404</v>
      </c>
      <c r="U26933" s="5">
        <f>COUNTIF(online_sales_dataset[CustomerID],online_sales_dataset[[#This Row],[CustomerID]])</f>
        <v>1</v>
      </c>
    </row>
    <row r="26934" spans="1:21" x14ac:dyDescent="0.25">
      <c r="A26934">
        <v>588843</v>
      </c>
      <c r="B26934" t="s">
        <v>879</v>
      </c>
      <c r="C26934" t="s">
        <v>18</v>
      </c>
      <c r="D26934">
        <v>29</v>
      </c>
      <c r="E26934" s="1">
        <v>45840.833333333336</v>
      </c>
      <c r="F26934">
        <v>48.36</v>
      </c>
      <c r="G26934">
        <v>56443</v>
      </c>
      <c r="H26934" t="s">
        <v>52</v>
      </c>
      <c r="I26934">
        <v>0.5</v>
      </c>
      <c r="J26934" t="s">
        <v>53</v>
      </c>
      <c r="K26934">
        <v>16.34</v>
      </c>
      <c r="L26934" t="s">
        <v>69</v>
      </c>
      <c r="M26934" t="s">
        <v>22</v>
      </c>
      <c r="N26934" t="s">
        <v>23</v>
      </c>
      <c r="O26934" t="s">
        <v>54</v>
      </c>
      <c r="P26934" t="s">
        <v>67</v>
      </c>
      <c r="Q26934" t="s">
        <v>44</v>
      </c>
      <c r="R26934">
        <f>YEAR(online_sales_dataset[[#This Row],[InvoiceDate]])</f>
        <v>2025</v>
      </c>
      <c r="S26934">
        <f>IF(online_sales_dataset[[#This Row],[ReturnStatus]]="Not Returned",0,1)</f>
        <v>0</v>
      </c>
      <c r="T26934" s="2">
        <f>(online_sales_dataset[[#This Row],[Quantity]]*online_sales_dataset[[#This Row],[UnitPrice]])*(1-online_sales_dataset[[#This Row],[Discount]])</f>
        <v>701.22</v>
      </c>
      <c r="U26934" s="5">
        <f>COUNTIF(online_sales_dataset[CustomerID],online_sales_dataset[[#This Row],[CustomerID]])</f>
        <v>3</v>
      </c>
    </row>
    <row r="26935" spans="1:21" x14ac:dyDescent="0.25">
      <c r="A26935">
        <v>588859</v>
      </c>
      <c r="B26935" t="s">
        <v>509</v>
      </c>
      <c r="C26935" t="s">
        <v>46</v>
      </c>
      <c r="D26935">
        <v>19</v>
      </c>
      <c r="E26935" s="1">
        <v>45154.708333333336</v>
      </c>
      <c r="F26935">
        <v>27.34</v>
      </c>
      <c r="G26935">
        <v>76961</v>
      </c>
      <c r="H26935" t="s">
        <v>41</v>
      </c>
      <c r="I26935">
        <v>0.35</v>
      </c>
      <c r="J26935" t="s">
        <v>20</v>
      </c>
      <c r="K26935">
        <v>11</v>
      </c>
      <c r="L26935" t="s">
        <v>30</v>
      </c>
      <c r="M26935" t="s">
        <v>31</v>
      </c>
      <c r="N26935" t="s">
        <v>23</v>
      </c>
      <c r="O26935" t="s">
        <v>24</v>
      </c>
      <c r="P26935" t="s">
        <v>67</v>
      </c>
      <c r="Q26935" t="s">
        <v>38</v>
      </c>
      <c r="R26935">
        <f>YEAR(online_sales_dataset[[#This Row],[InvoiceDate]])</f>
        <v>2023</v>
      </c>
      <c r="S26935">
        <f>IF(online_sales_dataset[[#This Row],[ReturnStatus]]="Not Returned",0,1)</f>
        <v>0</v>
      </c>
      <c r="T26935" s="2">
        <f>(online_sales_dataset[[#This Row],[Quantity]]*online_sales_dataset[[#This Row],[UnitPrice]])*(1-online_sales_dataset[[#This Row],[Discount]])</f>
        <v>337.64900000000006</v>
      </c>
      <c r="U26935" s="5">
        <f>COUNTIF(online_sales_dataset[CustomerID],online_sales_dataset[[#This Row],[CustomerID]])</f>
        <v>3</v>
      </c>
    </row>
    <row r="26936" spans="1:21" x14ac:dyDescent="0.25">
      <c r="A26936">
        <v>588882</v>
      </c>
      <c r="B26936" t="s">
        <v>773</v>
      </c>
      <c r="C26936" t="s">
        <v>18</v>
      </c>
      <c r="D26936">
        <v>32</v>
      </c>
      <c r="E26936" s="1">
        <v>45172.25</v>
      </c>
      <c r="F26936">
        <v>52.91</v>
      </c>
      <c r="G26936">
        <v>78944</v>
      </c>
      <c r="H26936" t="s">
        <v>87</v>
      </c>
      <c r="I26936">
        <v>0.05</v>
      </c>
      <c r="J26936" t="s">
        <v>20</v>
      </c>
      <c r="K26936">
        <v>8.07</v>
      </c>
      <c r="L26936" t="s">
        <v>42</v>
      </c>
      <c r="M26936" t="s">
        <v>31</v>
      </c>
      <c r="N26936" t="s">
        <v>23</v>
      </c>
      <c r="O26936" t="s">
        <v>24</v>
      </c>
      <c r="P26936" t="s">
        <v>58</v>
      </c>
      <c r="Q26936" t="s">
        <v>38</v>
      </c>
      <c r="R26936">
        <f>YEAR(online_sales_dataset[[#This Row],[InvoiceDate]])</f>
        <v>2023</v>
      </c>
      <c r="S26936">
        <f>IF(online_sales_dataset[[#This Row],[ReturnStatus]]="Not Returned",0,1)</f>
        <v>0</v>
      </c>
      <c r="T26936" s="2">
        <f>(online_sales_dataset[[#This Row],[Quantity]]*online_sales_dataset[[#This Row],[UnitPrice]])*(1-online_sales_dataset[[#This Row],[Discount]])</f>
        <v>1608.4639999999997</v>
      </c>
      <c r="U26936" s="5">
        <f>COUNTIF(online_sales_dataset[CustomerID],online_sales_dataset[[#This Row],[CustomerID]])</f>
        <v>1</v>
      </c>
    </row>
    <row r="26937" spans="1:21" x14ac:dyDescent="0.25">
      <c r="A26937">
        <v>588896</v>
      </c>
      <c r="B26937" t="s">
        <v>912</v>
      </c>
      <c r="C26937" t="s">
        <v>40</v>
      </c>
      <c r="D26937">
        <v>30</v>
      </c>
      <c r="E26937" s="1">
        <v>45181.083333333336</v>
      </c>
      <c r="F26937">
        <v>79.97</v>
      </c>
      <c r="G26937">
        <v>66861</v>
      </c>
      <c r="H26937" t="s">
        <v>61</v>
      </c>
      <c r="I26937">
        <v>0.01</v>
      </c>
      <c r="J26937" t="s">
        <v>20</v>
      </c>
      <c r="K26937">
        <v>12.25</v>
      </c>
      <c r="L26937" t="s">
        <v>30</v>
      </c>
      <c r="M26937" t="s">
        <v>22</v>
      </c>
      <c r="N26937" t="s">
        <v>36</v>
      </c>
      <c r="O26937" t="s">
        <v>48</v>
      </c>
      <c r="P26937" t="s">
        <v>67</v>
      </c>
      <c r="Q26937" t="s">
        <v>44</v>
      </c>
      <c r="R26937">
        <f>YEAR(online_sales_dataset[[#This Row],[InvoiceDate]])</f>
        <v>2023</v>
      </c>
      <c r="S26937">
        <f>IF(online_sales_dataset[[#This Row],[ReturnStatus]]="Not Returned",0,1)</f>
        <v>1</v>
      </c>
      <c r="T26937" s="2">
        <f>(online_sales_dataset[[#This Row],[Quantity]]*online_sales_dataset[[#This Row],[UnitPrice]])*(1-online_sales_dataset[[#This Row],[Discount]])</f>
        <v>2375.1089999999999</v>
      </c>
      <c r="U26937" s="5">
        <f>COUNTIF(online_sales_dataset[CustomerID],online_sales_dataset[[#This Row],[CustomerID]])</f>
        <v>1</v>
      </c>
    </row>
    <row r="26938" spans="1:21" x14ac:dyDescent="0.25">
      <c r="A26938">
        <v>588906</v>
      </c>
      <c r="B26938" t="s">
        <v>386</v>
      </c>
      <c r="C26938" t="s">
        <v>74</v>
      </c>
      <c r="D26938">
        <v>1</v>
      </c>
      <c r="E26938" s="1">
        <v>44021.458333333336</v>
      </c>
      <c r="F26938">
        <v>42.31</v>
      </c>
      <c r="G26938">
        <v>62827</v>
      </c>
      <c r="H26938" t="s">
        <v>19</v>
      </c>
      <c r="I26938">
        <v>0.26</v>
      </c>
      <c r="J26938" t="s">
        <v>53</v>
      </c>
      <c r="K26938">
        <v>21.55</v>
      </c>
      <c r="L26938" t="s">
        <v>30</v>
      </c>
      <c r="M26938" t="s">
        <v>31</v>
      </c>
      <c r="N26938" t="s">
        <v>23</v>
      </c>
      <c r="O26938" t="s">
        <v>24</v>
      </c>
      <c r="P26938" t="s">
        <v>25</v>
      </c>
      <c r="Q26938" t="s">
        <v>26</v>
      </c>
      <c r="R26938">
        <f>YEAR(online_sales_dataset[[#This Row],[InvoiceDate]])</f>
        <v>2020</v>
      </c>
      <c r="S26938">
        <f>IF(online_sales_dataset[[#This Row],[ReturnStatus]]="Not Returned",0,1)</f>
        <v>0</v>
      </c>
      <c r="T26938" s="2">
        <f>(online_sales_dataset[[#This Row],[Quantity]]*online_sales_dataset[[#This Row],[UnitPrice]])*(1-online_sales_dataset[[#This Row],[Discount]])</f>
        <v>31.3094</v>
      </c>
      <c r="U26938" s="5">
        <f>COUNTIF(online_sales_dataset[CustomerID],online_sales_dataset[[#This Row],[CustomerID]])</f>
        <v>2</v>
      </c>
    </row>
    <row r="26939" spans="1:21" x14ac:dyDescent="0.25">
      <c r="A26939">
        <v>588910</v>
      </c>
      <c r="B26939" t="s">
        <v>793</v>
      </c>
      <c r="C26939" t="s">
        <v>18</v>
      </c>
      <c r="D26939">
        <v>30</v>
      </c>
      <c r="E26939" s="1">
        <v>45521.708333333336</v>
      </c>
      <c r="F26939">
        <v>23.56</v>
      </c>
      <c r="G26939">
        <v>59396</v>
      </c>
      <c r="H26939" t="s">
        <v>75</v>
      </c>
      <c r="I26939">
        <v>0.03</v>
      </c>
      <c r="J26939" t="s">
        <v>29</v>
      </c>
      <c r="K26939">
        <v>28.26</v>
      </c>
      <c r="L26939" t="s">
        <v>57</v>
      </c>
      <c r="M26939" t="s">
        <v>22</v>
      </c>
      <c r="N26939" t="s">
        <v>23</v>
      </c>
      <c r="O26939" t="s">
        <v>24</v>
      </c>
      <c r="P26939" t="s">
        <v>25</v>
      </c>
      <c r="Q26939" t="s">
        <v>44</v>
      </c>
      <c r="R26939">
        <f>YEAR(online_sales_dataset[[#This Row],[InvoiceDate]])</f>
        <v>2024</v>
      </c>
      <c r="S26939">
        <f>IF(online_sales_dataset[[#This Row],[ReturnStatus]]="Not Returned",0,1)</f>
        <v>0</v>
      </c>
      <c r="T26939" s="2">
        <f>(online_sales_dataset[[#This Row],[Quantity]]*online_sales_dataset[[#This Row],[UnitPrice]])*(1-online_sales_dataset[[#This Row],[Discount]])</f>
        <v>685.59599999999989</v>
      </c>
      <c r="U26939" s="5">
        <f>COUNTIF(online_sales_dataset[CustomerID],online_sales_dataset[[#This Row],[CustomerID]])</f>
        <v>2</v>
      </c>
    </row>
    <row r="26940" spans="1:21" x14ac:dyDescent="0.25">
      <c r="A26940">
        <v>588937</v>
      </c>
      <c r="B26940" t="s">
        <v>137</v>
      </c>
      <c r="C26940" t="s">
        <v>18</v>
      </c>
      <c r="D26940">
        <v>25</v>
      </c>
      <c r="E26940" s="1">
        <v>45281.625</v>
      </c>
      <c r="F26940">
        <v>64.72</v>
      </c>
      <c r="G26940">
        <v>72595</v>
      </c>
      <c r="H26940" t="s">
        <v>65</v>
      </c>
      <c r="I26940">
        <v>0.21</v>
      </c>
      <c r="J26940" t="s">
        <v>53</v>
      </c>
      <c r="K26940">
        <v>18.14</v>
      </c>
      <c r="L26940" t="s">
        <v>42</v>
      </c>
      <c r="M26940" t="s">
        <v>31</v>
      </c>
      <c r="N26940" t="s">
        <v>23</v>
      </c>
      <c r="O26940" t="s">
        <v>43</v>
      </c>
      <c r="P26940" t="s">
        <v>67</v>
      </c>
      <c r="Q26940" t="s">
        <v>26</v>
      </c>
      <c r="R26940">
        <f>YEAR(online_sales_dataset[[#This Row],[InvoiceDate]])</f>
        <v>2023</v>
      </c>
      <c r="S26940">
        <f>IF(online_sales_dataset[[#This Row],[ReturnStatus]]="Not Returned",0,1)</f>
        <v>0</v>
      </c>
      <c r="T26940" s="2">
        <f>(online_sales_dataset[[#This Row],[Quantity]]*online_sales_dataset[[#This Row],[UnitPrice]])*(1-online_sales_dataset[[#This Row],[Discount]])</f>
        <v>1278.22</v>
      </c>
      <c r="U26940" s="5">
        <f>COUNTIF(online_sales_dataset[CustomerID],online_sales_dataset[[#This Row],[CustomerID]])</f>
        <v>1</v>
      </c>
    </row>
    <row r="26941" spans="1:21" x14ac:dyDescent="0.25">
      <c r="A26941">
        <v>588963</v>
      </c>
      <c r="B26941" t="s">
        <v>724</v>
      </c>
      <c r="C26941" t="s">
        <v>81</v>
      </c>
      <c r="D26941">
        <v>32</v>
      </c>
      <c r="E26941" s="1">
        <v>45480.083333333336</v>
      </c>
      <c r="F26941">
        <v>11.12</v>
      </c>
      <c r="G26941">
        <v>84491</v>
      </c>
      <c r="H26941" t="s">
        <v>41</v>
      </c>
      <c r="I26941">
        <v>0.43</v>
      </c>
      <c r="J26941" t="s">
        <v>53</v>
      </c>
      <c r="K26941">
        <v>24.74</v>
      </c>
      <c r="L26941" t="s">
        <v>69</v>
      </c>
      <c r="M26941" t="s">
        <v>31</v>
      </c>
      <c r="N26941" t="s">
        <v>23</v>
      </c>
      <c r="O26941" t="s">
        <v>54</v>
      </c>
      <c r="P26941" t="s">
        <v>67</v>
      </c>
      <c r="Q26941" t="s">
        <v>38</v>
      </c>
      <c r="R26941">
        <f>YEAR(online_sales_dataset[[#This Row],[InvoiceDate]])</f>
        <v>2024</v>
      </c>
      <c r="S26941">
        <f>IF(online_sales_dataset[[#This Row],[ReturnStatus]]="Not Returned",0,1)</f>
        <v>0</v>
      </c>
      <c r="T26941" s="2">
        <f>(online_sales_dataset[[#This Row],[Quantity]]*online_sales_dataset[[#This Row],[UnitPrice]])*(1-online_sales_dataset[[#This Row],[Discount]])</f>
        <v>202.8288</v>
      </c>
      <c r="U26941" s="5">
        <f>COUNTIF(online_sales_dataset[CustomerID],online_sales_dataset[[#This Row],[CustomerID]])</f>
        <v>1</v>
      </c>
    </row>
    <row r="26942" spans="1:21" x14ac:dyDescent="0.25">
      <c r="A26942">
        <v>588963</v>
      </c>
      <c r="B26942" t="s">
        <v>507</v>
      </c>
      <c r="C26942" t="s">
        <v>77</v>
      </c>
      <c r="D26942">
        <v>35</v>
      </c>
      <c r="E26942" s="1">
        <v>44784</v>
      </c>
      <c r="F26942">
        <v>95.25</v>
      </c>
      <c r="H26942" t="s">
        <v>28</v>
      </c>
      <c r="I26942">
        <v>0.08</v>
      </c>
      <c r="J26942" t="s">
        <v>29</v>
      </c>
      <c r="K26942">
        <v>19.39</v>
      </c>
      <c r="L26942" t="s">
        <v>57</v>
      </c>
      <c r="M26942" t="s">
        <v>31</v>
      </c>
      <c r="N26942" t="s">
        <v>23</v>
      </c>
      <c r="O26942" t="s">
        <v>24</v>
      </c>
      <c r="P26942" t="s">
        <v>49</v>
      </c>
      <c r="Q26942" t="s">
        <v>44</v>
      </c>
      <c r="R26942">
        <f>YEAR(online_sales_dataset[[#This Row],[InvoiceDate]])</f>
        <v>2022</v>
      </c>
      <c r="S26942">
        <f>IF(online_sales_dataset[[#This Row],[ReturnStatus]]="Not Returned",0,1)</f>
        <v>0</v>
      </c>
      <c r="T26942" s="2">
        <f>(online_sales_dataset[[#This Row],[Quantity]]*online_sales_dataset[[#This Row],[UnitPrice]])*(1-online_sales_dataset[[#This Row],[Discount]])</f>
        <v>3067.05</v>
      </c>
      <c r="U26942" s="5">
        <f>COUNTIF(online_sales_dataset[CustomerID],online_sales_dataset[[#This Row],[CustomerID]])</f>
        <v>0</v>
      </c>
    </row>
    <row r="26943" spans="1:21" x14ac:dyDescent="0.25">
      <c r="A26943">
        <v>588968</v>
      </c>
      <c r="B26943" t="s">
        <v>501</v>
      </c>
      <c r="C26943" t="s">
        <v>40</v>
      </c>
      <c r="D26943">
        <v>49</v>
      </c>
      <c r="E26943" s="1">
        <v>44447.083333333336</v>
      </c>
      <c r="F26943">
        <v>83.17</v>
      </c>
      <c r="G26943">
        <v>89011</v>
      </c>
      <c r="H26943" t="s">
        <v>61</v>
      </c>
      <c r="I26943">
        <v>0.35</v>
      </c>
      <c r="J26943" t="s">
        <v>20</v>
      </c>
      <c r="K26943">
        <v>24.1</v>
      </c>
      <c r="L26943" t="s">
        <v>69</v>
      </c>
      <c r="M26943" t="s">
        <v>22</v>
      </c>
      <c r="N26943" t="s">
        <v>23</v>
      </c>
      <c r="O26943" t="s">
        <v>24</v>
      </c>
      <c r="P26943" t="s">
        <v>37</v>
      </c>
      <c r="Q26943" t="s">
        <v>26</v>
      </c>
      <c r="R26943">
        <f>YEAR(online_sales_dataset[[#This Row],[InvoiceDate]])</f>
        <v>2021</v>
      </c>
      <c r="S26943">
        <f>IF(online_sales_dataset[[#This Row],[ReturnStatus]]="Not Returned",0,1)</f>
        <v>0</v>
      </c>
      <c r="T26943" s="2">
        <f>(online_sales_dataset[[#This Row],[Quantity]]*online_sales_dataset[[#This Row],[UnitPrice]])*(1-online_sales_dataset[[#This Row],[Discount]])</f>
        <v>2648.9645</v>
      </c>
      <c r="U26943" s="5">
        <f>COUNTIF(online_sales_dataset[CustomerID],online_sales_dataset[[#This Row],[CustomerID]])</f>
        <v>1</v>
      </c>
    </row>
    <row r="26944" spans="1:21" x14ac:dyDescent="0.25">
      <c r="A26944">
        <v>588971</v>
      </c>
      <c r="B26944" t="s">
        <v>938</v>
      </c>
      <c r="C26944" t="s">
        <v>34</v>
      </c>
      <c r="D26944">
        <v>16</v>
      </c>
      <c r="E26944" s="1">
        <v>45883.208333333336</v>
      </c>
      <c r="F26944">
        <v>83.49</v>
      </c>
      <c r="G26944">
        <v>42934</v>
      </c>
      <c r="H26944" t="s">
        <v>75</v>
      </c>
      <c r="I26944">
        <v>0.01</v>
      </c>
      <c r="J26944" t="s">
        <v>29</v>
      </c>
      <c r="K26944">
        <v>14.26</v>
      </c>
      <c r="L26944" t="s">
        <v>57</v>
      </c>
      <c r="M26944" t="s">
        <v>22</v>
      </c>
      <c r="N26944" t="s">
        <v>23</v>
      </c>
      <c r="O26944" t="s">
        <v>24</v>
      </c>
      <c r="P26944" t="s">
        <v>37</v>
      </c>
      <c r="Q26944" t="s">
        <v>38</v>
      </c>
      <c r="R26944">
        <f>YEAR(online_sales_dataset[[#This Row],[InvoiceDate]])</f>
        <v>2025</v>
      </c>
      <c r="S26944">
        <f>IF(online_sales_dataset[[#This Row],[ReturnStatus]]="Not Returned",0,1)</f>
        <v>0</v>
      </c>
      <c r="T26944" s="2">
        <f>(online_sales_dataset[[#This Row],[Quantity]]*online_sales_dataset[[#This Row],[UnitPrice]])*(1-online_sales_dataset[[#This Row],[Discount]])</f>
        <v>1322.4815999999998</v>
      </c>
      <c r="U26944" s="5">
        <f>COUNTIF(online_sales_dataset[CustomerID],online_sales_dataset[[#This Row],[CustomerID]])</f>
        <v>2</v>
      </c>
    </row>
    <row r="26945" spans="1:21" x14ac:dyDescent="0.25">
      <c r="A26945">
        <v>588972</v>
      </c>
      <c r="B26945" t="s">
        <v>934</v>
      </c>
      <c r="C26945" t="s">
        <v>51</v>
      </c>
      <c r="D26945">
        <v>44</v>
      </c>
      <c r="E26945" s="1">
        <v>43914.458333333336</v>
      </c>
      <c r="F26945">
        <v>79.16</v>
      </c>
      <c r="G26945">
        <v>76414</v>
      </c>
      <c r="H26945" t="s">
        <v>35</v>
      </c>
      <c r="I26945">
        <v>0.43</v>
      </c>
      <c r="J26945" t="s">
        <v>53</v>
      </c>
      <c r="K26945">
        <v>29.91</v>
      </c>
      <c r="L26945" t="s">
        <v>30</v>
      </c>
      <c r="M26945" t="s">
        <v>31</v>
      </c>
      <c r="N26945" t="s">
        <v>23</v>
      </c>
      <c r="O26945" t="s">
        <v>48</v>
      </c>
      <c r="P26945" t="s">
        <v>32</v>
      </c>
      <c r="Q26945" t="s">
        <v>38</v>
      </c>
      <c r="R26945">
        <f>YEAR(online_sales_dataset[[#This Row],[InvoiceDate]])</f>
        <v>2020</v>
      </c>
      <c r="S26945">
        <f>IF(online_sales_dataset[[#This Row],[ReturnStatus]]="Not Returned",0,1)</f>
        <v>0</v>
      </c>
      <c r="T26945" s="2">
        <f>(online_sales_dataset[[#This Row],[Quantity]]*online_sales_dataset[[#This Row],[UnitPrice]])*(1-online_sales_dataset[[#This Row],[Discount]])</f>
        <v>1985.3328000000001</v>
      </c>
      <c r="U26945" s="5">
        <f>COUNTIF(online_sales_dataset[CustomerID],online_sales_dataset[[#This Row],[CustomerID]])</f>
        <v>3</v>
      </c>
    </row>
    <row r="26946" spans="1:21" x14ac:dyDescent="0.25">
      <c r="A26946">
        <v>589066</v>
      </c>
      <c r="B26946" t="s">
        <v>824</v>
      </c>
      <c r="C26946" t="s">
        <v>71</v>
      </c>
      <c r="D26946">
        <v>46</v>
      </c>
      <c r="E26946" s="1">
        <v>43973.958333333336</v>
      </c>
      <c r="F26946">
        <v>8.34</v>
      </c>
      <c r="G26946">
        <v>26902</v>
      </c>
      <c r="H26946" t="s">
        <v>41</v>
      </c>
      <c r="I26946">
        <v>0.34</v>
      </c>
      <c r="J26946" t="s">
        <v>29</v>
      </c>
      <c r="K26946">
        <v>20.399999999999999</v>
      </c>
      <c r="L26946" t="s">
        <v>21</v>
      </c>
      <c r="M26946" t="s">
        <v>31</v>
      </c>
      <c r="N26946" t="s">
        <v>23</v>
      </c>
      <c r="O26946" t="s">
        <v>43</v>
      </c>
      <c r="P26946" t="s">
        <v>25</v>
      </c>
      <c r="Q26946" t="s">
        <v>26</v>
      </c>
      <c r="R26946">
        <f>YEAR(online_sales_dataset[[#This Row],[InvoiceDate]])</f>
        <v>2020</v>
      </c>
      <c r="S26946">
        <f>IF(online_sales_dataset[[#This Row],[ReturnStatus]]="Not Returned",0,1)</f>
        <v>0</v>
      </c>
      <c r="T26946" s="2">
        <f>(online_sales_dataset[[#This Row],[Quantity]]*online_sales_dataset[[#This Row],[UnitPrice]])*(1-online_sales_dataset[[#This Row],[Discount]])</f>
        <v>253.20239999999995</v>
      </c>
      <c r="U26946" s="5">
        <f>COUNTIF(online_sales_dataset[CustomerID],online_sales_dataset[[#This Row],[CustomerID]])</f>
        <v>1</v>
      </c>
    </row>
    <row r="26947" spans="1:21" x14ac:dyDescent="0.25">
      <c r="A26947">
        <v>589095</v>
      </c>
      <c r="B26947" t="s">
        <v>581</v>
      </c>
      <c r="C26947" t="s">
        <v>77</v>
      </c>
      <c r="D26947">
        <v>16</v>
      </c>
      <c r="E26947" s="1">
        <v>45688.083333333336</v>
      </c>
      <c r="F26947">
        <v>9.5299999999999994</v>
      </c>
      <c r="G26947">
        <v>24020</v>
      </c>
      <c r="H26947" t="s">
        <v>35</v>
      </c>
      <c r="I26947">
        <v>0.39</v>
      </c>
      <c r="J26947" t="s">
        <v>53</v>
      </c>
      <c r="K26947">
        <v>13.89</v>
      </c>
      <c r="L26947" t="s">
        <v>30</v>
      </c>
      <c r="M26947" t="s">
        <v>22</v>
      </c>
      <c r="N26947" t="s">
        <v>23</v>
      </c>
      <c r="O26947" t="s">
        <v>48</v>
      </c>
      <c r="P26947" t="s">
        <v>67</v>
      </c>
      <c r="Q26947" t="s">
        <v>44</v>
      </c>
      <c r="R26947">
        <f>YEAR(online_sales_dataset[[#This Row],[InvoiceDate]])</f>
        <v>2025</v>
      </c>
      <c r="S26947">
        <f>IF(online_sales_dataset[[#This Row],[ReturnStatus]]="Not Returned",0,1)</f>
        <v>0</v>
      </c>
      <c r="T26947" s="2">
        <f>(online_sales_dataset[[#This Row],[Quantity]]*online_sales_dataset[[#This Row],[UnitPrice]])*(1-online_sales_dataset[[#This Row],[Discount]])</f>
        <v>93.012799999999999</v>
      </c>
      <c r="U26947" s="5">
        <f>COUNTIF(online_sales_dataset[CustomerID],online_sales_dataset[[#This Row],[CustomerID]])</f>
        <v>1</v>
      </c>
    </row>
    <row r="26948" spans="1:21" x14ac:dyDescent="0.25">
      <c r="A26948">
        <v>589100</v>
      </c>
      <c r="B26948" t="s">
        <v>576</v>
      </c>
      <c r="C26948" t="s">
        <v>60</v>
      </c>
      <c r="D26948">
        <v>30</v>
      </c>
      <c r="E26948" s="1">
        <v>44890.958333333336</v>
      </c>
      <c r="F26948">
        <v>23.9</v>
      </c>
      <c r="G26948">
        <v>62304</v>
      </c>
      <c r="H26948" t="s">
        <v>75</v>
      </c>
      <c r="I26948">
        <v>0.18</v>
      </c>
      <c r="J26948" t="s">
        <v>29</v>
      </c>
      <c r="K26948">
        <v>13.09</v>
      </c>
      <c r="L26948" t="s">
        <v>57</v>
      </c>
      <c r="M26948" t="s">
        <v>31</v>
      </c>
      <c r="N26948" t="s">
        <v>23</v>
      </c>
      <c r="O26948" t="s">
        <v>24</v>
      </c>
      <c r="P26948" t="s">
        <v>58</v>
      </c>
      <c r="Q26948" t="s">
        <v>26</v>
      </c>
      <c r="R26948">
        <f>YEAR(online_sales_dataset[[#This Row],[InvoiceDate]])</f>
        <v>2022</v>
      </c>
      <c r="S26948">
        <f>IF(online_sales_dataset[[#This Row],[ReturnStatus]]="Not Returned",0,1)</f>
        <v>0</v>
      </c>
      <c r="T26948" s="2">
        <f>(online_sales_dataset[[#This Row],[Quantity]]*online_sales_dataset[[#This Row],[UnitPrice]])*(1-online_sales_dataset[[#This Row],[Discount]])</f>
        <v>587.94000000000005</v>
      </c>
      <c r="U26948" s="5">
        <f>COUNTIF(online_sales_dataset[CustomerID],online_sales_dataset[[#This Row],[CustomerID]])</f>
        <v>1</v>
      </c>
    </row>
    <row r="26949" spans="1:21" x14ac:dyDescent="0.25">
      <c r="A26949">
        <v>589114</v>
      </c>
      <c r="B26949" t="s">
        <v>986</v>
      </c>
      <c r="C26949" t="s">
        <v>46</v>
      </c>
      <c r="D26949">
        <v>47</v>
      </c>
      <c r="E26949" s="1">
        <v>44664.625</v>
      </c>
      <c r="F26949">
        <v>19.47</v>
      </c>
      <c r="G26949">
        <v>73709</v>
      </c>
      <c r="H26949" t="s">
        <v>35</v>
      </c>
      <c r="I26949">
        <v>0.48</v>
      </c>
      <c r="J26949" t="s">
        <v>53</v>
      </c>
      <c r="K26949">
        <v>16.04</v>
      </c>
      <c r="L26949" t="s">
        <v>57</v>
      </c>
      <c r="M26949" t="s">
        <v>31</v>
      </c>
      <c r="N26949" t="s">
        <v>23</v>
      </c>
      <c r="O26949" t="s">
        <v>43</v>
      </c>
      <c r="P26949" t="s">
        <v>37</v>
      </c>
      <c r="Q26949" t="s">
        <v>44</v>
      </c>
      <c r="R26949">
        <f>YEAR(online_sales_dataset[[#This Row],[InvoiceDate]])</f>
        <v>2022</v>
      </c>
      <c r="S26949">
        <f>IF(online_sales_dataset[[#This Row],[ReturnStatus]]="Not Returned",0,1)</f>
        <v>0</v>
      </c>
      <c r="T26949" s="2">
        <f>(online_sales_dataset[[#This Row],[Quantity]]*online_sales_dataset[[#This Row],[UnitPrice]])*(1-online_sales_dataset[[#This Row],[Discount]])</f>
        <v>475.84679999999997</v>
      </c>
      <c r="U26949" s="5">
        <f>COUNTIF(online_sales_dataset[CustomerID],online_sales_dataset[[#This Row],[CustomerID]])</f>
        <v>2</v>
      </c>
    </row>
    <row r="26950" spans="1:21" x14ac:dyDescent="0.25">
      <c r="A26950">
        <v>589139</v>
      </c>
      <c r="B26950" t="s">
        <v>231</v>
      </c>
      <c r="C26950" t="s">
        <v>40</v>
      </c>
      <c r="D26950">
        <v>25</v>
      </c>
      <c r="E26950" s="1">
        <v>44961.416666666664</v>
      </c>
      <c r="F26950">
        <v>57.17</v>
      </c>
      <c r="H26950" t="s">
        <v>41</v>
      </c>
      <c r="I26950">
        <v>0.2</v>
      </c>
      <c r="J26950" t="s">
        <v>29</v>
      </c>
      <c r="K26950">
        <v>14.24</v>
      </c>
      <c r="L26950" t="s">
        <v>21</v>
      </c>
      <c r="M26950" t="s">
        <v>22</v>
      </c>
      <c r="N26950" t="s">
        <v>23</v>
      </c>
      <c r="O26950" t="s">
        <v>48</v>
      </c>
      <c r="P26950" t="s">
        <v>49</v>
      </c>
      <c r="Q26950" t="s">
        <v>26</v>
      </c>
      <c r="R26950">
        <f>YEAR(online_sales_dataset[[#This Row],[InvoiceDate]])</f>
        <v>2023</v>
      </c>
      <c r="S26950">
        <f>IF(online_sales_dataset[[#This Row],[ReturnStatus]]="Not Returned",0,1)</f>
        <v>0</v>
      </c>
      <c r="T26950" s="2">
        <f>(online_sales_dataset[[#This Row],[Quantity]]*online_sales_dataset[[#This Row],[UnitPrice]])*(1-online_sales_dataset[[#This Row],[Discount]])</f>
        <v>1143.4000000000001</v>
      </c>
      <c r="U26950" s="5">
        <f>COUNTIF(online_sales_dataset[CustomerID],online_sales_dataset[[#This Row],[CustomerID]])</f>
        <v>0</v>
      </c>
    </row>
    <row r="26951" spans="1:21" x14ac:dyDescent="0.25">
      <c r="A26951">
        <v>589155</v>
      </c>
      <c r="B26951" t="s">
        <v>391</v>
      </c>
      <c r="C26951" t="s">
        <v>63</v>
      </c>
      <c r="D26951">
        <v>20</v>
      </c>
      <c r="E26951" s="1">
        <v>44748.458333333336</v>
      </c>
      <c r="F26951">
        <v>44.34</v>
      </c>
      <c r="G26951">
        <v>24585</v>
      </c>
      <c r="H26951" t="s">
        <v>35</v>
      </c>
      <c r="I26951">
        <v>0.41</v>
      </c>
      <c r="J26951" t="s">
        <v>20</v>
      </c>
      <c r="K26951">
        <v>5.03</v>
      </c>
      <c r="L26951" t="s">
        <v>21</v>
      </c>
      <c r="M26951" t="s">
        <v>22</v>
      </c>
      <c r="N26951" t="s">
        <v>23</v>
      </c>
      <c r="O26951" t="s">
        <v>48</v>
      </c>
      <c r="P26951" t="s">
        <v>32</v>
      </c>
      <c r="Q26951" t="s">
        <v>44</v>
      </c>
      <c r="R26951">
        <f>YEAR(online_sales_dataset[[#This Row],[InvoiceDate]])</f>
        <v>2022</v>
      </c>
      <c r="S26951">
        <f>IF(online_sales_dataset[[#This Row],[ReturnStatus]]="Not Returned",0,1)</f>
        <v>0</v>
      </c>
      <c r="T26951" s="2">
        <f>(online_sales_dataset[[#This Row],[Quantity]]*online_sales_dataset[[#This Row],[UnitPrice]])*(1-online_sales_dataset[[#This Row],[Discount]])</f>
        <v>523.2120000000001</v>
      </c>
      <c r="U26951" s="5">
        <f>COUNTIF(online_sales_dataset[CustomerID],online_sales_dataset[[#This Row],[CustomerID]])</f>
        <v>1</v>
      </c>
    </row>
    <row r="26952" spans="1:21" x14ac:dyDescent="0.25">
      <c r="A26952">
        <v>589170</v>
      </c>
      <c r="B26952" t="s">
        <v>68</v>
      </c>
      <c r="C26952" t="s">
        <v>60</v>
      </c>
      <c r="D26952">
        <v>46</v>
      </c>
      <c r="E26952" s="1">
        <v>44328.041666666664</v>
      </c>
      <c r="F26952">
        <v>68.36</v>
      </c>
      <c r="G26952">
        <v>14954</v>
      </c>
      <c r="H26952" t="s">
        <v>52</v>
      </c>
      <c r="I26952">
        <v>0.44</v>
      </c>
      <c r="J26952" t="s">
        <v>20</v>
      </c>
      <c r="K26952">
        <v>11.63</v>
      </c>
      <c r="L26952" t="s">
        <v>42</v>
      </c>
      <c r="M26952" t="s">
        <v>31</v>
      </c>
      <c r="N26952" t="s">
        <v>23</v>
      </c>
      <c r="O26952" t="s">
        <v>48</v>
      </c>
      <c r="P26952" t="s">
        <v>32</v>
      </c>
      <c r="Q26952" t="s">
        <v>26</v>
      </c>
      <c r="R26952">
        <f>YEAR(online_sales_dataset[[#This Row],[InvoiceDate]])</f>
        <v>2021</v>
      </c>
      <c r="S26952">
        <f>IF(online_sales_dataset[[#This Row],[ReturnStatus]]="Not Returned",0,1)</f>
        <v>0</v>
      </c>
      <c r="T26952" s="2">
        <f>(online_sales_dataset[[#This Row],[Quantity]]*online_sales_dataset[[#This Row],[UnitPrice]])*(1-online_sales_dataset[[#This Row],[Discount]])</f>
        <v>1760.9536000000001</v>
      </c>
      <c r="U26952" s="5">
        <f>COUNTIF(online_sales_dataset[CustomerID],online_sales_dataset[[#This Row],[CustomerID]])</f>
        <v>2</v>
      </c>
    </row>
    <row r="26953" spans="1:21" x14ac:dyDescent="0.25">
      <c r="A26953">
        <v>589200</v>
      </c>
      <c r="B26953" t="s">
        <v>545</v>
      </c>
      <c r="C26953" t="s">
        <v>40</v>
      </c>
      <c r="D26953">
        <v>40</v>
      </c>
      <c r="E26953" s="1">
        <v>45861.458333333336</v>
      </c>
      <c r="F26953">
        <v>17.03</v>
      </c>
      <c r="G26953">
        <v>98493</v>
      </c>
      <c r="H26953" t="s">
        <v>56</v>
      </c>
      <c r="I26953">
        <v>0.14000000000000001</v>
      </c>
      <c r="J26953" t="s">
        <v>29</v>
      </c>
      <c r="K26953">
        <v>14.34</v>
      </c>
      <c r="L26953" t="s">
        <v>21</v>
      </c>
      <c r="M26953" t="s">
        <v>31</v>
      </c>
      <c r="N26953" t="s">
        <v>23</v>
      </c>
      <c r="O26953" t="s">
        <v>54</v>
      </c>
      <c r="P26953" t="s">
        <v>58</v>
      </c>
      <c r="Q26953" t="s">
        <v>26</v>
      </c>
      <c r="R26953">
        <f>YEAR(online_sales_dataset[[#This Row],[InvoiceDate]])</f>
        <v>2025</v>
      </c>
      <c r="S26953">
        <f>IF(online_sales_dataset[[#This Row],[ReturnStatus]]="Not Returned",0,1)</f>
        <v>0</v>
      </c>
      <c r="T26953" s="2">
        <f>(online_sales_dataset[[#This Row],[Quantity]]*online_sales_dataset[[#This Row],[UnitPrice]])*(1-online_sales_dataset[[#This Row],[Discount]])</f>
        <v>585.83199999999999</v>
      </c>
      <c r="U26953" s="5">
        <f>COUNTIF(online_sales_dataset[CustomerID],online_sales_dataset[[#This Row],[CustomerID]])</f>
        <v>1</v>
      </c>
    </row>
    <row r="26954" spans="1:21" x14ac:dyDescent="0.25">
      <c r="A26954">
        <v>589214</v>
      </c>
      <c r="B26954" t="s">
        <v>864</v>
      </c>
      <c r="C26954" t="s">
        <v>77</v>
      </c>
      <c r="D26954">
        <v>14</v>
      </c>
      <c r="E26954" s="1">
        <v>45690.166666666664</v>
      </c>
      <c r="F26954">
        <v>27.22</v>
      </c>
      <c r="G26954">
        <v>10600</v>
      </c>
      <c r="H26954" t="s">
        <v>87</v>
      </c>
      <c r="I26954">
        <v>0.28999999999999998</v>
      </c>
      <c r="J26954" t="s">
        <v>29</v>
      </c>
      <c r="K26954">
        <v>9.3800000000000008</v>
      </c>
      <c r="L26954" t="s">
        <v>21</v>
      </c>
      <c r="M26954" t="s">
        <v>31</v>
      </c>
      <c r="N26954" t="s">
        <v>23</v>
      </c>
      <c r="O26954" t="s">
        <v>48</v>
      </c>
      <c r="P26954" t="s">
        <v>37</v>
      </c>
      <c r="Q26954" t="s">
        <v>38</v>
      </c>
      <c r="R26954">
        <f>YEAR(online_sales_dataset[[#This Row],[InvoiceDate]])</f>
        <v>2025</v>
      </c>
      <c r="S26954">
        <f>IF(online_sales_dataset[[#This Row],[ReturnStatus]]="Not Returned",0,1)</f>
        <v>0</v>
      </c>
      <c r="T26954" s="2">
        <f>(online_sales_dataset[[#This Row],[Quantity]]*online_sales_dataset[[#This Row],[UnitPrice]])*(1-online_sales_dataset[[#This Row],[Discount]])</f>
        <v>270.5668</v>
      </c>
      <c r="U26954" s="5">
        <f>COUNTIF(online_sales_dataset[CustomerID],online_sales_dataset[[#This Row],[CustomerID]])</f>
        <v>3</v>
      </c>
    </row>
    <row r="26955" spans="1:21" x14ac:dyDescent="0.25">
      <c r="A26955">
        <v>589218</v>
      </c>
      <c r="B26955" t="s">
        <v>202</v>
      </c>
      <c r="C26955" t="s">
        <v>81</v>
      </c>
      <c r="D26955">
        <v>29</v>
      </c>
      <c r="E26955" s="1">
        <v>44975.625</v>
      </c>
      <c r="F26955">
        <v>3.18</v>
      </c>
      <c r="G26955">
        <v>47310</v>
      </c>
      <c r="H26955" t="s">
        <v>35</v>
      </c>
      <c r="I26955">
        <v>0.28000000000000003</v>
      </c>
      <c r="J26955" t="s">
        <v>29</v>
      </c>
      <c r="K26955">
        <v>26.35</v>
      </c>
      <c r="L26955" t="s">
        <v>57</v>
      </c>
      <c r="M26955" t="s">
        <v>22</v>
      </c>
      <c r="N26955" t="s">
        <v>23</v>
      </c>
      <c r="O26955" t="s">
        <v>54</v>
      </c>
      <c r="P26955" t="s">
        <v>67</v>
      </c>
      <c r="Q26955" t="s">
        <v>44</v>
      </c>
      <c r="R26955">
        <f>YEAR(online_sales_dataset[[#This Row],[InvoiceDate]])</f>
        <v>2023</v>
      </c>
      <c r="S26955">
        <f>IF(online_sales_dataset[[#This Row],[ReturnStatus]]="Not Returned",0,1)</f>
        <v>0</v>
      </c>
      <c r="T26955" s="2">
        <f>(online_sales_dataset[[#This Row],[Quantity]]*online_sales_dataset[[#This Row],[UnitPrice]])*(1-online_sales_dataset[[#This Row],[Discount]])</f>
        <v>66.398399999999995</v>
      </c>
      <c r="U26955" s="5">
        <f>COUNTIF(online_sales_dataset[CustomerID],online_sales_dataset[[#This Row],[CustomerID]])</f>
        <v>2</v>
      </c>
    </row>
    <row r="26956" spans="1:21" x14ac:dyDescent="0.25">
      <c r="A26956">
        <v>589232</v>
      </c>
      <c r="B26956" t="s">
        <v>980</v>
      </c>
      <c r="C26956" t="s">
        <v>74</v>
      </c>
      <c r="D26956">
        <v>26</v>
      </c>
      <c r="E26956" s="1">
        <v>45714.75</v>
      </c>
      <c r="F26956">
        <v>22.12</v>
      </c>
      <c r="G26956">
        <v>12322</v>
      </c>
      <c r="H26956" t="s">
        <v>61</v>
      </c>
      <c r="I26956">
        <v>0.02</v>
      </c>
      <c r="J26956" t="s">
        <v>20</v>
      </c>
      <c r="K26956">
        <v>18.190000000000001</v>
      </c>
      <c r="L26956" t="s">
        <v>42</v>
      </c>
      <c r="M26956" t="s">
        <v>31</v>
      </c>
      <c r="N26956" t="s">
        <v>23</v>
      </c>
      <c r="O26956" t="s">
        <v>24</v>
      </c>
      <c r="P26956" t="s">
        <v>25</v>
      </c>
      <c r="Q26956" t="s">
        <v>26</v>
      </c>
      <c r="R26956">
        <f>YEAR(online_sales_dataset[[#This Row],[InvoiceDate]])</f>
        <v>2025</v>
      </c>
      <c r="S26956">
        <f>IF(online_sales_dataset[[#This Row],[ReturnStatus]]="Not Returned",0,1)</f>
        <v>0</v>
      </c>
      <c r="T26956" s="2">
        <f>(online_sales_dataset[[#This Row],[Quantity]]*online_sales_dataset[[#This Row],[UnitPrice]])*(1-online_sales_dataset[[#This Row],[Discount]])</f>
        <v>563.61760000000004</v>
      </c>
      <c r="U26956" s="5">
        <f>COUNTIF(online_sales_dataset[CustomerID],online_sales_dataset[[#This Row],[CustomerID]])</f>
        <v>1</v>
      </c>
    </row>
    <row r="26957" spans="1:21" x14ac:dyDescent="0.25">
      <c r="A26957">
        <v>589339</v>
      </c>
      <c r="B26957" t="s">
        <v>1058</v>
      </c>
      <c r="C26957" t="s">
        <v>51</v>
      </c>
      <c r="D26957">
        <v>23</v>
      </c>
      <c r="E26957" s="1">
        <v>45151.5</v>
      </c>
      <c r="F26957">
        <v>31.28</v>
      </c>
      <c r="G26957">
        <v>33683</v>
      </c>
      <c r="H26957" t="s">
        <v>93</v>
      </c>
      <c r="I26957">
        <v>0.26</v>
      </c>
      <c r="J26957" t="s">
        <v>53</v>
      </c>
      <c r="K26957">
        <v>26.76</v>
      </c>
      <c r="L26957" t="s">
        <v>21</v>
      </c>
      <c r="M26957" t="s">
        <v>22</v>
      </c>
      <c r="N26957" t="s">
        <v>36</v>
      </c>
      <c r="O26957" t="s">
        <v>24</v>
      </c>
      <c r="P26957" t="s">
        <v>58</v>
      </c>
      <c r="Q26957" t="s">
        <v>44</v>
      </c>
      <c r="R26957">
        <f>YEAR(online_sales_dataset[[#This Row],[InvoiceDate]])</f>
        <v>2023</v>
      </c>
      <c r="S26957">
        <f>IF(online_sales_dataset[[#This Row],[ReturnStatus]]="Not Returned",0,1)</f>
        <v>1</v>
      </c>
      <c r="T26957" s="2">
        <f>(online_sales_dataset[[#This Row],[Quantity]]*online_sales_dataset[[#This Row],[UnitPrice]])*(1-online_sales_dataset[[#This Row],[Discount]])</f>
        <v>532.38560000000007</v>
      </c>
      <c r="U26957" s="5">
        <f>COUNTIF(online_sales_dataset[CustomerID],online_sales_dataset[[#This Row],[CustomerID]])</f>
        <v>1</v>
      </c>
    </row>
    <row r="26958" spans="1:21" x14ac:dyDescent="0.25">
      <c r="A26958">
        <v>589355</v>
      </c>
      <c r="B26958" t="s">
        <v>510</v>
      </c>
      <c r="C26958" t="s">
        <v>60</v>
      </c>
      <c r="D26958">
        <v>2</v>
      </c>
      <c r="E26958" s="1">
        <v>45820.875</v>
      </c>
      <c r="F26958">
        <v>88.63</v>
      </c>
      <c r="G26958">
        <v>65934</v>
      </c>
      <c r="H26958" t="s">
        <v>75</v>
      </c>
      <c r="I26958">
        <v>0.04</v>
      </c>
      <c r="J26958" t="s">
        <v>20</v>
      </c>
      <c r="K26958">
        <v>25.12</v>
      </c>
      <c r="L26958" t="s">
        <v>69</v>
      </c>
      <c r="M26958" t="s">
        <v>22</v>
      </c>
      <c r="N26958" t="s">
        <v>23</v>
      </c>
      <c r="O26958" t="s">
        <v>43</v>
      </c>
      <c r="P26958" t="s">
        <v>32</v>
      </c>
      <c r="Q26958" t="s">
        <v>44</v>
      </c>
      <c r="R26958">
        <f>YEAR(online_sales_dataset[[#This Row],[InvoiceDate]])</f>
        <v>2025</v>
      </c>
      <c r="S26958">
        <f>IF(online_sales_dataset[[#This Row],[ReturnStatus]]="Not Returned",0,1)</f>
        <v>0</v>
      </c>
      <c r="T26958" s="2">
        <f>(online_sales_dataset[[#This Row],[Quantity]]*online_sales_dataset[[#This Row],[UnitPrice]])*(1-online_sales_dataset[[#This Row],[Discount]])</f>
        <v>170.16959999999997</v>
      </c>
      <c r="U26958" s="5">
        <f>COUNTIF(online_sales_dataset[CustomerID],online_sales_dataset[[#This Row],[CustomerID]])</f>
        <v>1</v>
      </c>
    </row>
    <row r="26959" spans="1:21" x14ac:dyDescent="0.25">
      <c r="A26959">
        <v>589415</v>
      </c>
      <c r="B26959" t="s">
        <v>512</v>
      </c>
      <c r="C26959" t="s">
        <v>74</v>
      </c>
      <c r="D26959">
        <v>24</v>
      </c>
      <c r="E26959" s="1">
        <v>44102.833333333336</v>
      </c>
      <c r="F26959">
        <v>44.28</v>
      </c>
      <c r="G26959">
        <v>21157</v>
      </c>
      <c r="H26959" t="s">
        <v>61</v>
      </c>
      <c r="I26959">
        <v>0.17</v>
      </c>
      <c r="J26959" t="s">
        <v>29</v>
      </c>
      <c r="K26959">
        <v>29.57</v>
      </c>
      <c r="L26959" t="s">
        <v>69</v>
      </c>
      <c r="M26959" t="s">
        <v>31</v>
      </c>
      <c r="N26959" t="s">
        <v>23</v>
      </c>
      <c r="O26959" t="s">
        <v>48</v>
      </c>
      <c r="P26959" t="s">
        <v>32</v>
      </c>
      <c r="Q26959" t="s">
        <v>44</v>
      </c>
      <c r="R26959">
        <f>YEAR(online_sales_dataset[[#This Row],[InvoiceDate]])</f>
        <v>2020</v>
      </c>
      <c r="S26959">
        <f>IF(online_sales_dataset[[#This Row],[ReturnStatus]]="Not Returned",0,1)</f>
        <v>0</v>
      </c>
      <c r="T26959" s="2">
        <f>(online_sales_dataset[[#This Row],[Quantity]]*online_sales_dataset[[#This Row],[UnitPrice]])*(1-online_sales_dataset[[#This Row],[Discount]])</f>
        <v>882.05759999999998</v>
      </c>
      <c r="U26959" s="5">
        <f>COUNTIF(online_sales_dataset[CustomerID],online_sales_dataset[[#This Row],[CustomerID]])</f>
        <v>1</v>
      </c>
    </row>
    <row r="26960" spans="1:21" x14ac:dyDescent="0.25">
      <c r="A26960">
        <v>589428</v>
      </c>
      <c r="B26960" t="s">
        <v>1009</v>
      </c>
      <c r="C26960" t="s">
        <v>81</v>
      </c>
      <c r="D26960">
        <v>7</v>
      </c>
      <c r="E26960" s="1">
        <v>45046.583333333336</v>
      </c>
      <c r="F26960">
        <v>55.46</v>
      </c>
      <c r="H26960" t="s">
        <v>56</v>
      </c>
      <c r="I26960">
        <v>0.42</v>
      </c>
      <c r="J26960" t="s">
        <v>29</v>
      </c>
      <c r="K26960">
        <v>20.92</v>
      </c>
      <c r="L26960" t="s">
        <v>21</v>
      </c>
      <c r="M26960" t="s">
        <v>31</v>
      </c>
      <c r="N26960" t="s">
        <v>23</v>
      </c>
      <c r="O26960" t="s">
        <v>43</v>
      </c>
      <c r="P26960" t="s">
        <v>49</v>
      </c>
      <c r="Q26960" t="s">
        <v>44</v>
      </c>
      <c r="R26960">
        <f>YEAR(online_sales_dataset[[#This Row],[InvoiceDate]])</f>
        <v>2023</v>
      </c>
      <c r="S26960">
        <f>IF(online_sales_dataset[[#This Row],[ReturnStatus]]="Not Returned",0,1)</f>
        <v>0</v>
      </c>
      <c r="T26960" s="2">
        <f>(online_sales_dataset[[#This Row],[Quantity]]*online_sales_dataset[[#This Row],[UnitPrice]])*(1-online_sales_dataset[[#This Row],[Discount]])</f>
        <v>225.16760000000005</v>
      </c>
      <c r="U26960" s="5">
        <f>COUNTIF(online_sales_dataset[CustomerID],online_sales_dataset[[#This Row],[CustomerID]])</f>
        <v>0</v>
      </c>
    </row>
    <row r="26961" spans="1:21" x14ac:dyDescent="0.25">
      <c r="A26961">
        <v>589451</v>
      </c>
      <c r="B26961" t="s">
        <v>473</v>
      </c>
      <c r="C26961" t="s">
        <v>60</v>
      </c>
      <c r="D26961">
        <v>-31</v>
      </c>
      <c r="E26961" s="1">
        <v>45562.25</v>
      </c>
      <c r="F26961">
        <v>-1.62</v>
      </c>
      <c r="H26961" t="s">
        <v>52</v>
      </c>
      <c r="I26961">
        <v>1.3162378477769336</v>
      </c>
      <c r="J26961" t="s">
        <v>29</v>
      </c>
      <c r="L26961" t="s">
        <v>21</v>
      </c>
      <c r="M26961" t="s">
        <v>22</v>
      </c>
      <c r="N26961" t="s">
        <v>36</v>
      </c>
      <c r="O26961" t="s">
        <v>43</v>
      </c>
      <c r="P26961" t="s">
        <v>49</v>
      </c>
      <c r="Q26961" t="s">
        <v>26</v>
      </c>
      <c r="R26961">
        <f>YEAR(online_sales_dataset[[#This Row],[InvoiceDate]])</f>
        <v>2024</v>
      </c>
      <c r="S26961">
        <f>IF(online_sales_dataset[[#This Row],[ReturnStatus]]="Not Returned",0,1)</f>
        <v>1</v>
      </c>
      <c r="T26961" s="2">
        <f>(online_sales_dataset[[#This Row],[Quantity]]*online_sales_dataset[[#This Row],[UnitPrice]])*(1-online_sales_dataset[[#This Row],[Discount]])</f>
        <v>-15.881464715357609</v>
      </c>
      <c r="U26961" s="5">
        <f>COUNTIF(online_sales_dataset[CustomerID],online_sales_dataset[[#This Row],[CustomerID]])</f>
        <v>0</v>
      </c>
    </row>
    <row r="26962" spans="1:21" x14ac:dyDescent="0.25">
      <c r="A26962">
        <v>589454</v>
      </c>
      <c r="B26962" t="s">
        <v>826</v>
      </c>
      <c r="C26962" t="s">
        <v>51</v>
      </c>
      <c r="D26962">
        <v>7</v>
      </c>
      <c r="E26962" s="1">
        <v>44886.166666666664</v>
      </c>
      <c r="F26962">
        <v>24.86</v>
      </c>
      <c r="G26962">
        <v>37988</v>
      </c>
      <c r="H26962" t="s">
        <v>41</v>
      </c>
      <c r="I26962">
        <v>0.48</v>
      </c>
      <c r="J26962" t="s">
        <v>20</v>
      </c>
      <c r="K26962">
        <v>28.54</v>
      </c>
      <c r="L26962" t="s">
        <v>69</v>
      </c>
      <c r="M26962" t="s">
        <v>31</v>
      </c>
      <c r="N26962" t="s">
        <v>23</v>
      </c>
      <c r="O26962" t="s">
        <v>24</v>
      </c>
      <c r="P26962" t="s">
        <v>32</v>
      </c>
      <c r="Q26962" t="s">
        <v>26</v>
      </c>
      <c r="R26962">
        <f>YEAR(online_sales_dataset[[#This Row],[InvoiceDate]])</f>
        <v>2022</v>
      </c>
      <c r="S26962">
        <f>IF(online_sales_dataset[[#This Row],[ReturnStatus]]="Not Returned",0,1)</f>
        <v>0</v>
      </c>
      <c r="T26962" s="2">
        <f>(online_sales_dataset[[#This Row],[Quantity]]*online_sales_dataset[[#This Row],[UnitPrice]])*(1-online_sales_dataset[[#This Row],[Discount]])</f>
        <v>90.490399999999994</v>
      </c>
      <c r="U26962" s="5">
        <f>COUNTIF(online_sales_dataset[CustomerID],online_sales_dataset[[#This Row],[CustomerID]])</f>
        <v>2</v>
      </c>
    </row>
    <row r="26963" spans="1:21" x14ac:dyDescent="0.25">
      <c r="A26963">
        <v>589464</v>
      </c>
      <c r="B26963" t="s">
        <v>456</v>
      </c>
      <c r="C26963" t="s">
        <v>34</v>
      </c>
      <c r="D26963">
        <v>43</v>
      </c>
      <c r="E26963" s="1">
        <v>45706.041666666664</v>
      </c>
      <c r="F26963">
        <v>43.43</v>
      </c>
      <c r="G26963">
        <v>47181</v>
      </c>
      <c r="H26963" t="s">
        <v>75</v>
      </c>
      <c r="I26963">
        <v>0.01</v>
      </c>
      <c r="J26963" t="s">
        <v>20</v>
      </c>
      <c r="K26963">
        <v>12.2</v>
      </c>
      <c r="L26963" t="s">
        <v>21</v>
      </c>
      <c r="M26963" t="s">
        <v>22</v>
      </c>
      <c r="N26963" t="s">
        <v>23</v>
      </c>
      <c r="O26963" t="s">
        <v>24</v>
      </c>
      <c r="P26963" t="s">
        <v>32</v>
      </c>
      <c r="Q26963" t="s">
        <v>44</v>
      </c>
      <c r="R26963">
        <f>YEAR(online_sales_dataset[[#This Row],[InvoiceDate]])</f>
        <v>2025</v>
      </c>
      <c r="S26963">
        <f>IF(online_sales_dataset[[#This Row],[ReturnStatus]]="Not Returned",0,1)</f>
        <v>0</v>
      </c>
      <c r="T26963" s="2">
        <f>(online_sales_dataset[[#This Row],[Quantity]]*online_sales_dataset[[#This Row],[UnitPrice]])*(1-online_sales_dataset[[#This Row],[Discount]])</f>
        <v>1848.8151</v>
      </c>
      <c r="U26963" s="5">
        <f>COUNTIF(online_sales_dataset[CustomerID],online_sales_dataset[[#This Row],[CustomerID]])</f>
        <v>2</v>
      </c>
    </row>
    <row r="26964" spans="1:21" x14ac:dyDescent="0.25">
      <c r="A26964">
        <v>589464</v>
      </c>
      <c r="B26964" t="s">
        <v>535</v>
      </c>
      <c r="C26964" t="s">
        <v>51</v>
      </c>
      <c r="D26964">
        <v>4</v>
      </c>
      <c r="E26964" s="1">
        <v>44347.5</v>
      </c>
      <c r="F26964">
        <v>99.12</v>
      </c>
      <c r="G26964">
        <v>63655</v>
      </c>
      <c r="H26964" t="s">
        <v>75</v>
      </c>
      <c r="I26964">
        <v>0.19</v>
      </c>
      <c r="J26964" t="s">
        <v>53</v>
      </c>
      <c r="K26964">
        <v>9.31</v>
      </c>
      <c r="L26964" t="s">
        <v>21</v>
      </c>
      <c r="M26964" t="s">
        <v>31</v>
      </c>
      <c r="N26964" t="s">
        <v>23</v>
      </c>
      <c r="O26964" t="s">
        <v>48</v>
      </c>
      <c r="P26964" t="s">
        <v>25</v>
      </c>
      <c r="Q26964" t="s">
        <v>44</v>
      </c>
      <c r="R26964">
        <f>YEAR(online_sales_dataset[[#This Row],[InvoiceDate]])</f>
        <v>2021</v>
      </c>
      <c r="S26964">
        <f>IF(online_sales_dataset[[#This Row],[ReturnStatus]]="Not Returned",0,1)</f>
        <v>0</v>
      </c>
      <c r="T26964" s="2">
        <f>(online_sales_dataset[[#This Row],[Quantity]]*online_sales_dataset[[#This Row],[UnitPrice]])*(1-online_sales_dataset[[#This Row],[Discount]])</f>
        <v>321.14880000000005</v>
      </c>
      <c r="U26964" s="5">
        <f>COUNTIF(online_sales_dataset[CustomerID],online_sales_dataset[[#This Row],[CustomerID]])</f>
        <v>1</v>
      </c>
    </row>
    <row r="26965" spans="1:21" x14ac:dyDescent="0.25">
      <c r="A26965">
        <v>589492</v>
      </c>
      <c r="B26965" t="s">
        <v>117</v>
      </c>
      <c r="C26965" t="s">
        <v>77</v>
      </c>
      <c r="D26965">
        <v>27</v>
      </c>
      <c r="E26965" s="1">
        <v>43833.25</v>
      </c>
      <c r="F26965">
        <v>49.95</v>
      </c>
      <c r="G26965">
        <v>28756</v>
      </c>
      <c r="H26965" t="s">
        <v>65</v>
      </c>
      <c r="I26965">
        <v>0.3</v>
      </c>
      <c r="J26965" t="s">
        <v>29</v>
      </c>
      <c r="K26965">
        <v>10.36</v>
      </c>
      <c r="L26965" t="s">
        <v>57</v>
      </c>
      <c r="M26965" t="s">
        <v>22</v>
      </c>
      <c r="N26965" t="s">
        <v>23</v>
      </c>
      <c r="O26965" t="s">
        <v>54</v>
      </c>
      <c r="P26965" t="s">
        <v>25</v>
      </c>
      <c r="Q26965" t="s">
        <v>26</v>
      </c>
      <c r="R26965">
        <f>YEAR(online_sales_dataset[[#This Row],[InvoiceDate]])</f>
        <v>2020</v>
      </c>
      <c r="S26965">
        <f>IF(online_sales_dataset[[#This Row],[ReturnStatus]]="Not Returned",0,1)</f>
        <v>0</v>
      </c>
      <c r="T26965" s="2">
        <f>(online_sales_dataset[[#This Row],[Quantity]]*online_sales_dataset[[#This Row],[UnitPrice]])*(1-online_sales_dataset[[#This Row],[Discount]])</f>
        <v>944.05499999999995</v>
      </c>
      <c r="U26965" s="5">
        <f>COUNTIF(online_sales_dataset[CustomerID],online_sales_dataset[[#This Row],[CustomerID]])</f>
        <v>2</v>
      </c>
    </row>
    <row r="26966" spans="1:21" x14ac:dyDescent="0.25">
      <c r="A26966">
        <v>589536</v>
      </c>
      <c r="B26966" t="s">
        <v>994</v>
      </c>
      <c r="C26966" t="s">
        <v>74</v>
      </c>
      <c r="D26966">
        <v>5</v>
      </c>
      <c r="E26966" s="1">
        <v>43955.083333333336</v>
      </c>
      <c r="F26966">
        <v>91</v>
      </c>
      <c r="G26966">
        <v>62928</v>
      </c>
      <c r="H26966" t="s">
        <v>52</v>
      </c>
      <c r="I26966">
        <v>0.42</v>
      </c>
      <c r="J26966" t="s">
        <v>29</v>
      </c>
      <c r="K26966">
        <v>23.03</v>
      </c>
      <c r="L26966" t="s">
        <v>42</v>
      </c>
      <c r="M26966" t="s">
        <v>22</v>
      </c>
      <c r="N26966" t="s">
        <v>23</v>
      </c>
      <c r="O26966" t="s">
        <v>54</v>
      </c>
      <c r="P26966" t="s">
        <v>67</v>
      </c>
      <c r="Q26966" t="s">
        <v>26</v>
      </c>
      <c r="R26966">
        <f>YEAR(online_sales_dataset[[#This Row],[InvoiceDate]])</f>
        <v>2020</v>
      </c>
      <c r="S26966">
        <f>IF(online_sales_dataset[[#This Row],[ReturnStatus]]="Not Returned",0,1)</f>
        <v>0</v>
      </c>
      <c r="T26966" s="2">
        <f>(online_sales_dataset[[#This Row],[Quantity]]*online_sales_dataset[[#This Row],[UnitPrice]])*(1-online_sales_dataset[[#This Row],[Discount]])</f>
        <v>263.90000000000003</v>
      </c>
      <c r="U26966" s="5">
        <f>COUNTIF(online_sales_dataset[CustomerID],online_sales_dataset[[#This Row],[CustomerID]])</f>
        <v>1</v>
      </c>
    </row>
    <row r="26967" spans="1:21" x14ac:dyDescent="0.25">
      <c r="A26967">
        <v>589554</v>
      </c>
      <c r="B26967" t="s">
        <v>45</v>
      </c>
      <c r="C26967" t="s">
        <v>74</v>
      </c>
      <c r="D26967">
        <v>19</v>
      </c>
      <c r="E26967" s="1">
        <v>45251.625</v>
      </c>
      <c r="F26967">
        <v>58.79</v>
      </c>
      <c r="G26967">
        <v>16077</v>
      </c>
      <c r="H26967" t="s">
        <v>75</v>
      </c>
      <c r="I26967">
        <v>0.27</v>
      </c>
      <c r="J26967" t="s">
        <v>53</v>
      </c>
      <c r="K26967">
        <v>28.13</v>
      </c>
      <c r="L26967" t="s">
        <v>30</v>
      </c>
      <c r="M26967" t="s">
        <v>31</v>
      </c>
      <c r="N26967" t="s">
        <v>23</v>
      </c>
      <c r="O26967" t="s">
        <v>43</v>
      </c>
      <c r="P26967" t="s">
        <v>25</v>
      </c>
      <c r="Q26967" t="s">
        <v>38</v>
      </c>
      <c r="R26967">
        <f>YEAR(online_sales_dataset[[#This Row],[InvoiceDate]])</f>
        <v>2023</v>
      </c>
      <c r="S26967">
        <f>IF(online_sales_dataset[[#This Row],[ReturnStatus]]="Not Returned",0,1)</f>
        <v>0</v>
      </c>
      <c r="T26967" s="2">
        <f>(online_sales_dataset[[#This Row],[Quantity]]*online_sales_dataset[[#This Row],[UnitPrice]])*(1-online_sales_dataset[[#This Row],[Discount]])</f>
        <v>815.41729999999995</v>
      </c>
      <c r="U26967" s="5">
        <f>COUNTIF(online_sales_dataset[CustomerID],online_sales_dataset[[#This Row],[CustomerID]])</f>
        <v>1</v>
      </c>
    </row>
    <row r="26968" spans="1:21" x14ac:dyDescent="0.25">
      <c r="A26968">
        <v>589562</v>
      </c>
      <c r="B26968" t="s">
        <v>922</v>
      </c>
      <c r="C26968" t="s">
        <v>74</v>
      </c>
      <c r="D26968">
        <v>34</v>
      </c>
      <c r="E26968" s="1">
        <v>44513.208333333336</v>
      </c>
      <c r="F26968">
        <v>48.45</v>
      </c>
      <c r="G26968">
        <v>58116</v>
      </c>
      <c r="H26968" t="s">
        <v>93</v>
      </c>
      <c r="I26968">
        <v>0.14000000000000001</v>
      </c>
      <c r="J26968" t="s">
        <v>29</v>
      </c>
      <c r="K26968">
        <v>17.5</v>
      </c>
      <c r="L26968" t="s">
        <v>21</v>
      </c>
      <c r="M26968" t="s">
        <v>31</v>
      </c>
      <c r="N26968" t="s">
        <v>23</v>
      </c>
      <c r="O26968" t="s">
        <v>43</v>
      </c>
      <c r="P26968" t="s">
        <v>25</v>
      </c>
      <c r="Q26968" t="s">
        <v>26</v>
      </c>
      <c r="R26968">
        <f>YEAR(online_sales_dataset[[#This Row],[InvoiceDate]])</f>
        <v>2021</v>
      </c>
      <c r="S26968">
        <f>IF(online_sales_dataset[[#This Row],[ReturnStatus]]="Not Returned",0,1)</f>
        <v>0</v>
      </c>
      <c r="T26968" s="2">
        <f>(online_sales_dataset[[#This Row],[Quantity]]*online_sales_dataset[[#This Row],[UnitPrice]])*(1-online_sales_dataset[[#This Row],[Discount]])</f>
        <v>1416.6780000000001</v>
      </c>
      <c r="U26968" s="5">
        <f>COUNTIF(online_sales_dataset[CustomerID],online_sales_dataset[[#This Row],[CustomerID]])</f>
        <v>1</v>
      </c>
    </row>
    <row r="26969" spans="1:21" x14ac:dyDescent="0.25">
      <c r="A26969">
        <v>589570</v>
      </c>
      <c r="B26969" t="s">
        <v>601</v>
      </c>
      <c r="C26969" t="s">
        <v>74</v>
      </c>
      <c r="D26969">
        <v>23</v>
      </c>
      <c r="E26969" s="1">
        <v>45807.083333333336</v>
      </c>
      <c r="F26969">
        <v>4.7</v>
      </c>
      <c r="G26969">
        <v>25547</v>
      </c>
      <c r="H26969" t="s">
        <v>52</v>
      </c>
      <c r="I26969">
        <v>0.04</v>
      </c>
      <c r="J26969" t="s">
        <v>20</v>
      </c>
      <c r="K26969">
        <v>17.850000000000001</v>
      </c>
      <c r="L26969" t="s">
        <v>21</v>
      </c>
      <c r="M26969" t="s">
        <v>22</v>
      </c>
      <c r="N26969" t="s">
        <v>23</v>
      </c>
      <c r="O26969" t="s">
        <v>24</v>
      </c>
      <c r="P26969" t="s">
        <v>67</v>
      </c>
      <c r="Q26969" t="s">
        <v>44</v>
      </c>
      <c r="R26969">
        <f>YEAR(online_sales_dataset[[#This Row],[InvoiceDate]])</f>
        <v>2025</v>
      </c>
      <c r="S26969">
        <f>IF(online_sales_dataset[[#This Row],[ReturnStatus]]="Not Returned",0,1)</f>
        <v>0</v>
      </c>
      <c r="T26969" s="2">
        <f>(online_sales_dataset[[#This Row],[Quantity]]*online_sales_dataset[[#This Row],[UnitPrice]])*(1-online_sales_dataset[[#This Row],[Discount]])</f>
        <v>103.77600000000001</v>
      </c>
      <c r="U26969" s="5">
        <f>COUNTIF(online_sales_dataset[CustomerID],online_sales_dataset[[#This Row],[CustomerID]])</f>
        <v>1</v>
      </c>
    </row>
    <row r="26970" spans="1:21" x14ac:dyDescent="0.25">
      <c r="A26970">
        <v>589570</v>
      </c>
      <c r="B26970" t="s">
        <v>203</v>
      </c>
      <c r="C26970" t="s">
        <v>74</v>
      </c>
      <c r="D26970">
        <v>40</v>
      </c>
      <c r="E26970" s="1">
        <v>43837.166666666664</v>
      </c>
      <c r="F26970">
        <v>16.309999999999999</v>
      </c>
      <c r="G26970">
        <v>72722</v>
      </c>
      <c r="H26970" t="s">
        <v>65</v>
      </c>
      <c r="I26970">
        <v>0.3</v>
      </c>
      <c r="J26970" t="s">
        <v>53</v>
      </c>
      <c r="K26970">
        <v>6.51</v>
      </c>
      <c r="L26970" t="s">
        <v>21</v>
      </c>
      <c r="M26970" t="s">
        <v>31</v>
      </c>
      <c r="N26970" t="s">
        <v>23</v>
      </c>
      <c r="O26970" t="s">
        <v>54</v>
      </c>
      <c r="P26970" t="s">
        <v>67</v>
      </c>
      <c r="Q26970" t="s">
        <v>26</v>
      </c>
      <c r="R26970">
        <f>YEAR(online_sales_dataset[[#This Row],[InvoiceDate]])</f>
        <v>2020</v>
      </c>
      <c r="S26970">
        <f>IF(online_sales_dataset[[#This Row],[ReturnStatus]]="Not Returned",0,1)</f>
        <v>0</v>
      </c>
      <c r="T26970" s="2">
        <f>(online_sales_dataset[[#This Row],[Quantity]]*online_sales_dataset[[#This Row],[UnitPrice]])*(1-online_sales_dataset[[#This Row],[Discount]])</f>
        <v>456.67999999999995</v>
      </c>
      <c r="U26970" s="5">
        <f>COUNTIF(online_sales_dataset[CustomerID],online_sales_dataset[[#This Row],[CustomerID]])</f>
        <v>1</v>
      </c>
    </row>
    <row r="26971" spans="1:21" x14ac:dyDescent="0.25">
      <c r="A26971">
        <v>589572</v>
      </c>
      <c r="B26971" t="s">
        <v>561</v>
      </c>
      <c r="C26971" t="s">
        <v>46</v>
      </c>
      <c r="D26971">
        <v>21</v>
      </c>
      <c r="E26971" s="1">
        <v>44395.666666666664</v>
      </c>
      <c r="F26971">
        <v>76.069999999999993</v>
      </c>
      <c r="H26971" t="s">
        <v>35</v>
      </c>
      <c r="I26971">
        <v>0.4</v>
      </c>
      <c r="J26971" t="s">
        <v>20</v>
      </c>
      <c r="K26971">
        <v>11.27</v>
      </c>
      <c r="L26971" t="s">
        <v>69</v>
      </c>
      <c r="M26971" t="s">
        <v>31</v>
      </c>
      <c r="N26971" t="s">
        <v>23</v>
      </c>
      <c r="O26971" t="s">
        <v>24</v>
      </c>
      <c r="P26971" t="s">
        <v>25</v>
      </c>
      <c r="Q26971" t="s">
        <v>38</v>
      </c>
      <c r="R26971">
        <f>YEAR(online_sales_dataset[[#This Row],[InvoiceDate]])</f>
        <v>2021</v>
      </c>
      <c r="S26971">
        <f>IF(online_sales_dataset[[#This Row],[ReturnStatus]]="Not Returned",0,1)</f>
        <v>0</v>
      </c>
      <c r="T26971" s="2">
        <f>(online_sales_dataset[[#This Row],[Quantity]]*online_sales_dataset[[#This Row],[UnitPrice]])*(1-online_sales_dataset[[#This Row],[Discount]])</f>
        <v>958.48199999999986</v>
      </c>
      <c r="U26971" s="5">
        <f>COUNTIF(online_sales_dataset[CustomerID],online_sales_dataset[[#This Row],[CustomerID]])</f>
        <v>0</v>
      </c>
    </row>
    <row r="26972" spans="1:21" x14ac:dyDescent="0.25">
      <c r="A26972">
        <v>589620</v>
      </c>
      <c r="B26972" t="s">
        <v>79</v>
      </c>
      <c r="C26972" t="s">
        <v>81</v>
      </c>
      <c r="D26972">
        <v>29</v>
      </c>
      <c r="E26972" s="1">
        <v>44794.5</v>
      </c>
      <c r="F26972">
        <v>7.57</v>
      </c>
      <c r="G26972">
        <v>73131</v>
      </c>
      <c r="H26972" t="s">
        <v>41</v>
      </c>
      <c r="I26972">
        <v>0.26</v>
      </c>
      <c r="J26972" t="s">
        <v>53</v>
      </c>
      <c r="K26972">
        <v>17.649999999999999</v>
      </c>
      <c r="L26972" t="s">
        <v>57</v>
      </c>
      <c r="M26972" t="s">
        <v>22</v>
      </c>
      <c r="N26972" t="s">
        <v>23</v>
      </c>
      <c r="O26972" t="s">
        <v>24</v>
      </c>
      <c r="P26972" t="s">
        <v>67</v>
      </c>
      <c r="Q26972" t="s">
        <v>26</v>
      </c>
      <c r="R26972">
        <f>YEAR(online_sales_dataset[[#This Row],[InvoiceDate]])</f>
        <v>2022</v>
      </c>
      <c r="S26972">
        <f>IF(online_sales_dataset[[#This Row],[ReturnStatus]]="Not Returned",0,1)</f>
        <v>0</v>
      </c>
      <c r="T26972" s="2">
        <f>(online_sales_dataset[[#This Row],[Quantity]]*online_sales_dataset[[#This Row],[UnitPrice]])*(1-online_sales_dataset[[#This Row],[Discount]])</f>
        <v>162.4522</v>
      </c>
      <c r="U26972" s="5">
        <f>COUNTIF(online_sales_dataset[CustomerID],online_sales_dataset[[#This Row],[CustomerID]])</f>
        <v>1</v>
      </c>
    </row>
    <row r="26973" spans="1:21" x14ac:dyDescent="0.25">
      <c r="A26973">
        <v>589626</v>
      </c>
      <c r="B26973" t="s">
        <v>561</v>
      </c>
      <c r="C26973" t="s">
        <v>77</v>
      </c>
      <c r="D26973">
        <v>32</v>
      </c>
      <c r="E26973" s="1">
        <v>43954.125</v>
      </c>
      <c r="F26973">
        <v>69.48</v>
      </c>
      <c r="G26973">
        <v>42971</v>
      </c>
      <c r="H26973" t="s">
        <v>52</v>
      </c>
      <c r="I26973">
        <v>0.48</v>
      </c>
      <c r="J26973" t="s">
        <v>29</v>
      </c>
      <c r="K26973">
        <v>7.75</v>
      </c>
      <c r="L26973" t="s">
        <v>42</v>
      </c>
      <c r="M26973" t="s">
        <v>31</v>
      </c>
      <c r="N26973" t="s">
        <v>23</v>
      </c>
      <c r="O26973" t="s">
        <v>43</v>
      </c>
      <c r="P26973" t="s">
        <v>25</v>
      </c>
      <c r="Q26973" t="s">
        <v>26</v>
      </c>
      <c r="R26973">
        <f>YEAR(online_sales_dataset[[#This Row],[InvoiceDate]])</f>
        <v>2020</v>
      </c>
      <c r="S26973">
        <f>IF(online_sales_dataset[[#This Row],[ReturnStatus]]="Not Returned",0,1)</f>
        <v>0</v>
      </c>
      <c r="T26973" s="2">
        <f>(online_sales_dataset[[#This Row],[Quantity]]*online_sales_dataset[[#This Row],[UnitPrice]])*(1-online_sales_dataset[[#This Row],[Discount]])</f>
        <v>1156.1472000000001</v>
      </c>
      <c r="U26973" s="5">
        <f>COUNTIF(online_sales_dataset[CustomerID],online_sales_dataset[[#This Row],[CustomerID]])</f>
        <v>1</v>
      </c>
    </row>
    <row r="26974" spans="1:21" x14ac:dyDescent="0.25">
      <c r="A26974">
        <v>589660</v>
      </c>
      <c r="B26974" t="s">
        <v>878</v>
      </c>
      <c r="C26974" t="s">
        <v>18</v>
      </c>
      <c r="D26974">
        <v>46</v>
      </c>
      <c r="E26974" s="1">
        <v>45273.875</v>
      </c>
      <c r="F26974">
        <v>91.07</v>
      </c>
      <c r="G26974">
        <v>75897</v>
      </c>
      <c r="H26974" t="s">
        <v>28</v>
      </c>
      <c r="I26974">
        <v>0.42</v>
      </c>
      <c r="J26974" t="s">
        <v>53</v>
      </c>
      <c r="K26974">
        <v>18.7</v>
      </c>
      <c r="L26974" t="s">
        <v>57</v>
      </c>
      <c r="M26974" t="s">
        <v>31</v>
      </c>
      <c r="N26974" t="s">
        <v>23</v>
      </c>
      <c r="O26974" t="s">
        <v>54</v>
      </c>
      <c r="P26974" t="s">
        <v>25</v>
      </c>
      <c r="Q26974" t="s">
        <v>38</v>
      </c>
      <c r="R26974">
        <f>YEAR(online_sales_dataset[[#This Row],[InvoiceDate]])</f>
        <v>2023</v>
      </c>
      <c r="S26974">
        <f>IF(online_sales_dataset[[#This Row],[ReturnStatus]]="Not Returned",0,1)</f>
        <v>0</v>
      </c>
      <c r="T26974" s="2">
        <f>(online_sales_dataset[[#This Row],[Quantity]]*online_sales_dataset[[#This Row],[UnitPrice]])*(1-online_sales_dataset[[#This Row],[Discount]])</f>
        <v>2429.7475999999997</v>
      </c>
      <c r="U26974" s="5">
        <f>COUNTIF(online_sales_dataset[CustomerID],online_sales_dataset[[#This Row],[CustomerID]])</f>
        <v>1</v>
      </c>
    </row>
    <row r="26975" spans="1:21" x14ac:dyDescent="0.25">
      <c r="A26975">
        <v>589676</v>
      </c>
      <c r="B26975" t="s">
        <v>370</v>
      </c>
      <c r="C26975" t="s">
        <v>77</v>
      </c>
      <c r="D26975">
        <v>25</v>
      </c>
      <c r="E26975" s="1">
        <v>44665.541666666664</v>
      </c>
      <c r="F26975">
        <v>24.07</v>
      </c>
      <c r="G26975">
        <v>97282</v>
      </c>
      <c r="H26975" t="s">
        <v>61</v>
      </c>
      <c r="I26975">
        <v>0.28999999999999998</v>
      </c>
      <c r="J26975" t="s">
        <v>20</v>
      </c>
      <c r="K26975">
        <v>19.420000000000002</v>
      </c>
      <c r="L26975" t="s">
        <v>21</v>
      </c>
      <c r="M26975" t="s">
        <v>31</v>
      </c>
      <c r="N26975" t="s">
        <v>23</v>
      </c>
      <c r="O26975" t="s">
        <v>24</v>
      </c>
      <c r="P26975" t="s">
        <v>37</v>
      </c>
      <c r="Q26975" t="s">
        <v>26</v>
      </c>
      <c r="R26975">
        <f>YEAR(online_sales_dataset[[#This Row],[InvoiceDate]])</f>
        <v>2022</v>
      </c>
      <c r="S26975">
        <f>IF(online_sales_dataset[[#This Row],[ReturnStatus]]="Not Returned",0,1)</f>
        <v>0</v>
      </c>
      <c r="T26975" s="2">
        <f>(online_sales_dataset[[#This Row],[Quantity]]*online_sales_dataset[[#This Row],[UnitPrice]])*(1-online_sales_dataset[[#This Row],[Discount]])</f>
        <v>427.24250000000001</v>
      </c>
      <c r="U26975" s="5">
        <f>COUNTIF(online_sales_dataset[CustomerID],online_sales_dataset[[#This Row],[CustomerID]])</f>
        <v>1</v>
      </c>
    </row>
    <row r="26976" spans="1:21" x14ac:dyDescent="0.25">
      <c r="A26976">
        <v>589697</v>
      </c>
      <c r="B26976" t="s">
        <v>742</v>
      </c>
      <c r="C26976" t="s">
        <v>63</v>
      </c>
      <c r="D26976">
        <v>12</v>
      </c>
      <c r="E26976" s="1">
        <v>45414.875</v>
      </c>
      <c r="F26976">
        <v>44.3</v>
      </c>
      <c r="G26976">
        <v>15957</v>
      </c>
      <c r="H26976" t="s">
        <v>52</v>
      </c>
      <c r="I26976">
        <v>0.48</v>
      </c>
      <c r="J26976" t="s">
        <v>53</v>
      </c>
      <c r="K26976">
        <v>15.48</v>
      </c>
      <c r="L26976" t="s">
        <v>42</v>
      </c>
      <c r="M26976" t="s">
        <v>31</v>
      </c>
      <c r="N26976" t="s">
        <v>23</v>
      </c>
      <c r="O26976" t="s">
        <v>24</v>
      </c>
      <c r="P26976" t="s">
        <v>32</v>
      </c>
      <c r="Q26976" t="s">
        <v>44</v>
      </c>
      <c r="R26976">
        <f>YEAR(online_sales_dataset[[#This Row],[InvoiceDate]])</f>
        <v>2024</v>
      </c>
      <c r="S26976">
        <f>IF(online_sales_dataset[[#This Row],[ReturnStatus]]="Not Returned",0,1)</f>
        <v>0</v>
      </c>
      <c r="T26976" s="2">
        <f>(online_sales_dataset[[#This Row],[Quantity]]*online_sales_dataset[[#This Row],[UnitPrice]])*(1-online_sales_dataset[[#This Row],[Discount]])</f>
        <v>276.43199999999996</v>
      </c>
      <c r="U26976" s="5">
        <f>COUNTIF(online_sales_dataset[CustomerID],online_sales_dataset[[#This Row],[CustomerID]])</f>
        <v>1</v>
      </c>
    </row>
    <row r="26977" spans="1:21" x14ac:dyDescent="0.25">
      <c r="A26977">
        <v>589697</v>
      </c>
      <c r="B26977" t="s">
        <v>925</v>
      </c>
      <c r="C26977" t="s">
        <v>51</v>
      </c>
      <c r="D26977">
        <v>45</v>
      </c>
      <c r="E26977" s="1">
        <v>44794.708333333336</v>
      </c>
      <c r="F26977">
        <v>95.45</v>
      </c>
      <c r="G26977">
        <v>21600</v>
      </c>
      <c r="H26977" t="s">
        <v>93</v>
      </c>
      <c r="I26977">
        <v>0.2</v>
      </c>
      <c r="J26977" t="s">
        <v>53</v>
      </c>
      <c r="K26977">
        <v>16.21</v>
      </c>
      <c r="L26977" t="s">
        <v>30</v>
      </c>
      <c r="M26977" t="s">
        <v>31</v>
      </c>
      <c r="N26977" t="s">
        <v>23</v>
      </c>
      <c r="O26977" t="s">
        <v>48</v>
      </c>
      <c r="P26977" t="s">
        <v>58</v>
      </c>
      <c r="Q26977" t="s">
        <v>26</v>
      </c>
      <c r="R26977">
        <f>YEAR(online_sales_dataset[[#This Row],[InvoiceDate]])</f>
        <v>2022</v>
      </c>
      <c r="S26977">
        <f>IF(online_sales_dataset[[#This Row],[ReturnStatus]]="Not Returned",0,1)</f>
        <v>0</v>
      </c>
      <c r="T26977" s="2">
        <f>(online_sales_dataset[[#This Row],[Quantity]]*online_sales_dataset[[#This Row],[UnitPrice]])*(1-online_sales_dataset[[#This Row],[Discount]])</f>
        <v>3436.2000000000003</v>
      </c>
      <c r="U26977" s="5">
        <f>COUNTIF(online_sales_dataset[CustomerID],online_sales_dataset[[#This Row],[CustomerID]])</f>
        <v>1</v>
      </c>
    </row>
    <row r="26978" spans="1:21" x14ac:dyDescent="0.25">
      <c r="A26978">
        <v>589698</v>
      </c>
      <c r="B26978" t="s">
        <v>547</v>
      </c>
      <c r="C26978" t="s">
        <v>34</v>
      </c>
      <c r="D26978">
        <v>17</v>
      </c>
      <c r="E26978" s="1">
        <v>45710.083333333336</v>
      </c>
      <c r="F26978">
        <v>39.29</v>
      </c>
      <c r="G26978">
        <v>29621</v>
      </c>
      <c r="H26978" t="s">
        <v>35</v>
      </c>
      <c r="I26978">
        <v>0.3</v>
      </c>
      <c r="J26978" t="s">
        <v>53</v>
      </c>
      <c r="K26978">
        <v>7.4</v>
      </c>
      <c r="L26978" t="s">
        <v>30</v>
      </c>
      <c r="M26978" t="s">
        <v>31</v>
      </c>
      <c r="N26978" t="s">
        <v>23</v>
      </c>
      <c r="O26978" t="s">
        <v>54</v>
      </c>
      <c r="P26978" t="s">
        <v>67</v>
      </c>
      <c r="Q26978" t="s">
        <v>44</v>
      </c>
      <c r="R26978">
        <f>YEAR(online_sales_dataset[[#This Row],[InvoiceDate]])</f>
        <v>2025</v>
      </c>
      <c r="S26978">
        <f>IF(online_sales_dataset[[#This Row],[ReturnStatus]]="Not Returned",0,1)</f>
        <v>0</v>
      </c>
      <c r="T26978" s="2">
        <f>(online_sales_dataset[[#This Row],[Quantity]]*online_sales_dataset[[#This Row],[UnitPrice]])*(1-online_sales_dataset[[#This Row],[Discount]])</f>
        <v>467.55099999999993</v>
      </c>
      <c r="U26978" s="5">
        <f>COUNTIF(online_sales_dataset[CustomerID],online_sales_dataset[[#This Row],[CustomerID]])</f>
        <v>2</v>
      </c>
    </row>
    <row r="26979" spans="1:21" x14ac:dyDescent="0.25">
      <c r="A26979">
        <v>589706</v>
      </c>
      <c r="B26979" t="s">
        <v>730</v>
      </c>
      <c r="C26979" t="s">
        <v>60</v>
      </c>
      <c r="D26979">
        <v>-39</v>
      </c>
      <c r="E26979" s="1">
        <v>44827.708333333336</v>
      </c>
      <c r="F26979">
        <v>69.13</v>
      </c>
      <c r="H26979" t="s">
        <v>35</v>
      </c>
      <c r="I26979">
        <v>0.32</v>
      </c>
      <c r="J26979" t="s">
        <v>29</v>
      </c>
      <c r="L26979" t="s">
        <v>42</v>
      </c>
      <c r="M26979" t="s">
        <v>31</v>
      </c>
      <c r="N26979" t="s">
        <v>23</v>
      </c>
      <c r="O26979" t="s">
        <v>48</v>
      </c>
      <c r="P26979" t="s">
        <v>49</v>
      </c>
      <c r="Q26979" t="s">
        <v>38</v>
      </c>
      <c r="R26979">
        <f>YEAR(online_sales_dataset[[#This Row],[InvoiceDate]])</f>
        <v>2022</v>
      </c>
      <c r="S26979">
        <f>IF(online_sales_dataset[[#This Row],[ReturnStatus]]="Not Returned",0,1)</f>
        <v>0</v>
      </c>
      <c r="T26979" s="2">
        <f>(online_sales_dataset[[#This Row],[Quantity]]*online_sales_dataset[[#This Row],[UnitPrice]])*(1-online_sales_dataset[[#This Row],[Discount]])</f>
        <v>-1833.3275999999996</v>
      </c>
      <c r="U26979" s="5">
        <f>COUNTIF(online_sales_dataset[CustomerID],online_sales_dataset[[#This Row],[CustomerID]])</f>
        <v>0</v>
      </c>
    </row>
    <row r="26980" spans="1:21" x14ac:dyDescent="0.25">
      <c r="A26980">
        <v>589709</v>
      </c>
      <c r="B26980" t="s">
        <v>705</v>
      </c>
      <c r="C26980" t="s">
        <v>18</v>
      </c>
      <c r="D26980">
        <v>42</v>
      </c>
      <c r="E26980" s="1">
        <v>44091.916666666664</v>
      </c>
      <c r="F26980">
        <v>76.5</v>
      </c>
      <c r="H26980" t="s">
        <v>35</v>
      </c>
      <c r="I26980">
        <v>0.48</v>
      </c>
      <c r="J26980" t="s">
        <v>29</v>
      </c>
      <c r="K26980">
        <v>12.14</v>
      </c>
      <c r="L26980" t="s">
        <v>21</v>
      </c>
      <c r="M26980" t="s">
        <v>22</v>
      </c>
      <c r="N26980" t="s">
        <v>23</v>
      </c>
      <c r="O26980" t="s">
        <v>24</v>
      </c>
      <c r="P26980" t="s">
        <v>32</v>
      </c>
      <c r="Q26980" t="s">
        <v>26</v>
      </c>
      <c r="R26980">
        <f>YEAR(online_sales_dataset[[#This Row],[InvoiceDate]])</f>
        <v>2020</v>
      </c>
      <c r="S26980">
        <f>IF(online_sales_dataset[[#This Row],[ReturnStatus]]="Not Returned",0,1)</f>
        <v>0</v>
      </c>
      <c r="T26980" s="2">
        <f>(online_sales_dataset[[#This Row],[Quantity]]*online_sales_dataset[[#This Row],[UnitPrice]])*(1-online_sales_dataset[[#This Row],[Discount]])</f>
        <v>1670.76</v>
      </c>
      <c r="U26980" s="5">
        <f>COUNTIF(online_sales_dataset[CustomerID],online_sales_dataset[[#This Row],[CustomerID]])</f>
        <v>0</v>
      </c>
    </row>
    <row r="26981" spans="1:21" x14ac:dyDescent="0.25">
      <c r="A26981">
        <v>589733</v>
      </c>
      <c r="B26981" t="s">
        <v>700</v>
      </c>
      <c r="C26981" t="s">
        <v>18</v>
      </c>
      <c r="D26981">
        <v>24</v>
      </c>
      <c r="E26981" s="1">
        <v>44669.791666666664</v>
      </c>
      <c r="F26981">
        <v>34.67</v>
      </c>
      <c r="G26981">
        <v>75415</v>
      </c>
      <c r="H26981" t="s">
        <v>52</v>
      </c>
      <c r="I26981">
        <v>0.28000000000000003</v>
      </c>
      <c r="J26981" t="s">
        <v>53</v>
      </c>
      <c r="K26981">
        <v>5.89</v>
      </c>
      <c r="L26981" t="s">
        <v>42</v>
      </c>
      <c r="M26981" t="s">
        <v>22</v>
      </c>
      <c r="N26981" t="s">
        <v>23</v>
      </c>
      <c r="O26981" t="s">
        <v>48</v>
      </c>
      <c r="P26981" t="s">
        <v>25</v>
      </c>
      <c r="Q26981" t="s">
        <v>38</v>
      </c>
      <c r="R26981">
        <f>YEAR(online_sales_dataset[[#This Row],[InvoiceDate]])</f>
        <v>2022</v>
      </c>
      <c r="S26981">
        <f>IF(online_sales_dataset[[#This Row],[ReturnStatus]]="Not Returned",0,1)</f>
        <v>0</v>
      </c>
      <c r="T26981" s="2">
        <f>(online_sales_dataset[[#This Row],[Quantity]]*online_sales_dataset[[#This Row],[UnitPrice]])*(1-online_sales_dataset[[#This Row],[Discount]])</f>
        <v>599.09760000000006</v>
      </c>
      <c r="U26981" s="5">
        <f>COUNTIF(online_sales_dataset[CustomerID],online_sales_dataset[[#This Row],[CustomerID]])</f>
        <v>2</v>
      </c>
    </row>
    <row r="26982" spans="1:21" x14ac:dyDescent="0.25">
      <c r="A26982">
        <v>589760</v>
      </c>
      <c r="B26982" t="s">
        <v>70</v>
      </c>
      <c r="C26982" t="s">
        <v>74</v>
      </c>
      <c r="D26982">
        <v>17</v>
      </c>
      <c r="E26982" s="1">
        <v>45503.416666666664</v>
      </c>
      <c r="F26982">
        <v>36.07</v>
      </c>
      <c r="G26982">
        <v>40049</v>
      </c>
      <c r="H26982" t="s">
        <v>87</v>
      </c>
      <c r="I26982">
        <v>0.11</v>
      </c>
      <c r="J26982" t="s">
        <v>20</v>
      </c>
      <c r="K26982">
        <v>5.25</v>
      </c>
      <c r="L26982" t="s">
        <v>42</v>
      </c>
      <c r="M26982" t="s">
        <v>22</v>
      </c>
      <c r="N26982" t="s">
        <v>23</v>
      </c>
      <c r="O26982" t="s">
        <v>48</v>
      </c>
      <c r="P26982" t="s">
        <v>67</v>
      </c>
      <c r="Q26982" t="s">
        <v>26</v>
      </c>
      <c r="R26982">
        <f>YEAR(online_sales_dataset[[#This Row],[InvoiceDate]])</f>
        <v>2024</v>
      </c>
      <c r="S26982">
        <f>IF(online_sales_dataset[[#This Row],[ReturnStatus]]="Not Returned",0,1)</f>
        <v>0</v>
      </c>
      <c r="T26982" s="2">
        <f>(online_sales_dataset[[#This Row],[Quantity]]*online_sales_dataset[[#This Row],[UnitPrice]])*(1-online_sales_dataset[[#This Row],[Discount]])</f>
        <v>545.73910000000001</v>
      </c>
      <c r="U26982" s="5">
        <f>COUNTIF(online_sales_dataset[CustomerID],online_sales_dataset[[#This Row],[CustomerID]])</f>
        <v>1</v>
      </c>
    </row>
    <row r="26983" spans="1:21" x14ac:dyDescent="0.25">
      <c r="A26983">
        <v>589774</v>
      </c>
      <c r="B26983" t="s">
        <v>798</v>
      </c>
      <c r="C26983" t="s">
        <v>40</v>
      </c>
      <c r="D26983">
        <v>38</v>
      </c>
      <c r="E26983" s="1">
        <v>44990.166666666664</v>
      </c>
      <c r="F26983">
        <v>11.51</v>
      </c>
      <c r="G26983">
        <v>55095</v>
      </c>
      <c r="H26983" t="s">
        <v>47</v>
      </c>
      <c r="I26983">
        <v>0.26</v>
      </c>
      <c r="J26983" t="s">
        <v>53</v>
      </c>
      <c r="K26983">
        <v>19.399999999999999</v>
      </c>
      <c r="L26983" t="s">
        <v>21</v>
      </c>
      <c r="M26983" t="s">
        <v>22</v>
      </c>
      <c r="N26983" t="s">
        <v>23</v>
      </c>
      <c r="O26983" t="s">
        <v>48</v>
      </c>
      <c r="P26983" t="s">
        <v>32</v>
      </c>
      <c r="Q26983" t="s">
        <v>26</v>
      </c>
      <c r="R26983">
        <f>YEAR(online_sales_dataset[[#This Row],[InvoiceDate]])</f>
        <v>2023</v>
      </c>
      <c r="S26983">
        <f>IF(online_sales_dataset[[#This Row],[ReturnStatus]]="Not Returned",0,1)</f>
        <v>0</v>
      </c>
      <c r="T26983" s="2">
        <f>(online_sales_dataset[[#This Row],[Quantity]]*online_sales_dataset[[#This Row],[UnitPrice]])*(1-online_sales_dataset[[#This Row],[Discount]])</f>
        <v>323.66120000000001</v>
      </c>
      <c r="U26983" s="5">
        <f>COUNTIF(online_sales_dataset[CustomerID],online_sales_dataset[[#This Row],[CustomerID]])</f>
        <v>1</v>
      </c>
    </row>
    <row r="26984" spans="1:21" x14ac:dyDescent="0.25">
      <c r="A26984">
        <v>589775</v>
      </c>
      <c r="B26984" t="s">
        <v>242</v>
      </c>
      <c r="C26984" t="s">
        <v>77</v>
      </c>
      <c r="D26984">
        <v>32</v>
      </c>
      <c r="E26984" s="1">
        <v>45298.375</v>
      </c>
      <c r="F26984">
        <v>53.12</v>
      </c>
      <c r="G26984">
        <v>44750</v>
      </c>
      <c r="H26984" t="s">
        <v>52</v>
      </c>
      <c r="I26984">
        <v>0.21</v>
      </c>
      <c r="J26984" t="s">
        <v>29</v>
      </c>
      <c r="K26984">
        <v>11.4</v>
      </c>
      <c r="L26984" t="s">
        <v>42</v>
      </c>
      <c r="M26984" t="s">
        <v>31</v>
      </c>
      <c r="N26984" t="s">
        <v>23</v>
      </c>
      <c r="O26984" t="s">
        <v>48</v>
      </c>
      <c r="P26984" t="s">
        <v>58</v>
      </c>
      <c r="Q26984" t="s">
        <v>38</v>
      </c>
      <c r="R26984">
        <f>YEAR(online_sales_dataset[[#This Row],[InvoiceDate]])</f>
        <v>2024</v>
      </c>
      <c r="S26984">
        <f>IF(online_sales_dataset[[#This Row],[ReturnStatus]]="Not Returned",0,1)</f>
        <v>0</v>
      </c>
      <c r="T26984" s="2">
        <f>(online_sales_dataset[[#This Row],[Quantity]]*online_sales_dataset[[#This Row],[UnitPrice]])*(1-online_sales_dataset[[#This Row],[Discount]])</f>
        <v>1342.8735999999999</v>
      </c>
      <c r="U26984" s="5">
        <f>COUNTIF(online_sales_dataset[CustomerID],online_sales_dataset[[#This Row],[CustomerID]])</f>
        <v>1</v>
      </c>
    </row>
    <row r="26985" spans="1:21" x14ac:dyDescent="0.25">
      <c r="A26985">
        <v>589788</v>
      </c>
      <c r="B26985" t="s">
        <v>186</v>
      </c>
      <c r="C26985" t="s">
        <v>74</v>
      </c>
      <c r="D26985">
        <v>13</v>
      </c>
      <c r="E26985" s="1">
        <v>44544.666666666664</v>
      </c>
      <c r="F26985">
        <v>21.65</v>
      </c>
      <c r="G26985">
        <v>81479</v>
      </c>
      <c r="H26985" t="s">
        <v>35</v>
      </c>
      <c r="I26985">
        <v>0.24</v>
      </c>
      <c r="J26985" t="s">
        <v>53</v>
      </c>
      <c r="K26985">
        <v>14.92</v>
      </c>
      <c r="L26985" t="s">
        <v>42</v>
      </c>
      <c r="M26985" t="s">
        <v>22</v>
      </c>
      <c r="N26985" t="s">
        <v>23</v>
      </c>
      <c r="O26985" t="s">
        <v>43</v>
      </c>
      <c r="P26985" t="s">
        <v>32</v>
      </c>
      <c r="Q26985" t="s">
        <v>44</v>
      </c>
      <c r="R26985">
        <f>YEAR(online_sales_dataset[[#This Row],[InvoiceDate]])</f>
        <v>2021</v>
      </c>
      <c r="S26985">
        <f>IF(online_sales_dataset[[#This Row],[ReturnStatus]]="Not Returned",0,1)</f>
        <v>0</v>
      </c>
      <c r="T26985" s="2">
        <f>(online_sales_dataset[[#This Row],[Quantity]]*online_sales_dataset[[#This Row],[UnitPrice]])*(1-online_sales_dataset[[#This Row],[Discount]])</f>
        <v>213.90199999999999</v>
      </c>
      <c r="U26985" s="5">
        <f>COUNTIF(online_sales_dataset[CustomerID],online_sales_dataset[[#This Row],[CustomerID]])</f>
        <v>2</v>
      </c>
    </row>
    <row r="26986" spans="1:21" x14ac:dyDescent="0.25">
      <c r="A26986">
        <v>589838</v>
      </c>
      <c r="B26986" t="s">
        <v>437</v>
      </c>
      <c r="C26986" t="s">
        <v>71</v>
      </c>
      <c r="D26986">
        <v>43</v>
      </c>
      <c r="E26986" s="1">
        <v>44583.125</v>
      </c>
      <c r="F26986">
        <v>16.68</v>
      </c>
      <c r="G26986">
        <v>74539</v>
      </c>
      <c r="H26986" t="s">
        <v>28</v>
      </c>
      <c r="I26986">
        <v>0.04</v>
      </c>
      <c r="J26986" t="s">
        <v>20</v>
      </c>
      <c r="K26986">
        <v>12.2</v>
      </c>
      <c r="L26986" t="s">
        <v>21</v>
      </c>
      <c r="M26986" t="s">
        <v>22</v>
      </c>
      <c r="N26986" t="s">
        <v>23</v>
      </c>
      <c r="O26986" t="s">
        <v>48</v>
      </c>
      <c r="P26986" t="s">
        <v>25</v>
      </c>
      <c r="Q26986" t="s">
        <v>44</v>
      </c>
      <c r="R26986">
        <f>YEAR(online_sales_dataset[[#This Row],[InvoiceDate]])</f>
        <v>2022</v>
      </c>
      <c r="S26986">
        <f>IF(online_sales_dataset[[#This Row],[ReturnStatus]]="Not Returned",0,1)</f>
        <v>0</v>
      </c>
      <c r="T26986" s="2">
        <f>(online_sales_dataset[[#This Row],[Quantity]]*online_sales_dataset[[#This Row],[UnitPrice]])*(1-online_sales_dataset[[#This Row],[Discount]])</f>
        <v>688.55039999999997</v>
      </c>
      <c r="U26986" s="5">
        <f>COUNTIF(online_sales_dataset[CustomerID],online_sales_dataset[[#This Row],[CustomerID]])</f>
        <v>1</v>
      </c>
    </row>
    <row r="26987" spans="1:21" x14ac:dyDescent="0.25">
      <c r="A26987">
        <v>589847</v>
      </c>
      <c r="B26987" t="s">
        <v>363</v>
      </c>
      <c r="C26987" t="s">
        <v>74</v>
      </c>
      <c r="D26987">
        <v>5</v>
      </c>
      <c r="E26987" s="1">
        <v>44308</v>
      </c>
      <c r="F26987">
        <v>5.88</v>
      </c>
      <c r="G26987">
        <v>65538</v>
      </c>
      <c r="H26987" t="s">
        <v>35</v>
      </c>
      <c r="I26987">
        <v>0.25</v>
      </c>
      <c r="J26987" t="s">
        <v>29</v>
      </c>
      <c r="K26987">
        <v>22.26</v>
      </c>
      <c r="L26987" t="s">
        <v>57</v>
      </c>
      <c r="M26987" t="s">
        <v>31</v>
      </c>
      <c r="N26987" t="s">
        <v>23</v>
      </c>
      <c r="O26987" t="s">
        <v>48</v>
      </c>
      <c r="P26987" t="s">
        <v>58</v>
      </c>
      <c r="Q26987" t="s">
        <v>26</v>
      </c>
      <c r="R26987">
        <f>YEAR(online_sales_dataset[[#This Row],[InvoiceDate]])</f>
        <v>2021</v>
      </c>
      <c r="S26987">
        <f>IF(online_sales_dataset[[#This Row],[ReturnStatus]]="Not Returned",0,1)</f>
        <v>0</v>
      </c>
      <c r="T26987" s="2">
        <f>(online_sales_dataset[[#This Row],[Quantity]]*online_sales_dataset[[#This Row],[UnitPrice]])*(1-online_sales_dataset[[#This Row],[Discount]])</f>
        <v>22.049999999999997</v>
      </c>
      <c r="U26987" s="5">
        <f>COUNTIF(online_sales_dataset[CustomerID],online_sales_dataset[[#This Row],[CustomerID]])</f>
        <v>1</v>
      </c>
    </row>
    <row r="26988" spans="1:21" x14ac:dyDescent="0.25">
      <c r="A26988">
        <v>589854</v>
      </c>
      <c r="B26988" t="s">
        <v>1011</v>
      </c>
      <c r="C26988" t="s">
        <v>60</v>
      </c>
      <c r="D26988">
        <v>7</v>
      </c>
      <c r="E26988" s="1">
        <v>45191.5</v>
      </c>
      <c r="F26988">
        <v>18.46</v>
      </c>
      <c r="G26988">
        <v>69958</v>
      </c>
      <c r="H26988" t="s">
        <v>93</v>
      </c>
      <c r="I26988">
        <v>0.42</v>
      </c>
      <c r="J26988" t="s">
        <v>29</v>
      </c>
      <c r="K26988">
        <v>10.81</v>
      </c>
      <c r="L26988" t="s">
        <v>57</v>
      </c>
      <c r="M26988" t="s">
        <v>22</v>
      </c>
      <c r="N26988" t="s">
        <v>23</v>
      </c>
      <c r="O26988" t="s">
        <v>54</v>
      </c>
      <c r="P26988" t="s">
        <v>67</v>
      </c>
      <c r="Q26988" t="s">
        <v>26</v>
      </c>
      <c r="R26988">
        <f>YEAR(online_sales_dataset[[#This Row],[InvoiceDate]])</f>
        <v>2023</v>
      </c>
      <c r="S26988">
        <f>IF(online_sales_dataset[[#This Row],[ReturnStatus]]="Not Returned",0,1)</f>
        <v>0</v>
      </c>
      <c r="T26988" s="2">
        <f>(online_sales_dataset[[#This Row],[Quantity]]*online_sales_dataset[[#This Row],[UnitPrice]])*(1-online_sales_dataset[[#This Row],[Discount]])</f>
        <v>74.947600000000008</v>
      </c>
      <c r="U26988" s="5">
        <f>COUNTIF(online_sales_dataset[CustomerID],online_sales_dataset[[#This Row],[CustomerID]])</f>
        <v>2</v>
      </c>
    </row>
    <row r="26989" spans="1:21" x14ac:dyDescent="0.25">
      <c r="A26989">
        <v>589858</v>
      </c>
      <c r="B26989" t="s">
        <v>1022</v>
      </c>
      <c r="C26989" t="s">
        <v>74</v>
      </c>
      <c r="D26989">
        <v>31</v>
      </c>
      <c r="E26989" s="1">
        <v>44302.375</v>
      </c>
      <c r="F26989">
        <v>10.45</v>
      </c>
      <c r="G26989">
        <v>53264</v>
      </c>
      <c r="H26989" t="s">
        <v>41</v>
      </c>
      <c r="I26989">
        <v>7.0000000000000007E-2</v>
      </c>
      <c r="J26989" t="s">
        <v>20</v>
      </c>
      <c r="K26989">
        <v>22.91</v>
      </c>
      <c r="L26989" t="s">
        <v>69</v>
      </c>
      <c r="M26989" t="s">
        <v>31</v>
      </c>
      <c r="N26989" t="s">
        <v>23</v>
      </c>
      <c r="O26989" t="s">
        <v>43</v>
      </c>
      <c r="P26989" t="s">
        <v>67</v>
      </c>
      <c r="Q26989" t="s">
        <v>38</v>
      </c>
      <c r="R26989">
        <f>YEAR(online_sales_dataset[[#This Row],[InvoiceDate]])</f>
        <v>2021</v>
      </c>
      <c r="S26989">
        <f>IF(online_sales_dataset[[#This Row],[ReturnStatus]]="Not Returned",0,1)</f>
        <v>0</v>
      </c>
      <c r="T26989" s="2">
        <f>(online_sales_dataset[[#This Row],[Quantity]]*online_sales_dataset[[#This Row],[UnitPrice]])*(1-online_sales_dataset[[#This Row],[Discount]])</f>
        <v>301.27349999999996</v>
      </c>
      <c r="U26989" s="5">
        <f>COUNTIF(online_sales_dataset[CustomerID],online_sales_dataset[[#This Row],[CustomerID]])</f>
        <v>1</v>
      </c>
    </row>
    <row r="26990" spans="1:21" x14ac:dyDescent="0.25">
      <c r="A26990">
        <v>589881</v>
      </c>
      <c r="B26990" t="s">
        <v>913</v>
      </c>
      <c r="C26990" t="s">
        <v>63</v>
      </c>
      <c r="D26990">
        <v>39</v>
      </c>
      <c r="E26990" s="1">
        <v>44646.041666666664</v>
      </c>
      <c r="F26990">
        <v>13.2</v>
      </c>
      <c r="G26990">
        <v>17282</v>
      </c>
      <c r="H26990" t="s">
        <v>35</v>
      </c>
      <c r="I26990">
        <v>0.46</v>
      </c>
      <c r="J26990" t="s">
        <v>20</v>
      </c>
      <c r="K26990">
        <v>23.06</v>
      </c>
      <c r="L26990" t="s">
        <v>57</v>
      </c>
      <c r="M26990" t="s">
        <v>22</v>
      </c>
      <c r="N26990" t="s">
        <v>23</v>
      </c>
      <c r="O26990" t="s">
        <v>43</v>
      </c>
      <c r="P26990" t="s">
        <v>58</v>
      </c>
      <c r="Q26990" t="s">
        <v>26</v>
      </c>
      <c r="R26990">
        <f>YEAR(online_sales_dataset[[#This Row],[InvoiceDate]])</f>
        <v>2022</v>
      </c>
      <c r="S26990">
        <f>IF(online_sales_dataset[[#This Row],[ReturnStatus]]="Not Returned",0,1)</f>
        <v>0</v>
      </c>
      <c r="T26990" s="2">
        <f>(online_sales_dataset[[#This Row],[Quantity]]*online_sales_dataset[[#This Row],[UnitPrice]])*(1-online_sales_dataset[[#This Row],[Discount]])</f>
        <v>277.99200000000002</v>
      </c>
      <c r="U26990" s="5">
        <f>COUNTIF(online_sales_dataset[CustomerID],online_sales_dataset[[#This Row],[CustomerID]])</f>
        <v>1</v>
      </c>
    </row>
    <row r="26991" spans="1:21" x14ac:dyDescent="0.25">
      <c r="A26991">
        <v>589904</v>
      </c>
      <c r="B26991" t="s">
        <v>100</v>
      </c>
      <c r="C26991" t="s">
        <v>63</v>
      </c>
      <c r="D26991">
        <v>24</v>
      </c>
      <c r="E26991" s="1">
        <v>45605.375</v>
      </c>
      <c r="F26991">
        <v>74.08</v>
      </c>
      <c r="G26991">
        <v>17381</v>
      </c>
      <c r="H26991" t="s">
        <v>19</v>
      </c>
      <c r="I26991">
        <v>0.21</v>
      </c>
      <c r="J26991" t="s">
        <v>29</v>
      </c>
      <c r="K26991">
        <v>5.64</v>
      </c>
      <c r="L26991" t="s">
        <v>21</v>
      </c>
      <c r="M26991" t="s">
        <v>31</v>
      </c>
      <c r="N26991" t="s">
        <v>23</v>
      </c>
      <c r="O26991" t="s">
        <v>48</v>
      </c>
      <c r="P26991" t="s">
        <v>25</v>
      </c>
      <c r="Q26991" t="s">
        <v>44</v>
      </c>
      <c r="R26991">
        <f>YEAR(online_sales_dataset[[#This Row],[InvoiceDate]])</f>
        <v>2024</v>
      </c>
      <c r="S26991">
        <f>IF(online_sales_dataset[[#This Row],[ReturnStatus]]="Not Returned",0,1)</f>
        <v>0</v>
      </c>
      <c r="T26991" s="2">
        <f>(online_sales_dataset[[#This Row],[Quantity]]*online_sales_dataset[[#This Row],[UnitPrice]])*(1-online_sales_dataset[[#This Row],[Discount]])</f>
        <v>1404.5568000000001</v>
      </c>
      <c r="U26991" s="5">
        <f>COUNTIF(online_sales_dataset[CustomerID],online_sales_dataset[[#This Row],[CustomerID]])</f>
        <v>1</v>
      </c>
    </row>
    <row r="26992" spans="1:21" x14ac:dyDescent="0.25">
      <c r="A26992">
        <v>589905</v>
      </c>
      <c r="B26992" t="s">
        <v>589</v>
      </c>
      <c r="C26992" t="s">
        <v>74</v>
      </c>
      <c r="D26992">
        <v>45</v>
      </c>
      <c r="E26992" s="1">
        <v>45559.958333333336</v>
      </c>
      <c r="F26992">
        <v>43.19</v>
      </c>
      <c r="G26992">
        <v>75947</v>
      </c>
      <c r="H26992" t="s">
        <v>56</v>
      </c>
      <c r="I26992">
        <v>0.19</v>
      </c>
      <c r="J26992" t="s">
        <v>29</v>
      </c>
      <c r="K26992">
        <v>5.03</v>
      </c>
      <c r="L26992" t="s">
        <v>57</v>
      </c>
      <c r="M26992" t="s">
        <v>22</v>
      </c>
      <c r="N26992" t="s">
        <v>23</v>
      </c>
      <c r="O26992" t="s">
        <v>24</v>
      </c>
      <c r="P26992" t="s">
        <v>67</v>
      </c>
      <c r="Q26992" t="s">
        <v>38</v>
      </c>
      <c r="R26992">
        <f>YEAR(online_sales_dataset[[#This Row],[InvoiceDate]])</f>
        <v>2024</v>
      </c>
      <c r="S26992">
        <f>IF(online_sales_dataset[[#This Row],[ReturnStatus]]="Not Returned",0,1)</f>
        <v>0</v>
      </c>
      <c r="T26992" s="2">
        <f>(online_sales_dataset[[#This Row],[Quantity]]*online_sales_dataset[[#This Row],[UnitPrice]])*(1-online_sales_dataset[[#This Row],[Discount]])</f>
        <v>1574.2755</v>
      </c>
      <c r="U26992" s="5">
        <f>COUNTIF(online_sales_dataset[CustomerID],online_sales_dataset[[#This Row],[CustomerID]])</f>
        <v>2</v>
      </c>
    </row>
    <row r="26993" spans="1:21" x14ac:dyDescent="0.25">
      <c r="A26993">
        <v>589922</v>
      </c>
      <c r="B26993" t="s">
        <v>551</v>
      </c>
      <c r="C26993" t="s">
        <v>40</v>
      </c>
      <c r="D26993">
        <v>45</v>
      </c>
      <c r="E26993" s="1">
        <v>44736.541666666664</v>
      </c>
      <c r="F26993">
        <v>77.03</v>
      </c>
      <c r="G26993">
        <v>25859</v>
      </c>
      <c r="H26993" t="s">
        <v>19</v>
      </c>
      <c r="I26993">
        <v>0.23</v>
      </c>
      <c r="J26993" t="s">
        <v>20</v>
      </c>
      <c r="K26993">
        <v>12.48</v>
      </c>
      <c r="L26993" t="s">
        <v>57</v>
      </c>
      <c r="M26993" t="s">
        <v>31</v>
      </c>
      <c r="N26993" t="s">
        <v>23</v>
      </c>
      <c r="O26993" t="s">
        <v>54</v>
      </c>
      <c r="P26993" t="s">
        <v>37</v>
      </c>
      <c r="Q26993" t="s">
        <v>38</v>
      </c>
      <c r="R26993">
        <f>YEAR(online_sales_dataset[[#This Row],[InvoiceDate]])</f>
        <v>2022</v>
      </c>
      <c r="S26993">
        <f>IF(online_sales_dataset[[#This Row],[ReturnStatus]]="Not Returned",0,1)</f>
        <v>0</v>
      </c>
      <c r="T26993" s="2">
        <f>(online_sales_dataset[[#This Row],[Quantity]]*online_sales_dataset[[#This Row],[UnitPrice]])*(1-online_sales_dataset[[#This Row],[Discount]])</f>
        <v>2669.0895</v>
      </c>
      <c r="U26993" s="5">
        <f>COUNTIF(online_sales_dataset[CustomerID],online_sales_dataset[[#This Row],[CustomerID]])</f>
        <v>2</v>
      </c>
    </row>
    <row r="26994" spans="1:21" x14ac:dyDescent="0.25">
      <c r="A26994">
        <v>589934</v>
      </c>
      <c r="B26994" t="s">
        <v>938</v>
      </c>
      <c r="C26994" t="s">
        <v>51</v>
      </c>
      <c r="D26994">
        <v>39</v>
      </c>
      <c r="E26994" s="1">
        <v>43960</v>
      </c>
      <c r="F26994">
        <v>21.79</v>
      </c>
      <c r="G26994">
        <v>35421</v>
      </c>
      <c r="H26994" t="s">
        <v>19</v>
      </c>
      <c r="I26994">
        <v>0.47</v>
      </c>
      <c r="J26994" t="s">
        <v>53</v>
      </c>
      <c r="K26994">
        <v>19.63</v>
      </c>
      <c r="L26994" t="s">
        <v>42</v>
      </c>
      <c r="M26994" t="s">
        <v>22</v>
      </c>
      <c r="N26994" t="s">
        <v>23</v>
      </c>
      <c r="O26994" t="s">
        <v>54</v>
      </c>
      <c r="P26994" t="s">
        <v>25</v>
      </c>
      <c r="Q26994" t="s">
        <v>38</v>
      </c>
      <c r="R26994">
        <f>YEAR(online_sales_dataset[[#This Row],[InvoiceDate]])</f>
        <v>2020</v>
      </c>
      <c r="S26994">
        <f>IF(online_sales_dataset[[#This Row],[ReturnStatus]]="Not Returned",0,1)</f>
        <v>0</v>
      </c>
      <c r="T26994" s="2">
        <f>(online_sales_dataset[[#This Row],[Quantity]]*online_sales_dataset[[#This Row],[UnitPrice]])*(1-online_sales_dataset[[#This Row],[Discount]])</f>
        <v>450.39929999999998</v>
      </c>
      <c r="U26994" s="5">
        <f>COUNTIF(online_sales_dataset[CustomerID],online_sales_dataset[[#This Row],[CustomerID]])</f>
        <v>1</v>
      </c>
    </row>
    <row r="26995" spans="1:21" x14ac:dyDescent="0.25">
      <c r="A26995">
        <v>589982</v>
      </c>
      <c r="B26995" t="s">
        <v>887</v>
      </c>
      <c r="C26995" t="s">
        <v>74</v>
      </c>
      <c r="D26995">
        <v>15</v>
      </c>
      <c r="E26995" s="1">
        <v>44895.666666666664</v>
      </c>
      <c r="F26995">
        <v>44.1</v>
      </c>
      <c r="G26995">
        <v>54284</v>
      </c>
      <c r="H26995" t="s">
        <v>93</v>
      </c>
      <c r="I26995">
        <v>0.12</v>
      </c>
      <c r="J26995" t="s">
        <v>20</v>
      </c>
      <c r="K26995">
        <v>28.64</v>
      </c>
      <c r="L26995" t="s">
        <v>42</v>
      </c>
      <c r="M26995" t="s">
        <v>31</v>
      </c>
      <c r="N26995" t="s">
        <v>23</v>
      </c>
      <c r="O26995" t="s">
        <v>48</v>
      </c>
      <c r="P26995" t="s">
        <v>25</v>
      </c>
      <c r="Q26995" t="s">
        <v>44</v>
      </c>
      <c r="R26995">
        <f>YEAR(online_sales_dataset[[#This Row],[InvoiceDate]])</f>
        <v>2022</v>
      </c>
      <c r="S26995">
        <f>IF(online_sales_dataset[[#This Row],[ReturnStatus]]="Not Returned",0,1)</f>
        <v>0</v>
      </c>
      <c r="T26995" s="2">
        <f>(online_sales_dataset[[#This Row],[Quantity]]*online_sales_dataset[[#This Row],[UnitPrice]])*(1-online_sales_dataset[[#This Row],[Discount]])</f>
        <v>582.12</v>
      </c>
      <c r="U26995" s="5">
        <f>COUNTIF(online_sales_dataset[CustomerID],online_sales_dataset[[#This Row],[CustomerID]])</f>
        <v>1</v>
      </c>
    </row>
    <row r="26996" spans="1:21" x14ac:dyDescent="0.25">
      <c r="A26996">
        <v>589987</v>
      </c>
      <c r="B26996" t="s">
        <v>417</v>
      </c>
      <c r="C26996" t="s">
        <v>74</v>
      </c>
      <c r="D26996">
        <v>14</v>
      </c>
      <c r="E26996" s="1">
        <v>44408.208333333336</v>
      </c>
      <c r="F26996">
        <v>64.010000000000005</v>
      </c>
      <c r="G26996">
        <v>31490</v>
      </c>
      <c r="H26996" t="s">
        <v>56</v>
      </c>
      <c r="I26996">
        <v>0.44</v>
      </c>
      <c r="J26996" t="s">
        <v>20</v>
      </c>
      <c r="K26996">
        <v>19.77</v>
      </c>
      <c r="L26996" t="s">
        <v>30</v>
      </c>
      <c r="M26996" t="s">
        <v>31</v>
      </c>
      <c r="N26996" t="s">
        <v>23</v>
      </c>
      <c r="O26996" t="s">
        <v>54</v>
      </c>
      <c r="P26996" t="s">
        <v>32</v>
      </c>
      <c r="Q26996" t="s">
        <v>44</v>
      </c>
      <c r="R26996">
        <f>YEAR(online_sales_dataset[[#This Row],[InvoiceDate]])</f>
        <v>2021</v>
      </c>
      <c r="S26996">
        <f>IF(online_sales_dataset[[#This Row],[ReturnStatus]]="Not Returned",0,1)</f>
        <v>0</v>
      </c>
      <c r="T26996" s="2">
        <f>(online_sales_dataset[[#This Row],[Quantity]]*online_sales_dataset[[#This Row],[UnitPrice]])*(1-online_sales_dataset[[#This Row],[Discount]])</f>
        <v>501.83840000000009</v>
      </c>
      <c r="U26996" s="5">
        <f>COUNTIF(online_sales_dataset[CustomerID],online_sales_dataset[[#This Row],[CustomerID]])</f>
        <v>2</v>
      </c>
    </row>
    <row r="26997" spans="1:21" x14ac:dyDescent="0.25">
      <c r="A26997">
        <v>590010</v>
      </c>
      <c r="B26997" t="s">
        <v>247</v>
      </c>
      <c r="C26997" t="s">
        <v>34</v>
      </c>
      <c r="D26997">
        <v>4</v>
      </c>
      <c r="E26997" s="1">
        <v>45095.375</v>
      </c>
      <c r="F26997">
        <v>69.92</v>
      </c>
      <c r="G26997">
        <v>53166</v>
      </c>
      <c r="H26997" t="s">
        <v>19</v>
      </c>
      <c r="I26997">
        <v>0.15</v>
      </c>
      <c r="J26997" t="s">
        <v>29</v>
      </c>
      <c r="K26997">
        <v>9.0500000000000007</v>
      </c>
      <c r="L26997" t="s">
        <v>57</v>
      </c>
      <c r="M26997" t="s">
        <v>22</v>
      </c>
      <c r="N26997" t="s">
        <v>23</v>
      </c>
      <c r="O26997" t="s">
        <v>43</v>
      </c>
      <c r="P26997" t="s">
        <v>37</v>
      </c>
      <c r="Q26997" t="s">
        <v>26</v>
      </c>
      <c r="R26997">
        <f>YEAR(online_sales_dataset[[#This Row],[InvoiceDate]])</f>
        <v>2023</v>
      </c>
      <c r="S26997">
        <f>IF(online_sales_dataset[[#This Row],[ReturnStatus]]="Not Returned",0,1)</f>
        <v>0</v>
      </c>
      <c r="T26997" s="2">
        <f>(online_sales_dataset[[#This Row],[Quantity]]*online_sales_dataset[[#This Row],[UnitPrice]])*(1-online_sales_dataset[[#This Row],[Discount]])</f>
        <v>237.72800000000001</v>
      </c>
      <c r="U26997" s="5">
        <f>COUNTIF(online_sales_dataset[CustomerID],online_sales_dataset[[#This Row],[CustomerID]])</f>
        <v>1</v>
      </c>
    </row>
    <row r="26998" spans="1:21" x14ac:dyDescent="0.25">
      <c r="A26998">
        <v>590012</v>
      </c>
      <c r="B26998" t="s">
        <v>840</v>
      </c>
      <c r="C26998" t="s">
        <v>18</v>
      </c>
      <c r="D26998">
        <v>27</v>
      </c>
      <c r="E26998" s="1">
        <v>45713.583333333336</v>
      </c>
      <c r="F26998">
        <v>7.9</v>
      </c>
      <c r="G26998">
        <v>62061</v>
      </c>
      <c r="H26998" t="s">
        <v>87</v>
      </c>
      <c r="I26998">
        <v>0.33</v>
      </c>
      <c r="J26998" t="s">
        <v>53</v>
      </c>
      <c r="K26998">
        <v>19.32</v>
      </c>
      <c r="L26998" t="s">
        <v>69</v>
      </c>
      <c r="M26998" t="s">
        <v>31</v>
      </c>
      <c r="N26998" t="s">
        <v>23</v>
      </c>
      <c r="O26998" t="s">
        <v>54</v>
      </c>
      <c r="P26998" t="s">
        <v>32</v>
      </c>
      <c r="Q26998" t="s">
        <v>38</v>
      </c>
      <c r="R26998">
        <f>YEAR(online_sales_dataset[[#This Row],[InvoiceDate]])</f>
        <v>2025</v>
      </c>
      <c r="S26998">
        <f>IF(online_sales_dataset[[#This Row],[ReturnStatus]]="Not Returned",0,1)</f>
        <v>0</v>
      </c>
      <c r="T26998" s="2">
        <f>(online_sales_dataset[[#This Row],[Quantity]]*online_sales_dataset[[#This Row],[UnitPrice]])*(1-online_sales_dataset[[#This Row],[Discount]])</f>
        <v>142.911</v>
      </c>
      <c r="U26998" s="5">
        <f>COUNTIF(online_sales_dataset[CustomerID],online_sales_dataset[[#This Row],[CustomerID]])</f>
        <v>1</v>
      </c>
    </row>
    <row r="26999" spans="1:21" x14ac:dyDescent="0.25">
      <c r="A26999">
        <v>590020</v>
      </c>
      <c r="B26999" t="s">
        <v>314</v>
      </c>
      <c r="C26999" t="s">
        <v>81</v>
      </c>
      <c r="D26999">
        <v>14</v>
      </c>
      <c r="E26999" s="1">
        <v>45705.916666666664</v>
      </c>
      <c r="F26999">
        <v>42.14</v>
      </c>
      <c r="G26999">
        <v>69134</v>
      </c>
      <c r="H26999" t="s">
        <v>56</v>
      </c>
      <c r="I26999">
        <v>0.16</v>
      </c>
      <c r="J26999" t="s">
        <v>20</v>
      </c>
      <c r="K26999">
        <v>26.12</v>
      </c>
      <c r="L26999" t="s">
        <v>69</v>
      </c>
      <c r="M26999" t="s">
        <v>22</v>
      </c>
      <c r="N26999" t="s">
        <v>23</v>
      </c>
      <c r="O26999" t="s">
        <v>43</v>
      </c>
      <c r="P26999" t="s">
        <v>37</v>
      </c>
      <c r="Q26999" t="s">
        <v>38</v>
      </c>
      <c r="R26999">
        <f>YEAR(online_sales_dataset[[#This Row],[InvoiceDate]])</f>
        <v>2025</v>
      </c>
      <c r="S26999">
        <f>IF(online_sales_dataset[[#This Row],[ReturnStatus]]="Not Returned",0,1)</f>
        <v>0</v>
      </c>
      <c r="T26999" s="2">
        <f>(online_sales_dataset[[#This Row],[Quantity]]*online_sales_dataset[[#This Row],[UnitPrice]])*(1-online_sales_dataset[[#This Row],[Discount]])</f>
        <v>495.56639999999999</v>
      </c>
      <c r="U26999" s="5">
        <f>COUNTIF(online_sales_dataset[CustomerID],online_sales_dataset[[#This Row],[CustomerID]])</f>
        <v>2</v>
      </c>
    </row>
    <row r="27000" spans="1:21" x14ac:dyDescent="0.25">
      <c r="A27000">
        <v>590021</v>
      </c>
      <c r="B27000" t="s">
        <v>64</v>
      </c>
      <c r="C27000" t="s">
        <v>81</v>
      </c>
      <c r="D27000">
        <v>43</v>
      </c>
      <c r="E27000" s="1">
        <v>45335</v>
      </c>
      <c r="F27000">
        <v>59.02</v>
      </c>
      <c r="G27000">
        <v>92362</v>
      </c>
      <c r="H27000" t="s">
        <v>47</v>
      </c>
      <c r="I27000">
        <v>0.02</v>
      </c>
      <c r="J27000" t="s">
        <v>29</v>
      </c>
      <c r="K27000">
        <v>10.17</v>
      </c>
      <c r="L27000" t="s">
        <v>21</v>
      </c>
      <c r="M27000" t="s">
        <v>31</v>
      </c>
      <c r="N27000" t="s">
        <v>36</v>
      </c>
      <c r="O27000" t="s">
        <v>43</v>
      </c>
      <c r="P27000" t="s">
        <v>37</v>
      </c>
      <c r="Q27000" t="s">
        <v>26</v>
      </c>
      <c r="R27000">
        <f>YEAR(online_sales_dataset[[#This Row],[InvoiceDate]])</f>
        <v>2024</v>
      </c>
      <c r="S27000">
        <f>IF(online_sales_dataset[[#This Row],[ReturnStatus]]="Not Returned",0,1)</f>
        <v>1</v>
      </c>
      <c r="T27000" s="2">
        <f>(online_sales_dataset[[#This Row],[Quantity]]*online_sales_dataset[[#This Row],[UnitPrice]])*(1-online_sales_dataset[[#This Row],[Discount]])</f>
        <v>2487.1028000000001</v>
      </c>
      <c r="U27000" s="5">
        <f>COUNTIF(online_sales_dataset[CustomerID],online_sales_dataset[[#This Row],[CustomerID]])</f>
        <v>1</v>
      </c>
    </row>
    <row r="27001" spans="1:21" x14ac:dyDescent="0.25">
      <c r="A27001">
        <v>590025</v>
      </c>
      <c r="B27001" t="s">
        <v>699</v>
      </c>
      <c r="C27001" t="s">
        <v>34</v>
      </c>
      <c r="D27001">
        <v>8</v>
      </c>
      <c r="E27001" s="1">
        <v>43885.375</v>
      </c>
      <c r="F27001">
        <v>71.78</v>
      </c>
      <c r="G27001">
        <v>51522</v>
      </c>
      <c r="H27001" t="s">
        <v>93</v>
      </c>
      <c r="I27001">
        <v>0.23</v>
      </c>
      <c r="J27001" t="s">
        <v>53</v>
      </c>
      <c r="K27001">
        <v>27.29</v>
      </c>
      <c r="L27001" t="s">
        <v>21</v>
      </c>
      <c r="M27001" t="s">
        <v>31</v>
      </c>
      <c r="N27001" t="s">
        <v>23</v>
      </c>
      <c r="O27001" t="s">
        <v>24</v>
      </c>
      <c r="P27001" t="s">
        <v>37</v>
      </c>
      <c r="Q27001" t="s">
        <v>38</v>
      </c>
      <c r="R27001">
        <f>YEAR(online_sales_dataset[[#This Row],[InvoiceDate]])</f>
        <v>2020</v>
      </c>
      <c r="S27001">
        <f>IF(online_sales_dataset[[#This Row],[ReturnStatus]]="Not Returned",0,1)</f>
        <v>0</v>
      </c>
      <c r="T27001" s="2">
        <f>(online_sales_dataset[[#This Row],[Quantity]]*online_sales_dataset[[#This Row],[UnitPrice]])*(1-online_sales_dataset[[#This Row],[Discount]])</f>
        <v>442.16480000000001</v>
      </c>
      <c r="U27001" s="5">
        <f>COUNTIF(online_sales_dataset[CustomerID],online_sales_dataset[[#This Row],[CustomerID]])</f>
        <v>1</v>
      </c>
    </row>
    <row r="27002" spans="1:21" x14ac:dyDescent="0.25">
      <c r="A27002">
        <v>590042</v>
      </c>
      <c r="B27002" t="s">
        <v>351</v>
      </c>
      <c r="C27002" t="s">
        <v>63</v>
      </c>
      <c r="D27002">
        <v>15</v>
      </c>
      <c r="E27002" s="1">
        <v>43912.75</v>
      </c>
      <c r="F27002">
        <v>43.24</v>
      </c>
      <c r="G27002">
        <v>67467</v>
      </c>
      <c r="H27002" t="s">
        <v>61</v>
      </c>
      <c r="I27002">
        <v>0.41</v>
      </c>
      <c r="J27002" t="s">
        <v>20</v>
      </c>
      <c r="K27002">
        <v>5.37</v>
      </c>
      <c r="L27002" t="s">
        <v>69</v>
      </c>
      <c r="M27002" t="s">
        <v>22</v>
      </c>
      <c r="N27002" t="s">
        <v>23</v>
      </c>
      <c r="O27002" t="s">
        <v>24</v>
      </c>
      <c r="P27002" t="s">
        <v>32</v>
      </c>
      <c r="Q27002" t="s">
        <v>44</v>
      </c>
      <c r="R27002">
        <f>YEAR(online_sales_dataset[[#This Row],[InvoiceDate]])</f>
        <v>2020</v>
      </c>
      <c r="S27002">
        <f>IF(online_sales_dataset[[#This Row],[ReturnStatus]]="Not Returned",0,1)</f>
        <v>0</v>
      </c>
      <c r="T27002" s="2">
        <f>(online_sales_dataset[[#This Row],[Quantity]]*online_sales_dataset[[#This Row],[UnitPrice]])*(1-online_sales_dataset[[#This Row],[Discount]])</f>
        <v>382.67400000000009</v>
      </c>
      <c r="U27002" s="5">
        <f>COUNTIF(online_sales_dataset[CustomerID],online_sales_dataset[[#This Row],[CustomerID]])</f>
        <v>1</v>
      </c>
    </row>
    <row r="27003" spans="1:21" x14ac:dyDescent="0.25">
      <c r="A27003">
        <v>590055</v>
      </c>
      <c r="B27003" t="s">
        <v>661</v>
      </c>
      <c r="C27003" t="s">
        <v>81</v>
      </c>
      <c r="D27003">
        <v>35</v>
      </c>
      <c r="E27003" s="1">
        <v>45864.791666666664</v>
      </c>
      <c r="F27003">
        <v>32.42</v>
      </c>
      <c r="G27003">
        <v>96165</v>
      </c>
      <c r="H27003" t="s">
        <v>52</v>
      </c>
      <c r="I27003">
        <v>0.33</v>
      </c>
      <c r="J27003" t="s">
        <v>53</v>
      </c>
      <c r="K27003">
        <v>25.95</v>
      </c>
      <c r="L27003" t="s">
        <v>30</v>
      </c>
      <c r="M27003" t="s">
        <v>31</v>
      </c>
      <c r="N27003" t="s">
        <v>23</v>
      </c>
      <c r="O27003" t="s">
        <v>43</v>
      </c>
      <c r="P27003" t="s">
        <v>37</v>
      </c>
      <c r="Q27003" t="s">
        <v>38</v>
      </c>
      <c r="R27003">
        <f>YEAR(online_sales_dataset[[#This Row],[InvoiceDate]])</f>
        <v>2025</v>
      </c>
      <c r="S27003">
        <f>IF(online_sales_dataset[[#This Row],[ReturnStatus]]="Not Returned",0,1)</f>
        <v>0</v>
      </c>
      <c r="T27003" s="2">
        <f>(online_sales_dataset[[#This Row],[Quantity]]*online_sales_dataset[[#This Row],[UnitPrice]])*(1-online_sales_dataset[[#This Row],[Discount]])</f>
        <v>760.24899999999991</v>
      </c>
      <c r="U27003" s="5">
        <f>COUNTIF(online_sales_dataset[CustomerID],online_sales_dataset[[#This Row],[CustomerID]])</f>
        <v>2</v>
      </c>
    </row>
    <row r="27004" spans="1:21" x14ac:dyDescent="0.25">
      <c r="A27004">
        <v>590073</v>
      </c>
      <c r="B27004" t="s">
        <v>329</v>
      </c>
      <c r="C27004" t="s">
        <v>40</v>
      </c>
      <c r="D27004">
        <v>29</v>
      </c>
      <c r="E27004" s="1">
        <v>44838.166666666664</v>
      </c>
      <c r="F27004">
        <v>76.39</v>
      </c>
      <c r="G27004">
        <v>48134</v>
      </c>
      <c r="H27004" t="s">
        <v>35</v>
      </c>
      <c r="I27004">
        <v>0.13</v>
      </c>
      <c r="J27004" t="s">
        <v>53</v>
      </c>
      <c r="K27004">
        <v>13</v>
      </c>
      <c r="L27004" t="s">
        <v>57</v>
      </c>
      <c r="M27004" t="s">
        <v>22</v>
      </c>
      <c r="N27004" t="s">
        <v>23</v>
      </c>
      <c r="O27004" t="s">
        <v>24</v>
      </c>
      <c r="P27004" t="s">
        <v>37</v>
      </c>
      <c r="Q27004" t="s">
        <v>38</v>
      </c>
      <c r="R27004">
        <f>YEAR(online_sales_dataset[[#This Row],[InvoiceDate]])</f>
        <v>2022</v>
      </c>
      <c r="S27004">
        <f>IF(online_sales_dataset[[#This Row],[ReturnStatus]]="Not Returned",0,1)</f>
        <v>0</v>
      </c>
      <c r="T27004" s="2">
        <f>(online_sales_dataset[[#This Row],[Quantity]]*online_sales_dataset[[#This Row],[UnitPrice]])*(1-online_sales_dataset[[#This Row],[Discount]])</f>
        <v>1927.3197</v>
      </c>
      <c r="U27004" s="5">
        <f>COUNTIF(online_sales_dataset[CustomerID],online_sales_dataset[[#This Row],[CustomerID]])</f>
        <v>1</v>
      </c>
    </row>
    <row r="27005" spans="1:21" x14ac:dyDescent="0.25">
      <c r="A27005">
        <v>590083</v>
      </c>
      <c r="B27005" t="s">
        <v>800</v>
      </c>
      <c r="C27005" t="s">
        <v>51</v>
      </c>
      <c r="D27005">
        <v>34</v>
      </c>
      <c r="E27005" s="1">
        <v>44018.5</v>
      </c>
      <c r="F27005">
        <v>64.92</v>
      </c>
      <c r="G27005">
        <v>38301</v>
      </c>
      <c r="H27005" t="s">
        <v>61</v>
      </c>
      <c r="I27005">
        <v>0.37</v>
      </c>
      <c r="J27005" t="s">
        <v>53</v>
      </c>
      <c r="K27005">
        <v>16.579999999999998</v>
      </c>
      <c r="L27005" t="s">
        <v>57</v>
      </c>
      <c r="M27005" t="s">
        <v>22</v>
      </c>
      <c r="N27005" t="s">
        <v>23</v>
      </c>
      <c r="O27005" t="s">
        <v>43</v>
      </c>
      <c r="P27005" t="s">
        <v>67</v>
      </c>
      <c r="Q27005" t="s">
        <v>44</v>
      </c>
      <c r="R27005">
        <f>YEAR(online_sales_dataset[[#This Row],[InvoiceDate]])</f>
        <v>2020</v>
      </c>
      <c r="S27005">
        <f>IF(online_sales_dataset[[#This Row],[ReturnStatus]]="Not Returned",0,1)</f>
        <v>0</v>
      </c>
      <c r="T27005" s="2">
        <f>(online_sales_dataset[[#This Row],[Quantity]]*online_sales_dataset[[#This Row],[UnitPrice]])*(1-online_sales_dataset[[#This Row],[Discount]])</f>
        <v>1390.5864000000001</v>
      </c>
      <c r="U27005" s="5">
        <f>COUNTIF(online_sales_dataset[CustomerID],online_sales_dataset[[#This Row],[CustomerID]])</f>
        <v>2</v>
      </c>
    </row>
    <row r="27006" spans="1:21" x14ac:dyDescent="0.25">
      <c r="A27006">
        <v>590092</v>
      </c>
      <c r="B27006" t="s">
        <v>502</v>
      </c>
      <c r="C27006" t="s">
        <v>34</v>
      </c>
      <c r="D27006">
        <v>21</v>
      </c>
      <c r="E27006" s="1">
        <v>44551.041666666664</v>
      </c>
      <c r="F27006">
        <v>73.510000000000005</v>
      </c>
      <c r="G27006">
        <v>57535</v>
      </c>
      <c r="H27006" t="s">
        <v>35</v>
      </c>
      <c r="I27006">
        <v>0.23</v>
      </c>
      <c r="J27006" t="s">
        <v>29</v>
      </c>
      <c r="K27006">
        <v>20.309999999999999</v>
      </c>
      <c r="L27006" t="s">
        <v>42</v>
      </c>
      <c r="M27006" t="s">
        <v>22</v>
      </c>
      <c r="N27006" t="s">
        <v>23</v>
      </c>
      <c r="O27006" t="s">
        <v>54</v>
      </c>
      <c r="P27006" t="s">
        <v>32</v>
      </c>
      <c r="Q27006" t="s">
        <v>38</v>
      </c>
      <c r="R27006">
        <f>YEAR(online_sales_dataset[[#This Row],[InvoiceDate]])</f>
        <v>2021</v>
      </c>
      <c r="S27006">
        <f>IF(online_sales_dataset[[#This Row],[ReturnStatus]]="Not Returned",0,1)</f>
        <v>0</v>
      </c>
      <c r="T27006" s="2">
        <f>(online_sales_dataset[[#This Row],[Quantity]]*online_sales_dataset[[#This Row],[UnitPrice]])*(1-online_sales_dataset[[#This Row],[Discount]])</f>
        <v>1188.6567</v>
      </c>
      <c r="U27006" s="5">
        <f>COUNTIF(online_sales_dataset[CustomerID],online_sales_dataset[[#This Row],[CustomerID]])</f>
        <v>1</v>
      </c>
    </row>
    <row r="27007" spans="1:21" x14ac:dyDescent="0.25">
      <c r="A27007">
        <v>590167</v>
      </c>
      <c r="B27007" t="s">
        <v>836</v>
      </c>
      <c r="C27007" t="s">
        <v>40</v>
      </c>
      <c r="D27007">
        <v>14</v>
      </c>
      <c r="E27007" s="1">
        <v>44848.125</v>
      </c>
      <c r="F27007">
        <v>47.21</v>
      </c>
      <c r="G27007">
        <v>66943</v>
      </c>
      <c r="H27007" t="s">
        <v>87</v>
      </c>
      <c r="I27007">
        <v>0.24</v>
      </c>
      <c r="J27007" t="s">
        <v>29</v>
      </c>
      <c r="K27007">
        <v>29.97</v>
      </c>
      <c r="L27007" t="s">
        <v>57</v>
      </c>
      <c r="M27007" t="s">
        <v>31</v>
      </c>
      <c r="N27007" t="s">
        <v>23</v>
      </c>
      <c r="O27007" t="s">
        <v>48</v>
      </c>
      <c r="P27007" t="s">
        <v>67</v>
      </c>
      <c r="Q27007" t="s">
        <v>38</v>
      </c>
      <c r="R27007">
        <f>YEAR(online_sales_dataset[[#This Row],[InvoiceDate]])</f>
        <v>2022</v>
      </c>
      <c r="S27007">
        <f>IF(online_sales_dataset[[#This Row],[ReturnStatus]]="Not Returned",0,1)</f>
        <v>0</v>
      </c>
      <c r="T27007" s="2">
        <f>(online_sales_dataset[[#This Row],[Quantity]]*online_sales_dataset[[#This Row],[UnitPrice]])*(1-online_sales_dataset[[#This Row],[Discount]])</f>
        <v>502.31440000000003</v>
      </c>
      <c r="U27007" s="5">
        <f>COUNTIF(online_sales_dataset[CustomerID],online_sales_dataset[[#This Row],[CustomerID]])</f>
        <v>1</v>
      </c>
    </row>
    <row r="27008" spans="1:21" x14ac:dyDescent="0.25">
      <c r="A27008">
        <v>590224</v>
      </c>
      <c r="B27008" t="s">
        <v>862</v>
      </c>
      <c r="C27008" t="s">
        <v>60</v>
      </c>
      <c r="D27008">
        <v>20</v>
      </c>
      <c r="E27008" s="1">
        <v>44322.25</v>
      </c>
      <c r="F27008">
        <v>26.28</v>
      </c>
      <c r="G27008">
        <v>96833</v>
      </c>
      <c r="H27008" t="s">
        <v>56</v>
      </c>
      <c r="I27008">
        <v>0.43</v>
      </c>
      <c r="J27008" t="s">
        <v>20</v>
      </c>
      <c r="K27008">
        <v>22.9</v>
      </c>
      <c r="L27008" t="s">
        <v>42</v>
      </c>
      <c r="M27008" t="s">
        <v>31</v>
      </c>
      <c r="N27008" t="s">
        <v>23</v>
      </c>
      <c r="O27008" t="s">
        <v>48</v>
      </c>
      <c r="P27008" t="s">
        <v>58</v>
      </c>
      <c r="Q27008" t="s">
        <v>44</v>
      </c>
      <c r="R27008">
        <f>YEAR(online_sales_dataset[[#This Row],[InvoiceDate]])</f>
        <v>2021</v>
      </c>
      <c r="S27008">
        <f>IF(online_sales_dataset[[#This Row],[ReturnStatus]]="Not Returned",0,1)</f>
        <v>0</v>
      </c>
      <c r="T27008" s="2">
        <f>(online_sales_dataset[[#This Row],[Quantity]]*online_sales_dataset[[#This Row],[UnitPrice]])*(1-online_sales_dataset[[#This Row],[Discount]])</f>
        <v>299.59200000000004</v>
      </c>
      <c r="U27008" s="5">
        <f>COUNTIF(online_sales_dataset[CustomerID],online_sales_dataset[[#This Row],[CustomerID]])</f>
        <v>1</v>
      </c>
    </row>
    <row r="27009" spans="1:21" x14ac:dyDescent="0.25">
      <c r="A27009">
        <v>590226</v>
      </c>
      <c r="B27009" t="s">
        <v>254</v>
      </c>
      <c r="C27009" t="s">
        <v>46</v>
      </c>
      <c r="D27009">
        <v>5</v>
      </c>
      <c r="E27009" s="1">
        <v>45185.625</v>
      </c>
      <c r="F27009">
        <v>27.02</v>
      </c>
      <c r="G27009">
        <v>29131</v>
      </c>
      <c r="H27009" t="s">
        <v>52</v>
      </c>
      <c r="I27009">
        <v>0.18</v>
      </c>
      <c r="J27009" t="s">
        <v>53</v>
      </c>
      <c r="K27009">
        <v>24.62</v>
      </c>
      <c r="L27009" t="s">
        <v>30</v>
      </c>
      <c r="M27009" t="s">
        <v>22</v>
      </c>
      <c r="N27009" t="s">
        <v>23</v>
      </c>
      <c r="O27009" t="s">
        <v>48</v>
      </c>
      <c r="P27009" t="s">
        <v>58</v>
      </c>
      <c r="Q27009" t="s">
        <v>44</v>
      </c>
      <c r="R27009">
        <f>YEAR(online_sales_dataset[[#This Row],[InvoiceDate]])</f>
        <v>2023</v>
      </c>
      <c r="S27009">
        <f>IF(online_sales_dataset[[#This Row],[ReturnStatus]]="Not Returned",0,1)</f>
        <v>0</v>
      </c>
      <c r="T27009" s="2">
        <f>(online_sales_dataset[[#This Row],[Quantity]]*online_sales_dataset[[#This Row],[UnitPrice]])*(1-online_sales_dataset[[#This Row],[Discount]])</f>
        <v>110.78200000000001</v>
      </c>
      <c r="U27009" s="5">
        <f>COUNTIF(online_sales_dataset[CustomerID],online_sales_dataset[[#This Row],[CustomerID]])</f>
        <v>2</v>
      </c>
    </row>
    <row r="27010" spans="1:21" x14ac:dyDescent="0.25">
      <c r="A27010">
        <v>590238</v>
      </c>
      <c r="B27010" t="s">
        <v>935</v>
      </c>
      <c r="C27010" t="s">
        <v>46</v>
      </c>
      <c r="D27010">
        <v>4</v>
      </c>
      <c r="E27010" s="1">
        <v>44041.208333333336</v>
      </c>
      <c r="F27010">
        <v>21</v>
      </c>
      <c r="H27010" t="s">
        <v>75</v>
      </c>
      <c r="I27010">
        <v>0.27</v>
      </c>
      <c r="J27010" t="s">
        <v>29</v>
      </c>
      <c r="K27010">
        <v>26.32</v>
      </c>
      <c r="L27010" t="s">
        <v>30</v>
      </c>
      <c r="M27010" t="s">
        <v>22</v>
      </c>
      <c r="N27010" t="s">
        <v>23</v>
      </c>
      <c r="O27010" t="s">
        <v>54</v>
      </c>
      <c r="P27010" t="s">
        <v>37</v>
      </c>
      <c r="Q27010" t="s">
        <v>44</v>
      </c>
      <c r="R27010">
        <f>YEAR(online_sales_dataset[[#This Row],[InvoiceDate]])</f>
        <v>2020</v>
      </c>
      <c r="S27010">
        <f>IF(online_sales_dataset[[#This Row],[ReturnStatus]]="Not Returned",0,1)</f>
        <v>0</v>
      </c>
      <c r="T27010" s="2">
        <f>(online_sales_dataset[[#This Row],[Quantity]]*online_sales_dataset[[#This Row],[UnitPrice]])*(1-online_sales_dataset[[#This Row],[Discount]])</f>
        <v>61.32</v>
      </c>
      <c r="U27010" s="5">
        <f>COUNTIF(online_sales_dataset[CustomerID],online_sales_dataset[[#This Row],[CustomerID]])</f>
        <v>0</v>
      </c>
    </row>
    <row r="27011" spans="1:21" x14ac:dyDescent="0.25">
      <c r="A27011">
        <v>590251</v>
      </c>
      <c r="B27011" t="s">
        <v>543</v>
      </c>
      <c r="C27011" t="s">
        <v>74</v>
      </c>
      <c r="D27011">
        <v>10</v>
      </c>
      <c r="E27011" s="1">
        <v>44470.333333333336</v>
      </c>
      <c r="F27011">
        <v>51</v>
      </c>
      <c r="G27011">
        <v>14229</v>
      </c>
      <c r="H27011" t="s">
        <v>35</v>
      </c>
      <c r="I27011">
        <v>0.31</v>
      </c>
      <c r="J27011" t="s">
        <v>29</v>
      </c>
      <c r="K27011">
        <v>26.09</v>
      </c>
      <c r="L27011" t="s">
        <v>42</v>
      </c>
      <c r="M27011" t="s">
        <v>31</v>
      </c>
      <c r="N27011" t="s">
        <v>23</v>
      </c>
      <c r="O27011" t="s">
        <v>54</v>
      </c>
      <c r="P27011" t="s">
        <v>37</v>
      </c>
      <c r="Q27011" t="s">
        <v>38</v>
      </c>
      <c r="R27011">
        <f>YEAR(online_sales_dataset[[#This Row],[InvoiceDate]])</f>
        <v>2021</v>
      </c>
      <c r="S27011">
        <f>IF(online_sales_dataset[[#This Row],[ReturnStatus]]="Not Returned",0,1)</f>
        <v>0</v>
      </c>
      <c r="T27011" s="2">
        <f>(online_sales_dataset[[#This Row],[Quantity]]*online_sales_dataset[[#This Row],[UnitPrice]])*(1-online_sales_dataset[[#This Row],[Discount]])</f>
        <v>351.9</v>
      </c>
      <c r="U27011" s="5">
        <f>COUNTIF(online_sales_dataset[CustomerID],online_sales_dataset[[#This Row],[CustomerID]])</f>
        <v>1</v>
      </c>
    </row>
    <row r="27012" spans="1:21" x14ac:dyDescent="0.25">
      <c r="A27012">
        <v>590271</v>
      </c>
      <c r="B27012" t="s">
        <v>614</v>
      </c>
      <c r="C27012" t="s">
        <v>74</v>
      </c>
      <c r="D27012">
        <v>-1</v>
      </c>
      <c r="E27012" s="1">
        <v>45348.666666666664</v>
      </c>
      <c r="F27012">
        <v>63.67</v>
      </c>
      <c r="H27012" t="s">
        <v>52</v>
      </c>
      <c r="I27012">
        <v>0.4</v>
      </c>
      <c r="J27012" t="s">
        <v>53</v>
      </c>
      <c r="L27012" t="s">
        <v>69</v>
      </c>
      <c r="M27012" t="s">
        <v>22</v>
      </c>
      <c r="N27012" t="s">
        <v>23</v>
      </c>
      <c r="O27012" t="s">
        <v>43</v>
      </c>
      <c r="P27012" t="s">
        <v>49</v>
      </c>
      <c r="Q27012" t="s">
        <v>26</v>
      </c>
      <c r="R27012">
        <f>YEAR(online_sales_dataset[[#This Row],[InvoiceDate]])</f>
        <v>2024</v>
      </c>
      <c r="S27012">
        <f>IF(online_sales_dataset[[#This Row],[ReturnStatus]]="Not Returned",0,1)</f>
        <v>0</v>
      </c>
      <c r="T27012" s="2">
        <f>(online_sales_dataset[[#This Row],[Quantity]]*online_sales_dataset[[#This Row],[UnitPrice]])*(1-online_sales_dataset[[#This Row],[Discount]])</f>
        <v>-38.201999999999998</v>
      </c>
      <c r="U27012" s="5">
        <f>COUNTIF(online_sales_dataset[CustomerID],online_sales_dataset[[#This Row],[CustomerID]])</f>
        <v>0</v>
      </c>
    </row>
    <row r="27013" spans="1:21" x14ac:dyDescent="0.25">
      <c r="A27013">
        <v>590320</v>
      </c>
      <c r="B27013" t="s">
        <v>272</v>
      </c>
      <c r="C27013" t="s">
        <v>63</v>
      </c>
      <c r="D27013">
        <v>15</v>
      </c>
      <c r="E27013" s="1">
        <v>45087.25</v>
      </c>
      <c r="F27013">
        <v>12.41</v>
      </c>
      <c r="G27013">
        <v>32263</v>
      </c>
      <c r="H27013" t="s">
        <v>56</v>
      </c>
      <c r="I27013">
        <v>0.21</v>
      </c>
      <c r="J27013" t="s">
        <v>20</v>
      </c>
      <c r="K27013">
        <v>22.72</v>
      </c>
      <c r="L27013" t="s">
        <v>30</v>
      </c>
      <c r="M27013" t="s">
        <v>22</v>
      </c>
      <c r="N27013" t="s">
        <v>23</v>
      </c>
      <c r="O27013" t="s">
        <v>48</v>
      </c>
      <c r="P27013" t="s">
        <v>37</v>
      </c>
      <c r="Q27013" t="s">
        <v>26</v>
      </c>
      <c r="R27013">
        <f>YEAR(online_sales_dataset[[#This Row],[InvoiceDate]])</f>
        <v>2023</v>
      </c>
      <c r="S27013">
        <f>IF(online_sales_dataset[[#This Row],[ReturnStatus]]="Not Returned",0,1)</f>
        <v>0</v>
      </c>
      <c r="T27013" s="2">
        <f>(online_sales_dataset[[#This Row],[Quantity]]*online_sales_dataset[[#This Row],[UnitPrice]])*(1-online_sales_dataset[[#This Row],[Discount]])</f>
        <v>147.05850000000001</v>
      </c>
      <c r="U27013" s="5">
        <f>COUNTIF(online_sales_dataset[CustomerID],online_sales_dataset[[#This Row],[CustomerID]])</f>
        <v>1</v>
      </c>
    </row>
    <row r="27014" spans="1:21" x14ac:dyDescent="0.25">
      <c r="A27014">
        <v>590339</v>
      </c>
      <c r="B27014" t="s">
        <v>363</v>
      </c>
      <c r="C27014" t="s">
        <v>40</v>
      </c>
      <c r="D27014">
        <v>15</v>
      </c>
      <c r="E27014" s="1">
        <v>44531.208333333336</v>
      </c>
      <c r="F27014">
        <v>76.36</v>
      </c>
      <c r="G27014">
        <v>60068</v>
      </c>
      <c r="H27014" t="s">
        <v>93</v>
      </c>
      <c r="I27014">
        <v>0.09</v>
      </c>
      <c r="J27014" t="s">
        <v>29</v>
      </c>
      <c r="K27014">
        <v>25.75</v>
      </c>
      <c r="L27014" t="s">
        <v>42</v>
      </c>
      <c r="M27014" t="s">
        <v>31</v>
      </c>
      <c r="N27014" t="s">
        <v>23</v>
      </c>
      <c r="O27014" t="s">
        <v>24</v>
      </c>
      <c r="P27014" t="s">
        <v>32</v>
      </c>
      <c r="Q27014" t="s">
        <v>38</v>
      </c>
      <c r="R27014">
        <f>YEAR(online_sales_dataset[[#This Row],[InvoiceDate]])</f>
        <v>2021</v>
      </c>
      <c r="S27014">
        <f>IF(online_sales_dataset[[#This Row],[ReturnStatus]]="Not Returned",0,1)</f>
        <v>0</v>
      </c>
      <c r="T27014" s="2">
        <f>(online_sales_dataset[[#This Row],[Quantity]]*online_sales_dataset[[#This Row],[UnitPrice]])*(1-online_sales_dataset[[#This Row],[Discount]])</f>
        <v>1042.3140000000001</v>
      </c>
      <c r="U27014" s="5">
        <f>COUNTIF(online_sales_dataset[CustomerID],online_sales_dataset[[#This Row],[CustomerID]])</f>
        <v>1</v>
      </c>
    </row>
    <row r="27015" spans="1:21" x14ac:dyDescent="0.25">
      <c r="A27015">
        <v>590341</v>
      </c>
      <c r="B27015" t="s">
        <v>941</v>
      </c>
      <c r="C27015" t="s">
        <v>63</v>
      </c>
      <c r="D27015">
        <v>18</v>
      </c>
      <c r="E27015" s="1">
        <v>45182.208333333336</v>
      </c>
      <c r="F27015">
        <v>79.83</v>
      </c>
      <c r="G27015">
        <v>47116</v>
      </c>
      <c r="H27015" t="s">
        <v>75</v>
      </c>
      <c r="I27015">
        <v>0.3</v>
      </c>
      <c r="J27015" t="s">
        <v>20</v>
      </c>
      <c r="K27015">
        <v>11.26</v>
      </c>
      <c r="L27015" t="s">
        <v>69</v>
      </c>
      <c r="M27015" t="s">
        <v>22</v>
      </c>
      <c r="N27015" t="s">
        <v>23</v>
      </c>
      <c r="O27015" t="s">
        <v>43</v>
      </c>
      <c r="P27015" t="s">
        <v>37</v>
      </c>
      <c r="Q27015" t="s">
        <v>26</v>
      </c>
      <c r="R27015">
        <f>YEAR(online_sales_dataset[[#This Row],[InvoiceDate]])</f>
        <v>2023</v>
      </c>
      <c r="S27015">
        <f>IF(online_sales_dataset[[#This Row],[ReturnStatus]]="Not Returned",0,1)</f>
        <v>0</v>
      </c>
      <c r="T27015" s="2">
        <f>(online_sales_dataset[[#This Row],[Quantity]]*online_sales_dataset[[#This Row],[UnitPrice]])*(1-online_sales_dataset[[#This Row],[Discount]])</f>
        <v>1005.8579999999999</v>
      </c>
      <c r="U27015" s="5">
        <f>COUNTIF(online_sales_dataset[CustomerID],online_sales_dataset[[#This Row],[CustomerID]])</f>
        <v>1</v>
      </c>
    </row>
    <row r="27016" spans="1:21" x14ac:dyDescent="0.25">
      <c r="A27016">
        <v>590378</v>
      </c>
      <c r="B27016" t="s">
        <v>466</v>
      </c>
      <c r="C27016" t="s">
        <v>74</v>
      </c>
      <c r="D27016">
        <v>13</v>
      </c>
      <c r="E27016" s="1">
        <v>45256.75</v>
      </c>
      <c r="F27016">
        <v>15.92</v>
      </c>
      <c r="G27016">
        <v>80869</v>
      </c>
      <c r="H27016" t="s">
        <v>28</v>
      </c>
      <c r="I27016">
        <v>0.12</v>
      </c>
      <c r="J27016" t="s">
        <v>20</v>
      </c>
      <c r="K27016">
        <v>23.47</v>
      </c>
      <c r="L27016" t="s">
        <v>42</v>
      </c>
      <c r="M27016" t="s">
        <v>31</v>
      </c>
      <c r="N27016" t="s">
        <v>23</v>
      </c>
      <c r="O27016" t="s">
        <v>48</v>
      </c>
      <c r="P27016" t="s">
        <v>37</v>
      </c>
      <c r="Q27016" t="s">
        <v>26</v>
      </c>
      <c r="R27016">
        <f>YEAR(online_sales_dataset[[#This Row],[InvoiceDate]])</f>
        <v>2023</v>
      </c>
      <c r="S27016">
        <f>IF(online_sales_dataset[[#This Row],[ReturnStatus]]="Not Returned",0,1)</f>
        <v>0</v>
      </c>
      <c r="T27016" s="2">
        <f>(online_sales_dataset[[#This Row],[Quantity]]*online_sales_dataset[[#This Row],[UnitPrice]])*(1-online_sales_dataset[[#This Row],[Discount]])</f>
        <v>182.12480000000002</v>
      </c>
      <c r="U27016" s="5">
        <f>COUNTIF(online_sales_dataset[CustomerID],online_sales_dataset[[#This Row],[CustomerID]])</f>
        <v>2</v>
      </c>
    </row>
    <row r="27017" spans="1:21" x14ac:dyDescent="0.25">
      <c r="A27017">
        <v>590391</v>
      </c>
      <c r="B27017" t="s">
        <v>180</v>
      </c>
      <c r="C27017" t="s">
        <v>51</v>
      </c>
      <c r="D27017">
        <v>36</v>
      </c>
      <c r="E27017" s="1">
        <v>44313.375</v>
      </c>
      <c r="F27017">
        <v>50.78</v>
      </c>
      <c r="G27017">
        <v>68076</v>
      </c>
      <c r="H27017" t="s">
        <v>47</v>
      </c>
      <c r="I27017">
        <v>0.08</v>
      </c>
      <c r="J27017" t="s">
        <v>29</v>
      </c>
      <c r="K27017">
        <v>22.95</v>
      </c>
      <c r="L27017" t="s">
        <v>57</v>
      </c>
      <c r="M27017" t="s">
        <v>22</v>
      </c>
      <c r="N27017" t="s">
        <v>23</v>
      </c>
      <c r="O27017" t="s">
        <v>43</v>
      </c>
      <c r="P27017" t="s">
        <v>37</v>
      </c>
      <c r="Q27017" t="s">
        <v>44</v>
      </c>
      <c r="R27017">
        <f>YEAR(online_sales_dataset[[#This Row],[InvoiceDate]])</f>
        <v>2021</v>
      </c>
      <c r="S27017">
        <f>IF(online_sales_dataset[[#This Row],[ReturnStatus]]="Not Returned",0,1)</f>
        <v>0</v>
      </c>
      <c r="T27017" s="2">
        <f>(online_sales_dataset[[#This Row],[Quantity]]*online_sales_dataset[[#This Row],[UnitPrice]])*(1-online_sales_dataset[[#This Row],[Discount]])</f>
        <v>1681.8335999999999</v>
      </c>
      <c r="U27017" s="5">
        <f>COUNTIF(online_sales_dataset[CustomerID],online_sales_dataset[[#This Row],[CustomerID]])</f>
        <v>1</v>
      </c>
    </row>
    <row r="27018" spans="1:21" x14ac:dyDescent="0.25">
      <c r="A27018">
        <v>590395</v>
      </c>
      <c r="B27018" t="s">
        <v>130</v>
      </c>
      <c r="C27018" t="s">
        <v>51</v>
      </c>
      <c r="D27018">
        <v>35</v>
      </c>
      <c r="E27018" s="1">
        <v>44890.083333333336</v>
      </c>
      <c r="F27018">
        <v>11.87</v>
      </c>
      <c r="G27018">
        <v>64129</v>
      </c>
      <c r="H27018" t="s">
        <v>47</v>
      </c>
      <c r="I27018">
        <v>0.21</v>
      </c>
      <c r="J27018" t="s">
        <v>29</v>
      </c>
      <c r="K27018">
        <v>6.71</v>
      </c>
      <c r="L27018" t="s">
        <v>42</v>
      </c>
      <c r="M27018" t="s">
        <v>22</v>
      </c>
      <c r="N27018" t="s">
        <v>23</v>
      </c>
      <c r="O27018" t="s">
        <v>48</v>
      </c>
      <c r="P27018" t="s">
        <v>25</v>
      </c>
      <c r="Q27018" t="s">
        <v>38</v>
      </c>
      <c r="R27018">
        <f>YEAR(online_sales_dataset[[#This Row],[InvoiceDate]])</f>
        <v>2022</v>
      </c>
      <c r="S27018">
        <f>IF(online_sales_dataset[[#This Row],[ReturnStatus]]="Not Returned",0,1)</f>
        <v>0</v>
      </c>
      <c r="T27018" s="2">
        <f>(online_sales_dataset[[#This Row],[Quantity]]*online_sales_dataset[[#This Row],[UnitPrice]])*(1-online_sales_dataset[[#This Row],[Discount]])</f>
        <v>328.20550000000003</v>
      </c>
      <c r="U27018" s="5">
        <f>COUNTIF(online_sales_dataset[CustomerID],online_sales_dataset[[#This Row],[CustomerID]])</f>
        <v>1</v>
      </c>
    </row>
    <row r="27019" spans="1:21" x14ac:dyDescent="0.25">
      <c r="A27019">
        <v>590399</v>
      </c>
      <c r="B27019" t="s">
        <v>555</v>
      </c>
      <c r="C27019" t="s">
        <v>46</v>
      </c>
      <c r="D27019">
        <v>5</v>
      </c>
      <c r="E27019" s="1">
        <v>44082.833333333336</v>
      </c>
      <c r="F27019">
        <v>61.05</v>
      </c>
      <c r="G27019">
        <v>16527</v>
      </c>
      <c r="H27019" t="s">
        <v>61</v>
      </c>
      <c r="I27019">
        <v>0.28000000000000003</v>
      </c>
      <c r="J27019" t="s">
        <v>53</v>
      </c>
      <c r="K27019">
        <v>9.0500000000000007</v>
      </c>
      <c r="L27019" t="s">
        <v>21</v>
      </c>
      <c r="M27019" t="s">
        <v>22</v>
      </c>
      <c r="N27019" t="s">
        <v>23</v>
      </c>
      <c r="O27019" t="s">
        <v>24</v>
      </c>
      <c r="P27019" t="s">
        <v>32</v>
      </c>
      <c r="Q27019" t="s">
        <v>38</v>
      </c>
      <c r="R27019">
        <f>YEAR(online_sales_dataset[[#This Row],[InvoiceDate]])</f>
        <v>2020</v>
      </c>
      <c r="S27019">
        <f>IF(online_sales_dataset[[#This Row],[ReturnStatus]]="Not Returned",0,1)</f>
        <v>0</v>
      </c>
      <c r="T27019" s="2">
        <f>(online_sales_dataset[[#This Row],[Quantity]]*online_sales_dataset[[#This Row],[UnitPrice]])*(1-online_sales_dataset[[#This Row],[Discount]])</f>
        <v>219.78</v>
      </c>
      <c r="U27019" s="5">
        <f>COUNTIF(online_sales_dataset[CustomerID],online_sales_dataset[[#This Row],[CustomerID]])</f>
        <v>1</v>
      </c>
    </row>
    <row r="27020" spans="1:21" x14ac:dyDescent="0.25">
      <c r="A27020">
        <v>590423</v>
      </c>
      <c r="B27020" t="s">
        <v>183</v>
      </c>
      <c r="C27020" t="s">
        <v>81</v>
      </c>
      <c r="D27020">
        <v>39</v>
      </c>
      <c r="E27020" s="1">
        <v>45368.875</v>
      </c>
      <c r="F27020">
        <v>51.12</v>
      </c>
      <c r="G27020">
        <v>95967</v>
      </c>
      <c r="H27020" t="s">
        <v>35</v>
      </c>
      <c r="I27020">
        <v>0.15</v>
      </c>
      <c r="J27020" t="s">
        <v>20</v>
      </c>
      <c r="K27020">
        <v>22.71</v>
      </c>
      <c r="L27020" t="s">
        <v>69</v>
      </c>
      <c r="M27020" t="s">
        <v>22</v>
      </c>
      <c r="N27020" t="s">
        <v>23</v>
      </c>
      <c r="O27020" t="s">
        <v>24</v>
      </c>
      <c r="P27020" t="s">
        <v>32</v>
      </c>
      <c r="Q27020" t="s">
        <v>38</v>
      </c>
      <c r="R27020">
        <f>YEAR(online_sales_dataset[[#This Row],[InvoiceDate]])</f>
        <v>2024</v>
      </c>
      <c r="S27020">
        <f>IF(online_sales_dataset[[#This Row],[ReturnStatus]]="Not Returned",0,1)</f>
        <v>0</v>
      </c>
      <c r="T27020" s="2">
        <f>(online_sales_dataset[[#This Row],[Quantity]]*online_sales_dataset[[#This Row],[UnitPrice]])*(1-online_sales_dataset[[#This Row],[Discount]])</f>
        <v>1694.6279999999999</v>
      </c>
      <c r="U27020" s="5">
        <f>COUNTIF(online_sales_dataset[CustomerID],online_sales_dataset[[#This Row],[CustomerID]])</f>
        <v>4</v>
      </c>
    </row>
    <row r="27021" spans="1:21" x14ac:dyDescent="0.25">
      <c r="A27021">
        <v>590424</v>
      </c>
      <c r="B27021" t="s">
        <v>133</v>
      </c>
      <c r="C27021" t="s">
        <v>46</v>
      </c>
      <c r="D27021">
        <v>28</v>
      </c>
      <c r="E27021" s="1">
        <v>44883.291666666664</v>
      </c>
      <c r="F27021">
        <v>65.48</v>
      </c>
      <c r="G27021">
        <v>35774</v>
      </c>
      <c r="H27021" t="s">
        <v>87</v>
      </c>
      <c r="I27021">
        <v>0.5</v>
      </c>
      <c r="J27021" t="s">
        <v>20</v>
      </c>
      <c r="K27021">
        <v>24.6</v>
      </c>
      <c r="L27021" t="s">
        <v>57</v>
      </c>
      <c r="M27021" t="s">
        <v>22</v>
      </c>
      <c r="N27021" t="s">
        <v>23</v>
      </c>
      <c r="O27021" t="s">
        <v>24</v>
      </c>
      <c r="P27021" t="s">
        <v>37</v>
      </c>
      <c r="Q27021" t="s">
        <v>38</v>
      </c>
      <c r="R27021">
        <f>YEAR(online_sales_dataset[[#This Row],[InvoiceDate]])</f>
        <v>2022</v>
      </c>
      <c r="S27021">
        <f>IF(online_sales_dataset[[#This Row],[ReturnStatus]]="Not Returned",0,1)</f>
        <v>0</v>
      </c>
      <c r="T27021" s="2">
        <f>(online_sales_dataset[[#This Row],[Quantity]]*online_sales_dataset[[#This Row],[UnitPrice]])*(1-online_sales_dataset[[#This Row],[Discount]])</f>
        <v>916.72</v>
      </c>
      <c r="U27021" s="5">
        <f>COUNTIF(online_sales_dataset[CustomerID],online_sales_dataset[[#This Row],[CustomerID]])</f>
        <v>3</v>
      </c>
    </row>
    <row r="27022" spans="1:21" x14ac:dyDescent="0.25">
      <c r="A27022">
        <v>590457</v>
      </c>
      <c r="B27022" t="s">
        <v>583</v>
      </c>
      <c r="C27022" t="s">
        <v>40</v>
      </c>
      <c r="D27022">
        <v>7</v>
      </c>
      <c r="E27022" s="1">
        <v>43905.041666666664</v>
      </c>
      <c r="F27022">
        <v>26.89</v>
      </c>
      <c r="G27022">
        <v>23924</v>
      </c>
      <c r="H27022" t="s">
        <v>19</v>
      </c>
      <c r="I27022">
        <v>0.28999999999999998</v>
      </c>
      <c r="J27022" t="s">
        <v>29</v>
      </c>
      <c r="K27022">
        <v>16.37</v>
      </c>
      <c r="L27022" t="s">
        <v>42</v>
      </c>
      <c r="M27022" t="s">
        <v>31</v>
      </c>
      <c r="N27022" t="s">
        <v>23</v>
      </c>
      <c r="O27022" t="s">
        <v>54</v>
      </c>
      <c r="P27022" t="s">
        <v>32</v>
      </c>
      <c r="Q27022" t="s">
        <v>38</v>
      </c>
      <c r="R27022">
        <f>YEAR(online_sales_dataset[[#This Row],[InvoiceDate]])</f>
        <v>2020</v>
      </c>
      <c r="S27022">
        <f>IF(online_sales_dataset[[#This Row],[ReturnStatus]]="Not Returned",0,1)</f>
        <v>0</v>
      </c>
      <c r="T27022" s="2">
        <f>(online_sales_dataset[[#This Row],[Quantity]]*online_sales_dataset[[#This Row],[UnitPrice]])*(1-online_sales_dataset[[#This Row],[Discount]])</f>
        <v>133.64330000000001</v>
      </c>
      <c r="U27022" s="5">
        <f>COUNTIF(online_sales_dataset[CustomerID],online_sales_dataset[[#This Row],[CustomerID]])</f>
        <v>1</v>
      </c>
    </row>
    <row r="27023" spans="1:21" x14ac:dyDescent="0.25">
      <c r="A27023">
        <v>590486</v>
      </c>
      <c r="B27023" t="s">
        <v>211</v>
      </c>
      <c r="C27023" t="s">
        <v>34</v>
      </c>
      <c r="D27023">
        <v>-35</v>
      </c>
      <c r="E27023" s="1">
        <v>45108.291666666664</v>
      </c>
      <c r="F27023">
        <v>-70.06</v>
      </c>
      <c r="H27023" t="s">
        <v>87</v>
      </c>
      <c r="I27023">
        <v>1.8544570263018407</v>
      </c>
      <c r="J27023" t="s">
        <v>53</v>
      </c>
      <c r="L27023" t="s">
        <v>21</v>
      </c>
      <c r="M27023" t="s">
        <v>31</v>
      </c>
      <c r="N27023" t="s">
        <v>36</v>
      </c>
      <c r="O27023" t="s">
        <v>54</v>
      </c>
      <c r="P27023" t="s">
        <v>49</v>
      </c>
      <c r="Q27023" t="s">
        <v>44</v>
      </c>
      <c r="R27023">
        <f>YEAR(online_sales_dataset[[#This Row],[InvoiceDate]])</f>
        <v>2023</v>
      </c>
      <c r="S27023">
        <f>IF(online_sales_dataset[[#This Row],[ReturnStatus]]="Not Returned",0,1)</f>
        <v>1</v>
      </c>
      <c r="T27023" s="2">
        <f>(online_sales_dataset[[#This Row],[Quantity]]*online_sales_dataset[[#This Row],[UnitPrice]])*(1-online_sales_dataset[[#This Row],[Discount]])</f>
        <v>-2095.2140741947437</v>
      </c>
      <c r="U27023" s="5">
        <f>COUNTIF(online_sales_dataset[CustomerID],online_sales_dataset[[#This Row],[CustomerID]])</f>
        <v>0</v>
      </c>
    </row>
    <row r="27024" spans="1:21" x14ac:dyDescent="0.25">
      <c r="A27024">
        <v>590488</v>
      </c>
      <c r="B27024" t="s">
        <v>1019</v>
      </c>
      <c r="C27024" t="s">
        <v>60</v>
      </c>
      <c r="D27024">
        <v>30</v>
      </c>
      <c r="E27024" s="1">
        <v>44448</v>
      </c>
      <c r="F27024">
        <v>11.88</v>
      </c>
      <c r="G27024">
        <v>63490</v>
      </c>
      <c r="H27024" t="s">
        <v>35</v>
      </c>
      <c r="I27024">
        <v>0.05</v>
      </c>
      <c r="J27024" t="s">
        <v>29</v>
      </c>
      <c r="K27024">
        <v>12.39</v>
      </c>
      <c r="L27024" t="s">
        <v>42</v>
      </c>
      <c r="M27024" t="s">
        <v>31</v>
      </c>
      <c r="N27024" t="s">
        <v>23</v>
      </c>
      <c r="O27024" t="s">
        <v>54</v>
      </c>
      <c r="P27024" t="s">
        <v>58</v>
      </c>
      <c r="Q27024" t="s">
        <v>38</v>
      </c>
      <c r="R27024">
        <f>YEAR(online_sales_dataset[[#This Row],[InvoiceDate]])</f>
        <v>2021</v>
      </c>
      <c r="S27024">
        <f>IF(online_sales_dataset[[#This Row],[ReturnStatus]]="Not Returned",0,1)</f>
        <v>0</v>
      </c>
      <c r="T27024" s="2">
        <f>(online_sales_dataset[[#This Row],[Quantity]]*online_sales_dataset[[#This Row],[UnitPrice]])*(1-online_sales_dataset[[#This Row],[Discount]])</f>
        <v>338.58000000000004</v>
      </c>
      <c r="U27024" s="5">
        <f>COUNTIF(online_sales_dataset[CustomerID],online_sales_dataset[[#This Row],[CustomerID]])</f>
        <v>1</v>
      </c>
    </row>
    <row r="27025" spans="1:21" x14ac:dyDescent="0.25">
      <c r="A27025">
        <v>590492</v>
      </c>
      <c r="B27025" t="s">
        <v>813</v>
      </c>
      <c r="C27025" t="s">
        <v>34</v>
      </c>
      <c r="D27025">
        <v>35</v>
      </c>
      <c r="E27025" s="1">
        <v>44784.75</v>
      </c>
      <c r="F27025">
        <v>20.79</v>
      </c>
      <c r="G27025">
        <v>23822</v>
      </c>
      <c r="H27025" t="s">
        <v>35</v>
      </c>
      <c r="I27025">
        <v>0.17</v>
      </c>
      <c r="J27025" t="s">
        <v>20</v>
      </c>
      <c r="K27025">
        <v>9.35</v>
      </c>
      <c r="L27025" t="s">
        <v>21</v>
      </c>
      <c r="M27025" t="s">
        <v>31</v>
      </c>
      <c r="N27025" t="s">
        <v>36</v>
      </c>
      <c r="O27025" t="s">
        <v>43</v>
      </c>
      <c r="P27025" t="s">
        <v>37</v>
      </c>
      <c r="Q27025" t="s">
        <v>38</v>
      </c>
      <c r="R27025">
        <f>YEAR(online_sales_dataset[[#This Row],[InvoiceDate]])</f>
        <v>2022</v>
      </c>
      <c r="S27025">
        <f>IF(online_sales_dataset[[#This Row],[ReturnStatus]]="Not Returned",0,1)</f>
        <v>1</v>
      </c>
      <c r="T27025" s="2">
        <f>(online_sales_dataset[[#This Row],[Quantity]]*online_sales_dataset[[#This Row],[UnitPrice]])*(1-online_sales_dataset[[#This Row],[Discount]])</f>
        <v>603.94949999999994</v>
      </c>
      <c r="U27025" s="5">
        <f>COUNTIF(online_sales_dataset[CustomerID],online_sales_dataset[[#This Row],[CustomerID]])</f>
        <v>1</v>
      </c>
    </row>
    <row r="27026" spans="1:21" x14ac:dyDescent="0.25">
      <c r="A27026">
        <v>590501</v>
      </c>
      <c r="B27026" t="s">
        <v>909</v>
      </c>
      <c r="C27026" t="s">
        <v>18</v>
      </c>
      <c r="D27026">
        <v>41</v>
      </c>
      <c r="E27026" s="1">
        <v>45482.791666666664</v>
      </c>
      <c r="F27026">
        <v>57</v>
      </c>
      <c r="G27026">
        <v>35410</v>
      </c>
      <c r="H27026" t="s">
        <v>65</v>
      </c>
      <c r="I27026">
        <v>0.05</v>
      </c>
      <c r="J27026" t="s">
        <v>53</v>
      </c>
      <c r="K27026">
        <v>27.39</v>
      </c>
      <c r="L27026" t="s">
        <v>42</v>
      </c>
      <c r="M27026" t="s">
        <v>31</v>
      </c>
      <c r="N27026" t="s">
        <v>23</v>
      </c>
      <c r="O27026" t="s">
        <v>48</v>
      </c>
      <c r="P27026" t="s">
        <v>37</v>
      </c>
      <c r="Q27026" t="s">
        <v>38</v>
      </c>
      <c r="R27026">
        <f>YEAR(online_sales_dataset[[#This Row],[InvoiceDate]])</f>
        <v>2024</v>
      </c>
      <c r="S27026">
        <f>IF(online_sales_dataset[[#This Row],[ReturnStatus]]="Not Returned",0,1)</f>
        <v>0</v>
      </c>
      <c r="T27026" s="2">
        <f>(online_sales_dataset[[#This Row],[Quantity]]*online_sales_dataset[[#This Row],[UnitPrice]])*(1-online_sales_dataset[[#This Row],[Discount]])</f>
        <v>2220.15</v>
      </c>
      <c r="U27026" s="5">
        <f>COUNTIF(online_sales_dataset[CustomerID],online_sales_dataset[[#This Row],[CustomerID]])</f>
        <v>1</v>
      </c>
    </row>
    <row r="27027" spans="1:21" x14ac:dyDescent="0.25">
      <c r="A27027">
        <v>590526</v>
      </c>
      <c r="B27027" t="s">
        <v>445</v>
      </c>
      <c r="C27027" t="s">
        <v>40</v>
      </c>
      <c r="D27027">
        <v>19</v>
      </c>
      <c r="E27027" s="1">
        <v>45661</v>
      </c>
      <c r="F27027">
        <v>88.78</v>
      </c>
      <c r="G27027">
        <v>61362</v>
      </c>
      <c r="H27027" t="s">
        <v>28</v>
      </c>
      <c r="I27027">
        <v>0.18</v>
      </c>
      <c r="J27027" t="s">
        <v>20</v>
      </c>
      <c r="K27027">
        <v>5.23</v>
      </c>
      <c r="L27027" t="s">
        <v>42</v>
      </c>
      <c r="M27027" t="s">
        <v>31</v>
      </c>
      <c r="N27027" t="s">
        <v>23</v>
      </c>
      <c r="O27027" t="s">
        <v>24</v>
      </c>
      <c r="P27027" t="s">
        <v>32</v>
      </c>
      <c r="Q27027" t="s">
        <v>38</v>
      </c>
      <c r="R27027">
        <f>YEAR(online_sales_dataset[[#This Row],[InvoiceDate]])</f>
        <v>2025</v>
      </c>
      <c r="S27027">
        <f>IF(online_sales_dataset[[#This Row],[ReturnStatus]]="Not Returned",0,1)</f>
        <v>0</v>
      </c>
      <c r="T27027" s="2">
        <f>(online_sales_dataset[[#This Row],[Quantity]]*online_sales_dataset[[#This Row],[UnitPrice]])*(1-online_sales_dataset[[#This Row],[Discount]])</f>
        <v>1383.1924000000001</v>
      </c>
      <c r="U27027" s="5">
        <f>COUNTIF(online_sales_dataset[CustomerID],online_sales_dataset[[#This Row],[CustomerID]])</f>
        <v>1</v>
      </c>
    </row>
    <row r="27028" spans="1:21" x14ac:dyDescent="0.25">
      <c r="A27028">
        <v>590533</v>
      </c>
      <c r="B27028" t="s">
        <v>585</v>
      </c>
      <c r="C27028" t="s">
        <v>60</v>
      </c>
      <c r="D27028">
        <v>37</v>
      </c>
      <c r="E27028" s="1">
        <v>44573.416666666664</v>
      </c>
      <c r="F27028">
        <v>15.93</v>
      </c>
      <c r="G27028">
        <v>64213</v>
      </c>
      <c r="H27028" t="s">
        <v>47</v>
      </c>
      <c r="I27028">
        <v>0.05</v>
      </c>
      <c r="J27028" t="s">
        <v>29</v>
      </c>
      <c r="K27028">
        <v>23.49</v>
      </c>
      <c r="L27028" t="s">
        <v>69</v>
      </c>
      <c r="M27028" t="s">
        <v>22</v>
      </c>
      <c r="N27028" t="s">
        <v>36</v>
      </c>
      <c r="O27028" t="s">
        <v>43</v>
      </c>
      <c r="P27028" t="s">
        <v>67</v>
      </c>
      <c r="Q27028" t="s">
        <v>26</v>
      </c>
      <c r="R27028">
        <f>YEAR(online_sales_dataset[[#This Row],[InvoiceDate]])</f>
        <v>2022</v>
      </c>
      <c r="S27028">
        <f>IF(online_sales_dataset[[#This Row],[ReturnStatus]]="Not Returned",0,1)</f>
        <v>1</v>
      </c>
      <c r="T27028" s="2">
        <f>(online_sales_dataset[[#This Row],[Quantity]]*online_sales_dataset[[#This Row],[UnitPrice]])*(1-online_sales_dataset[[#This Row],[Discount]])</f>
        <v>559.93949999999995</v>
      </c>
      <c r="U27028" s="5">
        <f>COUNTIF(online_sales_dataset[CustomerID],online_sales_dataset[[#This Row],[CustomerID]])</f>
        <v>1</v>
      </c>
    </row>
    <row r="27029" spans="1:21" x14ac:dyDescent="0.25">
      <c r="A27029">
        <v>590548</v>
      </c>
      <c r="B27029" t="s">
        <v>982</v>
      </c>
      <c r="C27029" t="s">
        <v>51</v>
      </c>
      <c r="D27029">
        <v>20</v>
      </c>
      <c r="E27029" s="1">
        <v>44915.875</v>
      </c>
      <c r="F27029">
        <v>64.260000000000005</v>
      </c>
      <c r="G27029">
        <v>59849</v>
      </c>
      <c r="H27029" t="s">
        <v>41</v>
      </c>
      <c r="I27029">
        <v>0.41</v>
      </c>
      <c r="J27029" t="s">
        <v>53</v>
      </c>
      <c r="K27029">
        <v>15.92</v>
      </c>
      <c r="L27029" t="s">
        <v>42</v>
      </c>
      <c r="M27029" t="s">
        <v>22</v>
      </c>
      <c r="N27029" t="s">
        <v>23</v>
      </c>
      <c r="O27029" t="s">
        <v>48</v>
      </c>
      <c r="P27029" t="s">
        <v>58</v>
      </c>
      <c r="Q27029" t="s">
        <v>26</v>
      </c>
      <c r="R27029">
        <f>YEAR(online_sales_dataset[[#This Row],[InvoiceDate]])</f>
        <v>2022</v>
      </c>
      <c r="S27029">
        <f>IF(online_sales_dataset[[#This Row],[ReturnStatus]]="Not Returned",0,1)</f>
        <v>0</v>
      </c>
      <c r="T27029" s="2">
        <f>(online_sales_dataset[[#This Row],[Quantity]]*online_sales_dataset[[#This Row],[UnitPrice]])*(1-online_sales_dataset[[#This Row],[Discount]])</f>
        <v>758.26800000000014</v>
      </c>
      <c r="U27029" s="5">
        <f>COUNTIF(online_sales_dataset[CustomerID],online_sales_dataset[[#This Row],[CustomerID]])</f>
        <v>1</v>
      </c>
    </row>
    <row r="27030" spans="1:21" x14ac:dyDescent="0.25">
      <c r="A27030">
        <v>590553</v>
      </c>
      <c r="B27030" t="s">
        <v>78</v>
      </c>
      <c r="C27030" t="s">
        <v>63</v>
      </c>
      <c r="D27030">
        <v>20</v>
      </c>
      <c r="E27030" s="1">
        <v>45751.166666666664</v>
      </c>
      <c r="F27030">
        <v>54.72</v>
      </c>
      <c r="H27030" t="s">
        <v>75</v>
      </c>
      <c r="I27030">
        <v>0.25</v>
      </c>
      <c r="J27030" t="s">
        <v>29</v>
      </c>
      <c r="K27030">
        <v>5.91</v>
      </c>
      <c r="L27030" t="s">
        <v>42</v>
      </c>
      <c r="M27030" t="s">
        <v>22</v>
      </c>
      <c r="N27030" t="s">
        <v>23</v>
      </c>
      <c r="O27030" t="s">
        <v>54</v>
      </c>
      <c r="P27030" t="s">
        <v>49</v>
      </c>
      <c r="Q27030" t="s">
        <v>38</v>
      </c>
      <c r="R27030">
        <f>YEAR(online_sales_dataset[[#This Row],[InvoiceDate]])</f>
        <v>2025</v>
      </c>
      <c r="S27030">
        <f>IF(online_sales_dataset[[#This Row],[ReturnStatus]]="Not Returned",0,1)</f>
        <v>0</v>
      </c>
      <c r="T27030" s="2">
        <f>(online_sales_dataset[[#This Row],[Quantity]]*online_sales_dataset[[#This Row],[UnitPrice]])*(1-online_sales_dataset[[#This Row],[Discount]])</f>
        <v>820.80000000000007</v>
      </c>
      <c r="U27030" s="5">
        <f>COUNTIF(online_sales_dataset[CustomerID],online_sales_dataset[[#This Row],[CustomerID]])</f>
        <v>0</v>
      </c>
    </row>
    <row r="27031" spans="1:21" x14ac:dyDescent="0.25">
      <c r="A27031">
        <v>590569</v>
      </c>
      <c r="B27031" t="s">
        <v>796</v>
      </c>
      <c r="C27031" t="s">
        <v>63</v>
      </c>
      <c r="D27031">
        <v>25</v>
      </c>
      <c r="E27031" s="1">
        <v>45508</v>
      </c>
      <c r="F27031">
        <v>55.1</v>
      </c>
      <c r="H27031" t="s">
        <v>41</v>
      </c>
      <c r="I27031">
        <v>0.1</v>
      </c>
      <c r="J27031" t="s">
        <v>53</v>
      </c>
      <c r="K27031">
        <v>10.07</v>
      </c>
      <c r="L27031" t="s">
        <v>69</v>
      </c>
      <c r="M27031" t="s">
        <v>31</v>
      </c>
      <c r="N27031" t="s">
        <v>23</v>
      </c>
      <c r="O27031" t="s">
        <v>54</v>
      </c>
      <c r="P27031" t="s">
        <v>67</v>
      </c>
      <c r="Q27031" t="s">
        <v>38</v>
      </c>
      <c r="R27031">
        <f>YEAR(online_sales_dataset[[#This Row],[InvoiceDate]])</f>
        <v>2024</v>
      </c>
      <c r="S27031">
        <f>IF(online_sales_dataset[[#This Row],[ReturnStatus]]="Not Returned",0,1)</f>
        <v>0</v>
      </c>
      <c r="T27031" s="2">
        <f>(online_sales_dataset[[#This Row],[Quantity]]*online_sales_dataset[[#This Row],[UnitPrice]])*(1-online_sales_dataset[[#This Row],[Discount]])</f>
        <v>1239.75</v>
      </c>
      <c r="U27031" s="5">
        <f>COUNTIF(online_sales_dataset[CustomerID],online_sales_dataset[[#This Row],[CustomerID]])</f>
        <v>0</v>
      </c>
    </row>
    <row r="27032" spans="1:21" x14ac:dyDescent="0.25">
      <c r="A27032">
        <v>590576</v>
      </c>
      <c r="B27032" t="s">
        <v>347</v>
      </c>
      <c r="C27032" t="s">
        <v>81</v>
      </c>
      <c r="D27032">
        <v>-37</v>
      </c>
      <c r="E27032" s="1">
        <v>44379.333333333336</v>
      </c>
      <c r="F27032">
        <v>-69.97</v>
      </c>
      <c r="H27032" t="s">
        <v>75</v>
      </c>
      <c r="I27032">
        <v>1.0148230828620342</v>
      </c>
      <c r="J27032" t="s">
        <v>20</v>
      </c>
      <c r="L27032" t="s">
        <v>69</v>
      </c>
      <c r="M27032" t="s">
        <v>31</v>
      </c>
      <c r="N27032" t="s">
        <v>23</v>
      </c>
      <c r="O27032" t="s">
        <v>24</v>
      </c>
      <c r="P27032" t="s">
        <v>49</v>
      </c>
      <c r="Q27032" t="s">
        <v>44</v>
      </c>
      <c r="R27032">
        <f>YEAR(online_sales_dataset[[#This Row],[InvoiceDate]])</f>
        <v>2021</v>
      </c>
      <c r="S27032">
        <f>IF(online_sales_dataset[[#This Row],[ReturnStatus]]="Not Returned",0,1)</f>
        <v>0</v>
      </c>
      <c r="T27032" s="2">
        <f>(online_sales_dataset[[#This Row],[Quantity]]*online_sales_dataset[[#This Row],[UnitPrice]])*(1-online_sales_dataset[[#This Row],[Discount]])</f>
        <v>-38.375330990691602</v>
      </c>
      <c r="U27032" s="5">
        <f>COUNTIF(online_sales_dataset[CustomerID],online_sales_dataset[[#This Row],[CustomerID]])</f>
        <v>0</v>
      </c>
    </row>
    <row r="27033" spans="1:21" x14ac:dyDescent="0.25">
      <c r="A27033">
        <v>590585</v>
      </c>
      <c r="B27033" t="s">
        <v>427</v>
      </c>
      <c r="C27033" t="s">
        <v>63</v>
      </c>
      <c r="D27033">
        <v>33</v>
      </c>
      <c r="E27033" s="1">
        <v>45863.458333333336</v>
      </c>
      <c r="F27033">
        <v>64.849999999999994</v>
      </c>
      <c r="G27033">
        <v>73850</v>
      </c>
      <c r="H27033" t="s">
        <v>28</v>
      </c>
      <c r="I27033">
        <v>0.38</v>
      </c>
      <c r="J27033" t="s">
        <v>53</v>
      </c>
      <c r="K27033">
        <v>21.84</v>
      </c>
      <c r="L27033" t="s">
        <v>57</v>
      </c>
      <c r="M27033" t="s">
        <v>22</v>
      </c>
      <c r="N27033" t="s">
        <v>23</v>
      </c>
      <c r="O27033" t="s">
        <v>24</v>
      </c>
      <c r="P27033" t="s">
        <v>25</v>
      </c>
      <c r="Q27033" t="s">
        <v>38</v>
      </c>
      <c r="R27033">
        <f>YEAR(online_sales_dataset[[#This Row],[InvoiceDate]])</f>
        <v>2025</v>
      </c>
      <c r="S27033">
        <f>IF(online_sales_dataset[[#This Row],[ReturnStatus]]="Not Returned",0,1)</f>
        <v>0</v>
      </c>
      <c r="T27033" s="2">
        <f>(online_sales_dataset[[#This Row],[Quantity]]*online_sales_dataset[[#This Row],[UnitPrice]])*(1-online_sales_dataset[[#This Row],[Discount]])</f>
        <v>1326.8309999999999</v>
      </c>
      <c r="U27033" s="5">
        <f>COUNTIF(online_sales_dataset[CustomerID],online_sales_dataset[[#This Row],[CustomerID]])</f>
        <v>1</v>
      </c>
    </row>
    <row r="27034" spans="1:21" x14ac:dyDescent="0.25">
      <c r="A27034">
        <v>590588</v>
      </c>
      <c r="B27034" t="s">
        <v>702</v>
      </c>
      <c r="C27034" t="s">
        <v>51</v>
      </c>
      <c r="D27034">
        <v>17</v>
      </c>
      <c r="E27034" s="1">
        <v>44235.375</v>
      </c>
      <c r="F27034">
        <v>12.26</v>
      </c>
      <c r="G27034">
        <v>45067</v>
      </c>
      <c r="H27034" t="s">
        <v>19</v>
      </c>
      <c r="I27034">
        <v>0.5</v>
      </c>
      <c r="J27034" t="s">
        <v>29</v>
      </c>
      <c r="K27034">
        <v>8.7799999999999994</v>
      </c>
      <c r="L27034" t="s">
        <v>30</v>
      </c>
      <c r="M27034" t="s">
        <v>31</v>
      </c>
      <c r="N27034" t="s">
        <v>23</v>
      </c>
      <c r="O27034" t="s">
        <v>54</v>
      </c>
      <c r="P27034" t="s">
        <v>58</v>
      </c>
      <c r="Q27034" t="s">
        <v>26</v>
      </c>
      <c r="R27034">
        <f>YEAR(online_sales_dataset[[#This Row],[InvoiceDate]])</f>
        <v>2021</v>
      </c>
      <c r="S27034">
        <f>IF(online_sales_dataset[[#This Row],[ReturnStatus]]="Not Returned",0,1)</f>
        <v>0</v>
      </c>
      <c r="T27034" s="2">
        <f>(online_sales_dataset[[#This Row],[Quantity]]*online_sales_dataset[[#This Row],[UnitPrice]])*(1-online_sales_dataset[[#This Row],[Discount]])</f>
        <v>104.21</v>
      </c>
      <c r="U27034" s="5">
        <f>COUNTIF(online_sales_dataset[CustomerID],online_sales_dataset[[#This Row],[CustomerID]])</f>
        <v>1</v>
      </c>
    </row>
    <row r="27035" spans="1:21" x14ac:dyDescent="0.25">
      <c r="A27035">
        <v>590600</v>
      </c>
      <c r="B27035" t="s">
        <v>664</v>
      </c>
      <c r="C27035" t="s">
        <v>34</v>
      </c>
      <c r="D27035">
        <v>3</v>
      </c>
      <c r="E27035" s="1">
        <v>45176.25</v>
      </c>
      <c r="F27035">
        <v>25.84</v>
      </c>
      <c r="G27035">
        <v>74206</v>
      </c>
      <c r="H27035" t="s">
        <v>93</v>
      </c>
      <c r="I27035">
        <v>0.48</v>
      </c>
      <c r="J27035" t="s">
        <v>20</v>
      </c>
      <c r="K27035">
        <v>6.19</v>
      </c>
      <c r="L27035" t="s">
        <v>57</v>
      </c>
      <c r="M27035" t="s">
        <v>22</v>
      </c>
      <c r="N27035" t="s">
        <v>23</v>
      </c>
      <c r="O27035" t="s">
        <v>48</v>
      </c>
      <c r="P27035" t="s">
        <v>25</v>
      </c>
      <c r="Q27035" t="s">
        <v>44</v>
      </c>
      <c r="R27035">
        <f>YEAR(online_sales_dataset[[#This Row],[InvoiceDate]])</f>
        <v>2023</v>
      </c>
      <c r="S27035">
        <f>IF(online_sales_dataset[[#This Row],[ReturnStatus]]="Not Returned",0,1)</f>
        <v>0</v>
      </c>
      <c r="T27035" s="2">
        <f>(online_sales_dataset[[#This Row],[Quantity]]*online_sales_dataset[[#This Row],[UnitPrice]])*(1-online_sales_dataset[[#This Row],[Discount]])</f>
        <v>40.310400000000001</v>
      </c>
      <c r="U27035" s="5">
        <f>COUNTIF(online_sales_dataset[CustomerID],online_sales_dataset[[#This Row],[CustomerID]])</f>
        <v>3</v>
      </c>
    </row>
    <row r="27036" spans="1:21" x14ac:dyDescent="0.25">
      <c r="A27036">
        <v>590607</v>
      </c>
      <c r="B27036" t="s">
        <v>691</v>
      </c>
      <c r="C27036" t="s">
        <v>74</v>
      </c>
      <c r="D27036">
        <v>32</v>
      </c>
      <c r="E27036" s="1">
        <v>45572.125</v>
      </c>
      <c r="F27036">
        <v>85.44</v>
      </c>
      <c r="G27036">
        <v>32995</v>
      </c>
      <c r="H27036" t="s">
        <v>35</v>
      </c>
      <c r="I27036">
        <v>0.01</v>
      </c>
      <c r="J27036" t="s">
        <v>53</v>
      </c>
      <c r="K27036">
        <v>29.9</v>
      </c>
      <c r="L27036" t="s">
        <v>57</v>
      </c>
      <c r="M27036" t="s">
        <v>31</v>
      </c>
      <c r="N27036" t="s">
        <v>23</v>
      </c>
      <c r="O27036" t="s">
        <v>43</v>
      </c>
      <c r="P27036" t="s">
        <v>58</v>
      </c>
      <c r="Q27036" t="s">
        <v>38</v>
      </c>
      <c r="R27036">
        <f>YEAR(online_sales_dataset[[#This Row],[InvoiceDate]])</f>
        <v>2024</v>
      </c>
      <c r="S27036">
        <f>IF(online_sales_dataset[[#This Row],[ReturnStatus]]="Not Returned",0,1)</f>
        <v>0</v>
      </c>
      <c r="T27036" s="2">
        <f>(online_sales_dataset[[#This Row],[Quantity]]*online_sales_dataset[[#This Row],[UnitPrice]])*(1-online_sales_dataset[[#This Row],[Discount]])</f>
        <v>2706.7392</v>
      </c>
      <c r="U27036" s="5">
        <f>COUNTIF(online_sales_dataset[CustomerID],online_sales_dataset[[#This Row],[CustomerID]])</f>
        <v>1</v>
      </c>
    </row>
    <row r="27037" spans="1:21" x14ac:dyDescent="0.25">
      <c r="A27037">
        <v>590614</v>
      </c>
      <c r="B27037" t="s">
        <v>1042</v>
      </c>
      <c r="C27037" t="s">
        <v>51</v>
      </c>
      <c r="D27037">
        <v>29</v>
      </c>
      <c r="E27037" s="1">
        <v>45596.541666666664</v>
      </c>
      <c r="F27037">
        <v>86.01</v>
      </c>
      <c r="G27037">
        <v>64222</v>
      </c>
      <c r="H27037" t="s">
        <v>19</v>
      </c>
      <c r="I27037">
        <v>0.18</v>
      </c>
      <c r="J27037" t="s">
        <v>53</v>
      </c>
      <c r="K27037">
        <v>15.34</v>
      </c>
      <c r="L27037" t="s">
        <v>57</v>
      </c>
      <c r="M27037" t="s">
        <v>31</v>
      </c>
      <c r="N27037" t="s">
        <v>23</v>
      </c>
      <c r="O27037" t="s">
        <v>43</v>
      </c>
      <c r="P27037" t="s">
        <v>37</v>
      </c>
      <c r="Q27037" t="s">
        <v>44</v>
      </c>
      <c r="R27037">
        <f>YEAR(online_sales_dataset[[#This Row],[InvoiceDate]])</f>
        <v>2024</v>
      </c>
      <c r="S27037">
        <f>IF(online_sales_dataset[[#This Row],[ReturnStatus]]="Not Returned",0,1)</f>
        <v>0</v>
      </c>
      <c r="T27037" s="2">
        <f>(online_sales_dataset[[#This Row],[Quantity]]*online_sales_dataset[[#This Row],[UnitPrice]])*(1-online_sales_dataset[[#This Row],[Discount]])</f>
        <v>2045.3178</v>
      </c>
      <c r="U27037" s="5">
        <f>COUNTIF(online_sales_dataset[CustomerID],online_sales_dataset[[#This Row],[CustomerID]])</f>
        <v>2</v>
      </c>
    </row>
    <row r="27038" spans="1:21" x14ac:dyDescent="0.25">
      <c r="A27038">
        <v>590643</v>
      </c>
      <c r="B27038" t="s">
        <v>885</v>
      </c>
      <c r="C27038" t="s">
        <v>51</v>
      </c>
      <c r="D27038">
        <v>32</v>
      </c>
      <c r="E27038" s="1">
        <v>44308.208333333336</v>
      </c>
      <c r="F27038">
        <v>91.22</v>
      </c>
      <c r="G27038">
        <v>90023</v>
      </c>
      <c r="H27038" t="s">
        <v>56</v>
      </c>
      <c r="I27038">
        <v>0.22</v>
      </c>
      <c r="J27038" t="s">
        <v>29</v>
      </c>
      <c r="K27038">
        <v>14.22</v>
      </c>
      <c r="L27038" t="s">
        <v>42</v>
      </c>
      <c r="M27038" t="s">
        <v>31</v>
      </c>
      <c r="N27038" t="s">
        <v>23</v>
      </c>
      <c r="O27038" t="s">
        <v>43</v>
      </c>
      <c r="P27038" t="s">
        <v>67</v>
      </c>
      <c r="Q27038" t="s">
        <v>26</v>
      </c>
      <c r="R27038">
        <f>YEAR(online_sales_dataset[[#This Row],[InvoiceDate]])</f>
        <v>2021</v>
      </c>
      <c r="S27038">
        <f>IF(online_sales_dataset[[#This Row],[ReturnStatus]]="Not Returned",0,1)</f>
        <v>0</v>
      </c>
      <c r="T27038" s="2">
        <f>(online_sales_dataset[[#This Row],[Quantity]]*online_sales_dataset[[#This Row],[UnitPrice]])*(1-online_sales_dataset[[#This Row],[Discount]])</f>
        <v>2276.8512000000001</v>
      </c>
      <c r="U27038" s="5">
        <f>COUNTIF(online_sales_dataset[CustomerID],online_sales_dataset[[#This Row],[CustomerID]])</f>
        <v>2</v>
      </c>
    </row>
    <row r="27039" spans="1:21" x14ac:dyDescent="0.25">
      <c r="A27039">
        <v>590674</v>
      </c>
      <c r="B27039" t="s">
        <v>623</v>
      </c>
      <c r="C27039" t="s">
        <v>51</v>
      </c>
      <c r="D27039">
        <v>28</v>
      </c>
      <c r="E27039" s="1">
        <v>44589.416666666664</v>
      </c>
      <c r="F27039">
        <v>10.78</v>
      </c>
      <c r="G27039">
        <v>99552</v>
      </c>
      <c r="H27039" t="s">
        <v>41</v>
      </c>
      <c r="I27039">
        <v>0.03</v>
      </c>
      <c r="J27039" t="s">
        <v>29</v>
      </c>
      <c r="K27039">
        <v>9.07</v>
      </c>
      <c r="L27039" t="s">
        <v>42</v>
      </c>
      <c r="M27039" t="s">
        <v>31</v>
      </c>
      <c r="N27039" t="s">
        <v>23</v>
      </c>
      <c r="O27039" t="s">
        <v>24</v>
      </c>
      <c r="P27039" t="s">
        <v>32</v>
      </c>
      <c r="Q27039" t="s">
        <v>44</v>
      </c>
      <c r="R27039">
        <f>YEAR(online_sales_dataset[[#This Row],[InvoiceDate]])</f>
        <v>2022</v>
      </c>
      <c r="S27039">
        <f>IF(online_sales_dataset[[#This Row],[ReturnStatus]]="Not Returned",0,1)</f>
        <v>0</v>
      </c>
      <c r="T27039" s="2">
        <f>(online_sales_dataset[[#This Row],[Quantity]]*online_sales_dataset[[#This Row],[UnitPrice]])*(1-online_sales_dataset[[#This Row],[Discount]])</f>
        <v>292.78479999999996</v>
      </c>
      <c r="U27039" s="5">
        <f>COUNTIF(online_sales_dataset[CustomerID],online_sales_dataset[[#This Row],[CustomerID]])</f>
        <v>1</v>
      </c>
    </row>
    <row r="27040" spans="1:21" x14ac:dyDescent="0.25">
      <c r="A27040">
        <v>590726</v>
      </c>
      <c r="B27040" t="s">
        <v>430</v>
      </c>
      <c r="C27040" t="s">
        <v>71</v>
      </c>
      <c r="D27040">
        <v>30</v>
      </c>
      <c r="E27040" s="1">
        <v>45365.041666666664</v>
      </c>
      <c r="F27040">
        <v>57.81</v>
      </c>
      <c r="G27040">
        <v>72755</v>
      </c>
      <c r="H27040" t="s">
        <v>47</v>
      </c>
      <c r="I27040">
        <v>0.42</v>
      </c>
      <c r="J27040" t="s">
        <v>20</v>
      </c>
      <c r="K27040">
        <v>25.64</v>
      </c>
      <c r="L27040" t="s">
        <v>21</v>
      </c>
      <c r="M27040" t="s">
        <v>31</v>
      </c>
      <c r="N27040" t="s">
        <v>23</v>
      </c>
      <c r="O27040" t="s">
        <v>48</v>
      </c>
      <c r="P27040" t="s">
        <v>58</v>
      </c>
      <c r="Q27040" t="s">
        <v>38</v>
      </c>
      <c r="R27040">
        <f>YEAR(online_sales_dataset[[#This Row],[InvoiceDate]])</f>
        <v>2024</v>
      </c>
      <c r="S27040">
        <f>IF(online_sales_dataset[[#This Row],[ReturnStatus]]="Not Returned",0,1)</f>
        <v>0</v>
      </c>
      <c r="T27040" s="2">
        <f>(online_sales_dataset[[#This Row],[Quantity]]*online_sales_dataset[[#This Row],[UnitPrice]])*(1-online_sales_dataset[[#This Row],[Discount]])</f>
        <v>1005.8940000000002</v>
      </c>
      <c r="U27040" s="5">
        <f>COUNTIF(online_sales_dataset[CustomerID],online_sales_dataset[[#This Row],[CustomerID]])</f>
        <v>2</v>
      </c>
    </row>
    <row r="27041" spans="1:21" x14ac:dyDescent="0.25">
      <c r="A27041">
        <v>590773</v>
      </c>
      <c r="B27041" t="s">
        <v>152</v>
      </c>
      <c r="C27041" t="s">
        <v>77</v>
      </c>
      <c r="D27041">
        <v>22</v>
      </c>
      <c r="E27041" s="1">
        <v>45888.208333333336</v>
      </c>
      <c r="F27041">
        <v>23.17</v>
      </c>
      <c r="G27041">
        <v>13561</v>
      </c>
      <c r="H27041" t="s">
        <v>41</v>
      </c>
      <c r="I27041">
        <v>0.08</v>
      </c>
      <c r="J27041" t="s">
        <v>20</v>
      </c>
      <c r="K27041">
        <v>8.8699999999999992</v>
      </c>
      <c r="L27041" t="s">
        <v>57</v>
      </c>
      <c r="M27041" t="s">
        <v>31</v>
      </c>
      <c r="N27041" t="s">
        <v>36</v>
      </c>
      <c r="O27041" t="s">
        <v>43</v>
      </c>
      <c r="P27041" t="s">
        <v>58</v>
      </c>
      <c r="Q27041" t="s">
        <v>38</v>
      </c>
      <c r="R27041">
        <f>YEAR(online_sales_dataset[[#This Row],[InvoiceDate]])</f>
        <v>2025</v>
      </c>
      <c r="S27041">
        <f>IF(online_sales_dataset[[#This Row],[ReturnStatus]]="Not Returned",0,1)</f>
        <v>1</v>
      </c>
      <c r="T27041" s="2">
        <f>(online_sales_dataset[[#This Row],[Quantity]]*online_sales_dataset[[#This Row],[UnitPrice]])*(1-online_sales_dataset[[#This Row],[Discount]])</f>
        <v>468.96080000000001</v>
      </c>
      <c r="U27041" s="5">
        <f>COUNTIF(online_sales_dataset[CustomerID],online_sales_dataset[[#This Row],[CustomerID]])</f>
        <v>1</v>
      </c>
    </row>
    <row r="27042" spans="1:21" x14ac:dyDescent="0.25">
      <c r="A27042">
        <v>590783</v>
      </c>
      <c r="B27042" t="s">
        <v>751</v>
      </c>
      <c r="C27042" t="s">
        <v>81</v>
      </c>
      <c r="D27042">
        <v>48</v>
      </c>
      <c r="E27042" s="1">
        <v>44342.333333333336</v>
      </c>
      <c r="F27042">
        <v>31.58</v>
      </c>
      <c r="G27042">
        <v>49814</v>
      </c>
      <c r="H27042" t="s">
        <v>93</v>
      </c>
      <c r="I27042">
        <v>0.06</v>
      </c>
      <c r="J27042" t="s">
        <v>20</v>
      </c>
      <c r="K27042">
        <v>17.71</v>
      </c>
      <c r="L27042" t="s">
        <v>57</v>
      </c>
      <c r="M27042" t="s">
        <v>31</v>
      </c>
      <c r="N27042" t="s">
        <v>23</v>
      </c>
      <c r="O27042" t="s">
        <v>54</v>
      </c>
      <c r="P27042" t="s">
        <v>37</v>
      </c>
      <c r="Q27042" t="s">
        <v>26</v>
      </c>
      <c r="R27042">
        <f>YEAR(online_sales_dataset[[#This Row],[InvoiceDate]])</f>
        <v>2021</v>
      </c>
      <c r="S27042">
        <f>IF(online_sales_dataset[[#This Row],[ReturnStatus]]="Not Returned",0,1)</f>
        <v>0</v>
      </c>
      <c r="T27042" s="2">
        <f>(online_sales_dataset[[#This Row],[Quantity]]*online_sales_dataset[[#This Row],[UnitPrice]])*(1-online_sales_dataset[[#This Row],[Discount]])</f>
        <v>1424.8895999999997</v>
      </c>
      <c r="U27042" s="5">
        <f>COUNTIF(online_sales_dataset[CustomerID],online_sales_dataset[[#This Row],[CustomerID]])</f>
        <v>2</v>
      </c>
    </row>
    <row r="27043" spans="1:21" x14ac:dyDescent="0.25">
      <c r="A27043">
        <v>590783</v>
      </c>
      <c r="B27043" t="s">
        <v>160</v>
      </c>
      <c r="C27043" t="s">
        <v>71</v>
      </c>
      <c r="D27043">
        <v>18</v>
      </c>
      <c r="E27043" s="1">
        <v>44972.208333333336</v>
      </c>
      <c r="F27043">
        <v>39.46</v>
      </c>
      <c r="H27043" t="s">
        <v>61</v>
      </c>
      <c r="I27043">
        <v>0.47</v>
      </c>
      <c r="J27043" t="s">
        <v>53</v>
      </c>
      <c r="K27043">
        <v>26.69</v>
      </c>
      <c r="L27043" t="s">
        <v>30</v>
      </c>
      <c r="M27043" t="s">
        <v>31</v>
      </c>
      <c r="N27043" t="s">
        <v>23</v>
      </c>
      <c r="O27043" t="s">
        <v>48</v>
      </c>
      <c r="P27043" t="s">
        <v>32</v>
      </c>
      <c r="Q27043" t="s">
        <v>26</v>
      </c>
      <c r="R27043">
        <f>YEAR(online_sales_dataset[[#This Row],[InvoiceDate]])</f>
        <v>2023</v>
      </c>
      <c r="S27043">
        <f>IF(online_sales_dataset[[#This Row],[ReturnStatus]]="Not Returned",0,1)</f>
        <v>0</v>
      </c>
      <c r="T27043" s="2">
        <f>(online_sales_dataset[[#This Row],[Quantity]]*online_sales_dataset[[#This Row],[UnitPrice]])*(1-online_sales_dataset[[#This Row],[Discount]])</f>
        <v>376.44839999999999</v>
      </c>
      <c r="U27043" s="5">
        <f>COUNTIF(online_sales_dataset[CustomerID],online_sales_dataset[[#This Row],[CustomerID]])</f>
        <v>0</v>
      </c>
    </row>
    <row r="27044" spans="1:21" x14ac:dyDescent="0.25">
      <c r="A27044">
        <v>590785</v>
      </c>
      <c r="B27044" t="s">
        <v>197</v>
      </c>
      <c r="C27044" t="s">
        <v>40</v>
      </c>
      <c r="D27044">
        <v>23</v>
      </c>
      <c r="E27044" s="1">
        <v>45760.291666666664</v>
      </c>
      <c r="F27044">
        <v>24.97</v>
      </c>
      <c r="H27044" t="s">
        <v>19</v>
      </c>
      <c r="I27044">
        <v>0.09</v>
      </c>
      <c r="J27044" t="s">
        <v>29</v>
      </c>
      <c r="K27044">
        <v>22.08</v>
      </c>
      <c r="L27044" t="s">
        <v>42</v>
      </c>
      <c r="M27044" t="s">
        <v>22</v>
      </c>
      <c r="N27044" t="s">
        <v>36</v>
      </c>
      <c r="O27044" t="s">
        <v>24</v>
      </c>
      <c r="P27044" t="s">
        <v>49</v>
      </c>
      <c r="Q27044" t="s">
        <v>26</v>
      </c>
      <c r="R27044">
        <f>YEAR(online_sales_dataset[[#This Row],[InvoiceDate]])</f>
        <v>2025</v>
      </c>
      <c r="S27044">
        <f>IF(online_sales_dataset[[#This Row],[ReturnStatus]]="Not Returned",0,1)</f>
        <v>1</v>
      </c>
      <c r="T27044" s="2">
        <f>(online_sales_dataset[[#This Row],[Quantity]]*online_sales_dataset[[#This Row],[UnitPrice]])*(1-online_sales_dataset[[#This Row],[Discount]])</f>
        <v>522.62209999999993</v>
      </c>
      <c r="U27044" s="5">
        <f>COUNTIF(online_sales_dataset[CustomerID],online_sales_dataset[[#This Row],[CustomerID]])</f>
        <v>0</v>
      </c>
    </row>
    <row r="27045" spans="1:21" x14ac:dyDescent="0.25">
      <c r="A27045">
        <v>590811</v>
      </c>
      <c r="B27045" t="s">
        <v>575</v>
      </c>
      <c r="C27045" t="s">
        <v>18</v>
      </c>
      <c r="D27045">
        <v>23</v>
      </c>
      <c r="E27045" s="1">
        <v>45381.958333333336</v>
      </c>
      <c r="F27045">
        <v>60.76</v>
      </c>
      <c r="G27045">
        <v>68447</v>
      </c>
      <c r="H27045" t="s">
        <v>75</v>
      </c>
      <c r="I27045">
        <v>0.42</v>
      </c>
      <c r="J27045" t="s">
        <v>20</v>
      </c>
      <c r="K27045">
        <v>22.44</v>
      </c>
      <c r="L27045" t="s">
        <v>42</v>
      </c>
      <c r="M27045" t="s">
        <v>22</v>
      </c>
      <c r="N27045" t="s">
        <v>23</v>
      </c>
      <c r="O27045" t="s">
        <v>48</v>
      </c>
      <c r="P27045" t="s">
        <v>67</v>
      </c>
      <c r="Q27045" t="s">
        <v>44</v>
      </c>
      <c r="R27045">
        <f>YEAR(online_sales_dataset[[#This Row],[InvoiceDate]])</f>
        <v>2024</v>
      </c>
      <c r="S27045">
        <f>IF(online_sales_dataset[[#This Row],[ReturnStatus]]="Not Returned",0,1)</f>
        <v>0</v>
      </c>
      <c r="T27045" s="2">
        <f>(online_sales_dataset[[#This Row],[Quantity]]*online_sales_dataset[[#This Row],[UnitPrice]])*(1-online_sales_dataset[[#This Row],[Discount]])</f>
        <v>810.53840000000014</v>
      </c>
      <c r="U27045" s="5">
        <f>COUNTIF(online_sales_dataset[CustomerID],online_sales_dataset[[#This Row],[CustomerID]])</f>
        <v>1</v>
      </c>
    </row>
    <row r="27046" spans="1:21" x14ac:dyDescent="0.25">
      <c r="A27046">
        <v>590823</v>
      </c>
      <c r="B27046" t="s">
        <v>639</v>
      </c>
      <c r="C27046" t="s">
        <v>18</v>
      </c>
      <c r="D27046">
        <v>1</v>
      </c>
      <c r="E27046" s="1">
        <v>45609.541666666664</v>
      </c>
      <c r="F27046">
        <v>92.49</v>
      </c>
      <c r="G27046">
        <v>61719</v>
      </c>
      <c r="H27046" t="s">
        <v>28</v>
      </c>
      <c r="I27046">
        <v>0.18</v>
      </c>
      <c r="J27046" t="s">
        <v>20</v>
      </c>
      <c r="K27046">
        <v>29.05</v>
      </c>
      <c r="L27046" t="s">
        <v>57</v>
      </c>
      <c r="M27046" t="s">
        <v>22</v>
      </c>
      <c r="N27046" t="s">
        <v>23</v>
      </c>
      <c r="O27046" t="s">
        <v>43</v>
      </c>
      <c r="P27046" t="s">
        <v>32</v>
      </c>
      <c r="Q27046" t="s">
        <v>26</v>
      </c>
      <c r="R27046">
        <f>YEAR(online_sales_dataset[[#This Row],[InvoiceDate]])</f>
        <v>2024</v>
      </c>
      <c r="S27046">
        <f>IF(online_sales_dataset[[#This Row],[ReturnStatus]]="Not Returned",0,1)</f>
        <v>0</v>
      </c>
      <c r="T27046" s="2">
        <f>(online_sales_dataset[[#This Row],[Quantity]]*online_sales_dataset[[#This Row],[UnitPrice]])*(1-online_sales_dataset[[#This Row],[Discount]])</f>
        <v>75.841800000000006</v>
      </c>
      <c r="U27046" s="5">
        <f>COUNTIF(online_sales_dataset[CustomerID],online_sales_dataset[[#This Row],[CustomerID]])</f>
        <v>1</v>
      </c>
    </row>
    <row r="27047" spans="1:21" x14ac:dyDescent="0.25">
      <c r="A27047">
        <v>590834</v>
      </c>
      <c r="B27047" t="s">
        <v>320</v>
      </c>
      <c r="C27047" t="s">
        <v>18</v>
      </c>
      <c r="D27047">
        <v>20</v>
      </c>
      <c r="E27047" s="1">
        <v>44027.833333333336</v>
      </c>
      <c r="F27047">
        <v>93.12</v>
      </c>
      <c r="H27047" t="s">
        <v>35</v>
      </c>
      <c r="I27047">
        <v>0.25</v>
      </c>
      <c r="J27047" t="s">
        <v>53</v>
      </c>
      <c r="K27047">
        <v>13.15</v>
      </c>
      <c r="L27047" t="s">
        <v>21</v>
      </c>
      <c r="M27047" t="s">
        <v>31</v>
      </c>
      <c r="N27047" t="s">
        <v>23</v>
      </c>
      <c r="O27047" t="s">
        <v>24</v>
      </c>
      <c r="P27047" t="s">
        <v>32</v>
      </c>
      <c r="Q27047" t="s">
        <v>38</v>
      </c>
      <c r="R27047">
        <f>YEAR(online_sales_dataset[[#This Row],[InvoiceDate]])</f>
        <v>2020</v>
      </c>
      <c r="S27047">
        <f>IF(online_sales_dataset[[#This Row],[ReturnStatus]]="Not Returned",0,1)</f>
        <v>0</v>
      </c>
      <c r="T27047" s="2">
        <f>(online_sales_dataset[[#This Row],[Quantity]]*online_sales_dataset[[#This Row],[UnitPrice]])*(1-online_sales_dataset[[#This Row],[Discount]])</f>
        <v>1396.8000000000002</v>
      </c>
      <c r="U27047" s="5">
        <f>COUNTIF(online_sales_dataset[CustomerID],online_sales_dataset[[#This Row],[CustomerID]])</f>
        <v>0</v>
      </c>
    </row>
    <row r="27048" spans="1:21" x14ac:dyDescent="0.25">
      <c r="A27048">
        <v>590846</v>
      </c>
      <c r="B27048" t="s">
        <v>815</v>
      </c>
      <c r="C27048" t="s">
        <v>46</v>
      </c>
      <c r="D27048">
        <v>12</v>
      </c>
      <c r="E27048" s="1">
        <v>44666.291666666664</v>
      </c>
      <c r="F27048">
        <v>50.37</v>
      </c>
      <c r="G27048">
        <v>17389</v>
      </c>
      <c r="H27048" t="s">
        <v>65</v>
      </c>
      <c r="I27048">
        <v>0.23</v>
      </c>
      <c r="J27048" t="s">
        <v>53</v>
      </c>
      <c r="K27048">
        <v>20.079999999999998</v>
      </c>
      <c r="L27048" t="s">
        <v>42</v>
      </c>
      <c r="M27048" t="s">
        <v>31</v>
      </c>
      <c r="N27048" t="s">
        <v>23</v>
      </c>
      <c r="O27048" t="s">
        <v>24</v>
      </c>
      <c r="P27048" t="s">
        <v>67</v>
      </c>
      <c r="Q27048" t="s">
        <v>26</v>
      </c>
      <c r="R27048">
        <f>YEAR(online_sales_dataset[[#This Row],[InvoiceDate]])</f>
        <v>2022</v>
      </c>
      <c r="S27048">
        <f>IF(online_sales_dataset[[#This Row],[ReturnStatus]]="Not Returned",0,1)</f>
        <v>0</v>
      </c>
      <c r="T27048" s="2">
        <f>(online_sales_dataset[[#This Row],[Quantity]]*online_sales_dataset[[#This Row],[UnitPrice]])*(1-online_sales_dataset[[#This Row],[Discount]])</f>
        <v>465.41879999999998</v>
      </c>
      <c r="U27048" s="5">
        <f>COUNTIF(online_sales_dataset[CustomerID],online_sales_dataset[[#This Row],[CustomerID]])</f>
        <v>2</v>
      </c>
    </row>
    <row r="27049" spans="1:21" x14ac:dyDescent="0.25">
      <c r="A27049">
        <v>590847</v>
      </c>
      <c r="B27049" t="s">
        <v>565</v>
      </c>
      <c r="C27049" t="s">
        <v>60</v>
      </c>
      <c r="D27049">
        <v>17</v>
      </c>
      <c r="E27049" s="1">
        <v>44619.166666666664</v>
      </c>
      <c r="F27049">
        <v>48.76</v>
      </c>
      <c r="G27049">
        <v>87249</v>
      </c>
      <c r="H27049" t="s">
        <v>47</v>
      </c>
      <c r="I27049">
        <v>0.34</v>
      </c>
      <c r="J27049" t="s">
        <v>29</v>
      </c>
      <c r="K27049">
        <v>24.24</v>
      </c>
      <c r="L27049" t="s">
        <v>57</v>
      </c>
      <c r="M27049" t="s">
        <v>31</v>
      </c>
      <c r="N27049" t="s">
        <v>23</v>
      </c>
      <c r="O27049" t="s">
        <v>54</v>
      </c>
      <c r="P27049" t="s">
        <v>58</v>
      </c>
      <c r="Q27049" t="s">
        <v>26</v>
      </c>
      <c r="R27049">
        <f>YEAR(online_sales_dataset[[#This Row],[InvoiceDate]])</f>
        <v>2022</v>
      </c>
      <c r="S27049">
        <f>IF(online_sales_dataset[[#This Row],[ReturnStatus]]="Not Returned",0,1)</f>
        <v>0</v>
      </c>
      <c r="T27049" s="2">
        <f>(online_sales_dataset[[#This Row],[Quantity]]*online_sales_dataset[[#This Row],[UnitPrice]])*(1-online_sales_dataset[[#This Row],[Discount]])</f>
        <v>547.08719999999994</v>
      </c>
      <c r="U27049" s="5">
        <f>COUNTIF(online_sales_dataset[CustomerID],online_sales_dataset[[#This Row],[CustomerID]])</f>
        <v>1</v>
      </c>
    </row>
    <row r="27050" spans="1:21" x14ac:dyDescent="0.25">
      <c r="A27050">
        <v>590850</v>
      </c>
      <c r="B27050" t="s">
        <v>993</v>
      </c>
      <c r="C27050" t="s">
        <v>40</v>
      </c>
      <c r="D27050">
        <v>2</v>
      </c>
      <c r="E27050" s="1">
        <v>45331.583333333336</v>
      </c>
      <c r="F27050">
        <v>45.33</v>
      </c>
      <c r="G27050">
        <v>81920</v>
      </c>
      <c r="H27050" t="s">
        <v>19</v>
      </c>
      <c r="I27050">
        <v>0.04</v>
      </c>
      <c r="J27050" t="s">
        <v>29</v>
      </c>
      <c r="K27050">
        <v>9.4700000000000006</v>
      </c>
      <c r="L27050" t="s">
        <v>42</v>
      </c>
      <c r="M27050" t="s">
        <v>31</v>
      </c>
      <c r="N27050" t="s">
        <v>36</v>
      </c>
      <c r="O27050" t="s">
        <v>48</v>
      </c>
      <c r="P27050" t="s">
        <v>37</v>
      </c>
      <c r="Q27050" t="s">
        <v>26</v>
      </c>
      <c r="R27050">
        <f>YEAR(online_sales_dataset[[#This Row],[InvoiceDate]])</f>
        <v>2024</v>
      </c>
      <c r="S27050">
        <f>IF(online_sales_dataset[[#This Row],[ReturnStatus]]="Not Returned",0,1)</f>
        <v>1</v>
      </c>
      <c r="T27050" s="2">
        <f>(online_sales_dataset[[#This Row],[Quantity]]*online_sales_dataset[[#This Row],[UnitPrice]])*(1-online_sales_dataset[[#This Row],[Discount]])</f>
        <v>87.033599999999993</v>
      </c>
      <c r="U27050" s="5">
        <f>COUNTIF(online_sales_dataset[CustomerID],online_sales_dataset[[#This Row],[CustomerID]])</f>
        <v>2</v>
      </c>
    </row>
    <row r="27051" spans="1:21" x14ac:dyDescent="0.25">
      <c r="A27051">
        <v>590899</v>
      </c>
      <c r="B27051" t="s">
        <v>374</v>
      </c>
      <c r="C27051" t="s">
        <v>51</v>
      </c>
      <c r="D27051">
        <v>7</v>
      </c>
      <c r="E27051" s="1">
        <v>44907.958333333336</v>
      </c>
      <c r="F27051">
        <v>47.04</v>
      </c>
      <c r="G27051">
        <v>42396</v>
      </c>
      <c r="H27051" t="s">
        <v>41</v>
      </c>
      <c r="I27051">
        <v>0.08</v>
      </c>
      <c r="J27051" t="s">
        <v>20</v>
      </c>
      <c r="K27051">
        <v>19.29</v>
      </c>
      <c r="L27051" t="s">
        <v>21</v>
      </c>
      <c r="M27051" t="s">
        <v>22</v>
      </c>
      <c r="N27051" t="s">
        <v>23</v>
      </c>
      <c r="O27051" t="s">
        <v>43</v>
      </c>
      <c r="P27051" t="s">
        <v>37</v>
      </c>
      <c r="Q27051" t="s">
        <v>26</v>
      </c>
      <c r="R27051">
        <f>YEAR(online_sales_dataset[[#This Row],[InvoiceDate]])</f>
        <v>2022</v>
      </c>
      <c r="S27051">
        <f>IF(online_sales_dataset[[#This Row],[ReturnStatus]]="Not Returned",0,1)</f>
        <v>0</v>
      </c>
      <c r="T27051" s="2">
        <f>(online_sales_dataset[[#This Row],[Quantity]]*online_sales_dataset[[#This Row],[UnitPrice]])*(1-online_sales_dataset[[#This Row],[Discount]])</f>
        <v>302.93759999999997</v>
      </c>
      <c r="U27051" s="5">
        <f>COUNTIF(online_sales_dataset[CustomerID],online_sales_dataset[[#This Row],[CustomerID]])</f>
        <v>1</v>
      </c>
    </row>
    <row r="27052" spans="1:21" x14ac:dyDescent="0.25">
      <c r="A27052">
        <v>590913</v>
      </c>
      <c r="B27052" t="s">
        <v>730</v>
      </c>
      <c r="C27052" t="s">
        <v>60</v>
      </c>
      <c r="D27052">
        <v>36</v>
      </c>
      <c r="E27052" s="1">
        <v>44464.625</v>
      </c>
      <c r="F27052">
        <v>74.849999999999994</v>
      </c>
      <c r="G27052">
        <v>16735</v>
      </c>
      <c r="H27052" t="s">
        <v>47</v>
      </c>
      <c r="I27052">
        <v>0.46</v>
      </c>
      <c r="J27052" t="s">
        <v>29</v>
      </c>
      <c r="K27052">
        <v>12.53</v>
      </c>
      <c r="L27052" t="s">
        <v>69</v>
      </c>
      <c r="M27052" t="s">
        <v>31</v>
      </c>
      <c r="N27052" t="s">
        <v>23</v>
      </c>
      <c r="O27052" t="s">
        <v>43</v>
      </c>
      <c r="P27052" t="s">
        <v>37</v>
      </c>
      <c r="Q27052" t="s">
        <v>26</v>
      </c>
      <c r="R27052">
        <f>YEAR(online_sales_dataset[[#This Row],[InvoiceDate]])</f>
        <v>2021</v>
      </c>
      <c r="S27052">
        <f>IF(online_sales_dataset[[#This Row],[ReturnStatus]]="Not Returned",0,1)</f>
        <v>0</v>
      </c>
      <c r="T27052" s="2">
        <f>(online_sales_dataset[[#This Row],[Quantity]]*online_sales_dataset[[#This Row],[UnitPrice]])*(1-online_sales_dataset[[#This Row],[Discount]])</f>
        <v>1455.0840000000001</v>
      </c>
      <c r="U27052" s="5">
        <f>COUNTIF(online_sales_dataset[CustomerID],online_sales_dataset[[#This Row],[CustomerID]])</f>
        <v>1</v>
      </c>
    </row>
    <row r="27053" spans="1:21" x14ac:dyDescent="0.25">
      <c r="A27053">
        <v>590976</v>
      </c>
      <c r="B27053" t="s">
        <v>931</v>
      </c>
      <c r="C27053" t="s">
        <v>63</v>
      </c>
      <c r="D27053">
        <v>12</v>
      </c>
      <c r="E27053" s="1">
        <v>45801.125</v>
      </c>
      <c r="F27053">
        <v>65.72</v>
      </c>
      <c r="G27053">
        <v>65098</v>
      </c>
      <c r="H27053" t="s">
        <v>19</v>
      </c>
      <c r="I27053">
        <v>0.08</v>
      </c>
      <c r="J27053" t="s">
        <v>53</v>
      </c>
      <c r="K27053">
        <v>5.01</v>
      </c>
      <c r="L27053" t="s">
        <v>21</v>
      </c>
      <c r="M27053" t="s">
        <v>22</v>
      </c>
      <c r="N27053" t="s">
        <v>23</v>
      </c>
      <c r="O27053" t="s">
        <v>43</v>
      </c>
      <c r="P27053" t="s">
        <v>25</v>
      </c>
      <c r="Q27053" t="s">
        <v>38</v>
      </c>
      <c r="R27053">
        <f>YEAR(online_sales_dataset[[#This Row],[InvoiceDate]])</f>
        <v>2025</v>
      </c>
      <c r="S27053">
        <f>IF(online_sales_dataset[[#This Row],[ReturnStatus]]="Not Returned",0,1)</f>
        <v>0</v>
      </c>
      <c r="T27053" s="2">
        <f>(online_sales_dataset[[#This Row],[Quantity]]*online_sales_dataset[[#This Row],[UnitPrice]])*(1-online_sales_dataset[[#This Row],[Discount]])</f>
        <v>725.54880000000003</v>
      </c>
      <c r="U27053" s="5">
        <f>COUNTIF(online_sales_dataset[CustomerID],online_sales_dataset[[#This Row],[CustomerID]])</f>
        <v>2</v>
      </c>
    </row>
    <row r="27054" spans="1:21" x14ac:dyDescent="0.25">
      <c r="A27054">
        <v>590987</v>
      </c>
      <c r="B27054" t="s">
        <v>646</v>
      </c>
      <c r="C27054" t="s">
        <v>63</v>
      </c>
      <c r="D27054">
        <v>43</v>
      </c>
      <c r="E27054" s="1">
        <v>44879.875</v>
      </c>
      <c r="F27054">
        <v>65.34</v>
      </c>
      <c r="G27054">
        <v>93438</v>
      </c>
      <c r="H27054" t="s">
        <v>47</v>
      </c>
      <c r="I27054">
        <v>0.27</v>
      </c>
      <c r="J27054" t="s">
        <v>53</v>
      </c>
      <c r="K27054">
        <v>22.17</v>
      </c>
      <c r="L27054" t="s">
        <v>69</v>
      </c>
      <c r="M27054" t="s">
        <v>31</v>
      </c>
      <c r="N27054" t="s">
        <v>23</v>
      </c>
      <c r="O27054" t="s">
        <v>48</v>
      </c>
      <c r="P27054" t="s">
        <v>67</v>
      </c>
      <c r="Q27054" t="s">
        <v>26</v>
      </c>
      <c r="R27054">
        <f>YEAR(online_sales_dataset[[#This Row],[InvoiceDate]])</f>
        <v>2022</v>
      </c>
      <c r="S27054">
        <f>IF(online_sales_dataset[[#This Row],[ReturnStatus]]="Not Returned",0,1)</f>
        <v>0</v>
      </c>
      <c r="T27054" s="2">
        <f>(online_sales_dataset[[#This Row],[Quantity]]*online_sales_dataset[[#This Row],[UnitPrice]])*(1-online_sales_dataset[[#This Row],[Discount]])</f>
        <v>2051.0226000000002</v>
      </c>
      <c r="U27054" s="5">
        <f>COUNTIF(online_sales_dataset[CustomerID],online_sales_dataset[[#This Row],[CustomerID]])</f>
        <v>4</v>
      </c>
    </row>
    <row r="27055" spans="1:21" x14ac:dyDescent="0.25">
      <c r="A27055">
        <v>590994</v>
      </c>
      <c r="B27055" t="s">
        <v>713</v>
      </c>
      <c r="C27055" t="s">
        <v>63</v>
      </c>
      <c r="D27055">
        <v>3</v>
      </c>
      <c r="E27055" s="1">
        <v>45065.458333333336</v>
      </c>
      <c r="F27055">
        <v>43.48</v>
      </c>
      <c r="G27055">
        <v>86894</v>
      </c>
      <c r="H27055" t="s">
        <v>19</v>
      </c>
      <c r="I27055">
        <v>0.48</v>
      </c>
      <c r="J27055" t="s">
        <v>29</v>
      </c>
      <c r="K27055">
        <v>28.86</v>
      </c>
      <c r="L27055" t="s">
        <v>42</v>
      </c>
      <c r="M27055" t="s">
        <v>31</v>
      </c>
      <c r="N27055" t="s">
        <v>23</v>
      </c>
      <c r="O27055" t="s">
        <v>24</v>
      </c>
      <c r="P27055" t="s">
        <v>37</v>
      </c>
      <c r="Q27055" t="s">
        <v>38</v>
      </c>
      <c r="R27055">
        <f>YEAR(online_sales_dataset[[#This Row],[InvoiceDate]])</f>
        <v>2023</v>
      </c>
      <c r="S27055">
        <f>IF(online_sales_dataset[[#This Row],[ReturnStatus]]="Not Returned",0,1)</f>
        <v>0</v>
      </c>
      <c r="T27055" s="2">
        <f>(online_sales_dataset[[#This Row],[Quantity]]*online_sales_dataset[[#This Row],[UnitPrice]])*(1-online_sales_dataset[[#This Row],[Discount]])</f>
        <v>67.828800000000001</v>
      </c>
      <c r="U27055" s="5">
        <f>COUNTIF(online_sales_dataset[CustomerID],online_sales_dataset[[#This Row],[CustomerID]])</f>
        <v>1</v>
      </c>
    </row>
    <row r="27056" spans="1:21" x14ac:dyDescent="0.25">
      <c r="A27056">
        <v>590999</v>
      </c>
      <c r="B27056" t="s">
        <v>102</v>
      </c>
      <c r="C27056" t="s">
        <v>18</v>
      </c>
      <c r="D27056">
        <v>26</v>
      </c>
      <c r="E27056" s="1">
        <v>44111.541666666664</v>
      </c>
      <c r="F27056">
        <v>6.19</v>
      </c>
      <c r="G27056">
        <v>66268</v>
      </c>
      <c r="H27056" t="s">
        <v>28</v>
      </c>
      <c r="I27056">
        <v>0.46</v>
      </c>
      <c r="J27056" t="s">
        <v>29</v>
      </c>
      <c r="K27056">
        <v>21.94</v>
      </c>
      <c r="L27056" t="s">
        <v>42</v>
      </c>
      <c r="M27056" t="s">
        <v>31</v>
      </c>
      <c r="N27056" t="s">
        <v>36</v>
      </c>
      <c r="O27056" t="s">
        <v>43</v>
      </c>
      <c r="P27056" t="s">
        <v>32</v>
      </c>
      <c r="Q27056" t="s">
        <v>26</v>
      </c>
      <c r="R27056">
        <f>YEAR(online_sales_dataset[[#This Row],[InvoiceDate]])</f>
        <v>2020</v>
      </c>
      <c r="S27056">
        <f>IF(online_sales_dataset[[#This Row],[ReturnStatus]]="Not Returned",0,1)</f>
        <v>1</v>
      </c>
      <c r="T27056" s="2">
        <f>(online_sales_dataset[[#This Row],[Quantity]]*online_sales_dataset[[#This Row],[UnitPrice]])*(1-online_sales_dataset[[#This Row],[Discount]])</f>
        <v>86.907600000000002</v>
      </c>
      <c r="U27056" s="5">
        <f>COUNTIF(online_sales_dataset[CustomerID],online_sales_dataset[[#This Row],[CustomerID]])</f>
        <v>2</v>
      </c>
    </row>
    <row r="27057" spans="1:21" x14ac:dyDescent="0.25">
      <c r="A27057">
        <v>591006</v>
      </c>
      <c r="B27057" t="s">
        <v>969</v>
      </c>
      <c r="C27057" t="s">
        <v>60</v>
      </c>
      <c r="D27057">
        <v>37</v>
      </c>
      <c r="E27057" s="1">
        <v>44078</v>
      </c>
      <c r="F27057">
        <v>99.5</v>
      </c>
      <c r="G27057">
        <v>75216</v>
      </c>
      <c r="H27057" t="s">
        <v>75</v>
      </c>
      <c r="I27057">
        <v>0.19</v>
      </c>
      <c r="J27057" t="s">
        <v>29</v>
      </c>
      <c r="K27057">
        <v>11.09</v>
      </c>
      <c r="L27057" t="s">
        <v>42</v>
      </c>
      <c r="M27057" t="s">
        <v>31</v>
      </c>
      <c r="N27057" t="s">
        <v>23</v>
      </c>
      <c r="O27057" t="s">
        <v>48</v>
      </c>
      <c r="P27057" t="s">
        <v>37</v>
      </c>
      <c r="Q27057" t="s">
        <v>38</v>
      </c>
      <c r="R27057">
        <f>YEAR(online_sales_dataset[[#This Row],[InvoiceDate]])</f>
        <v>2020</v>
      </c>
      <c r="S27057">
        <f>IF(online_sales_dataset[[#This Row],[ReturnStatus]]="Not Returned",0,1)</f>
        <v>0</v>
      </c>
      <c r="T27057" s="2">
        <f>(online_sales_dataset[[#This Row],[Quantity]]*online_sales_dataset[[#This Row],[UnitPrice]])*(1-online_sales_dataset[[#This Row],[Discount]])</f>
        <v>2982.0150000000003</v>
      </c>
      <c r="U27057" s="5">
        <f>COUNTIF(online_sales_dataset[CustomerID],online_sales_dataset[[#This Row],[CustomerID]])</f>
        <v>2</v>
      </c>
    </row>
    <row r="27058" spans="1:21" x14ac:dyDescent="0.25">
      <c r="A27058">
        <v>591008</v>
      </c>
      <c r="B27058" t="s">
        <v>916</v>
      </c>
      <c r="C27058" t="s">
        <v>18</v>
      </c>
      <c r="D27058">
        <v>38</v>
      </c>
      <c r="E27058" s="1">
        <v>44734.375</v>
      </c>
      <c r="F27058">
        <v>76.22</v>
      </c>
      <c r="H27058" t="s">
        <v>75</v>
      </c>
      <c r="I27058">
        <v>0.34</v>
      </c>
      <c r="J27058" t="s">
        <v>20</v>
      </c>
      <c r="K27058">
        <v>14.43</v>
      </c>
      <c r="L27058" t="s">
        <v>30</v>
      </c>
      <c r="M27058" t="s">
        <v>22</v>
      </c>
      <c r="N27058" t="s">
        <v>23</v>
      </c>
      <c r="O27058" t="s">
        <v>48</v>
      </c>
      <c r="P27058" t="s">
        <v>49</v>
      </c>
      <c r="Q27058" t="s">
        <v>26</v>
      </c>
      <c r="R27058">
        <f>YEAR(online_sales_dataset[[#This Row],[InvoiceDate]])</f>
        <v>2022</v>
      </c>
      <c r="S27058">
        <f>IF(online_sales_dataset[[#This Row],[ReturnStatus]]="Not Returned",0,1)</f>
        <v>0</v>
      </c>
      <c r="T27058" s="2">
        <f>(online_sales_dataset[[#This Row],[Quantity]]*online_sales_dataset[[#This Row],[UnitPrice]])*(1-online_sales_dataset[[#This Row],[Discount]])</f>
        <v>1911.5975999999998</v>
      </c>
      <c r="U27058" s="5">
        <f>COUNTIF(online_sales_dataset[CustomerID],online_sales_dataset[[#This Row],[CustomerID]])</f>
        <v>0</v>
      </c>
    </row>
    <row r="27059" spans="1:21" x14ac:dyDescent="0.25">
      <c r="A27059">
        <v>591018</v>
      </c>
      <c r="B27059" t="s">
        <v>668</v>
      </c>
      <c r="C27059" t="s">
        <v>71</v>
      </c>
      <c r="D27059">
        <v>38</v>
      </c>
      <c r="E27059" s="1">
        <v>45767.708333333336</v>
      </c>
      <c r="F27059">
        <v>33.340000000000003</v>
      </c>
      <c r="G27059">
        <v>40071</v>
      </c>
      <c r="H27059" t="s">
        <v>52</v>
      </c>
      <c r="I27059">
        <v>0.33</v>
      </c>
      <c r="J27059" t="s">
        <v>53</v>
      </c>
      <c r="K27059">
        <v>14.36</v>
      </c>
      <c r="L27059" t="s">
        <v>57</v>
      </c>
      <c r="M27059" t="s">
        <v>22</v>
      </c>
      <c r="N27059" t="s">
        <v>23</v>
      </c>
      <c r="O27059" t="s">
        <v>48</v>
      </c>
      <c r="P27059" t="s">
        <v>32</v>
      </c>
      <c r="Q27059" t="s">
        <v>44</v>
      </c>
      <c r="R27059">
        <f>YEAR(online_sales_dataset[[#This Row],[InvoiceDate]])</f>
        <v>2025</v>
      </c>
      <c r="S27059">
        <f>IF(online_sales_dataset[[#This Row],[ReturnStatus]]="Not Returned",0,1)</f>
        <v>0</v>
      </c>
      <c r="T27059" s="2">
        <f>(online_sales_dataset[[#This Row],[Quantity]]*online_sales_dataset[[#This Row],[UnitPrice]])*(1-online_sales_dataset[[#This Row],[Discount]])</f>
        <v>848.83639999999991</v>
      </c>
      <c r="U27059" s="5">
        <f>COUNTIF(online_sales_dataset[CustomerID],online_sales_dataset[[#This Row],[CustomerID]])</f>
        <v>1</v>
      </c>
    </row>
    <row r="27060" spans="1:21" x14ac:dyDescent="0.25">
      <c r="A27060">
        <v>591022</v>
      </c>
      <c r="B27060" t="s">
        <v>672</v>
      </c>
      <c r="C27060" t="s">
        <v>74</v>
      </c>
      <c r="D27060">
        <v>48</v>
      </c>
      <c r="E27060" s="1">
        <v>45542.916666666664</v>
      </c>
      <c r="F27060">
        <v>14.24</v>
      </c>
      <c r="G27060">
        <v>49715</v>
      </c>
      <c r="H27060" t="s">
        <v>56</v>
      </c>
      <c r="I27060">
        <v>0.14000000000000001</v>
      </c>
      <c r="J27060" t="s">
        <v>29</v>
      </c>
      <c r="K27060">
        <v>24.5</v>
      </c>
      <c r="L27060" t="s">
        <v>21</v>
      </c>
      <c r="M27060" t="s">
        <v>22</v>
      </c>
      <c r="N27060" t="s">
        <v>23</v>
      </c>
      <c r="O27060" t="s">
        <v>43</v>
      </c>
      <c r="P27060" t="s">
        <v>58</v>
      </c>
      <c r="Q27060" t="s">
        <v>26</v>
      </c>
      <c r="R27060">
        <f>YEAR(online_sales_dataset[[#This Row],[InvoiceDate]])</f>
        <v>2024</v>
      </c>
      <c r="S27060">
        <f>IF(online_sales_dataset[[#This Row],[ReturnStatus]]="Not Returned",0,1)</f>
        <v>0</v>
      </c>
      <c r="T27060" s="2">
        <f>(online_sales_dataset[[#This Row],[Quantity]]*online_sales_dataset[[#This Row],[UnitPrice]])*(1-online_sales_dataset[[#This Row],[Discount]])</f>
        <v>587.82719999999995</v>
      </c>
      <c r="U27060" s="5">
        <f>COUNTIF(online_sales_dataset[CustomerID],online_sales_dataset[[#This Row],[CustomerID]])</f>
        <v>1</v>
      </c>
    </row>
    <row r="27061" spans="1:21" x14ac:dyDescent="0.25">
      <c r="A27061">
        <v>591024</v>
      </c>
      <c r="B27061" t="s">
        <v>827</v>
      </c>
      <c r="C27061" t="s">
        <v>46</v>
      </c>
      <c r="D27061">
        <v>-18</v>
      </c>
      <c r="E27061" s="1">
        <v>44008.666666666664</v>
      </c>
      <c r="F27061">
        <v>68.66</v>
      </c>
      <c r="H27061" t="s">
        <v>19</v>
      </c>
      <c r="I27061">
        <v>0.16</v>
      </c>
      <c r="J27061" t="s">
        <v>20</v>
      </c>
      <c r="L27061" t="s">
        <v>42</v>
      </c>
      <c r="M27061" t="s">
        <v>31</v>
      </c>
      <c r="N27061" t="s">
        <v>23</v>
      </c>
      <c r="O27061" t="s">
        <v>48</v>
      </c>
      <c r="P27061" t="s">
        <v>49</v>
      </c>
      <c r="Q27061" t="s">
        <v>44</v>
      </c>
      <c r="R27061">
        <f>YEAR(online_sales_dataset[[#This Row],[InvoiceDate]])</f>
        <v>2020</v>
      </c>
      <c r="S27061">
        <f>IF(online_sales_dataset[[#This Row],[ReturnStatus]]="Not Returned",0,1)</f>
        <v>0</v>
      </c>
      <c r="T27061" s="2">
        <f>(online_sales_dataset[[#This Row],[Quantity]]*online_sales_dataset[[#This Row],[UnitPrice]])*(1-online_sales_dataset[[#This Row],[Discount]])</f>
        <v>-1038.1391999999998</v>
      </c>
      <c r="U27061" s="5">
        <f>COUNTIF(online_sales_dataset[CustomerID],online_sales_dataset[[#This Row],[CustomerID]])</f>
        <v>0</v>
      </c>
    </row>
    <row r="27062" spans="1:21" x14ac:dyDescent="0.25">
      <c r="A27062">
        <v>591029</v>
      </c>
      <c r="B27062" t="s">
        <v>686</v>
      </c>
      <c r="C27062" t="s">
        <v>63</v>
      </c>
      <c r="D27062">
        <v>11</v>
      </c>
      <c r="E27062" s="1">
        <v>44689.083333333336</v>
      </c>
      <c r="F27062">
        <v>71.94</v>
      </c>
      <c r="G27062">
        <v>19229</v>
      </c>
      <c r="H27062" t="s">
        <v>47</v>
      </c>
      <c r="I27062">
        <v>0.32</v>
      </c>
      <c r="J27062" t="s">
        <v>20</v>
      </c>
      <c r="K27062">
        <v>10.050000000000001</v>
      </c>
      <c r="L27062" t="s">
        <v>57</v>
      </c>
      <c r="M27062" t="s">
        <v>31</v>
      </c>
      <c r="N27062" t="s">
        <v>23</v>
      </c>
      <c r="O27062" t="s">
        <v>24</v>
      </c>
      <c r="P27062" t="s">
        <v>58</v>
      </c>
      <c r="Q27062" t="s">
        <v>38</v>
      </c>
      <c r="R27062">
        <f>YEAR(online_sales_dataset[[#This Row],[InvoiceDate]])</f>
        <v>2022</v>
      </c>
      <c r="S27062">
        <f>IF(online_sales_dataset[[#This Row],[ReturnStatus]]="Not Returned",0,1)</f>
        <v>0</v>
      </c>
      <c r="T27062" s="2">
        <f>(online_sales_dataset[[#This Row],[Quantity]]*online_sales_dataset[[#This Row],[UnitPrice]])*(1-online_sales_dataset[[#This Row],[Discount]])</f>
        <v>538.11119999999994</v>
      </c>
      <c r="U27062" s="5">
        <f>COUNTIF(online_sales_dataset[CustomerID],online_sales_dataset[[#This Row],[CustomerID]])</f>
        <v>1</v>
      </c>
    </row>
    <row r="27063" spans="1:21" x14ac:dyDescent="0.25">
      <c r="A27063">
        <v>591031</v>
      </c>
      <c r="B27063" t="s">
        <v>740</v>
      </c>
      <c r="C27063" t="s">
        <v>74</v>
      </c>
      <c r="D27063">
        <v>43</v>
      </c>
      <c r="E27063" s="1">
        <v>45656.916666666664</v>
      </c>
      <c r="F27063">
        <v>62.1</v>
      </c>
      <c r="G27063">
        <v>94911</v>
      </c>
      <c r="H27063" t="s">
        <v>28</v>
      </c>
      <c r="I27063">
        <v>0.23</v>
      </c>
      <c r="J27063" t="s">
        <v>20</v>
      </c>
      <c r="K27063">
        <v>24.54</v>
      </c>
      <c r="L27063" t="s">
        <v>42</v>
      </c>
      <c r="M27063" t="s">
        <v>31</v>
      </c>
      <c r="N27063" t="s">
        <v>23</v>
      </c>
      <c r="O27063" t="s">
        <v>43</v>
      </c>
      <c r="P27063" t="s">
        <v>32</v>
      </c>
      <c r="Q27063" t="s">
        <v>44</v>
      </c>
      <c r="R27063">
        <f>YEAR(online_sales_dataset[[#This Row],[InvoiceDate]])</f>
        <v>2024</v>
      </c>
      <c r="S27063">
        <f>IF(online_sales_dataset[[#This Row],[ReturnStatus]]="Not Returned",0,1)</f>
        <v>0</v>
      </c>
      <c r="T27063" s="2">
        <f>(online_sales_dataset[[#This Row],[Quantity]]*online_sales_dataset[[#This Row],[UnitPrice]])*(1-online_sales_dataset[[#This Row],[Discount]])</f>
        <v>2056.1310000000003</v>
      </c>
      <c r="U27063" s="5">
        <f>COUNTIF(online_sales_dataset[CustomerID],online_sales_dataset[[#This Row],[CustomerID]])</f>
        <v>2</v>
      </c>
    </row>
    <row r="27064" spans="1:21" x14ac:dyDescent="0.25">
      <c r="A27064">
        <v>591033</v>
      </c>
      <c r="B27064" t="s">
        <v>547</v>
      </c>
      <c r="C27064" t="s">
        <v>63</v>
      </c>
      <c r="D27064">
        <v>43</v>
      </c>
      <c r="E27064" s="1">
        <v>45835.583333333336</v>
      </c>
      <c r="F27064">
        <v>35.450000000000003</v>
      </c>
      <c r="G27064">
        <v>46415</v>
      </c>
      <c r="H27064" t="s">
        <v>47</v>
      </c>
      <c r="I27064">
        <v>0.38</v>
      </c>
      <c r="J27064" t="s">
        <v>29</v>
      </c>
      <c r="K27064">
        <v>26.81</v>
      </c>
      <c r="L27064" t="s">
        <v>30</v>
      </c>
      <c r="M27064" t="s">
        <v>22</v>
      </c>
      <c r="N27064" t="s">
        <v>23</v>
      </c>
      <c r="O27064" t="s">
        <v>43</v>
      </c>
      <c r="P27064" t="s">
        <v>32</v>
      </c>
      <c r="Q27064" t="s">
        <v>26</v>
      </c>
      <c r="R27064">
        <f>YEAR(online_sales_dataset[[#This Row],[InvoiceDate]])</f>
        <v>2025</v>
      </c>
      <c r="S27064">
        <f>IF(online_sales_dataset[[#This Row],[ReturnStatus]]="Not Returned",0,1)</f>
        <v>0</v>
      </c>
      <c r="T27064" s="2">
        <f>(online_sales_dataset[[#This Row],[Quantity]]*online_sales_dataset[[#This Row],[UnitPrice]])*(1-online_sales_dataset[[#This Row],[Discount]])</f>
        <v>945.09700000000009</v>
      </c>
      <c r="U27064" s="5">
        <f>COUNTIF(online_sales_dataset[CustomerID],online_sales_dataset[[#This Row],[CustomerID]])</f>
        <v>1</v>
      </c>
    </row>
    <row r="27065" spans="1:21" x14ac:dyDescent="0.25">
      <c r="A27065">
        <v>591036</v>
      </c>
      <c r="B27065" t="s">
        <v>921</v>
      </c>
      <c r="C27065" t="s">
        <v>81</v>
      </c>
      <c r="D27065">
        <v>11</v>
      </c>
      <c r="E27065" s="1">
        <v>43910.791666666664</v>
      </c>
      <c r="F27065">
        <v>57.26</v>
      </c>
      <c r="G27065">
        <v>74575</v>
      </c>
      <c r="H27065" t="s">
        <v>56</v>
      </c>
      <c r="I27065">
        <v>0.25</v>
      </c>
      <c r="J27065" t="s">
        <v>20</v>
      </c>
      <c r="K27065">
        <v>22.37</v>
      </c>
      <c r="L27065" t="s">
        <v>42</v>
      </c>
      <c r="M27065" t="s">
        <v>22</v>
      </c>
      <c r="N27065" t="s">
        <v>23</v>
      </c>
      <c r="O27065" t="s">
        <v>24</v>
      </c>
      <c r="P27065" t="s">
        <v>37</v>
      </c>
      <c r="Q27065" t="s">
        <v>38</v>
      </c>
      <c r="R27065">
        <f>YEAR(online_sales_dataset[[#This Row],[InvoiceDate]])</f>
        <v>2020</v>
      </c>
      <c r="S27065">
        <f>IF(online_sales_dataset[[#This Row],[ReturnStatus]]="Not Returned",0,1)</f>
        <v>0</v>
      </c>
      <c r="T27065" s="2">
        <f>(online_sales_dataset[[#This Row],[Quantity]]*online_sales_dataset[[#This Row],[UnitPrice]])*(1-online_sales_dataset[[#This Row],[Discount]])</f>
        <v>472.39499999999998</v>
      </c>
      <c r="U27065" s="5">
        <f>COUNTIF(online_sales_dataset[CustomerID],online_sales_dataset[[#This Row],[CustomerID]])</f>
        <v>1</v>
      </c>
    </row>
    <row r="27066" spans="1:21" x14ac:dyDescent="0.25">
      <c r="A27066">
        <v>591065</v>
      </c>
      <c r="B27066" t="s">
        <v>980</v>
      </c>
      <c r="C27066" t="s">
        <v>51</v>
      </c>
      <c r="D27066">
        <v>47</v>
      </c>
      <c r="E27066" s="1">
        <v>45373.25</v>
      </c>
      <c r="F27066">
        <v>45.15</v>
      </c>
      <c r="G27066">
        <v>24826</v>
      </c>
      <c r="H27066" t="s">
        <v>87</v>
      </c>
      <c r="I27066">
        <v>0.04</v>
      </c>
      <c r="J27066" t="s">
        <v>53</v>
      </c>
      <c r="K27066">
        <v>29.67</v>
      </c>
      <c r="L27066" t="s">
        <v>42</v>
      </c>
      <c r="M27066" t="s">
        <v>31</v>
      </c>
      <c r="N27066" t="s">
        <v>23</v>
      </c>
      <c r="O27066" t="s">
        <v>48</v>
      </c>
      <c r="P27066" t="s">
        <v>58</v>
      </c>
      <c r="Q27066" t="s">
        <v>38</v>
      </c>
      <c r="R27066">
        <f>YEAR(online_sales_dataset[[#This Row],[InvoiceDate]])</f>
        <v>2024</v>
      </c>
      <c r="S27066">
        <f>IF(online_sales_dataset[[#This Row],[ReturnStatus]]="Not Returned",0,1)</f>
        <v>0</v>
      </c>
      <c r="T27066" s="2">
        <f>(online_sales_dataset[[#This Row],[Quantity]]*online_sales_dataset[[#This Row],[UnitPrice]])*(1-online_sales_dataset[[#This Row],[Discount]])</f>
        <v>2037.1679999999997</v>
      </c>
      <c r="U27066" s="5">
        <f>COUNTIF(online_sales_dataset[CustomerID],online_sales_dataset[[#This Row],[CustomerID]])</f>
        <v>2</v>
      </c>
    </row>
    <row r="27067" spans="1:21" x14ac:dyDescent="0.25">
      <c r="A27067">
        <v>591072</v>
      </c>
      <c r="B27067" t="s">
        <v>546</v>
      </c>
      <c r="C27067" t="s">
        <v>40</v>
      </c>
      <c r="D27067">
        <v>49</v>
      </c>
      <c r="E27067" s="1">
        <v>43857.333333333336</v>
      </c>
      <c r="F27067">
        <v>90.35</v>
      </c>
      <c r="G27067">
        <v>23478</v>
      </c>
      <c r="H27067" t="s">
        <v>56</v>
      </c>
      <c r="I27067">
        <v>0.18</v>
      </c>
      <c r="J27067" t="s">
        <v>53</v>
      </c>
      <c r="K27067">
        <v>8.42</v>
      </c>
      <c r="L27067" t="s">
        <v>42</v>
      </c>
      <c r="M27067" t="s">
        <v>31</v>
      </c>
      <c r="N27067" t="s">
        <v>23</v>
      </c>
      <c r="O27067" t="s">
        <v>43</v>
      </c>
      <c r="P27067" t="s">
        <v>32</v>
      </c>
      <c r="Q27067" t="s">
        <v>38</v>
      </c>
      <c r="R27067">
        <f>YEAR(online_sales_dataset[[#This Row],[InvoiceDate]])</f>
        <v>2020</v>
      </c>
      <c r="S27067">
        <f>IF(online_sales_dataset[[#This Row],[ReturnStatus]]="Not Returned",0,1)</f>
        <v>0</v>
      </c>
      <c r="T27067" s="2">
        <f>(online_sales_dataset[[#This Row],[Quantity]]*online_sales_dataset[[#This Row],[UnitPrice]])*(1-online_sales_dataset[[#This Row],[Discount]])</f>
        <v>3630.2629999999999</v>
      </c>
      <c r="U27067" s="5">
        <f>COUNTIF(online_sales_dataset[CustomerID],online_sales_dataset[[#This Row],[CustomerID]])</f>
        <v>1</v>
      </c>
    </row>
    <row r="27068" spans="1:21" x14ac:dyDescent="0.25">
      <c r="A27068">
        <v>591087</v>
      </c>
      <c r="B27068" t="s">
        <v>388</v>
      </c>
      <c r="C27068" t="s">
        <v>46</v>
      </c>
      <c r="D27068">
        <v>29</v>
      </c>
      <c r="E27068" s="1">
        <v>44161.583333333336</v>
      </c>
      <c r="F27068">
        <v>4.71</v>
      </c>
      <c r="G27068">
        <v>10966</v>
      </c>
      <c r="H27068" t="s">
        <v>47</v>
      </c>
      <c r="I27068">
        <v>0.32</v>
      </c>
      <c r="J27068" t="s">
        <v>53</v>
      </c>
      <c r="K27068">
        <v>12.16</v>
      </c>
      <c r="L27068" t="s">
        <v>30</v>
      </c>
      <c r="M27068" t="s">
        <v>22</v>
      </c>
      <c r="N27068" t="s">
        <v>23</v>
      </c>
      <c r="O27068" t="s">
        <v>43</v>
      </c>
      <c r="P27068" t="s">
        <v>67</v>
      </c>
      <c r="Q27068" t="s">
        <v>26</v>
      </c>
      <c r="R27068">
        <f>YEAR(online_sales_dataset[[#This Row],[InvoiceDate]])</f>
        <v>2020</v>
      </c>
      <c r="S27068">
        <f>IF(online_sales_dataset[[#This Row],[ReturnStatus]]="Not Returned",0,1)</f>
        <v>0</v>
      </c>
      <c r="T27068" s="2">
        <f>(online_sales_dataset[[#This Row],[Quantity]]*online_sales_dataset[[#This Row],[UnitPrice]])*(1-online_sales_dataset[[#This Row],[Discount]])</f>
        <v>92.881199999999993</v>
      </c>
      <c r="U27068" s="5">
        <f>COUNTIF(online_sales_dataset[CustomerID],online_sales_dataset[[#This Row],[CustomerID]])</f>
        <v>1</v>
      </c>
    </row>
    <row r="27069" spans="1:21" x14ac:dyDescent="0.25">
      <c r="A27069">
        <v>591112</v>
      </c>
      <c r="B27069" t="s">
        <v>591</v>
      </c>
      <c r="C27069" t="s">
        <v>34</v>
      </c>
      <c r="D27069">
        <v>45</v>
      </c>
      <c r="E27069" s="1">
        <v>44507.625</v>
      </c>
      <c r="F27069">
        <v>80.62</v>
      </c>
      <c r="G27069">
        <v>49841</v>
      </c>
      <c r="H27069" t="s">
        <v>47</v>
      </c>
      <c r="I27069">
        <v>0.19</v>
      </c>
      <c r="J27069" t="s">
        <v>53</v>
      </c>
      <c r="K27069">
        <v>23.91</v>
      </c>
      <c r="L27069" t="s">
        <v>69</v>
      </c>
      <c r="M27069" t="s">
        <v>22</v>
      </c>
      <c r="N27069" t="s">
        <v>36</v>
      </c>
      <c r="O27069" t="s">
        <v>24</v>
      </c>
      <c r="P27069" t="s">
        <v>37</v>
      </c>
      <c r="Q27069" t="s">
        <v>44</v>
      </c>
      <c r="R27069">
        <f>YEAR(online_sales_dataset[[#This Row],[InvoiceDate]])</f>
        <v>2021</v>
      </c>
      <c r="S27069">
        <f>IF(online_sales_dataset[[#This Row],[ReturnStatus]]="Not Returned",0,1)</f>
        <v>1</v>
      </c>
      <c r="T27069" s="2">
        <f>(online_sales_dataset[[#This Row],[Quantity]]*online_sales_dataset[[#This Row],[UnitPrice]])*(1-online_sales_dataset[[#This Row],[Discount]])</f>
        <v>2938.5990000000002</v>
      </c>
      <c r="U27069" s="5">
        <f>COUNTIF(online_sales_dataset[CustomerID],online_sales_dataset[[#This Row],[CustomerID]])</f>
        <v>2</v>
      </c>
    </row>
    <row r="27070" spans="1:21" x14ac:dyDescent="0.25">
      <c r="A27070">
        <v>591121</v>
      </c>
      <c r="B27070" t="s">
        <v>530</v>
      </c>
      <c r="C27070" t="s">
        <v>18</v>
      </c>
      <c r="D27070">
        <v>2</v>
      </c>
      <c r="E27070" s="1">
        <v>44090.208333333336</v>
      </c>
      <c r="F27070">
        <v>23.28</v>
      </c>
      <c r="G27070">
        <v>76678</v>
      </c>
      <c r="H27070" t="s">
        <v>61</v>
      </c>
      <c r="I27070">
        <v>0.45</v>
      </c>
      <c r="J27070" t="s">
        <v>20</v>
      </c>
      <c r="K27070">
        <v>27.37</v>
      </c>
      <c r="L27070" t="s">
        <v>42</v>
      </c>
      <c r="M27070" t="s">
        <v>22</v>
      </c>
      <c r="N27070" t="s">
        <v>36</v>
      </c>
      <c r="O27070" t="s">
        <v>43</v>
      </c>
      <c r="P27070" t="s">
        <v>58</v>
      </c>
      <c r="Q27070" t="s">
        <v>44</v>
      </c>
      <c r="R27070">
        <f>YEAR(online_sales_dataset[[#This Row],[InvoiceDate]])</f>
        <v>2020</v>
      </c>
      <c r="S27070">
        <f>IF(online_sales_dataset[[#This Row],[ReturnStatus]]="Not Returned",0,1)</f>
        <v>1</v>
      </c>
      <c r="T27070" s="2">
        <f>(online_sales_dataset[[#This Row],[Quantity]]*online_sales_dataset[[#This Row],[UnitPrice]])*(1-online_sales_dataset[[#This Row],[Discount]])</f>
        <v>25.608000000000004</v>
      </c>
      <c r="U27070" s="5">
        <f>COUNTIF(online_sales_dataset[CustomerID],online_sales_dataset[[#This Row],[CustomerID]])</f>
        <v>1</v>
      </c>
    </row>
    <row r="27071" spans="1:21" x14ac:dyDescent="0.25">
      <c r="A27071">
        <v>591127</v>
      </c>
      <c r="B27071" t="s">
        <v>888</v>
      </c>
      <c r="C27071" t="s">
        <v>46</v>
      </c>
      <c r="D27071">
        <v>2</v>
      </c>
      <c r="E27071" s="1">
        <v>44657.125</v>
      </c>
      <c r="F27071">
        <v>52.77</v>
      </c>
      <c r="H27071" t="s">
        <v>75</v>
      </c>
      <c r="I27071">
        <v>0.21</v>
      </c>
      <c r="J27071" t="s">
        <v>53</v>
      </c>
      <c r="K27071">
        <v>10.36</v>
      </c>
      <c r="L27071" t="s">
        <v>42</v>
      </c>
      <c r="M27071" t="s">
        <v>31</v>
      </c>
      <c r="N27071" t="s">
        <v>23</v>
      </c>
      <c r="O27071" t="s">
        <v>48</v>
      </c>
      <c r="P27071" t="s">
        <v>49</v>
      </c>
      <c r="Q27071" t="s">
        <v>44</v>
      </c>
      <c r="R27071">
        <f>YEAR(online_sales_dataset[[#This Row],[InvoiceDate]])</f>
        <v>2022</v>
      </c>
      <c r="S27071">
        <f>IF(online_sales_dataset[[#This Row],[ReturnStatus]]="Not Returned",0,1)</f>
        <v>0</v>
      </c>
      <c r="T27071" s="2">
        <f>(online_sales_dataset[[#This Row],[Quantity]]*online_sales_dataset[[#This Row],[UnitPrice]])*(1-online_sales_dataset[[#This Row],[Discount]])</f>
        <v>83.37660000000001</v>
      </c>
      <c r="U27071" s="5">
        <f>COUNTIF(online_sales_dataset[CustomerID],online_sales_dataset[[#This Row],[CustomerID]])</f>
        <v>0</v>
      </c>
    </row>
    <row r="27072" spans="1:21" x14ac:dyDescent="0.25">
      <c r="A27072">
        <v>591135</v>
      </c>
      <c r="B27072" t="s">
        <v>226</v>
      </c>
      <c r="C27072" t="s">
        <v>51</v>
      </c>
      <c r="D27072">
        <v>9</v>
      </c>
      <c r="E27072" s="1">
        <v>44783.833333333336</v>
      </c>
      <c r="F27072">
        <v>54.57</v>
      </c>
      <c r="G27072">
        <v>55063</v>
      </c>
      <c r="H27072" t="s">
        <v>47</v>
      </c>
      <c r="I27072">
        <v>0.2</v>
      </c>
      <c r="J27072" t="s">
        <v>53</v>
      </c>
      <c r="K27072">
        <v>15</v>
      </c>
      <c r="L27072" t="s">
        <v>30</v>
      </c>
      <c r="M27072" t="s">
        <v>31</v>
      </c>
      <c r="N27072" t="s">
        <v>23</v>
      </c>
      <c r="O27072" t="s">
        <v>24</v>
      </c>
      <c r="P27072" t="s">
        <v>58</v>
      </c>
      <c r="Q27072" t="s">
        <v>26</v>
      </c>
      <c r="R27072">
        <f>YEAR(online_sales_dataset[[#This Row],[InvoiceDate]])</f>
        <v>2022</v>
      </c>
      <c r="S27072">
        <f>IF(online_sales_dataset[[#This Row],[ReturnStatus]]="Not Returned",0,1)</f>
        <v>0</v>
      </c>
      <c r="T27072" s="2">
        <f>(online_sales_dataset[[#This Row],[Quantity]]*online_sales_dataset[[#This Row],[UnitPrice]])*(1-online_sales_dataset[[#This Row],[Discount]])</f>
        <v>392.904</v>
      </c>
      <c r="U27072" s="5">
        <f>COUNTIF(online_sales_dataset[CustomerID],online_sales_dataset[[#This Row],[CustomerID]])</f>
        <v>1</v>
      </c>
    </row>
    <row r="27073" spans="1:21" x14ac:dyDescent="0.25">
      <c r="A27073">
        <v>591193</v>
      </c>
      <c r="B27073" t="s">
        <v>812</v>
      </c>
      <c r="C27073" t="s">
        <v>34</v>
      </c>
      <c r="D27073">
        <v>21</v>
      </c>
      <c r="E27073" s="1">
        <v>44949</v>
      </c>
      <c r="F27073">
        <v>35.61</v>
      </c>
      <c r="G27073">
        <v>55029</v>
      </c>
      <c r="H27073" t="s">
        <v>87</v>
      </c>
      <c r="I27073">
        <v>0.45</v>
      </c>
      <c r="J27073" t="s">
        <v>29</v>
      </c>
      <c r="K27073">
        <v>19.86</v>
      </c>
      <c r="L27073" t="s">
        <v>21</v>
      </c>
      <c r="M27073" t="s">
        <v>31</v>
      </c>
      <c r="N27073" t="s">
        <v>36</v>
      </c>
      <c r="O27073" t="s">
        <v>24</v>
      </c>
      <c r="P27073" t="s">
        <v>37</v>
      </c>
      <c r="Q27073" t="s">
        <v>38</v>
      </c>
      <c r="R27073">
        <f>YEAR(online_sales_dataset[[#This Row],[InvoiceDate]])</f>
        <v>2023</v>
      </c>
      <c r="S27073">
        <f>IF(online_sales_dataset[[#This Row],[ReturnStatus]]="Not Returned",0,1)</f>
        <v>1</v>
      </c>
      <c r="T27073" s="2">
        <f>(online_sales_dataset[[#This Row],[Quantity]]*online_sales_dataset[[#This Row],[UnitPrice]])*(1-online_sales_dataset[[#This Row],[Discount]])</f>
        <v>411.2955</v>
      </c>
      <c r="U27073" s="5">
        <f>COUNTIF(online_sales_dataset[CustomerID],online_sales_dataset[[#This Row],[CustomerID]])</f>
        <v>2</v>
      </c>
    </row>
    <row r="27074" spans="1:21" x14ac:dyDescent="0.25">
      <c r="A27074">
        <v>591215</v>
      </c>
      <c r="B27074" t="s">
        <v>967</v>
      </c>
      <c r="C27074" t="s">
        <v>63</v>
      </c>
      <c r="D27074">
        <v>38</v>
      </c>
      <c r="E27074" s="1">
        <v>44123.458333333336</v>
      </c>
      <c r="F27074">
        <v>64.86</v>
      </c>
      <c r="G27074">
        <v>56929</v>
      </c>
      <c r="H27074" t="s">
        <v>47</v>
      </c>
      <c r="I27074">
        <v>0.11</v>
      </c>
      <c r="J27074" t="s">
        <v>29</v>
      </c>
      <c r="K27074">
        <v>25.69</v>
      </c>
      <c r="L27074" t="s">
        <v>69</v>
      </c>
      <c r="M27074" t="s">
        <v>22</v>
      </c>
      <c r="N27074" t="s">
        <v>23</v>
      </c>
      <c r="O27074" t="s">
        <v>24</v>
      </c>
      <c r="P27074" t="s">
        <v>32</v>
      </c>
      <c r="Q27074" t="s">
        <v>38</v>
      </c>
      <c r="R27074">
        <f>YEAR(online_sales_dataset[[#This Row],[InvoiceDate]])</f>
        <v>2020</v>
      </c>
      <c r="S27074">
        <f>IF(online_sales_dataset[[#This Row],[ReturnStatus]]="Not Returned",0,1)</f>
        <v>0</v>
      </c>
      <c r="T27074" s="2">
        <f>(online_sales_dataset[[#This Row],[Quantity]]*online_sales_dataset[[#This Row],[UnitPrice]])*(1-online_sales_dataset[[#This Row],[Discount]])</f>
        <v>2193.5652</v>
      </c>
      <c r="U27074" s="5">
        <f>COUNTIF(online_sales_dataset[CustomerID],online_sales_dataset[[#This Row],[CustomerID]])</f>
        <v>1</v>
      </c>
    </row>
    <row r="27075" spans="1:21" x14ac:dyDescent="0.25">
      <c r="A27075">
        <v>591234</v>
      </c>
      <c r="B27075" t="s">
        <v>207</v>
      </c>
      <c r="C27075" t="s">
        <v>74</v>
      </c>
      <c r="D27075">
        <v>2</v>
      </c>
      <c r="E27075" s="1">
        <v>43837.416666666664</v>
      </c>
      <c r="F27075">
        <v>65.92</v>
      </c>
      <c r="G27075">
        <v>73431</v>
      </c>
      <c r="H27075" t="s">
        <v>52</v>
      </c>
      <c r="I27075">
        <v>0.46</v>
      </c>
      <c r="J27075" t="s">
        <v>53</v>
      </c>
      <c r="K27075">
        <v>13.12</v>
      </c>
      <c r="L27075" t="s">
        <v>69</v>
      </c>
      <c r="M27075" t="s">
        <v>31</v>
      </c>
      <c r="N27075" t="s">
        <v>23</v>
      </c>
      <c r="O27075" t="s">
        <v>24</v>
      </c>
      <c r="P27075" t="s">
        <v>37</v>
      </c>
      <c r="Q27075" t="s">
        <v>38</v>
      </c>
      <c r="R27075">
        <f>YEAR(online_sales_dataset[[#This Row],[InvoiceDate]])</f>
        <v>2020</v>
      </c>
      <c r="S27075">
        <f>IF(online_sales_dataset[[#This Row],[ReturnStatus]]="Not Returned",0,1)</f>
        <v>0</v>
      </c>
      <c r="T27075" s="2">
        <f>(online_sales_dataset[[#This Row],[Quantity]]*online_sales_dataset[[#This Row],[UnitPrice]])*(1-online_sales_dataset[[#This Row],[Discount]])</f>
        <v>71.193600000000004</v>
      </c>
      <c r="U27075" s="5">
        <f>COUNTIF(online_sales_dataset[CustomerID],online_sales_dataset[[#This Row],[CustomerID]])</f>
        <v>1</v>
      </c>
    </row>
    <row r="27076" spans="1:21" x14ac:dyDescent="0.25">
      <c r="A27076">
        <v>591293</v>
      </c>
      <c r="B27076" t="s">
        <v>619</v>
      </c>
      <c r="C27076" t="s">
        <v>18</v>
      </c>
      <c r="D27076">
        <v>27</v>
      </c>
      <c r="E27076" s="1">
        <v>45112.333333333336</v>
      </c>
      <c r="F27076">
        <v>35.03</v>
      </c>
      <c r="H27076" t="s">
        <v>41</v>
      </c>
      <c r="I27076">
        <v>0.08</v>
      </c>
      <c r="J27076" t="s">
        <v>53</v>
      </c>
      <c r="K27076">
        <v>17.260000000000002</v>
      </c>
      <c r="L27076" t="s">
        <v>30</v>
      </c>
      <c r="M27076" t="s">
        <v>31</v>
      </c>
      <c r="N27076" t="s">
        <v>36</v>
      </c>
      <c r="O27076" t="s">
        <v>48</v>
      </c>
      <c r="P27076" t="s">
        <v>49</v>
      </c>
      <c r="Q27076" t="s">
        <v>38</v>
      </c>
      <c r="R27076">
        <f>YEAR(online_sales_dataset[[#This Row],[InvoiceDate]])</f>
        <v>2023</v>
      </c>
      <c r="S27076">
        <f>IF(online_sales_dataset[[#This Row],[ReturnStatus]]="Not Returned",0,1)</f>
        <v>1</v>
      </c>
      <c r="T27076" s="2">
        <f>(online_sales_dataset[[#This Row],[Quantity]]*online_sales_dataset[[#This Row],[UnitPrice]])*(1-online_sales_dataset[[#This Row],[Discount]])</f>
        <v>870.14520000000005</v>
      </c>
      <c r="U27076" s="5">
        <f>COUNTIF(online_sales_dataset[CustomerID],online_sales_dataset[[#This Row],[CustomerID]])</f>
        <v>0</v>
      </c>
    </row>
    <row r="27077" spans="1:21" x14ac:dyDescent="0.25">
      <c r="A27077">
        <v>591300</v>
      </c>
      <c r="B27077" t="s">
        <v>490</v>
      </c>
      <c r="C27077" t="s">
        <v>74</v>
      </c>
      <c r="D27077">
        <v>9</v>
      </c>
      <c r="E27077" s="1">
        <v>45618.208333333336</v>
      </c>
      <c r="F27077">
        <v>88.95</v>
      </c>
      <c r="G27077">
        <v>85613</v>
      </c>
      <c r="H27077" t="s">
        <v>65</v>
      </c>
      <c r="I27077">
        <v>0.45</v>
      </c>
      <c r="J27077" t="s">
        <v>20</v>
      </c>
      <c r="K27077">
        <v>24.97</v>
      </c>
      <c r="L27077" t="s">
        <v>57</v>
      </c>
      <c r="M27077" t="s">
        <v>22</v>
      </c>
      <c r="N27077" t="s">
        <v>23</v>
      </c>
      <c r="O27077" t="s">
        <v>48</v>
      </c>
      <c r="P27077" t="s">
        <v>37</v>
      </c>
      <c r="Q27077" t="s">
        <v>44</v>
      </c>
      <c r="R27077">
        <f>YEAR(online_sales_dataset[[#This Row],[InvoiceDate]])</f>
        <v>2024</v>
      </c>
      <c r="S27077">
        <f>IF(online_sales_dataset[[#This Row],[ReturnStatus]]="Not Returned",0,1)</f>
        <v>0</v>
      </c>
      <c r="T27077" s="2">
        <f>(online_sales_dataset[[#This Row],[Quantity]]*online_sales_dataset[[#This Row],[UnitPrice]])*(1-online_sales_dataset[[#This Row],[Discount]])</f>
        <v>440.30250000000007</v>
      </c>
      <c r="U27077" s="5">
        <f>COUNTIF(online_sales_dataset[CustomerID],online_sales_dataset[[#This Row],[CustomerID]])</f>
        <v>1</v>
      </c>
    </row>
    <row r="27078" spans="1:21" x14ac:dyDescent="0.25">
      <c r="A27078">
        <v>591323</v>
      </c>
      <c r="B27078" t="s">
        <v>585</v>
      </c>
      <c r="C27078" t="s">
        <v>77</v>
      </c>
      <c r="D27078">
        <v>1</v>
      </c>
      <c r="E27078" s="1">
        <v>45471.5</v>
      </c>
      <c r="F27078">
        <v>20.53</v>
      </c>
      <c r="G27078">
        <v>27692</v>
      </c>
      <c r="H27078" t="s">
        <v>35</v>
      </c>
      <c r="I27078">
        <v>0.39</v>
      </c>
      <c r="J27078" t="s">
        <v>29</v>
      </c>
      <c r="K27078">
        <v>9.34</v>
      </c>
      <c r="L27078" t="s">
        <v>69</v>
      </c>
      <c r="M27078" t="s">
        <v>31</v>
      </c>
      <c r="N27078" t="s">
        <v>23</v>
      </c>
      <c r="O27078" t="s">
        <v>48</v>
      </c>
      <c r="P27078" t="s">
        <v>25</v>
      </c>
      <c r="Q27078" t="s">
        <v>26</v>
      </c>
      <c r="R27078">
        <f>YEAR(online_sales_dataset[[#This Row],[InvoiceDate]])</f>
        <v>2024</v>
      </c>
      <c r="S27078">
        <f>IF(online_sales_dataset[[#This Row],[ReturnStatus]]="Not Returned",0,1)</f>
        <v>0</v>
      </c>
      <c r="T27078" s="2">
        <f>(online_sales_dataset[[#This Row],[Quantity]]*online_sales_dataset[[#This Row],[UnitPrice]])*(1-online_sales_dataset[[#This Row],[Discount]])</f>
        <v>12.523300000000001</v>
      </c>
      <c r="U27078" s="5">
        <f>COUNTIF(online_sales_dataset[CustomerID],online_sales_dataset[[#This Row],[CustomerID]])</f>
        <v>1</v>
      </c>
    </row>
    <row r="27079" spans="1:21" x14ac:dyDescent="0.25">
      <c r="A27079">
        <v>591338</v>
      </c>
      <c r="B27079" t="s">
        <v>805</v>
      </c>
      <c r="C27079" t="s">
        <v>51</v>
      </c>
      <c r="D27079">
        <v>7</v>
      </c>
      <c r="E27079" s="1">
        <v>44801.666666666664</v>
      </c>
      <c r="F27079">
        <v>40.85</v>
      </c>
      <c r="G27079">
        <v>25234</v>
      </c>
      <c r="H27079" t="s">
        <v>28</v>
      </c>
      <c r="I27079">
        <v>0.22</v>
      </c>
      <c r="J27079" t="s">
        <v>29</v>
      </c>
      <c r="K27079">
        <v>20.03</v>
      </c>
      <c r="L27079" t="s">
        <v>30</v>
      </c>
      <c r="M27079" t="s">
        <v>22</v>
      </c>
      <c r="N27079" t="s">
        <v>23</v>
      </c>
      <c r="O27079" t="s">
        <v>43</v>
      </c>
      <c r="P27079" t="s">
        <v>37</v>
      </c>
      <c r="Q27079" t="s">
        <v>26</v>
      </c>
      <c r="R27079">
        <f>YEAR(online_sales_dataset[[#This Row],[InvoiceDate]])</f>
        <v>2022</v>
      </c>
      <c r="S27079">
        <f>IF(online_sales_dataset[[#This Row],[ReturnStatus]]="Not Returned",0,1)</f>
        <v>0</v>
      </c>
      <c r="T27079" s="2">
        <f>(online_sales_dataset[[#This Row],[Quantity]]*online_sales_dataset[[#This Row],[UnitPrice]])*(1-online_sales_dataset[[#This Row],[Discount]])</f>
        <v>223.041</v>
      </c>
      <c r="U27079" s="5">
        <f>COUNTIF(online_sales_dataset[CustomerID],online_sales_dataset[[#This Row],[CustomerID]])</f>
        <v>3</v>
      </c>
    </row>
    <row r="27080" spans="1:21" x14ac:dyDescent="0.25">
      <c r="A27080">
        <v>591340</v>
      </c>
      <c r="B27080" t="s">
        <v>939</v>
      </c>
      <c r="C27080" t="s">
        <v>60</v>
      </c>
      <c r="D27080">
        <v>12</v>
      </c>
      <c r="E27080" s="1">
        <v>45428.458333333336</v>
      </c>
      <c r="F27080">
        <v>86.92</v>
      </c>
      <c r="G27080">
        <v>65197</v>
      </c>
      <c r="H27080" t="s">
        <v>61</v>
      </c>
      <c r="I27080">
        <v>0.23</v>
      </c>
      <c r="J27080" t="s">
        <v>53</v>
      </c>
      <c r="K27080">
        <v>23.54</v>
      </c>
      <c r="L27080" t="s">
        <v>42</v>
      </c>
      <c r="M27080" t="s">
        <v>22</v>
      </c>
      <c r="N27080" t="s">
        <v>23</v>
      </c>
      <c r="O27080" t="s">
        <v>24</v>
      </c>
      <c r="P27080" t="s">
        <v>32</v>
      </c>
      <c r="Q27080" t="s">
        <v>26</v>
      </c>
      <c r="R27080">
        <f>YEAR(online_sales_dataset[[#This Row],[InvoiceDate]])</f>
        <v>2024</v>
      </c>
      <c r="S27080">
        <f>IF(online_sales_dataset[[#This Row],[ReturnStatus]]="Not Returned",0,1)</f>
        <v>0</v>
      </c>
      <c r="T27080" s="2">
        <f>(online_sales_dataset[[#This Row],[Quantity]]*online_sales_dataset[[#This Row],[UnitPrice]])*(1-online_sales_dataset[[#This Row],[Discount]])</f>
        <v>803.14080000000001</v>
      </c>
      <c r="U27080" s="5">
        <f>COUNTIF(online_sales_dataset[CustomerID],online_sales_dataset[[#This Row],[CustomerID]])</f>
        <v>1</v>
      </c>
    </row>
    <row r="27081" spans="1:21" x14ac:dyDescent="0.25">
      <c r="A27081">
        <v>591358</v>
      </c>
      <c r="B27081" t="s">
        <v>433</v>
      </c>
      <c r="C27081" t="s">
        <v>34</v>
      </c>
      <c r="D27081">
        <v>44</v>
      </c>
      <c r="E27081" s="1">
        <v>45660.125</v>
      </c>
      <c r="F27081">
        <v>55.26</v>
      </c>
      <c r="G27081">
        <v>79379</v>
      </c>
      <c r="H27081" t="s">
        <v>65</v>
      </c>
      <c r="I27081">
        <v>0.44</v>
      </c>
      <c r="J27081" t="s">
        <v>29</v>
      </c>
      <c r="K27081">
        <v>19.690000000000001</v>
      </c>
      <c r="L27081" t="s">
        <v>30</v>
      </c>
      <c r="M27081" t="s">
        <v>22</v>
      </c>
      <c r="N27081" t="s">
        <v>23</v>
      </c>
      <c r="O27081" t="s">
        <v>24</v>
      </c>
      <c r="P27081" t="s">
        <v>67</v>
      </c>
      <c r="Q27081" t="s">
        <v>38</v>
      </c>
      <c r="R27081">
        <f>YEAR(online_sales_dataset[[#This Row],[InvoiceDate]])</f>
        <v>2025</v>
      </c>
      <c r="S27081">
        <f>IF(online_sales_dataset[[#This Row],[ReturnStatus]]="Not Returned",0,1)</f>
        <v>0</v>
      </c>
      <c r="T27081" s="2">
        <f>(online_sales_dataset[[#This Row],[Quantity]]*online_sales_dataset[[#This Row],[UnitPrice]])*(1-online_sales_dataset[[#This Row],[Discount]])</f>
        <v>1361.6064000000001</v>
      </c>
      <c r="U27081" s="5">
        <f>COUNTIF(online_sales_dataset[CustomerID],online_sales_dataset[[#This Row],[CustomerID]])</f>
        <v>1</v>
      </c>
    </row>
    <row r="27082" spans="1:21" x14ac:dyDescent="0.25">
      <c r="A27082">
        <v>591392</v>
      </c>
      <c r="B27082" t="s">
        <v>711</v>
      </c>
      <c r="C27082" t="s">
        <v>77</v>
      </c>
      <c r="D27082">
        <v>22</v>
      </c>
      <c r="E27082" s="1">
        <v>45538.666666666664</v>
      </c>
      <c r="F27082">
        <v>42.84</v>
      </c>
      <c r="G27082">
        <v>40712</v>
      </c>
      <c r="H27082" t="s">
        <v>93</v>
      </c>
      <c r="I27082">
        <v>0.49</v>
      </c>
      <c r="J27082" t="s">
        <v>53</v>
      </c>
      <c r="K27082">
        <v>19.309999999999999</v>
      </c>
      <c r="L27082" t="s">
        <v>57</v>
      </c>
      <c r="M27082" t="s">
        <v>22</v>
      </c>
      <c r="N27082" t="s">
        <v>36</v>
      </c>
      <c r="O27082" t="s">
        <v>24</v>
      </c>
      <c r="P27082" t="s">
        <v>32</v>
      </c>
      <c r="Q27082" t="s">
        <v>26</v>
      </c>
      <c r="R27082">
        <f>YEAR(online_sales_dataset[[#This Row],[InvoiceDate]])</f>
        <v>2024</v>
      </c>
      <c r="S27082">
        <f>IF(online_sales_dataset[[#This Row],[ReturnStatus]]="Not Returned",0,1)</f>
        <v>1</v>
      </c>
      <c r="T27082" s="2">
        <f>(online_sales_dataset[[#This Row],[Quantity]]*online_sales_dataset[[#This Row],[UnitPrice]])*(1-online_sales_dataset[[#This Row],[Discount]])</f>
        <v>480.66480000000001</v>
      </c>
      <c r="U27082" s="5">
        <f>COUNTIF(online_sales_dataset[CustomerID],online_sales_dataset[[#This Row],[CustomerID]])</f>
        <v>3</v>
      </c>
    </row>
    <row r="27083" spans="1:21" x14ac:dyDescent="0.25">
      <c r="A27083">
        <v>591414</v>
      </c>
      <c r="B27083" t="s">
        <v>45</v>
      </c>
      <c r="C27083" t="s">
        <v>81</v>
      </c>
      <c r="D27083">
        <v>21</v>
      </c>
      <c r="E27083" s="1">
        <v>45797.125</v>
      </c>
      <c r="F27083">
        <v>72.489999999999995</v>
      </c>
      <c r="G27083">
        <v>91369</v>
      </c>
      <c r="H27083" t="s">
        <v>75</v>
      </c>
      <c r="I27083">
        <v>0.16</v>
      </c>
      <c r="J27083" t="s">
        <v>53</v>
      </c>
      <c r="K27083">
        <v>15.26</v>
      </c>
      <c r="L27083" t="s">
        <v>30</v>
      </c>
      <c r="M27083" t="s">
        <v>22</v>
      </c>
      <c r="N27083" t="s">
        <v>23</v>
      </c>
      <c r="O27083" t="s">
        <v>54</v>
      </c>
      <c r="P27083" t="s">
        <v>67</v>
      </c>
      <c r="Q27083" t="s">
        <v>26</v>
      </c>
      <c r="R27083">
        <f>YEAR(online_sales_dataset[[#This Row],[InvoiceDate]])</f>
        <v>2025</v>
      </c>
      <c r="S27083">
        <f>IF(online_sales_dataset[[#This Row],[ReturnStatus]]="Not Returned",0,1)</f>
        <v>0</v>
      </c>
      <c r="T27083" s="2">
        <f>(online_sales_dataset[[#This Row],[Quantity]]*online_sales_dataset[[#This Row],[UnitPrice]])*(1-online_sales_dataset[[#This Row],[Discount]])</f>
        <v>1278.7236</v>
      </c>
      <c r="U27083" s="5">
        <f>COUNTIF(online_sales_dataset[CustomerID],online_sales_dataset[[#This Row],[CustomerID]])</f>
        <v>2</v>
      </c>
    </row>
    <row r="27084" spans="1:21" x14ac:dyDescent="0.25">
      <c r="A27084">
        <v>591422</v>
      </c>
      <c r="B27084" t="s">
        <v>589</v>
      </c>
      <c r="C27084" t="s">
        <v>46</v>
      </c>
      <c r="D27084">
        <v>36</v>
      </c>
      <c r="E27084" s="1">
        <v>44441.833333333336</v>
      </c>
      <c r="F27084">
        <v>57.27</v>
      </c>
      <c r="G27084">
        <v>31066</v>
      </c>
      <c r="H27084" t="s">
        <v>61</v>
      </c>
      <c r="I27084">
        <v>0.17</v>
      </c>
      <c r="J27084" t="s">
        <v>29</v>
      </c>
      <c r="K27084">
        <v>26.75</v>
      </c>
      <c r="L27084" t="s">
        <v>21</v>
      </c>
      <c r="M27084" t="s">
        <v>31</v>
      </c>
      <c r="N27084" t="s">
        <v>36</v>
      </c>
      <c r="O27084" t="s">
        <v>54</v>
      </c>
      <c r="P27084" t="s">
        <v>32</v>
      </c>
      <c r="Q27084" t="s">
        <v>26</v>
      </c>
      <c r="R27084">
        <f>YEAR(online_sales_dataset[[#This Row],[InvoiceDate]])</f>
        <v>2021</v>
      </c>
      <c r="S27084">
        <f>IF(online_sales_dataset[[#This Row],[ReturnStatus]]="Not Returned",0,1)</f>
        <v>1</v>
      </c>
      <c r="T27084" s="2">
        <f>(online_sales_dataset[[#This Row],[Quantity]]*online_sales_dataset[[#This Row],[UnitPrice]])*(1-online_sales_dataset[[#This Row],[Discount]])</f>
        <v>1711.2276000000002</v>
      </c>
      <c r="U27084" s="5">
        <f>COUNTIF(online_sales_dataset[CustomerID],online_sales_dataset[[#This Row],[CustomerID]])</f>
        <v>1</v>
      </c>
    </row>
    <row r="27085" spans="1:21" x14ac:dyDescent="0.25">
      <c r="A27085">
        <v>591450</v>
      </c>
      <c r="B27085" t="s">
        <v>771</v>
      </c>
      <c r="C27085" t="s">
        <v>46</v>
      </c>
      <c r="D27085">
        <v>34</v>
      </c>
      <c r="E27085" s="1">
        <v>43990.125</v>
      </c>
      <c r="F27085">
        <v>56.66</v>
      </c>
      <c r="G27085">
        <v>33260</v>
      </c>
      <c r="H27085" t="s">
        <v>56</v>
      </c>
      <c r="I27085">
        <v>0.18</v>
      </c>
      <c r="J27085" t="s">
        <v>29</v>
      </c>
      <c r="K27085">
        <v>11.17</v>
      </c>
      <c r="L27085" t="s">
        <v>21</v>
      </c>
      <c r="M27085" t="s">
        <v>22</v>
      </c>
      <c r="N27085" t="s">
        <v>23</v>
      </c>
      <c r="O27085" t="s">
        <v>24</v>
      </c>
      <c r="P27085" t="s">
        <v>32</v>
      </c>
      <c r="Q27085" t="s">
        <v>26</v>
      </c>
      <c r="R27085">
        <f>YEAR(online_sales_dataset[[#This Row],[InvoiceDate]])</f>
        <v>2020</v>
      </c>
      <c r="S27085">
        <f>IF(online_sales_dataset[[#This Row],[ReturnStatus]]="Not Returned",0,1)</f>
        <v>0</v>
      </c>
      <c r="T27085" s="2">
        <f>(online_sales_dataset[[#This Row],[Quantity]]*online_sales_dataset[[#This Row],[UnitPrice]])*(1-online_sales_dataset[[#This Row],[Discount]])</f>
        <v>1579.6808000000001</v>
      </c>
      <c r="U27085" s="5">
        <f>COUNTIF(online_sales_dataset[CustomerID],online_sales_dataset[[#This Row],[CustomerID]])</f>
        <v>2</v>
      </c>
    </row>
    <row r="27086" spans="1:21" x14ac:dyDescent="0.25">
      <c r="A27086">
        <v>591471</v>
      </c>
      <c r="B27086" t="s">
        <v>1009</v>
      </c>
      <c r="C27086" t="s">
        <v>81</v>
      </c>
      <c r="D27086">
        <v>10</v>
      </c>
      <c r="E27086" s="1">
        <v>45285.458333333336</v>
      </c>
      <c r="F27086">
        <v>24.03</v>
      </c>
      <c r="G27086">
        <v>58164</v>
      </c>
      <c r="H27086" t="s">
        <v>75</v>
      </c>
      <c r="I27086">
        <v>0.44</v>
      </c>
      <c r="J27086" t="s">
        <v>29</v>
      </c>
      <c r="K27086">
        <v>22.02</v>
      </c>
      <c r="L27086" t="s">
        <v>21</v>
      </c>
      <c r="M27086" t="s">
        <v>31</v>
      </c>
      <c r="N27086" t="s">
        <v>23</v>
      </c>
      <c r="O27086" t="s">
        <v>24</v>
      </c>
      <c r="P27086" t="s">
        <v>37</v>
      </c>
      <c r="Q27086" t="s">
        <v>44</v>
      </c>
      <c r="R27086">
        <f>YEAR(online_sales_dataset[[#This Row],[InvoiceDate]])</f>
        <v>2023</v>
      </c>
      <c r="S27086">
        <f>IF(online_sales_dataset[[#This Row],[ReturnStatus]]="Not Returned",0,1)</f>
        <v>0</v>
      </c>
      <c r="T27086" s="2">
        <f>(online_sales_dataset[[#This Row],[Quantity]]*online_sales_dataset[[#This Row],[UnitPrice]])*(1-online_sales_dataset[[#This Row],[Discount]])</f>
        <v>134.56800000000001</v>
      </c>
      <c r="U27086" s="5">
        <f>COUNTIF(online_sales_dataset[CustomerID],online_sales_dataset[[#This Row],[CustomerID]])</f>
        <v>3</v>
      </c>
    </row>
    <row r="27087" spans="1:21" x14ac:dyDescent="0.25">
      <c r="A27087">
        <v>591510</v>
      </c>
      <c r="B27087" t="s">
        <v>859</v>
      </c>
      <c r="C27087" t="s">
        <v>63</v>
      </c>
      <c r="D27087">
        <v>23</v>
      </c>
      <c r="E27087" s="1">
        <v>45500</v>
      </c>
      <c r="F27087">
        <v>84.85</v>
      </c>
      <c r="G27087">
        <v>49750</v>
      </c>
      <c r="H27087" t="s">
        <v>41</v>
      </c>
      <c r="I27087">
        <v>0.02</v>
      </c>
      <c r="J27087" t="s">
        <v>29</v>
      </c>
      <c r="K27087">
        <v>22.09</v>
      </c>
      <c r="L27087" t="s">
        <v>30</v>
      </c>
      <c r="M27087" t="s">
        <v>31</v>
      </c>
      <c r="N27087" t="s">
        <v>23</v>
      </c>
      <c r="O27087" t="s">
        <v>43</v>
      </c>
      <c r="P27087" t="s">
        <v>37</v>
      </c>
      <c r="Q27087" t="s">
        <v>44</v>
      </c>
      <c r="R27087">
        <f>YEAR(online_sales_dataset[[#This Row],[InvoiceDate]])</f>
        <v>2024</v>
      </c>
      <c r="S27087">
        <f>IF(online_sales_dataset[[#This Row],[ReturnStatus]]="Not Returned",0,1)</f>
        <v>0</v>
      </c>
      <c r="T27087" s="2">
        <f>(online_sales_dataset[[#This Row],[Quantity]]*online_sales_dataset[[#This Row],[UnitPrice]])*(1-online_sales_dataset[[#This Row],[Discount]])</f>
        <v>1912.519</v>
      </c>
      <c r="U27087" s="5">
        <f>COUNTIF(online_sales_dataset[CustomerID],online_sales_dataset[[#This Row],[CustomerID]])</f>
        <v>2</v>
      </c>
    </row>
    <row r="27088" spans="1:21" x14ac:dyDescent="0.25">
      <c r="A27088">
        <v>591513</v>
      </c>
      <c r="B27088" t="s">
        <v>910</v>
      </c>
      <c r="C27088" t="s">
        <v>71</v>
      </c>
      <c r="D27088">
        <v>21</v>
      </c>
      <c r="E27088" s="1">
        <v>44424.833333333336</v>
      </c>
      <c r="F27088">
        <v>89.38</v>
      </c>
      <c r="G27088">
        <v>77140</v>
      </c>
      <c r="H27088" t="s">
        <v>41</v>
      </c>
      <c r="I27088">
        <v>0.4</v>
      </c>
      <c r="J27088" t="s">
        <v>29</v>
      </c>
      <c r="K27088">
        <v>19.63</v>
      </c>
      <c r="L27088" t="s">
        <v>57</v>
      </c>
      <c r="M27088" t="s">
        <v>22</v>
      </c>
      <c r="N27088" t="s">
        <v>23</v>
      </c>
      <c r="O27088" t="s">
        <v>24</v>
      </c>
      <c r="P27088" t="s">
        <v>25</v>
      </c>
      <c r="Q27088" t="s">
        <v>44</v>
      </c>
      <c r="R27088">
        <f>YEAR(online_sales_dataset[[#This Row],[InvoiceDate]])</f>
        <v>2021</v>
      </c>
      <c r="S27088">
        <f>IF(online_sales_dataset[[#This Row],[ReturnStatus]]="Not Returned",0,1)</f>
        <v>0</v>
      </c>
      <c r="T27088" s="2">
        <f>(online_sales_dataset[[#This Row],[Quantity]]*online_sales_dataset[[#This Row],[UnitPrice]])*(1-online_sales_dataset[[#This Row],[Discount]])</f>
        <v>1126.1879999999999</v>
      </c>
      <c r="U27088" s="5">
        <f>COUNTIF(online_sales_dataset[CustomerID],online_sales_dataset[[#This Row],[CustomerID]])</f>
        <v>1</v>
      </c>
    </row>
    <row r="27089" spans="1:21" x14ac:dyDescent="0.25">
      <c r="A27089">
        <v>591530</v>
      </c>
      <c r="B27089" t="s">
        <v>728</v>
      </c>
      <c r="C27089" t="s">
        <v>77</v>
      </c>
      <c r="D27089">
        <v>24</v>
      </c>
      <c r="E27089" s="1">
        <v>45865.583333333336</v>
      </c>
      <c r="F27089">
        <v>53.48</v>
      </c>
      <c r="G27089">
        <v>21748</v>
      </c>
      <c r="H27089" t="s">
        <v>87</v>
      </c>
      <c r="I27089">
        <v>0.28999999999999998</v>
      </c>
      <c r="J27089" t="s">
        <v>29</v>
      </c>
      <c r="K27089">
        <v>18.510000000000002</v>
      </c>
      <c r="L27089" t="s">
        <v>42</v>
      </c>
      <c r="M27089" t="s">
        <v>31</v>
      </c>
      <c r="N27089" t="s">
        <v>23</v>
      </c>
      <c r="O27089" t="s">
        <v>54</v>
      </c>
      <c r="P27089" t="s">
        <v>58</v>
      </c>
      <c r="Q27089" t="s">
        <v>38</v>
      </c>
      <c r="R27089">
        <f>YEAR(online_sales_dataset[[#This Row],[InvoiceDate]])</f>
        <v>2025</v>
      </c>
      <c r="S27089">
        <f>IF(online_sales_dataset[[#This Row],[ReturnStatus]]="Not Returned",0,1)</f>
        <v>0</v>
      </c>
      <c r="T27089" s="2">
        <f>(online_sales_dataset[[#This Row],[Quantity]]*online_sales_dataset[[#This Row],[UnitPrice]])*(1-online_sales_dataset[[#This Row],[Discount]])</f>
        <v>911.29919999999993</v>
      </c>
      <c r="U27089" s="5">
        <f>COUNTIF(online_sales_dataset[CustomerID],online_sales_dataset[[#This Row],[CustomerID]])</f>
        <v>3</v>
      </c>
    </row>
    <row r="27090" spans="1:21" x14ac:dyDescent="0.25">
      <c r="A27090">
        <v>591564</v>
      </c>
      <c r="B27090" t="s">
        <v>140</v>
      </c>
      <c r="C27090" t="s">
        <v>34</v>
      </c>
      <c r="D27090">
        <v>16</v>
      </c>
      <c r="E27090" s="1">
        <v>45262.75</v>
      </c>
      <c r="F27090">
        <v>71.94</v>
      </c>
      <c r="G27090">
        <v>58923</v>
      </c>
      <c r="H27090" t="s">
        <v>35</v>
      </c>
      <c r="I27090">
        <v>0.43</v>
      </c>
      <c r="J27090" t="s">
        <v>20</v>
      </c>
      <c r="K27090">
        <v>6.35</v>
      </c>
      <c r="L27090" t="s">
        <v>21</v>
      </c>
      <c r="M27090" t="s">
        <v>31</v>
      </c>
      <c r="N27090" t="s">
        <v>23</v>
      </c>
      <c r="O27090" t="s">
        <v>48</v>
      </c>
      <c r="P27090" t="s">
        <v>58</v>
      </c>
      <c r="Q27090" t="s">
        <v>26</v>
      </c>
      <c r="R27090">
        <f>YEAR(online_sales_dataset[[#This Row],[InvoiceDate]])</f>
        <v>2023</v>
      </c>
      <c r="S27090">
        <f>IF(online_sales_dataset[[#This Row],[ReturnStatus]]="Not Returned",0,1)</f>
        <v>0</v>
      </c>
      <c r="T27090" s="2">
        <f>(online_sales_dataset[[#This Row],[Quantity]]*online_sales_dataset[[#This Row],[UnitPrice]])*(1-online_sales_dataset[[#This Row],[Discount]])</f>
        <v>656.09280000000001</v>
      </c>
      <c r="U27090" s="5">
        <f>COUNTIF(online_sales_dataset[CustomerID],online_sales_dataset[[#This Row],[CustomerID]])</f>
        <v>1</v>
      </c>
    </row>
    <row r="27091" spans="1:21" x14ac:dyDescent="0.25">
      <c r="A27091">
        <v>591567</v>
      </c>
      <c r="B27091" t="s">
        <v>748</v>
      </c>
      <c r="C27091" t="s">
        <v>46</v>
      </c>
      <c r="D27091">
        <v>17</v>
      </c>
      <c r="E27091" s="1">
        <v>44718.125</v>
      </c>
      <c r="F27091">
        <v>82.58</v>
      </c>
      <c r="G27091">
        <v>81145</v>
      </c>
      <c r="H27091" t="s">
        <v>52</v>
      </c>
      <c r="I27091">
        <v>0.11</v>
      </c>
      <c r="J27091" t="s">
        <v>29</v>
      </c>
      <c r="K27091">
        <v>26.66</v>
      </c>
      <c r="L27091" t="s">
        <v>42</v>
      </c>
      <c r="M27091" t="s">
        <v>31</v>
      </c>
      <c r="N27091" t="s">
        <v>23</v>
      </c>
      <c r="O27091" t="s">
        <v>24</v>
      </c>
      <c r="P27091" t="s">
        <v>67</v>
      </c>
      <c r="Q27091" t="s">
        <v>38</v>
      </c>
      <c r="R27091">
        <f>YEAR(online_sales_dataset[[#This Row],[InvoiceDate]])</f>
        <v>2022</v>
      </c>
      <c r="S27091">
        <f>IF(online_sales_dataset[[#This Row],[ReturnStatus]]="Not Returned",0,1)</f>
        <v>0</v>
      </c>
      <c r="T27091" s="2">
        <f>(online_sales_dataset[[#This Row],[Quantity]]*online_sales_dataset[[#This Row],[UnitPrice]])*(1-online_sales_dataset[[#This Row],[Discount]])</f>
        <v>1249.4353999999998</v>
      </c>
      <c r="U27091" s="5">
        <f>COUNTIF(online_sales_dataset[CustomerID],online_sales_dataset[[#This Row],[CustomerID]])</f>
        <v>1</v>
      </c>
    </row>
    <row r="27092" spans="1:21" x14ac:dyDescent="0.25">
      <c r="A27092">
        <v>591578</v>
      </c>
      <c r="B27092" t="s">
        <v>391</v>
      </c>
      <c r="C27092" t="s">
        <v>34</v>
      </c>
      <c r="D27092">
        <v>49</v>
      </c>
      <c r="E27092" s="1">
        <v>45201.916666666664</v>
      </c>
      <c r="F27092">
        <v>19.41</v>
      </c>
      <c r="G27092">
        <v>93416</v>
      </c>
      <c r="H27092" t="s">
        <v>47</v>
      </c>
      <c r="I27092">
        <v>0.14000000000000001</v>
      </c>
      <c r="J27092" t="s">
        <v>53</v>
      </c>
      <c r="K27092">
        <v>8.58</v>
      </c>
      <c r="L27092" t="s">
        <v>57</v>
      </c>
      <c r="M27092" t="s">
        <v>31</v>
      </c>
      <c r="N27092" t="s">
        <v>23</v>
      </c>
      <c r="O27092" t="s">
        <v>43</v>
      </c>
      <c r="P27092" t="s">
        <v>32</v>
      </c>
      <c r="Q27092" t="s">
        <v>44</v>
      </c>
      <c r="R27092">
        <f>YEAR(online_sales_dataset[[#This Row],[InvoiceDate]])</f>
        <v>2023</v>
      </c>
      <c r="S27092">
        <f>IF(online_sales_dataset[[#This Row],[ReturnStatus]]="Not Returned",0,1)</f>
        <v>0</v>
      </c>
      <c r="T27092" s="2">
        <f>(online_sales_dataset[[#This Row],[Quantity]]*online_sales_dataset[[#This Row],[UnitPrice]])*(1-online_sales_dataset[[#This Row],[Discount]])</f>
        <v>817.93740000000003</v>
      </c>
      <c r="U27092" s="5">
        <f>COUNTIF(online_sales_dataset[CustomerID],online_sales_dataset[[#This Row],[CustomerID]])</f>
        <v>3</v>
      </c>
    </row>
    <row r="27093" spans="1:21" x14ac:dyDescent="0.25">
      <c r="A27093">
        <v>591582</v>
      </c>
      <c r="B27093" t="s">
        <v>854</v>
      </c>
      <c r="C27093" t="s">
        <v>60</v>
      </c>
      <c r="D27093">
        <v>14</v>
      </c>
      <c r="E27093" s="1">
        <v>44713.291666666664</v>
      </c>
      <c r="F27093">
        <v>79.28</v>
      </c>
      <c r="G27093">
        <v>36659</v>
      </c>
      <c r="H27093" t="s">
        <v>41</v>
      </c>
      <c r="I27093">
        <v>0.06</v>
      </c>
      <c r="J27093" t="s">
        <v>29</v>
      </c>
      <c r="K27093">
        <v>21.51</v>
      </c>
      <c r="L27093" t="s">
        <v>69</v>
      </c>
      <c r="M27093" t="s">
        <v>22</v>
      </c>
      <c r="N27093" t="s">
        <v>23</v>
      </c>
      <c r="O27093" t="s">
        <v>43</v>
      </c>
      <c r="P27093" t="s">
        <v>58</v>
      </c>
      <c r="Q27093" t="s">
        <v>26</v>
      </c>
      <c r="R27093">
        <f>YEAR(online_sales_dataset[[#This Row],[InvoiceDate]])</f>
        <v>2022</v>
      </c>
      <c r="S27093">
        <f>IF(online_sales_dataset[[#This Row],[ReturnStatus]]="Not Returned",0,1)</f>
        <v>0</v>
      </c>
      <c r="T27093" s="2">
        <f>(online_sales_dataset[[#This Row],[Quantity]]*online_sales_dataset[[#This Row],[UnitPrice]])*(1-online_sales_dataset[[#This Row],[Discount]])</f>
        <v>1043.3248000000001</v>
      </c>
      <c r="U27093" s="5">
        <f>COUNTIF(online_sales_dataset[CustomerID],online_sales_dataset[[#This Row],[CustomerID]])</f>
        <v>2</v>
      </c>
    </row>
    <row r="27094" spans="1:21" x14ac:dyDescent="0.25">
      <c r="A27094">
        <v>591592</v>
      </c>
      <c r="B27094" t="s">
        <v>787</v>
      </c>
      <c r="C27094" t="s">
        <v>34</v>
      </c>
      <c r="D27094">
        <v>42</v>
      </c>
      <c r="E27094" s="1">
        <v>45376.5</v>
      </c>
      <c r="F27094">
        <v>40.46</v>
      </c>
      <c r="G27094">
        <v>11857</v>
      </c>
      <c r="H27094" t="s">
        <v>52</v>
      </c>
      <c r="I27094">
        <v>0.45</v>
      </c>
      <c r="J27094" t="s">
        <v>53</v>
      </c>
      <c r="K27094">
        <v>26.45</v>
      </c>
      <c r="L27094" t="s">
        <v>21</v>
      </c>
      <c r="M27094" t="s">
        <v>22</v>
      </c>
      <c r="N27094" t="s">
        <v>23</v>
      </c>
      <c r="O27094" t="s">
        <v>24</v>
      </c>
      <c r="P27094" t="s">
        <v>58</v>
      </c>
      <c r="Q27094" t="s">
        <v>38</v>
      </c>
      <c r="R27094">
        <f>YEAR(online_sales_dataset[[#This Row],[InvoiceDate]])</f>
        <v>2024</v>
      </c>
      <c r="S27094">
        <f>IF(online_sales_dataset[[#This Row],[ReturnStatus]]="Not Returned",0,1)</f>
        <v>0</v>
      </c>
      <c r="T27094" s="2">
        <f>(online_sales_dataset[[#This Row],[Quantity]]*online_sales_dataset[[#This Row],[UnitPrice]])*(1-online_sales_dataset[[#This Row],[Discount]])</f>
        <v>934.62600000000009</v>
      </c>
      <c r="U27094" s="5">
        <f>COUNTIF(online_sales_dataset[CustomerID],online_sales_dataset[[#This Row],[CustomerID]])</f>
        <v>1</v>
      </c>
    </row>
    <row r="27095" spans="1:21" x14ac:dyDescent="0.25">
      <c r="A27095">
        <v>591592</v>
      </c>
      <c r="B27095" t="s">
        <v>1049</v>
      </c>
      <c r="C27095" t="s">
        <v>60</v>
      </c>
      <c r="D27095">
        <v>32</v>
      </c>
      <c r="E27095" s="1">
        <v>44835.5</v>
      </c>
      <c r="F27095">
        <v>61.77</v>
      </c>
      <c r="G27095">
        <v>50032</v>
      </c>
      <c r="H27095" t="s">
        <v>87</v>
      </c>
      <c r="I27095">
        <v>0.42</v>
      </c>
      <c r="J27095" t="s">
        <v>20</v>
      </c>
      <c r="K27095">
        <v>7.94</v>
      </c>
      <c r="L27095" t="s">
        <v>57</v>
      </c>
      <c r="M27095" t="s">
        <v>22</v>
      </c>
      <c r="N27095" t="s">
        <v>23</v>
      </c>
      <c r="O27095" t="s">
        <v>54</v>
      </c>
      <c r="P27095" t="s">
        <v>37</v>
      </c>
      <c r="Q27095" t="s">
        <v>26</v>
      </c>
      <c r="R27095">
        <f>YEAR(online_sales_dataset[[#This Row],[InvoiceDate]])</f>
        <v>2022</v>
      </c>
      <c r="S27095">
        <f>IF(online_sales_dataset[[#This Row],[ReturnStatus]]="Not Returned",0,1)</f>
        <v>0</v>
      </c>
      <c r="T27095" s="2">
        <f>(online_sales_dataset[[#This Row],[Quantity]]*online_sales_dataset[[#This Row],[UnitPrice]])*(1-online_sales_dataset[[#This Row],[Discount]])</f>
        <v>1146.4512000000002</v>
      </c>
      <c r="U27095" s="5">
        <f>COUNTIF(online_sales_dataset[CustomerID],online_sales_dataset[[#This Row],[CustomerID]])</f>
        <v>1</v>
      </c>
    </row>
    <row r="27096" spans="1:21" x14ac:dyDescent="0.25">
      <c r="A27096">
        <v>591599</v>
      </c>
      <c r="B27096" t="s">
        <v>666</v>
      </c>
      <c r="C27096" t="s">
        <v>40</v>
      </c>
      <c r="D27096">
        <v>20</v>
      </c>
      <c r="E27096" s="1">
        <v>44539.291666666664</v>
      </c>
      <c r="F27096">
        <v>30.78</v>
      </c>
      <c r="G27096">
        <v>66644</v>
      </c>
      <c r="H27096" t="s">
        <v>93</v>
      </c>
      <c r="I27096">
        <v>0.21</v>
      </c>
      <c r="J27096" t="s">
        <v>53</v>
      </c>
      <c r="K27096">
        <v>7.39</v>
      </c>
      <c r="L27096" t="s">
        <v>42</v>
      </c>
      <c r="M27096" t="s">
        <v>31</v>
      </c>
      <c r="N27096" t="s">
        <v>23</v>
      </c>
      <c r="O27096" t="s">
        <v>48</v>
      </c>
      <c r="P27096" t="s">
        <v>37</v>
      </c>
      <c r="Q27096" t="s">
        <v>38</v>
      </c>
      <c r="R27096">
        <f>YEAR(online_sales_dataset[[#This Row],[InvoiceDate]])</f>
        <v>2021</v>
      </c>
      <c r="S27096">
        <f>IF(online_sales_dataset[[#This Row],[ReturnStatus]]="Not Returned",0,1)</f>
        <v>0</v>
      </c>
      <c r="T27096" s="2">
        <f>(online_sales_dataset[[#This Row],[Quantity]]*online_sales_dataset[[#This Row],[UnitPrice]])*(1-online_sales_dataset[[#This Row],[Discount]])</f>
        <v>486.32400000000001</v>
      </c>
      <c r="U27096" s="5">
        <f>COUNTIF(online_sales_dataset[CustomerID],online_sales_dataset[[#This Row],[CustomerID]])</f>
        <v>2</v>
      </c>
    </row>
    <row r="27097" spans="1:21" x14ac:dyDescent="0.25">
      <c r="A27097">
        <v>591638</v>
      </c>
      <c r="B27097" t="s">
        <v>358</v>
      </c>
      <c r="C27097" t="s">
        <v>77</v>
      </c>
      <c r="D27097">
        <v>38</v>
      </c>
      <c r="E27097" s="1">
        <v>44220.666666666664</v>
      </c>
      <c r="F27097">
        <v>96.22</v>
      </c>
      <c r="G27097">
        <v>93205</v>
      </c>
      <c r="H27097" t="s">
        <v>56</v>
      </c>
      <c r="I27097">
        <v>0.44</v>
      </c>
      <c r="J27097" t="s">
        <v>20</v>
      </c>
      <c r="K27097">
        <v>8.73</v>
      </c>
      <c r="L27097" t="s">
        <v>42</v>
      </c>
      <c r="M27097" t="s">
        <v>31</v>
      </c>
      <c r="N27097" t="s">
        <v>23</v>
      </c>
      <c r="O27097" t="s">
        <v>54</v>
      </c>
      <c r="P27097" t="s">
        <v>37</v>
      </c>
      <c r="Q27097" t="s">
        <v>38</v>
      </c>
      <c r="R27097">
        <f>YEAR(online_sales_dataset[[#This Row],[InvoiceDate]])</f>
        <v>2021</v>
      </c>
      <c r="S27097">
        <f>IF(online_sales_dataset[[#This Row],[ReturnStatus]]="Not Returned",0,1)</f>
        <v>0</v>
      </c>
      <c r="T27097" s="2">
        <f>(online_sales_dataset[[#This Row],[Quantity]]*online_sales_dataset[[#This Row],[UnitPrice]])*(1-online_sales_dataset[[#This Row],[Discount]])</f>
        <v>2047.5616000000002</v>
      </c>
      <c r="U27097" s="5">
        <f>COUNTIF(online_sales_dataset[CustomerID],online_sales_dataset[[#This Row],[CustomerID]])</f>
        <v>1</v>
      </c>
    </row>
    <row r="27098" spans="1:21" x14ac:dyDescent="0.25">
      <c r="A27098">
        <v>591735</v>
      </c>
      <c r="B27098" t="s">
        <v>371</v>
      </c>
      <c r="C27098" t="s">
        <v>71</v>
      </c>
      <c r="D27098">
        <v>3</v>
      </c>
      <c r="E27098" s="1">
        <v>45717</v>
      </c>
      <c r="F27098">
        <v>72.03</v>
      </c>
      <c r="G27098">
        <v>44711</v>
      </c>
      <c r="H27098" t="s">
        <v>56</v>
      </c>
      <c r="I27098">
        <v>0.08</v>
      </c>
      <c r="J27098" t="s">
        <v>53</v>
      </c>
      <c r="K27098">
        <v>24.46</v>
      </c>
      <c r="L27098" t="s">
        <v>30</v>
      </c>
      <c r="M27098" t="s">
        <v>31</v>
      </c>
      <c r="N27098" t="s">
        <v>23</v>
      </c>
      <c r="O27098" t="s">
        <v>24</v>
      </c>
      <c r="P27098" t="s">
        <v>37</v>
      </c>
      <c r="Q27098" t="s">
        <v>26</v>
      </c>
      <c r="R27098">
        <f>YEAR(online_sales_dataset[[#This Row],[InvoiceDate]])</f>
        <v>2025</v>
      </c>
      <c r="S27098">
        <f>IF(online_sales_dataset[[#This Row],[ReturnStatus]]="Not Returned",0,1)</f>
        <v>0</v>
      </c>
      <c r="T27098" s="2">
        <f>(online_sales_dataset[[#This Row],[Quantity]]*online_sales_dataset[[#This Row],[UnitPrice]])*(1-online_sales_dataset[[#This Row],[Discount]])</f>
        <v>198.80280000000002</v>
      </c>
      <c r="U27098" s="5">
        <f>COUNTIF(online_sales_dataset[CustomerID],online_sales_dataset[[#This Row],[CustomerID]])</f>
        <v>2</v>
      </c>
    </row>
    <row r="27099" spans="1:21" x14ac:dyDescent="0.25">
      <c r="A27099">
        <v>591745</v>
      </c>
      <c r="B27099" t="s">
        <v>831</v>
      </c>
      <c r="C27099" t="s">
        <v>51</v>
      </c>
      <c r="D27099">
        <v>30</v>
      </c>
      <c r="E27099" s="1">
        <v>44780.333333333336</v>
      </c>
      <c r="F27099">
        <v>72.19</v>
      </c>
      <c r="G27099">
        <v>10635</v>
      </c>
      <c r="H27099" t="s">
        <v>65</v>
      </c>
      <c r="I27099">
        <v>0.28000000000000003</v>
      </c>
      <c r="J27099" t="s">
        <v>29</v>
      </c>
      <c r="K27099">
        <v>23.54</v>
      </c>
      <c r="L27099" t="s">
        <v>69</v>
      </c>
      <c r="M27099" t="s">
        <v>31</v>
      </c>
      <c r="N27099" t="s">
        <v>23</v>
      </c>
      <c r="O27099" t="s">
        <v>43</v>
      </c>
      <c r="P27099" t="s">
        <v>32</v>
      </c>
      <c r="Q27099" t="s">
        <v>26</v>
      </c>
      <c r="R27099">
        <f>YEAR(online_sales_dataset[[#This Row],[InvoiceDate]])</f>
        <v>2022</v>
      </c>
      <c r="S27099">
        <f>IF(online_sales_dataset[[#This Row],[ReturnStatus]]="Not Returned",0,1)</f>
        <v>0</v>
      </c>
      <c r="T27099" s="2">
        <f>(online_sales_dataset[[#This Row],[Quantity]]*online_sales_dataset[[#This Row],[UnitPrice]])*(1-online_sales_dataset[[#This Row],[Discount]])</f>
        <v>1559.3039999999999</v>
      </c>
      <c r="U27099" s="5">
        <f>COUNTIF(online_sales_dataset[CustomerID],online_sales_dataset[[#This Row],[CustomerID]])</f>
        <v>1</v>
      </c>
    </row>
    <row r="27100" spans="1:21" x14ac:dyDescent="0.25">
      <c r="A27100">
        <v>591746</v>
      </c>
      <c r="B27100" t="s">
        <v>313</v>
      </c>
      <c r="C27100" t="s">
        <v>51</v>
      </c>
      <c r="D27100">
        <v>3</v>
      </c>
      <c r="E27100" s="1">
        <v>45861.416666666664</v>
      </c>
      <c r="F27100">
        <v>43.39</v>
      </c>
      <c r="G27100">
        <v>19821</v>
      </c>
      <c r="H27100" t="s">
        <v>41</v>
      </c>
      <c r="I27100">
        <v>0.21</v>
      </c>
      <c r="J27100" t="s">
        <v>20</v>
      </c>
      <c r="K27100">
        <v>29.12</v>
      </c>
      <c r="L27100" t="s">
        <v>69</v>
      </c>
      <c r="M27100" t="s">
        <v>31</v>
      </c>
      <c r="N27100" t="s">
        <v>23</v>
      </c>
      <c r="O27100" t="s">
        <v>43</v>
      </c>
      <c r="P27100" t="s">
        <v>25</v>
      </c>
      <c r="Q27100" t="s">
        <v>44</v>
      </c>
      <c r="R27100">
        <f>YEAR(online_sales_dataset[[#This Row],[InvoiceDate]])</f>
        <v>2025</v>
      </c>
      <c r="S27100">
        <f>IF(online_sales_dataset[[#This Row],[ReturnStatus]]="Not Returned",0,1)</f>
        <v>0</v>
      </c>
      <c r="T27100" s="2">
        <f>(online_sales_dataset[[#This Row],[Quantity]]*online_sales_dataset[[#This Row],[UnitPrice]])*(1-online_sales_dataset[[#This Row],[Discount]])</f>
        <v>102.83430000000001</v>
      </c>
      <c r="U27100" s="5">
        <f>COUNTIF(online_sales_dataset[CustomerID],online_sales_dataset[[#This Row],[CustomerID]])</f>
        <v>2</v>
      </c>
    </row>
    <row r="27101" spans="1:21" x14ac:dyDescent="0.25">
      <c r="A27101">
        <v>591747</v>
      </c>
      <c r="B27101" t="s">
        <v>481</v>
      </c>
      <c r="C27101" t="s">
        <v>34</v>
      </c>
      <c r="D27101">
        <v>20</v>
      </c>
      <c r="E27101" s="1">
        <v>45075.208333333336</v>
      </c>
      <c r="F27101">
        <v>86.7</v>
      </c>
      <c r="G27101">
        <v>93891</v>
      </c>
      <c r="H27101" t="s">
        <v>41</v>
      </c>
      <c r="I27101">
        <v>0.5</v>
      </c>
      <c r="J27101" t="s">
        <v>20</v>
      </c>
      <c r="K27101">
        <v>28.26</v>
      </c>
      <c r="L27101" t="s">
        <v>57</v>
      </c>
      <c r="M27101" t="s">
        <v>22</v>
      </c>
      <c r="N27101" t="s">
        <v>23</v>
      </c>
      <c r="O27101" t="s">
        <v>48</v>
      </c>
      <c r="P27101" t="s">
        <v>67</v>
      </c>
      <c r="Q27101" t="s">
        <v>26</v>
      </c>
      <c r="R27101">
        <f>YEAR(online_sales_dataset[[#This Row],[InvoiceDate]])</f>
        <v>2023</v>
      </c>
      <c r="S27101">
        <f>IF(online_sales_dataset[[#This Row],[ReturnStatus]]="Not Returned",0,1)</f>
        <v>0</v>
      </c>
      <c r="T27101" s="2">
        <f>(online_sales_dataset[[#This Row],[Quantity]]*online_sales_dataset[[#This Row],[UnitPrice]])*(1-online_sales_dataset[[#This Row],[Discount]])</f>
        <v>867</v>
      </c>
      <c r="U27101" s="5">
        <f>COUNTIF(online_sales_dataset[CustomerID],online_sales_dataset[[#This Row],[CustomerID]])</f>
        <v>1</v>
      </c>
    </row>
    <row r="27102" spans="1:21" x14ac:dyDescent="0.25">
      <c r="A27102">
        <v>591750</v>
      </c>
      <c r="B27102" t="s">
        <v>970</v>
      </c>
      <c r="C27102" t="s">
        <v>40</v>
      </c>
      <c r="D27102">
        <v>12</v>
      </c>
      <c r="E27102" s="1">
        <v>45203.458333333336</v>
      </c>
      <c r="F27102">
        <v>87.59</v>
      </c>
      <c r="G27102">
        <v>46476</v>
      </c>
      <c r="H27102" t="s">
        <v>52</v>
      </c>
      <c r="I27102">
        <v>0.23</v>
      </c>
      <c r="J27102" t="s">
        <v>53</v>
      </c>
      <c r="K27102">
        <v>13.21</v>
      </c>
      <c r="L27102" t="s">
        <v>69</v>
      </c>
      <c r="M27102" t="s">
        <v>31</v>
      </c>
      <c r="N27102" t="s">
        <v>23</v>
      </c>
      <c r="O27102" t="s">
        <v>48</v>
      </c>
      <c r="P27102" t="s">
        <v>67</v>
      </c>
      <c r="Q27102" t="s">
        <v>26</v>
      </c>
      <c r="R27102">
        <f>YEAR(online_sales_dataset[[#This Row],[InvoiceDate]])</f>
        <v>2023</v>
      </c>
      <c r="S27102">
        <f>IF(online_sales_dataset[[#This Row],[ReturnStatus]]="Not Returned",0,1)</f>
        <v>0</v>
      </c>
      <c r="T27102" s="2">
        <f>(online_sales_dataset[[#This Row],[Quantity]]*online_sales_dataset[[#This Row],[UnitPrice]])*(1-online_sales_dataset[[#This Row],[Discount]])</f>
        <v>809.33159999999998</v>
      </c>
      <c r="U27102" s="5">
        <f>COUNTIF(online_sales_dataset[CustomerID],online_sales_dataset[[#This Row],[CustomerID]])</f>
        <v>1</v>
      </c>
    </row>
    <row r="27103" spans="1:21" x14ac:dyDescent="0.25">
      <c r="A27103">
        <v>591818</v>
      </c>
      <c r="B27103" t="s">
        <v>956</v>
      </c>
      <c r="C27103" t="s">
        <v>71</v>
      </c>
      <c r="D27103">
        <v>13</v>
      </c>
      <c r="E27103" s="1">
        <v>44132.083333333336</v>
      </c>
      <c r="F27103">
        <v>79.63</v>
      </c>
      <c r="G27103">
        <v>40538</v>
      </c>
      <c r="H27103" t="s">
        <v>65</v>
      </c>
      <c r="I27103">
        <v>0.42</v>
      </c>
      <c r="J27103" t="s">
        <v>20</v>
      </c>
      <c r="K27103">
        <v>19.829999999999998</v>
      </c>
      <c r="L27103" t="s">
        <v>30</v>
      </c>
      <c r="M27103" t="s">
        <v>31</v>
      </c>
      <c r="N27103" t="s">
        <v>23</v>
      </c>
      <c r="O27103" t="s">
        <v>54</v>
      </c>
      <c r="P27103" t="s">
        <v>37</v>
      </c>
      <c r="Q27103" t="s">
        <v>44</v>
      </c>
      <c r="R27103">
        <f>YEAR(online_sales_dataset[[#This Row],[InvoiceDate]])</f>
        <v>2020</v>
      </c>
      <c r="S27103">
        <f>IF(online_sales_dataset[[#This Row],[ReturnStatus]]="Not Returned",0,1)</f>
        <v>0</v>
      </c>
      <c r="T27103" s="2">
        <f>(online_sales_dataset[[#This Row],[Quantity]]*online_sales_dataset[[#This Row],[UnitPrice]])*(1-online_sales_dataset[[#This Row],[Discount]])</f>
        <v>600.41020000000015</v>
      </c>
      <c r="U27103" s="5">
        <f>COUNTIF(online_sales_dataset[CustomerID],online_sales_dataset[[#This Row],[CustomerID]])</f>
        <v>2</v>
      </c>
    </row>
    <row r="27104" spans="1:21" x14ac:dyDescent="0.25">
      <c r="A27104">
        <v>591818</v>
      </c>
      <c r="B27104" t="s">
        <v>812</v>
      </c>
      <c r="C27104" t="s">
        <v>40</v>
      </c>
      <c r="D27104">
        <v>15</v>
      </c>
      <c r="E27104" s="1">
        <v>45506.25</v>
      </c>
      <c r="F27104">
        <v>53.98</v>
      </c>
      <c r="G27104">
        <v>70758</v>
      </c>
      <c r="H27104" t="s">
        <v>65</v>
      </c>
      <c r="I27104">
        <v>0.19</v>
      </c>
      <c r="J27104" t="s">
        <v>29</v>
      </c>
      <c r="K27104">
        <v>23.05</v>
      </c>
      <c r="L27104" t="s">
        <v>21</v>
      </c>
      <c r="M27104" t="s">
        <v>31</v>
      </c>
      <c r="N27104" t="s">
        <v>23</v>
      </c>
      <c r="O27104" t="s">
        <v>48</v>
      </c>
      <c r="P27104" t="s">
        <v>32</v>
      </c>
      <c r="Q27104" t="s">
        <v>44</v>
      </c>
      <c r="R27104">
        <f>YEAR(online_sales_dataset[[#This Row],[InvoiceDate]])</f>
        <v>2024</v>
      </c>
      <c r="S27104">
        <f>IF(online_sales_dataset[[#This Row],[ReturnStatus]]="Not Returned",0,1)</f>
        <v>0</v>
      </c>
      <c r="T27104" s="2">
        <f>(online_sales_dataset[[#This Row],[Quantity]]*online_sales_dataset[[#This Row],[UnitPrice]])*(1-online_sales_dataset[[#This Row],[Discount]])</f>
        <v>655.85699999999997</v>
      </c>
      <c r="U27104" s="5">
        <f>COUNTIF(online_sales_dataset[CustomerID],online_sales_dataset[[#This Row],[CustomerID]])</f>
        <v>1</v>
      </c>
    </row>
    <row r="27105" spans="1:21" x14ac:dyDescent="0.25">
      <c r="A27105">
        <v>591818</v>
      </c>
      <c r="B27105" t="s">
        <v>1036</v>
      </c>
      <c r="C27105" t="s">
        <v>34</v>
      </c>
      <c r="D27105">
        <v>10</v>
      </c>
      <c r="E27105" s="1">
        <v>45815.208333333336</v>
      </c>
      <c r="F27105">
        <v>90.68</v>
      </c>
      <c r="G27105">
        <v>88639</v>
      </c>
      <c r="H27105" t="s">
        <v>93</v>
      </c>
      <c r="I27105">
        <v>0.25</v>
      </c>
      <c r="J27105" t="s">
        <v>20</v>
      </c>
      <c r="K27105">
        <v>22.43</v>
      </c>
      <c r="L27105" t="s">
        <v>69</v>
      </c>
      <c r="M27105" t="s">
        <v>22</v>
      </c>
      <c r="N27105" t="s">
        <v>23</v>
      </c>
      <c r="O27105" t="s">
        <v>24</v>
      </c>
      <c r="P27105" t="s">
        <v>32</v>
      </c>
      <c r="Q27105" t="s">
        <v>38</v>
      </c>
      <c r="R27105">
        <f>YEAR(online_sales_dataset[[#This Row],[InvoiceDate]])</f>
        <v>2025</v>
      </c>
      <c r="S27105">
        <f>IF(online_sales_dataset[[#This Row],[ReturnStatus]]="Not Returned",0,1)</f>
        <v>0</v>
      </c>
      <c r="T27105" s="2">
        <f>(online_sales_dataset[[#This Row],[Quantity]]*online_sales_dataset[[#This Row],[UnitPrice]])*(1-online_sales_dataset[[#This Row],[Discount]])</f>
        <v>680.1</v>
      </c>
      <c r="U27105" s="5">
        <f>COUNTIF(online_sales_dataset[CustomerID],online_sales_dataset[[#This Row],[CustomerID]])</f>
        <v>2</v>
      </c>
    </row>
    <row r="27106" spans="1:21" x14ac:dyDescent="0.25">
      <c r="A27106">
        <v>591830</v>
      </c>
      <c r="B27106" t="s">
        <v>556</v>
      </c>
      <c r="C27106" t="s">
        <v>81</v>
      </c>
      <c r="D27106">
        <v>48</v>
      </c>
      <c r="E27106" s="1">
        <v>44101.958333333336</v>
      </c>
      <c r="F27106">
        <v>54.91</v>
      </c>
      <c r="G27106">
        <v>50261</v>
      </c>
      <c r="H27106" t="s">
        <v>28</v>
      </c>
      <c r="I27106">
        <v>0.2</v>
      </c>
      <c r="J27106" t="s">
        <v>20</v>
      </c>
      <c r="K27106">
        <v>25.69</v>
      </c>
      <c r="L27106" t="s">
        <v>21</v>
      </c>
      <c r="M27106" t="s">
        <v>22</v>
      </c>
      <c r="N27106" t="s">
        <v>23</v>
      </c>
      <c r="O27106" t="s">
        <v>43</v>
      </c>
      <c r="P27106" t="s">
        <v>58</v>
      </c>
      <c r="Q27106" t="s">
        <v>38</v>
      </c>
      <c r="R27106">
        <f>YEAR(online_sales_dataset[[#This Row],[InvoiceDate]])</f>
        <v>2020</v>
      </c>
      <c r="S27106">
        <f>IF(online_sales_dataset[[#This Row],[ReturnStatus]]="Not Returned",0,1)</f>
        <v>0</v>
      </c>
      <c r="T27106" s="2">
        <f>(online_sales_dataset[[#This Row],[Quantity]]*online_sales_dataset[[#This Row],[UnitPrice]])*(1-online_sales_dataset[[#This Row],[Discount]])</f>
        <v>2108.5439999999999</v>
      </c>
      <c r="U27106" s="5">
        <f>COUNTIF(online_sales_dataset[CustomerID],online_sales_dataset[[#This Row],[CustomerID]])</f>
        <v>2</v>
      </c>
    </row>
    <row r="27107" spans="1:21" x14ac:dyDescent="0.25">
      <c r="A27107">
        <v>591841</v>
      </c>
      <c r="B27107" t="s">
        <v>438</v>
      </c>
      <c r="C27107" t="s">
        <v>60</v>
      </c>
      <c r="D27107">
        <v>29</v>
      </c>
      <c r="E27107" s="1">
        <v>45655.416666666664</v>
      </c>
      <c r="F27107">
        <v>50.71</v>
      </c>
      <c r="G27107">
        <v>73591</v>
      </c>
      <c r="H27107" t="s">
        <v>52</v>
      </c>
      <c r="I27107">
        <v>0.36</v>
      </c>
      <c r="J27107" t="s">
        <v>29</v>
      </c>
      <c r="K27107">
        <v>19.02</v>
      </c>
      <c r="L27107" t="s">
        <v>21</v>
      </c>
      <c r="M27107" t="s">
        <v>22</v>
      </c>
      <c r="N27107" t="s">
        <v>23</v>
      </c>
      <c r="O27107" t="s">
        <v>54</v>
      </c>
      <c r="P27107" t="s">
        <v>25</v>
      </c>
      <c r="Q27107" t="s">
        <v>44</v>
      </c>
      <c r="R27107">
        <f>YEAR(online_sales_dataset[[#This Row],[InvoiceDate]])</f>
        <v>2024</v>
      </c>
      <c r="S27107">
        <f>IF(online_sales_dataset[[#This Row],[ReturnStatus]]="Not Returned",0,1)</f>
        <v>0</v>
      </c>
      <c r="T27107" s="2">
        <f>(online_sales_dataset[[#This Row],[Quantity]]*online_sales_dataset[[#This Row],[UnitPrice]])*(1-online_sales_dataset[[#This Row],[Discount]])</f>
        <v>941.17759999999998</v>
      </c>
      <c r="U27107" s="5">
        <f>COUNTIF(online_sales_dataset[CustomerID],online_sales_dataset[[#This Row],[CustomerID]])</f>
        <v>2</v>
      </c>
    </row>
    <row r="27108" spans="1:21" x14ac:dyDescent="0.25">
      <c r="A27108">
        <v>591860</v>
      </c>
      <c r="B27108" t="s">
        <v>420</v>
      </c>
      <c r="C27108" t="s">
        <v>74</v>
      </c>
      <c r="D27108">
        <v>24</v>
      </c>
      <c r="E27108" s="1">
        <v>44260.083333333336</v>
      </c>
      <c r="F27108">
        <v>62.6</v>
      </c>
      <c r="G27108">
        <v>61661</v>
      </c>
      <c r="H27108" t="s">
        <v>75</v>
      </c>
      <c r="I27108">
        <v>0.13</v>
      </c>
      <c r="J27108" t="s">
        <v>20</v>
      </c>
      <c r="K27108">
        <v>15.16</v>
      </c>
      <c r="L27108" t="s">
        <v>21</v>
      </c>
      <c r="M27108" t="s">
        <v>22</v>
      </c>
      <c r="N27108" t="s">
        <v>23</v>
      </c>
      <c r="O27108" t="s">
        <v>48</v>
      </c>
      <c r="P27108" t="s">
        <v>67</v>
      </c>
      <c r="Q27108" t="s">
        <v>38</v>
      </c>
      <c r="R27108">
        <f>YEAR(online_sales_dataset[[#This Row],[InvoiceDate]])</f>
        <v>2021</v>
      </c>
      <c r="S27108">
        <f>IF(online_sales_dataset[[#This Row],[ReturnStatus]]="Not Returned",0,1)</f>
        <v>0</v>
      </c>
      <c r="T27108" s="2">
        <f>(online_sales_dataset[[#This Row],[Quantity]]*online_sales_dataset[[#This Row],[UnitPrice]])*(1-online_sales_dataset[[#This Row],[Discount]])</f>
        <v>1307.088</v>
      </c>
      <c r="U27108" s="5">
        <f>COUNTIF(online_sales_dataset[CustomerID],online_sales_dataset[[#This Row],[CustomerID]])</f>
        <v>2</v>
      </c>
    </row>
    <row r="27109" spans="1:21" x14ac:dyDescent="0.25">
      <c r="A27109">
        <v>591862</v>
      </c>
      <c r="B27109" t="s">
        <v>933</v>
      </c>
      <c r="C27109" t="s">
        <v>46</v>
      </c>
      <c r="D27109">
        <v>1</v>
      </c>
      <c r="E27109" s="1">
        <v>43992.125</v>
      </c>
      <c r="F27109">
        <v>8.24</v>
      </c>
      <c r="G27109">
        <v>10841</v>
      </c>
      <c r="H27109" t="s">
        <v>41</v>
      </c>
      <c r="I27109">
        <v>0.26</v>
      </c>
      <c r="J27109" t="s">
        <v>53</v>
      </c>
      <c r="K27109">
        <v>17.350000000000001</v>
      </c>
      <c r="L27109" t="s">
        <v>21</v>
      </c>
      <c r="M27109" t="s">
        <v>22</v>
      </c>
      <c r="N27109" t="s">
        <v>23</v>
      </c>
      <c r="O27109" t="s">
        <v>48</v>
      </c>
      <c r="P27109" t="s">
        <v>58</v>
      </c>
      <c r="Q27109" t="s">
        <v>44</v>
      </c>
      <c r="R27109">
        <f>YEAR(online_sales_dataset[[#This Row],[InvoiceDate]])</f>
        <v>2020</v>
      </c>
      <c r="S27109">
        <f>IF(online_sales_dataset[[#This Row],[ReturnStatus]]="Not Returned",0,1)</f>
        <v>0</v>
      </c>
      <c r="T27109" s="2">
        <f>(online_sales_dataset[[#This Row],[Quantity]]*online_sales_dataset[[#This Row],[UnitPrice]])*(1-online_sales_dataset[[#This Row],[Discount]])</f>
        <v>6.0975999999999999</v>
      </c>
      <c r="U27109" s="5">
        <f>COUNTIF(online_sales_dataset[CustomerID],online_sales_dataset[[#This Row],[CustomerID]])</f>
        <v>1</v>
      </c>
    </row>
    <row r="27110" spans="1:21" x14ac:dyDescent="0.25">
      <c r="A27110">
        <v>591872</v>
      </c>
      <c r="B27110" t="s">
        <v>628</v>
      </c>
      <c r="C27110" t="s">
        <v>60</v>
      </c>
      <c r="D27110">
        <v>16</v>
      </c>
      <c r="E27110" s="1">
        <v>43926.416666666664</v>
      </c>
      <c r="F27110">
        <v>61.09</v>
      </c>
      <c r="G27110">
        <v>11057</v>
      </c>
      <c r="H27110" t="s">
        <v>28</v>
      </c>
      <c r="I27110">
        <v>0.39</v>
      </c>
      <c r="J27110" t="s">
        <v>20</v>
      </c>
      <c r="K27110">
        <v>7.1</v>
      </c>
      <c r="L27110" t="s">
        <v>21</v>
      </c>
      <c r="M27110" t="s">
        <v>22</v>
      </c>
      <c r="N27110" t="s">
        <v>36</v>
      </c>
      <c r="O27110" t="s">
        <v>24</v>
      </c>
      <c r="P27110" t="s">
        <v>32</v>
      </c>
      <c r="Q27110" t="s">
        <v>26</v>
      </c>
      <c r="R27110">
        <f>YEAR(online_sales_dataset[[#This Row],[InvoiceDate]])</f>
        <v>2020</v>
      </c>
      <c r="S27110">
        <f>IF(online_sales_dataset[[#This Row],[ReturnStatus]]="Not Returned",0,1)</f>
        <v>1</v>
      </c>
      <c r="T27110" s="2">
        <f>(online_sales_dataset[[#This Row],[Quantity]]*online_sales_dataset[[#This Row],[UnitPrice]])*(1-online_sales_dataset[[#This Row],[Discount]])</f>
        <v>596.23840000000007</v>
      </c>
      <c r="U27110" s="5">
        <f>COUNTIF(online_sales_dataset[CustomerID],online_sales_dataset[[#This Row],[CustomerID]])</f>
        <v>3</v>
      </c>
    </row>
    <row r="27111" spans="1:21" x14ac:dyDescent="0.25">
      <c r="A27111">
        <v>591874</v>
      </c>
      <c r="B27111" t="s">
        <v>410</v>
      </c>
      <c r="C27111" t="s">
        <v>71</v>
      </c>
      <c r="D27111">
        <v>12</v>
      </c>
      <c r="E27111" s="1">
        <v>44223.666666666664</v>
      </c>
      <c r="F27111">
        <v>30.88</v>
      </c>
      <c r="G27111">
        <v>82571</v>
      </c>
      <c r="H27111" t="s">
        <v>19</v>
      </c>
      <c r="I27111">
        <v>0.04</v>
      </c>
      <c r="J27111" t="s">
        <v>29</v>
      </c>
      <c r="K27111">
        <v>28.83</v>
      </c>
      <c r="L27111" t="s">
        <v>30</v>
      </c>
      <c r="M27111" t="s">
        <v>22</v>
      </c>
      <c r="N27111" t="s">
        <v>23</v>
      </c>
      <c r="O27111" t="s">
        <v>24</v>
      </c>
      <c r="P27111" t="s">
        <v>58</v>
      </c>
      <c r="Q27111" t="s">
        <v>44</v>
      </c>
      <c r="R27111">
        <f>YEAR(online_sales_dataset[[#This Row],[InvoiceDate]])</f>
        <v>2021</v>
      </c>
      <c r="S27111">
        <f>IF(online_sales_dataset[[#This Row],[ReturnStatus]]="Not Returned",0,1)</f>
        <v>0</v>
      </c>
      <c r="T27111" s="2">
        <f>(online_sales_dataset[[#This Row],[Quantity]]*online_sales_dataset[[#This Row],[UnitPrice]])*(1-online_sales_dataset[[#This Row],[Discount]])</f>
        <v>355.73759999999999</v>
      </c>
      <c r="U27111" s="5">
        <f>COUNTIF(online_sales_dataset[CustomerID],online_sales_dataset[[#This Row],[CustomerID]])</f>
        <v>2</v>
      </c>
    </row>
    <row r="27112" spans="1:21" x14ac:dyDescent="0.25">
      <c r="A27112">
        <v>591877</v>
      </c>
      <c r="B27112" t="s">
        <v>319</v>
      </c>
      <c r="C27112" t="s">
        <v>74</v>
      </c>
      <c r="D27112">
        <v>7</v>
      </c>
      <c r="E27112" s="1">
        <v>45822</v>
      </c>
      <c r="F27112">
        <v>8.39</v>
      </c>
      <c r="G27112">
        <v>87217</v>
      </c>
      <c r="H27112" t="s">
        <v>35</v>
      </c>
      <c r="I27112">
        <v>0.37</v>
      </c>
      <c r="J27112" t="s">
        <v>53</v>
      </c>
      <c r="K27112">
        <v>24.03</v>
      </c>
      <c r="L27112" t="s">
        <v>42</v>
      </c>
      <c r="M27112" t="s">
        <v>22</v>
      </c>
      <c r="N27112" t="s">
        <v>23</v>
      </c>
      <c r="O27112" t="s">
        <v>48</v>
      </c>
      <c r="P27112" t="s">
        <v>67</v>
      </c>
      <c r="Q27112" t="s">
        <v>44</v>
      </c>
      <c r="R27112">
        <f>YEAR(online_sales_dataset[[#This Row],[InvoiceDate]])</f>
        <v>2025</v>
      </c>
      <c r="S27112">
        <f>IF(online_sales_dataset[[#This Row],[ReturnStatus]]="Not Returned",0,1)</f>
        <v>0</v>
      </c>
      <c r="T27112" s="2">
        <f>(online_sales_dataset[[#This Row],[Quantity]]*online_sales_dataset[[#This Row],[UnitPrice]])*(1-online_sales_dataset[[#This Row],[Discount]])</f>
        <v>36.999900000000004</v>
      </c>
      <c r="U27112" s="5">
        <f>COUNTIF(online_sales_dataset[CustomerID],online_sales_dataset[[#This Row],[CustomerID]])</f>
        <v>1</v>
      </c>
    </row>
    <row r="27113" spans="1:21" x14ac:dyDescent="0.25">
      <c r="A27113">
        <v>591966</v>
      </c>
      <c r="B27113" t="s">
        <v>947</v>
      </c>
      <c r="C27113" t="s">
        <v>63</v>
      </c>
      <c r="D27113">
        <v>10</v>
      </c>
      <c r="E27113" s="1">
        <v>44165.25</v>
      </c>
      <c r="F27113">
        <v>81.98</v>
      </c>
      <c r="G27113">
        <v>15473</v>
      </c>
      <c r="H27113" t="s">
        <v>41</v>
      </c>
      <c r="I27113">
        <v>0.04</v>
      </c>
      <c r="J27113" t="s">
        <v>20</v>
      </c>
      <c r="K27113">
        <v>22.24</v>
      </c>
      <c r="L27113" t="s">
        <v>42</v>
      </c>
      <c r="M27113" t="s">
        <v>31</v>
      </c>
      <c r="N27113" t="s">
        <v>23</v>
      </c>
      <c r="O27113" t="s">
        <v>24</v>
      </c>
      <c r="P27113" t="s">
        <v>67</v>
      </c>
      <c r="Q27113" t="s">
        <v>26</v>
      </c>
      <c r="R27113">
        <f>YEAR(online_sales_dataset[[#This Row],[InvoiceDate]])</f>
        <v>2020</v>
      </c>
      <c r="S27113">
        <f>IF(online_sales_dataset[[#This Row],[ReturnStatus]]="Not Returned",0,1)</f>
        <v>0</v>
      </c>
      <c r="T27113" s="2">
        <f>(online_sales_dataset[[#This Row],[Quantity]]*online_sales_dataset[[#This Row],[UnitPrice]])*(1-online_sales_dataset[[#This Row],[Discount]])</f>
        <v>787.00800000000004</v>
      </c>
      <c r="U27113" s="5">
        <f>COUNTIF(online_sales_dataset[CustomerID],online_sales_dataset[[#This Row],[CustomerID]])</f>
        <v>2</v>
      </c>
    </row>
    <row r="27114" spans="1:21" x14ac:dyDescent="0.25">
      <c r="A27114">
        <v>591969</v>
      </c>
      <c r="B27114" t="s">
        <v>91</v>
      </c>
      <c r="C27114" t="s">
        <v>81</v>
      </c>
      <c r="D27114">
        <v>4</v>
      </c>
      <c r="E27114" s="1">
        <v>44819.958333333336</v>
      </c>
      <c r="F27114">
        <v>35.130000000000003</v>
      </c>
      <c r="G27114">
        <v>89689</v>
      </c>
      <c r="H27114" t="s">
        <v>28</v>
      </c>
      <c r="I27114">
        <v>0.31</v>
      </c>
      <c r="J27114" t="s">
        <v>20</v>
      </c>
      <c r="K27114">
        <v>5.22</v>
      </c>
      <c r="L27114" t="s">
        <v>57</v>
      </c>
      <c r="M27114" t="s">
        <v>31</v>
      </c>
      <c r="N27114" t="s">
        <v>23</v>
      </c>
      <c r="O27114" t="s">
        <v>54</v>
      </c>
      <c r="P27114" t="s">
        <v>32</v>
      </c>
      <c r="Q27114" t="s">
        <v>44</v>
      </c>
      <c r="R27114">
        <f>YEAR(online_sales_dataset[[#This Row],[InvoiceDate]])</f>
        <v>2022</v>
      </c>
      <c r="S27114">
        <f>IF(online_sales_dataset[[#This Row],[ReturnStatus]]="Not Returned",0,1)</f>
        <v>0</v>
      </c>
      <c r="T27114" s="2">
        <f>(online_sales_dataset[[#This Row],[Quantity]]*online_sales_dataset[[#This Row],[UnitPrice]])*(1-online_sales_dataset[[#This Row],[Discount]])</f>
        <v>96.958799999999997</v>
      </c>
      <c r="U27114" s="5">
        <f>COUNTIF(online_sales_dataset[CustomerID],online_sales_dataset[[#This Row],[CustomerID]])</f>
        <v>1</v>
      </c>
    </row>
    <row r="27115" spans="1:21" x14ac:dyDescent="0.25">
      <c r="A27115">
        <v>591973</v>
      </c>
      <c r="B27115" t="s">
        <v>247</v>
      </c>
      <c r="C27115" t="s">
        <v>77</v>
      </c>
      <c r="D27115">
        <v>11</v>
      </c>
      <c r="E27115" s="1">
        <v>45608.791666666664</v>
      </c>
      <c r="F27115">
        <v>26.03</v>
      </c>
      <c r="G27115">
        <v>26945</v>
      </c>
      <c r="H27115" t="s">
        <v>41</v>
      </c>
      <c r="I27115">
        <v>0.32</v>
      </c>
      <c r="J27115" t="s">
        <v>29</v>
      </c>
      <c r="K27115">
        <v>11.8</v>
      </c>
      <c r="L27115" t="s">
        <v>30</v>
      </c>
      <c r="M27115" t="s">
        <v>22</v>
      </c>
      <c r="N27115" t="s">
        <v>36</v>
      </c>
      <c r="O27115" t="s">
        <v>54</v>
      </c>
      <c r="P27115" t="s">
        <v>32</v>
      </c>
      <c r="Q27115" t="s">
        <v>38</v>
      </c>
      <c r="R27115">
        <f>YEAR(online_sales_dataset[[#This Row],[InvoiceDate]])</f>
        <v>2024</v>
      </c>
      <c r="S27115">
        <f>IF(online_sales_dataset[[#This Row],[ReturnStatus]]="Not Returned",0,1)</f>
        <v>1</v>
      </c>
      <c r="T27115" s="2">
        <f>(online_sales_dataset[[#This Row],[Quantity]]*online_sales_dataset[[#This Row],[UnitPrice]])*(1-online_sales_dataset[[#This Row],[Discount]])</f>
        <v>194.70440000000002</v>
      </c>
      <c r="U27115" s="5">
        <f>COUNTIF(online_sales_dataset[CustomerID],online_sales_dataset[[#This Row],[CustomerID]])</f>
        <v>2</v>
      </c>
    </row>
    <row r="27116" spans="1:21" x14ac:dyDescent="0.25">
      <c r="A27116">
        <v>591986</v>
      </c>
      <c r="B27116" t="s">
        <v>508</v>
      </c>
      <c r="C27116" t="s">
        <v>81</v>
      </c>
      <c r="D27116">
        <v>6</v>
      </c>
      <c r="E27116" s="1">
        <v>45021.958333333336</v>
      </c>
      <c r="F27116">
        <v>60.32</v>
      </c>
      <c r="G27116">
        <v>50602</v>
      </c>
      <c r="H27116" t="s">
        <v>28</v>
      </c>
      <c r="I27116">
        <v>0.27</v>
      </c>
      <c r="J27116" t="s">
        <v>53</v>
      </c>
      <c r="K27116">
        <v>14.71</v>
      </c>
      <c r="L27116" t="s">
        <v>30</v>
      </c>
      <c r="M27116" t="s">
        <v>22</v>
      </c>
      <c r="N27116" t="s">
        <v>36</v>
      </c>
      <c r="O27116" t="s">
        <v>54</v>
      </c>
      <c r="P27116" t="s">
        <v>58</v>
      </c>
      <c r="Q27116" t="s">
        <v>44</v>
      </c>
      <c r="R27116">
        <f>YEAR(online_sales_dataset[[#This Row],[InvoiceDate]])</f>
        <v>2023</v>
      </c>
      <c r="S27116">
        <f>IF(online_sales_dataset[[#This Row],[ReturnStatus]]="Not Returned",0,1)</f>
        <v>1</v>
      </c>
      <c r="T27116" s="2">
        <f>(online_sales_dataset[[#This Row],[Quantity]]*online_sales_dataset[[#This Row],[UnitPrice]])*(1-online_sales_dataset[[#This Row],[Discount]])</f>
        <v>264.20159999999998</v>
      </c>
      <c r="U27116" s="5">
        <f>COUNTIF(online_sales_dataset[CustomerID],online_sales_dataset[[#This Row],[CustomerID]])</f>
        <v>3</v>
      </c>
    </row>
    <row r="27117" spans="1:21" x14ac:dyDescent="0.25">
      <c r="A27117">
        <v>591995</v>
      </c>
      <c r="B27117" t="s">
        <v>387</v>
      </c>
      <c r="C27117" t="s">
        <v>63</v>
      </c>
      <c r="D27117">
        <v>44</v>
      </c>
      <c r="E27117" s="1">
        <v>45888.791666666664</v>
      </c>
      <c r="F27117">
        <v>14.46</v>
      </c>
      <c r="G27117">
        <v>72437</v>
      </c>
      <c r="H27117" t="s">
        <v>93</v>
      </c>
      <c r="I27117">
        <v>0.33</v>
      </c>
      <c r="J27117" t="s">
        <v>20</v>
      </c>
      <c r="K27117">
        <v>25.34</v>
      </c>
      <c r="L27117" t="s">
        <v>21</v>
      </c>
      <c r="M27117" t="s">
        <v>31</v>
      </c>
      <c r="N27117" t="s">
        <v>23</v>
      </c>
      <c r="O27117" t="s">
        <v>48</v>
      </c>
      <c r="P27117" t="s">
        <v>25</v>
      </c>
      <c r="Q27117" t="s">
        <v>44</v>
      </c>
      <c r="R27117">
        <f>YEAR(online_sales_dataset[[#This Row],[InvoiceDate]])</f>
        <v>2025</v>
      </c>
      <c r="S27117">
        <f>IF(online_sales_dataset[[#This Row],[ReturnStatus]]="Not Returned",0,1)</f>
        <v>0</v>
      </c>
      <c r="T27117" s="2">
        <f>(online_sales_dataset[[#This Row],[Quantity]]*online_sales_dataset[[#This Row],[UnitPrice]])*(1-online_sales_dataset[[#This Row],[Discount]])</f>
        <v>426.28079999999994</v>
      </c>
      <c r="U27117" s="5">
        <f>COUNTIF(online_sales_dataset[CustomerID],online_sales_dataset[[#This Row],[CustomerID]])</f>
        <v>1</v>
      </c>
    </row>
    <row r="27118" spans="1:21" x14ac:dyDescent="0.25">
      <c r="A27118">
        <v>592033</v>
      </c>
      <c r="B27118" t="s">
        <v>464</v>
      </c>
      <c r="C27118" t="s">
        <v>77</v>
      </c>
      <c r="D27118">
        <v>19</v>
      </c>
      <c r="E27118" s="1">
        <v>45727.958333333336</v>
      </c>
      <c r="F27118">
        <v>77.62</v>
      </c>
      <c r="G27118">
        <v>78917</v>
      </c>
      <c r="H27118" t="s">
        <v>61</v>
      </c>
      <c r="I27118">
        <v>0.42</v>
      </c>
      <c r="J27118" t="s">
        <v>29</v>
      </c>
      <c r="K27118">
        <v>28.18</v>
      </c>
      <c r="L27118" t="s">
        <v>57</v>
      </c>
      <c r="M27118" t="s">
        <v>22</v>
      </c>
      <c r="N27118" t="s">
        <v>36</v>
      </c>
      <c r="O27118" t="s">
        <v>54</v>
      </c>
      <c r="P27118" t="s">
        <v>37</v>
      </c>
      <c r="Q27118" t="s">
        <v>26</v>
      </c>
      <c r="R27118">
        <f>YEAR(online_sales_dataset[[#This Row],[InvoiceDate]])</f>
        <v>2025</v>
      </c>
      <c r="S27118">
        <f>IF(online_sales_dataset[[#This Row],[ReturnStatus]]="Not Returned",0,1)</f>
        <v>1</v>
      </c>
      <c r="T27118" s="2">
        <f>(online_sales_dataset[[#This Row],[Quantity]]*online_sales_dataset[[#This Row],[UnitPrice]])*(1-online_sales_dataset[[#This Row],[Discount]])</f>
        <v>855.3724000000002</v>
      </c>
      <c r="U27118" s="5">
        <f>COUNTIF(online_sales_dataset[CustomerID],online_sales_dataset[[#This Row],[CustomerID]])</f>
        <v>1</v>
      </c>
    </row>
    <row r="27119" spans="1:21" x14ac:dyDescent="0.25">
      <c r="A27119">
        <v>592049</v>
      </c>
      <c r="B27119" t="s">
        <v>509</v>
      </c>
      <c r="C27119" t="s">
        <v>18</v>
      </c>
      <c r="D27119">
        <v>17</v>
      </c>
      <c r="E27119" s="1">
        <v>44615.208333333336</v>
      </c>
      <c r="F27119">
        <v>21.79</v>
      </c>
      <c r="G27119">
        <v>76088</v>
      </c>
      <c r="H27119" t="s">
        <v>61</v>
      </c>
      <c r="I27119">
        <v>0.41</v>
      </c>
      <c r="J27119" t="s">
        <v>29</v>
      </c>
      <c r="K27119">
        <v>9.09</v>
      </c>
      <c r="L27119" t="s">
        <v>57</v>
      </c>
      <c r="M27119" t="s">
        <v>31</v>
      </c>
      <c r="N27119" t="s">
        <v>23</v>
      </c>
      <c r="O27119" t="s">
        <v>43</v>
      </c>
      <c r="P27119" t="s">
        <v>32</v>
      </c>
      <c r="Q27119" t="s">
        <v>38</v>
      </c>
      <c r="R27119">
        <f>YEAR(online_sales_dataset[[#This Row],[InvoiceDate]])</f>
        <v>2022</v>
      </c>
      <c r="S27119">
        <f>IF(online_sales_dataset[[#This Row],[ReturnStatus]]="Not Returned",0,1)</f>
        <v>0</v>
      </c>
      <c r="T27119" s="2">
        <f>(online_sales_dataset[[#This Row],[Quantity]]*online_sales_dataset[[#This Row],[UnitPrice]])*(1-online_sales_dataset[[#This Row],[Discount]])</f>
        <v>218.55370000000002</v>
      </c>
      <c r="U27119" s="5">
        <f>COUNTIF(online_sales_dataset[CustomerID],online_sales_dataset[[#This Row],[CustomerID]])</f>
        <v>1</v>
      </c>
    </row>
    <row r="27120" spans="1:21" x14ac:dyDescent="0.25">
      <c r="A27120">
        <v>592069</v>
      </c>
      <c r="B27120" t="s">
        <v>270</v>
      </c>
      <c r="C27120" t="s">
        <v>40</v>
      </c>
      <c r="D27120">
        <v>49</v>
      </c>
      <c r="E27120" s="1">
        <v>45440.5</v>
      </c>
      <c r="F27120">
        <v>3.68</v>
      </c>
      <c r="G27120">
        <v>41460</v>
      </c>
      <c r="H27120" t="s">
        <v>28</v>
      </c>
      <c r="I27120">
        <v>0.39</v>
      </c>
      <c r="J27120" t="s">
        <v>53</v>
      </c>
      <c r="K27120">
        <v>28.71</v>
      </c>
      <c r="L27120" t="s">
        <v>30</v>
      </c>
      <c r="M27120" t="s">
        <v>31</v>
      </c>
      <c r="N27120" t="s">
        <v>23</v>
      </c>
      <c r="O27120" t="s">
        <v>43</v>
      </c>
      <c r="P27120" t="s">
        <v>67</v>
      </c>
      <c r="Q27120" t="s">
        <v>38</v>
      </c>
      <c r="R27120">
        <f>YEAR(online_sales_dataset[[#This Row],[InvoiceDate]])</f>
        <v>2024</v>
      </c>
      <c r="S27120">
        <f>IF(online_sales_dataset[[#This Row],[ReturnStatus]]="Not Returned",0,1)</f>
        <v>0</v>
      </c>
      <c r="T27120" s="2">
        <f>(online_sales_dataset[[#This Row],[Quantity]]*online_sales_dataset[[#This Row],[UnitPrice]])*(1-online_sales_dataset[[#This Row],[Discount]])</f>
        <v>109.99520000000001</v>
      </c>
      <c r="U27120" s="5">
        <f>COUNTIF(online_sales_dataset[CustomerID],online_sales_dataset[[#This Row],[CustomerID]])</f>
        <v>1</v>
      </c>
    </row>
    <row r="27121" spans="1:21" x14ac:dyDescent="0.25">
      <c r="A27121">
        <v>592089</v>
      </c>
      <c r="B27121" t="s">
        <v>103</v>
      </c>
      <c r="C27121" t="s">
        <v>60</v>
      </c>
      <c r="D27121">
        <v>33</v>
      </c>
      <c r="E27121" s="1">
        <v>44738.958333333336</v>
      </c>
      <c r="F27121">
        <v>63.91</v>
      </c>
      <c r="G27121">
        <v>32363</v>
      </c>
      <c r="H27121" t="s">
        <v>93</v>
      </c>
      <c r="I27121">
        <v>0.09</v>
      </c>
      <c r="J27121" t="s">
        <v>29</v>
      </c>
      <c r="K27121">
        <v>5.65</v>
      </c>
      <c r="L27121" t="s">
        <v>30</v>
      </c>
      <c r="M27121" t="s">
        <v>22</v>
      </c>
      <c r="N27121" t="s">
        <v>23</v>
      </c>
      <c r="O27121" t="s">
        <v>48</v>
      </c>
      <c r="P27121" t="s">
        <v>25</v>
      </c>
      <c r="Q27121" t="s">
        <v>38</v>
      </c>
      <c r="R27121">
        <f>YEAR(online_sales_dataset[[#This Row],[InvoiceDate]])</f>
        <v>2022</v>
      </c>
      <c r="S27121">
        <f>IF(online_sales_dataset[[#This Row],[ReturnStatus]]="Not Returned",0,1)</f>
        <v>0</v>
      </c>
      <c r="T27121" s="2">
        <f>(online_sales_dataset[[#This Row],[Quantity]]*online_sales_dataset[[#This Row],[UnitPrice]])*(1-online_sales_dataset[[#This Row],[Discount]])</f>
        <v>1919.2172999999998</v>
      </c>
      <c r="U27121" s="5">
        <f>COUNTIF(online_sales_dataset[CustomerID],online_sales_dataset[[#This Row],[CustomerID]])</f>
        <v>1</v>
      </c>
    </row>
    <row r="27122" spans="1:21" x14ac:dyDescent="0.25">
      <c r="A27122">
        <v>592092</v>
      </c>
      <c r="B27122" t="s">
        <v>543</v>
      </c>
      <c r="C27122" t="s">
        <v>18</v>
      </c>
      <c r="D27122">
        <v>36</v>
      </c>
      <c r="E27122" s="1">
        <v>43976.291666666664</v>
      </c>
      <c r="F27122">
        <v>97.32</v>
      </c>
      <c r="G27122">
        <v>30373</v>
      </c>
      <c r="H27122" t="s">
        <v>93</v>
      </c>
      <c r="I27122">
        <v>0.3</v>
      </c>
      <c r="J27122" t="s">
        <v>53</v>
      </c>
      <c r="K27122">
        <v>22.69</v>
      </c>
      <c r="L27122" t="s">
        <v>30</v>
      </c>
      <c r="M27122" t="s">
        <v>22</v>
      </c>
      <c r="N27122" t="s">
        <v>23</v>
      </c>
      <c r="O27122" t="s">
        <v>54</v>
      </c>
      <c r="P27122" t="s">
        <v>58</v>
      </c>
      <c r="Q27122" t="s">
        <v>38</v>
      </c>
      <c r="R27122">
        <f>YEAR(online_sales_dataset[[#This Row],[InvoiceDate]])</f>
        <v>2020</v>
      </c>
      <c r="S27122">
        <f>IF(online_sales_dataset[[#This Row],[ReturnStatus]]="Not Returned",0,1)</f>
        <v>0</v>
      </c>
      <c r="T27122" s="2">
        <f>(online_sales_dataset[[#This Row],[Quantity]]*online_sales_dataset[[#This Row],[UnitPrice]])*(1-online_sales_dataset[[#This Row],[Discount]])</f>
        <v>2452.4639999999995</v>
      </c>
      <c r="U27122" s="5">
        <f>COUNTIF(online_sales_dataset[CustomerID],online_sales_dataset[[#This Row],[CustomerID]])</f>
        <v>1</v>
      </c>
    </row>
    <row r="27123" spans="1:21" x14ac:dyDescent="0.25">
      <c r="A27123">
        <v>592108</v>
      </c>
      <c r="B27123" t="s">
        <v>762</v>
      </c>
      <c r="C27123" t="s">
        <v>81</v>
      </c>
      <c r="D27123">
        <v>32</v>
      </c>
      <c r="E27123" s="1">
        <v>44434.541666666664</v>
      </c>
      <c r="F27123">
        <v>17.41</v>
      </c>
      <c r="G27123">
        <v>10387</v>
      </c>
      <c r="H27123" t="s">
        <v>47</v>
      </c>
      <c r="I27123">
        <v>0.46</v>
      </c>
      <c r="J27123" t="s">
        <v>53</v>
      </c>
      <c r="K27123">
        <v>13.54</v>
      </c>
      <c r="L27123" t="s">
        <v>57</v>
      </c>
      <c r="M27123" t="s">
        <v>31</v>
      </c>
      <c r="N27123" t="s">
        <v>36</v>
      </c>
      <c r="O27123" t="s">
        <v>24</v>
      </c>
      <c r="P27123" t="s">
        <v>58</v>
      </c>
      <c r="Q27123" t="s">
        <v>38</v>
      </c>
      <c r="R27123">
        <f>YEAR(online_sales_dataset[[#This Row],[InvoiceDate]])</f>
        <v>2021</v>
      </c>
      <c r="S27123">
        <f>IF(online_sales_dataset[[#This Row],[ReturnStatus]]="Not Returned",0,1)</f>
        <v>1</v>
      </c>
      <c r="T27123" s="2">
        <f>(online_sales_dataset[[#This Row],[Quantity]]*online_sales_dataset[[#This Row],[UnitPrice]])*(1-online_sales_dataset[[#This Row],[Discount]])</f>
        <v>300.84480000000002</v>
      </c>
      <c r="U27123" s="5">
        <f>COUNTIF(online_sales_dataset[CustomerID],online_sales_dataset[[#This Row],[CustomerID]])</f>
        <v>2</v>
      </c>
    </row>
    <row r="27124" spans="1:21" x14ac:dyDescent="0.25">
      <c r="A27124">
        <v>592130</v>
      </c>
      <c r="B27124" t="s">
        <v>170</v>
      </c>
      <c r="C27124" t="s">
        <v>40</v>
      </c>
      <c r="D27124">
        <v>35</v>
      </c>
      <c r="E27124" s="1">
        <v>45343.333333333336</v>
      </c>
      <c r="F27124">
        <v>51.84</v>
      </c>
      <c r="G27124">
        <v>35873</v>
      </c>
      <c r="H27124" t="s">
        <v>19</v>
      </c>
      <c r="I27124">
        <v>0.23</v>
      </c>
      <c r="J27124" t="s">
        <v>20</v>
      </c>
      <c r="K27124">
        <v>9.44</v>
      </c>
      <c r="L27124" t="s">
        <v>30</v>
      </c>
      <c r="M27124" t="s">
        <v>22</v>
      </c>
      <c r="N27124" t="s">
        <v>23</v>
      </c>
      <c r="O27124" t="s">
        <v>54</v>
      </c>
      <c r="P27124" t="s">
        <v>37</v>
      </c>
      <c r="Q27124" t="s">
        <v>38</v>
      </c>
      <c r="R27124">
        <f>YEAR(online_sales_dataset[[#This Row],[InvoiceDate]])</f>
        <v>2024</v>
      </c>
      <c r="S27124">
        <f>IF(online_sales_dataset[[#This Row],[ReturnStatus]]="Not Returned",0,1)</f>
        <v>0</v>
      </c>
      <c r="T27124" s="2">
        <f>(online_sales_dataset[[#This Row],[Quantity]]*online_sales_dataset[[#This Row],[UnitPrice]])*(1-online_sales_dataset[[#This Row],[Discount]])</f>
        <v>1397.0880000000002</v>
      </c>
      <c r="U27124" s="5">
        <f>COUNTIF(online_sales_dataset[CustomerID],online_sales_dataset[[#This Row],[CustomerID]])</f>
        <v>1</v>
      </c>
    </row>
    <row r="27125" spans="1:21" x14ac:dyDescent="0.25">
      <c r="A27125">
        <v>592133</v>
      </c>
      <c r="B27125" t="s">
        <v>758</v>
      </c>
      <c r="C27125" t="s">
        <v>74</v>
      </c>
      <c r="D27125">
        <v>8</v>
      </c>
      <c r="E27125" s="1">
        <v>44780.458333333336</v>
      </c>
      <c r="F27125">
        <v>22.72</v>
      </c>
      <c r="G27125">
        <v>45987</v>
      </c>
      <c r="H27125" t="s">
        <v>65</v>
      </c>
      <c r="I27125">
        <v>0.21</v>
      </c>
      <c r="J27125" t="s">
        <v>29</v>
      </c>
      <c r="K27125">
        <v>5.88</v>
      </c>
      <c r="L27125" t="s">
        <v>69</v>
      </c>
      <c r="M27125" t="s">
        <v>22</v>
      </c>
      <c r="N27125" t="s">
        <v>23</v>
      </c>
      <c r="O27125" t="s">
        <v>54</v>
      </c>
      <c r="P27125" t="s">
        <v>37</v>
      </c>
      <c r="Q27125" t="s">
        <v>26</v>
      </c>
      <c r="R27125">
        <f>YEAR(online_sales_dataset[[#This Row],[InvoiceDate]])</f>
        <v>2022</v>
      </c>
      <c r="S27125">
        <f>IF(online_sales_dataset[[#This Row],[ReturnStatus]]="Not Returned",0,1)</f>
        <v>0</v>
      </c>
      <c r="T27125" s="2">
        <f>(online_sales_dataset[[#This Row],[Quantity]]*online_sales_dataset[[#This Row],[UnitPrice]])*(1-online_sales_dataset[[#This Row],[Discount]])</f>
        <v>143.59039999999999</v>
      </c>
      <c r="U27125" s="5">
        <f>COUNTIF(online_sales_dataset[CustomerID],online_sales_dataset[[#This Row],[CustomerID]])</f>
        <v>1</v>
      </c>
    </row>
    <row r="27126" spans="1:21" x14ac:dyDescent="0.25">
      <c r="A27126">
        <v>592134</v>
      </c>
      <c r="B27126" t="s">
        <v>933</v>
      </c>
      <c r="C27126" t="s">
        <v>18</v>
      </c>
      <c r="D27126">
        <v>19</v>
      </c>
      <c r="E27126" s="1">
        <v>44299.166666666664</v>
      </c>
      <c r="F27126">
        <v>36.07</v>
      </c>
      <c r="G27126">
        <v>43900</v>
      </c>
      <c r="H27126" t="s">
        <v>65</v>
      </c>
      <c r="I27126">
        <v>0.27</v>
      </c>
      <c r="J27126" t="s">
        <v>20</v>
      </c>
      <c r="K27126">
        <v>20.32</v>
      </c>
      <c r="L27126" t="s">
        <v>21</v>
      </c>
      <c r="M27126" t="s">
        <v>22</v>
      </c>
      <c r="N27126" t="s">
        <v>23</v>
      </c>
      <c r="O27126" t="s">
        <v>48</v>
      </c>
      <c r="P27126" t="s">
        <v>37</v>
      </c>
      <c r="Q27126" t="s">
        <v>38</v>
      </c>
      <c r="R27126">
        <f>YEAR(online_sales_dataset[[#This Row],[InvoiceDate]])</f>
        <v>2021</v>
      </c>
      <c r="S27126">
        <f>IF(online_sales_dataset[[#This Row],[ReturnStatus]]="Not Returned",0,1)</f>
        <v>0</v>
      </c>
      <c r="T27126" s="2">
        <f>(online_sales_dataset[[#This Row],[Quantity]]*online_sales_dataset[[#This Row],[UnitPrice]])*(1-online_sales_dataset[[#This Row],[Discount]])</f>
        <v>500.29090000000002</v>
      </c>
      <c r="U27126" s="5">
        <f>COUNTIF(online_sales_dataset[CustomerID],online_sales_dataset[[#This Row],[CustomerID]])</f>
        <v>1</v>
      </c>
    </row>
    <row r="27127" spans="1:21" x14ac:dyDescent="0.25">
      <c r="A27127">
        <v>592148</v>
      </c>
      <c r="B27127" t="s">
        <v>456</v>
      </c>
      <c r="C27127" t="s">
        <v>63</v>
      </c>
      <c r="D27127">
        <v>7</v>
      </c>
      <c r="E27127" s="1">
        <v>44034.458333333336</v>
      </c>
      <c r="F27127">
        <v>46.96</v>
      </c>
      <c r="H27127" t="s">
        <v>93</v>
      </c>
      <c r="I27127">
        <v>0.2</v>
      </c>
      <c r="J27127" t="s">
        <v>20</v>
      </c>
      <c r="K27127">
        <v>20.28</v>
      </c>
      <c r="L27127" t="s">
        <v>57</v>
      </c>
      <c r="M27127" t="s">
        <v>31</v>
      </c>
      <c r="N27127" t="s">
        <v>23</v>
      </c>
      <c r="O27127" t="s">
        <v>43</v>
      </c>
      <c r="P27127" t="s">
        <v>25</v>
      </c>
      <c r="Q27127" t="s">
        <v>38</v>
      </c>
      <c r="R27127">
        <f>YEAR(online_sales_dataset[[#This Row],[InvoiceDate]])</f>
        <v>2020</v>
      </c>
      <c r="S27127">
        <f>IF(online_sales_dataset[[#This Row],[ReturnStatus]]="Not Returned",0,1)</f>
        <v>0</v>
      </c>
      <c r="T27127" s="2">
        <f>(online_sales_dataset[[#This Row],[Quantity]]*online_sales_dataset[[#This Row],[UnitPrice]])*(1-online_sales_dataset[[#This Row],[Discount]])</f>
        <v>262.97600000000006</v>
      </c>
      <c r="U27127" s="5">
        <f>COUNTIF(online_sales_dataset[CustomerID],online_sales_dataset[[#This Row],[CustomerID]])</f>
        <v>0</v>
      </c>
    </row>
    <row r="27128" spans="1:21" x14ac:dyDescent="0.25">
      <c r="A27128">
        <v>592176</v>
      </c>
      <c r="B27128" t="s">
        <v>971</v>
      </c>
      <c r="C27128" t="s">
        <v>51</v>
      </c>
      <c r="D27128">
        <v>40</v>
      </c>
      <c r="E27128" s="1">
        <v>45205.291666666664</v>
      </c>
      <c r="F27128">
        <v>18.52</v>
      </c>
      <c r="G27128">
        <v>46101</v>
      </c>
      <c r="H27128" t="s">
        <v>56</v>
      </c>
      <c r="I27128">
        <v>0.34</v>
      </c>
      <c r="J27128" t="s">
        <v>29</v>
      </c>
      <c r="K27128">
        <v>20.47</v>
      </c>
      <c r="L27128" t="s">
        <v>21</v>
      </c>
      <c r="M27128" t="s">
        <v>31</v>
      </c>
      <c r="N27128" t="s">
        <v>36</v>
      </c>
      <c r="O27128" t="s">
        <v>48</v>
      </c>
      <c r="P27128" t="s">
        <v>67</v>
      </c>
      <c r="Q27128" t="s">
        <v>26</v>
      </c>
      <c r="R27128">
        <f>YEAR(online_sales_dataset[[#This Row],[InvoiceDate]])</f>
        <v>2023</v>
      </c>
      <c r="S27128">
        <f>IF(online_sales_dataset[[#This Row],[ReturnStatus]]="Not Returned",0,1)</f>
        <v>1</v>
      </c>
      <c r="T27128" s="2">
        <f>(online_sales_dataset[[#This Row],[Quantity]]*online_sales_dataset[[#This Row],[UnitPrice]])*(1-online_sales_dataset[[#This Row],[Discount]])</f>
        <v>488.92799999999988</v>
      </c>
      <c r="U27128" s="5">
        <f>COUNTIF(online_sales_dataset[CustomerID],online_sales_dataset[[#This Row],[CustomerID]])</f>
        <v>1</v>
      </c>
    </row>
    <row r="27129" spans="1:21" x14ac:dyDescent="0.25">
      <c r="A27129">
        <v>592232</v>
      </c>
      <c r="B27129" t="s">
        <v>86</v>
      </c>
      <c r="C27129" t="s">
        <v>51</v>
      </c>
      <c r="D27129">
        <v>5</v>
      </c>
      <c r="E27129" s="1">
        <v>44306.208333333336</v>
      </c>
      <c r="F27129">
        <v>47.8</v>
      </c>
      <c r="G27129">
        <v>31310</v>
      </c>
      <c r="H27129" t="s">
        <v>61</v>
      </c>
      <c r="I27129">
        <v>0.39</v>
      </c>
      <c r="J27129" t="s">
        <v>20</v>
      </c>
      <c r="K27129">
        <v>17.489999999999998</v>
      </c>
      <c r="L27129" t="s">
        <v>42</v>
      </c>
      <c r="M27129" t="s">
        <v>22</v>
      </c>
      <c r="N27129" t="s">
        <v>36</v>
      </c>
      <c r="O27129" t="s">
        <v>48</v>
      </c>
      <c r="P27129" t="s">
        <v>37</v>
      </c>
      <c r="Q27129" t="s">
        <v>26</v>
      </c>
      <c r="R27129">
        <f>YEAR(online_sales_dataset[[#This Row],[InvoiceDate]])</f>
        <v>2021</v>
      </c>
      <c r="S27129">
        <f>IF(online_sales_dataset[[#This Row],[ReturnStatus]]="Not Returned",0,1)</f>
        <v>1</v>
      </c>
      <c r="T27129" s="2">
        <f>(online_sales_dataset[[#This Row],[Quantity]]*online_sales_dataset[[#This Row],[UnitPrice]])*(1-online_sales_dataset[[#This Row],[Discount]])</f>
        <v>145.79</v>
      </c>
      <c r="U27129" s="5">
        <f>COUNTIF(online_sales_dataset[CustomerID],online_sales_dataset[[#This Row],[CustomerID]])</f>
        <v>2</v>
      </c>
    </row>
    <row r="27130" spans="1:21" x14ac:dyDescent="0.25">
      <c r="A27130">
        <v>592239</v>
      </c>
      <c r="B27130" t="s">
        <v>466</v>
      </c>
      <c r="C27130" t="s">
        <v>81</v>
      </c>
      <c r="D27130">
        <v>18</v>
      </c>
      <c r="E27130" s="1">
        <v>44088.708333333336</v>
      </c>
      <c r="F27130">
        <v>59.55</v>
      </c>
      <c r="G27130">
        <v>21775</v>
      </c>
      <c r="H27130" t="s">
        <v>87</v>
      </c>
      <c r="I27130">
        <v>0.35</v>
      </c>
      <c r="J27130" t="s">
        <v>53</v>
      </c>
      <c r="K27130">
        <v>13.74</v>
      </c>
      <c r="L27130" t="s">
        <v>69</v>
      </c>
      <c r="M27130" t="s">
        <v>22</v>
      </c>
      <c r="N27130" t="s">
        <v>23</v>
      </c>
      <c r="O27130" t="s">
        <v>54</v>
      </c>
      <c r="P27130" t="s">
        <v>37</v>
      </c>
      <c r="Q27130" t="s">
        <v>44</v>
      </c>
      <c r="R27130">
        <f>YEAR(online_sales_dataset[[#This Row],[InvoiceDate]])</f>
        <v>2020</v>
      </c>
      <c r="S27130">
        <f>IF(online_sales_dataset[[#This Row],[ReturnStatus]]="Not Returned",0,1)</f>
        <v>0</v>
      </c>
      <c r="T27130" s="2">
        <f>(online_sales_dataset[[#This Row],[Quantity]]*online_sales_dataset[[#This Row],[UnitPrice]])*(1-online_sales_dataset[[#This Row],[Discount]])</f>
        <v>696.7349999999999</v>
      </c>
      <c r="U27130" s="5">
        <f>COUNTIF(online_sales_dataset[CustomerID],online_sales_dataset[[#This Row],[CustomerID]])</f>
        <v>1</v>
      </c>
    </row>
    <row r="27131" spans="1:21" x14ac:dyDescent="0.25">
      <c r="A27131">
        <v>592269</v>
      </c>
      <c r="B27131" t="s">
        <v>979</v>
      </c>
      <c r="C27131" t="s">
        <v>74</v>
      </c>
      <c r="D27131">
        <v>42</v>
      </c>
      <c r="E27131" s="1">
        <v>45612.25</v>
      </c>
      <c r="F27131">
        <v>88.29</v>
      </c>
      <c r="G27131">
        <v>16406</v>
      </c>
      <c r="H27131" t="s">
        <v>35</v>
      </c>
      <c r="I27131">
        <v>0.49</v>
      </c>
      <c r="J27131" t="s">
        <v>53</v>
      </c>
      <c r="K27131">
        <v>6.1</v>
      </c>
      <c r="L27131" t="s">
        <v>21</v>
      </c>
      <c r="M27131" t="s">
        <v>22</v>
      </c>
      <c r="N27131" t="s">
        <v>23</v>
      </c>
      <c r="O27131" t="s">
        <v>24</v>
      </c>
      <c r="P27131" t="s">
        <v>37</v>
      </c>
      <c r="Q27131" t="s">
        <v>26</v>
      </c>
      <c r="R27131">
        <f>YEAR(online_sales_dataset[[#This Row],[InvoiceDate]])</f>
        <v>2024</v>
      </c>
      <c r="S27131">
        <f>IF(online_sales_dataset[[#This Row],[ReturnStatus]]="Not Returned",0,1)</f>
        <v>0</v>
      </c>
      <c r="T27131" s="2">
        <f>(online_sales_dataset[[#This Row],[Quantity]]*online_sales_dataset[[#This Row],[UnitPrice]])*(1-online_sales_dataset[[#This Row],[Discount]])</f>
        <v>1891.1718000000001</v>
      </c>
      <c r="U27131" s="5">
        <f>COUNTIF(online_sales_dataset[CustomerID],online_sales_dataset[[#This Row],[CustomerID]])</f>
        <v>2</v>
      </c>
    </row>
    <row r="27132" spans="1:21" x14ac:dyDescent="0.25">
      <c r="A27132">
        <v>592269</v>
      </c>
      <c r="B27132" t="s">
        <v>464</v>
      </c>
      <c r="C27132" t="s">
        <v>34</v>
      </c>
      <c r="D27132">
        <v>35</v>
      </c>
      <c r="E27132" s="1">
        <v>45031.291666666664</v>
      </c>
      <c r="F27132">
        <v>83.91</v>
      </c>
      <c r="G27132">
        <v>75363</v>
      </c>
      <c r="H27132" t="s">
        <v>56</v>
      </c>
      <c r="I27132">
        <v>0.4</v>
      </c>
      <c r="J27132" t="s">
        <v>53</v>
      </c>
      <c r="K27132">
        <v>22.39</v>
      </c>
      <c r="L27132" t="s">
        <v>21</v>
      </c>
      <c r="M27132" t="s">
        <v>31</v>
      </c>
      <c r="N27132" t="s">
        <v>23</v>
      </c>
      <c r="O27132" t="s">
        <v>43</v>
      </c>
      <c r="P27132" t="s">
        <v>58</v>
      </c>
      <c r="Q27132" t="s">
        <v>38</v>
      </c>
      <c r="R27132">
        <f>YEAR(online_sales_dataset[[#This Row],[InvoiceDate]])</f>
        <v>2023</v>
      </c>
      <c r="S27132">
        <f>IF(online_sales_dataset[[#This Row],[ReturnStatus]]="Not Returned",0,1)</f>
        <v>0</v>
      </c>
      <c r="T27132" s="2">
        <f>(online_sales_dataset[[#This Row],[Quantity]]*online_sales_dataset[[#This Row],[UnitPrice]])*(1-online_sales_dataset[[#This Row],[Discount]])</f>
        <v>1762.11</v>
      </c>
      <c r="U27132" s="5">
        <f>COUNTIF(online_sales_dataset[CustomerID],online_sales_dataset[[#This Row],[CustomerID]])</f>
        <v>1</v>
      </c>
    </row>
    <row r="27133" spans="1:21" x14ac:dyDescent="0.25">
      <c r="A27133">
        <v>592274</v>
      </c>
      <c r="B27133" t="s">
        <v>1010</v>
      </c>
      <c r="C27133" t="s">
        <v>60</v>
      </c>
      <c r="D27133">
        <v>24</v>
      </c>
      <c r="E27133" s="1">
        <v>44482.125</v>
      </c>
      <c r="F27133">
        <v>77.19</v>
      </c>
      <c r="G27133">
        <v>72368</v>
      </c>
      <c r="H27133" t="s">
        <v>75</v>
      </c>
      <c r="I27133">
        <v>0.2</v>
      </c>
      <c r="J27133" t="s">
        <v>53</v>
      </c>
      <c r="K27133">
        <v>15.9</v>
      </c>
      <c r="L27133" t="s">
        <v>42</v>
      </c>
      <c r="M27133" t="s">
        <v>22</v>
      </c>
      <c r="N27133" t="s">
        <v>23</v>
      </c>
      <c r="O27133" t="s">
        <v>24</v>
      </c>
      <c r="P27133" t="s">
        <v>67</v>
      </c>
      <c r="Q27133" t="s">
        <v>38</v>
      </c>
      <c r="R27133">
        <f>YEAR(online_sales_dataset[[#This Row],[InvoiceDate]])</f>
        <v>2021</v>
      </c>
      <c r="S27133">
        <f>IF(online_sales_dataset[[#This Row],[ReturnStatus]]="Not Returned",0,1)</f>
        <v>0</v>
      </c>
      <c r="T27133" s="2">
        <f>(online_sales_dataset[[#This Row],[Quantity]]*online_sales_dataset[[#This Row],[UnitPrice]])*(1-online_sales_dataset[[#This Row],[Discount]])</f>
        <v>1482.048</v>
      </c>
      <c r="U27133" s="5">
        <f>COUNTIF(online_sales_dataset[CustomerID],online_sales_dataset[[#This Row],[CustomerID]])</f>
        <v>1</v>
      </c>
    </row>
    <row r="27134" spans="1:21" x14ac:dyDescent="0.25">
      <c r="A27134">
        <v>592280</v>
      </c>
      <c r="B27134" t="s">
        <v>637</v>
      </c>
      <c r="C27134" t="s">
        <v>77</v>
      </c>
      <c r="D27134">
        <v>19</v>
      </c>
      <c r="E27134" s="1">
        <v>44407.291666666664</v>
      </c>
      <c r="F27134">
        <v>48.94</v>
      </c>
      <c r="G27134">
        <v>25240</v>
      </c>
      <c r="H27134" t="s">
        <v>61</v>
      </c>
      <c r="I27134">
        <v>0.09</v>
      </c>
      <c r="J27134" t="s">
        <v>20</v>
      </c>
      <c r="K27134">
        <v>26.63</v>
      </c>
      <c r="L27134" t="s">
        <v>21</v>
      </c>
      <c r="M27134" t="s">
        <v>31</v>
      </c>
      <c r="N27134" t="s">
        <v>23</v>
      </c>
      <c r="O27134" t="s">
        <v>24</v>
      </c>
      <c r="P27134" t="s">
        <v>67</v>
      </c>
      <c r="Q27134" t="s">
        <v>44</v>
      </c>
      <c r="R27134">
        <f>YEAR(online_sales_dataset[[#This Row],[InvoiceDate]])</f>
        <v>2021</v>
      </c>
      <c r="S27134">
        <f>IF(online_sales_dataset[[#This Row],[ReturnStatus]]="Not Returned",0,1)</f>
        <v>0</v>
      </c>
      <c r="T27134" s="2">
        <f>(online_sales_dataset[[#This Row],[Quantity]]*online_sales_dataset[[#This Row],[UnitPrice]])*(1-online_sales_dataset[[#This Row],[Discount]])</f>
        <v>846.17259999999999</v>
      </c>
      <c r="U27134" s="5">
        <f>COUNTIF(online_sales_dataset[CustomerID],online_sales_dataset[[#This Row],[CustomerID]])</f>
        <v>2</v>
      </c>
    </row>
    <row r="27135" spans="1:21" x14ac:dyDescent="0.25">
      <c r="A27135">
        <v>592281</v>
      </c>
      <c r="B27135" t="s">
        <v>860</v>
      </c>
      <c r="C27135" t="s">
        <v>81</v>
      </c>
      <c r="D27135">
        <v>-40</v>
      </c>
      <c r="E27135" s="1">
        <v>44460.958333333336</v>
      </c>
      <c r="F27135">
        <v>-37.01</v>
      </c>
      <c r="H27135" t="s">
        <v>75</v>
      </c>
      <c r="I27135">
        <v>1.8371652985118967</v>
      </c>
      <c r="J27135" t="s">
        <v>53</v>
      </c>
      <c r="L27135" t="s">
        <v>57</v>
      </c>
      <c r="M27135" t="s">
        <v>31</v>
      </c>
      <c r="N27135" t="s">
        <v>36</v>
      </c>
      <c r="O27135" t="s">
        <v>48</v>
      </c>
      <c r="P27135" t="s">
        <v>49</v>
      </c>
      <c r="Q27135" t="s">
        <v>38</v>
      </c>
      <c r="R27135">
        <f>YEAR(online_sales_dataset[[#This Row],[InvoiceDate]])</f>
        <v>2021</v>
      </c>
      <c r="S27135">
        <f>IF(online_sales_dataset[[#This Row],[ReturnStatus]]="Not Returned",0,1)</f>
        <v>1</v>
      </c>
      <c r="T27135" s="2">
        <f>(online_sales_dataset[[#This Row],[Quantity]]*online_sales_dataset[[#This Row],[UnitPrice]])*(1-online_sales_dataset[[#This Row],[Discount]])</f>
        <v>-1239.3395079170118</v>
      </c>
      <c r="U27135" s="5">
        <f>COUNTIF(online_sales_dataset[CustomerID],online_sales_dataset[[#This Row],[CustomerID]])</f>
        <v>0</v>
      </c>
    </row>
    <row r="27136" spans="1:21" x14ac:dyDescent="0.25">
      <c r="A27136">
        <v>592290</v>
      </c>
      <c r="B27136" t="s">
        <v>400</v>
      </c>
      <c r="C27136" t="s">
        <v>18</v>
      </c>
      <c r="D27136">
        <v>39</v>
      </c>
      <c r="E27136" s="1">
        <v>44410.666666666664</v>
      </c>
      <c r="F27136">
        <v>60.53</v>
      </c>
      <c r="G27136">
        <v>61950</v>
      </c>
      <c r="H27136" t="s">
        <v>61</v>
      </c>
      <c r="I27136">
        <v>0.49</v>
      </c>
      <c r="J27136" t="s">
        <v>20</v>
      </c>
      <c r="K27136">
        <v>6.25</v>
      </c>
      <c r="L27136" t="s">
        <v>21</v>
      </c>
      <c r="M27136" t="s">
        <v>31</v>
      </c>
      <c r="N27136" t="s">
        <v>23</v>
      </c>
      <c r="O27136" t="s">
        <v>43</v>
      </c>
      <c r="P27136" t="s">
        <v>67</v>
      </c>
      <c r="Q27136" t="s">
        <v>38</v>
      </c>
      <c r="R27136">
        <f>YEAR(online_sales_dataset[[#This Row],[InvoiceDate]])</f>
        <v>2021</v>
      </c>
      <c r="S27136">
        <f>IF(online_sales_dataset[[#This Row],[ReturnStatus]]="Not Returned",0,1)</f>
        <v>0</v>
      </c>
      <c r="T27136" s="2">
        <f>(online_sales_dataset[[#This Row],[Quantity]]*online_sales_dataset[[#This Row],[UnitPrice]])*(1-online_sales_dataset[[#This Row],[Discount]])</f>
        <v>1203.9417000000001</v>
      </c>
      <c r="U27136" s="5">
        <f>COUNTIF(online_sales_dataset[CustomerID],online_sales_dataset[[#This Row],[CustomerID]])</f>
        <v>1</v>
      </c>
    </row>
    <row r="27137" spans="1:21" x14ac:dyDescent="0.25">
      <c r="A27137">
        <v>592313</v>
      </c>
      <c r="B27137" t="s">
        <v>791</v>
      </c>
      <c r="C27137" t="s">
        <v>18</v>
      </c>
      <c r="D27137">
        <v>24</v>
      </c>
      <c r="E27137" s="1">
        <v>43887.416666666664</v>
      </c>
      <c r="F27137">
        <v>69.77</v>
      </c>
      <c r="G27137">
        <v>21078</v>
      </c>
      <c r="H27137" t="s">
        <v>19</v>
      </c>
      <c r="I27137">
        <v>0.12</v>
      </c>
      <c r="J27137" t="s">
        <v>29</v>
      </c>
      <c r="K27137">
        <v>8.76</v>
      </c>
      <c r="L27137" t="s">
        <v>30</v>
      </c>
      <c r="M27137" t="s">
        <v>22</v>
      </c>
      <c r="N27137" t="s">
        <v>23</v>
      </c>
      <c r="O27137" t="s">
        <v>43</v>
      </c>
      <c r="P27137" t="s">
        <v>25</v>
      </c>
      <c r="Q27137" t="s">
        <v>38</v>
      </c>
      <c r="R27137">
        <f>YEAR(online_sales_dataset[[#This Row],[InvoiceDate]])</f>
        <v>2020</v>
      </c>
      <c r="S27137">
        <f>IF(online_sales_dataset[[#This Row],[ReturnStatus]]="Not Returned",0,1)</f>
        <v>0</v>
      </c>
      <c r="T27137" s="2">
        <f>(online_sales_dataset[[#This Row],[Quantity]]*online_sales_dataset[[#This Row],[UnitPrice]])*(1-online_sales_dataset[[#This Row],[Discount]])</f>
        <v>1473.5424</v>
      </c>
      <c r="U27137" s="5">
        <f>COUNTIF(online_sales_dataset[CustomerID],online_sales_dataset[[#This Row],[CustomerID]])</f>
        <v>1</v>
      </c>
    </row>
    <row r="27138" spans="1:21" x14ac:dyDescent="0.25">
      <c r="A27138">
        <v>592314</v>
      </c>
      <c r="B27138" t="s">
        <v>513</v>
      </c>
      <c r="C27138" t="s">
        <v>60</v>
      </c>
      <c r="D27138">
        <v>31</v>
      </c>
      <c r="E27138" s="1">
        <v>45618.916666666664</v>
      </c>
      <c r="F27138">
        <v>49.36</v>
      </c>
      <c r="G27138">
        <v>36446</v>
      </c>
      <c r="H27138" t="s">
        <v>52</v>
      </c>
      <c r="I27138">
        <v>0.14000000000000001</v>
      </c>
      <c r="J27138" t="s">
        <v>53</v>
      </c>
      <c r="K27138">
        <v>5.98</v>
      </c>
      <c r="L27138" t="s">
        <v>69</v>
      </c>
      <c r="M27138" t="s">
        <v>22</v>
      </c>
      <c r="N27138" t="s">
        <v>23</v>
      </c>
      <c r="O27138" t="s">
        <v>43</v>
      </c>
      <c r="P27138" t="s">
        <v>25</v>
      </c>
      <c r="Q27138" t="s">
        <v>38</v>
      </c>
      <c r="R27138">
        <f>YEAR(online_sales_dataset[[#This Row],[InvoiceDate]])</f>
        <v>2024</v>
      </c>
      <c r="S27138">
        <f>IF(online_sales_dataset[[#This Row],[ReturnStatus]]="Not Returned",0,1)</f>
        <v>0</v>
      </c>
      <c r="T27138" s="2">
        <f>(online_sales_dataset[[#This Row],[Quantity]]*online_sales_dataset[[#This Row],[UnitPrice]])*(1-online_sales_dataset[[#This Row],[Discount]])</f>
        <v>1315.9376</v>
      </c>
      <c r="U27138" s="5">
        <f>COUNTIF(online_sales_dataset[CustomerID],online_sales_dataset[[#This Row],[CustomerID]])</f>
        <v>1</v>
      </c>
    </row>
    <row r="27139" spans="1:21" x14ac:dyDescent="0.25">
      <c r="A27139">
        <v>592344</v>
      </c>
      <c r="B27139" t="s">
        <v>785</v>
      </c>
      <c r="C27139" t="s">
        <v>77</v>
      </c>
      <c r="D27139">
        <v>14</v>
      </c>
      <c r="E27139" s="1">
        <v>45146.375</v>
      </c>
      <c r="F27139">
        <v>19.29</v>
      </c>
      <c r="G27139">
        <v>56989</v>
      </c>
      <c r="H27139" t="s">
        <v>93</v>
      </c>
      <c r="I27139">
        <v>0.38</v>
      </c>
      <c r="J27139" t="s">
        <v>20</v>
      </c>
      <c r="K27139">
        <v>21.95</v>
      </c>
      <c r="L27139" t="s">
        <v>30</v>
      </c>
      <c r="M27139" t="s">
        <v>22</v>
      </c>
      <c r="N27139" t="s">
        <v>23</v>
      </c>
      <c r="O27139" t="s">
        <v>24</v>
      </c>
      <c r="P27139" t="s">
        <v>25</v>
      </c>
      <c r="Q27139" t="s">
        <v>38</v>
      </c>
      <c r="R27139">
        <f>YEAR(online_sales_dataset[[#This Row],[InvoiceDate]])</f>
        <v>2023</v>
      </c>
      <c r="S27139">
        <f>IF(online_sales_dataset[[#This Row],[ReturnStatus]]="Not Returned",0,1)</f>
        <v>0</v>
      </c>
      <c r="T27139" s="2">
        <f>(online_sales_dataset[[#This Row],[Quantity]]*online_sales_dataset[[#This Row],[UnitPrice]])*(1-online_sales_dataset[[#This Row],[Discount]])</f>
        <v>167.43719999999999</v>
      </c>
      <c r="U27139" s="5">
        <f>COUNTIF(online_sales_dataset[CustomerID],online_sales_dataset[[#This Row],[CustomerID]])</f>
        <v>2</v>
      </c>
    </row>
    <row r="27140" spans="1:21" x14ac:dyDescent="0.25">
      <c r="A27140">
        <v>592351</v>
      </c>
      <c r="B27140" t="s">
        <v>856</v>
      </c>
      <c r="C27140" t="s">
        <v>77</v>
      </c>
      <c r="D27140">
        <v>14</v>
      </c>
      <c r="E27140" s="1">
        <v>45721.791666666664</v>
      </c>
      <c r="F27140">
        <v>25.52</v>
      </c>
      <c r="G27140">
        <v>28884</v>
      </c>
      <c r="H27140" t="s">
        <v>28</v>
      </c>
      <c r="I27140">
        <v>0.38</v>
      </c>
      <c r="J27140" t="s">
        <v>20</v>
      </c>
      <c r="K27140">
        <v>19.100000000000001</v>
      </c>
      <c r="L27140" t="s">
        <v>69</v>
      </c>
      <c r="M27140" t="s">
        <v>31</v>
      </c>
      <c r="N27140" t="s">
        <v>23</v>
      </c>
      <c r="O27140" t="s">
        <v>24</v>
      </c>
      <c r="P27140" t="s">
        <v>25</v>
      </c>
      <c r="Q27140" t="s">
        <v>44</v>
      </c>
      <c r="R27140">
        <f>YEAR(online_sales_dataset[[#This Row],[InvoiceDate]])</f>
        <v>2025</v>
      </c>
      <c r="S27140">
        <f>IF(online_sales_dataset[[#This Row],[ReturnStatus]]="Not Returned",0,1)</f>
        <v>0</v>
      </c>
      <c r="T27140" s="2">
        <f>(online_sales_dataset[[#This Row],[Quantity]]*online_sales_dataset[[#This Row],[UnitPrice]])*(1-online_sales_dataset[[#This Row],[Discount]])</f>
        <v>221.51359999999997</v>
      </c>
      <c r="U27140" s="5">
        <f>COUNTIF(online_sales_dataset[CustomerID],online_sales_dataset[[#This Row],[CustomerID]])</f>
        <v>1</v>
      </c>
    </row>
    <row r="27141" spans="1:21" x14ac:dyDescent="0.25">
      <c r="A27141">
        <v>592356</v>
      </c>
      <c r="B27141" t="s">
        <v>203</v>
      </c>
      <c r="C27141" t="s">
        <v>74</v>
      </c>
      <c r="D27141">
        <v>38</v>
      </c>
      <c r="E27141" s="1">
        <v>45073.25</v>
      </c>
      <c r="F27141">
        <v>2.68</v>
      </c>
      <c r="G27141">
        <v>96910</v>
      </c>
      <c r="H27141" t="s">
        <v>35</v>
      </c>
      <c r="I27141">
        <v>0.14000000000000001</v>
      </c>
      <c r="J27141" t="s">
        <v>29</v>
      </c>
      <c r="K27141">
        <v>25.2</v>
      </c>
      <c r="L27141" t="s">
        <v>57</v>
      </c>
      <c r="M27141" t="s">
        <v>22</v>
      </c>
      <c r="N27141" t="s">
        <v>23</v>
      </c>
      <c r="O27141" t="s">
        <v>48</v>
      </c>
      <c r="P27141" t="s">
        <v>37</v>
      </c>
      <c r="Q27141" t="s">
        <v>38</v>
      </c>
      <c r="R27141">
        <f>YEAR(online_sales_dataset[[#This Row],[InvoiceDate]])</f>
        <v>2023</v>
      </c>
      <c r="S27141">
        <f>IF(online_sales_dataset[[#This Row],[ReturnStatus]]="Not Returned",0,1)</f>
        <v>0</v>
      </c>
      <c r="T27141" s="2">
        <f>(online_sales_dataset[[#This Row],[Quantity]]*online_sales_dataset[[#This Row],[UnitPrice]])*(1-online_sales_dataset[[#This Row],[Discount]])</f>
        <v>87.582400000000007</v>
      </c>
      <c r="U27141" s="5">
        <f>COUNTIF(online_sales_dataset[CustomerID],online_sales_dataset[[#This Row],[CustomerID]])</f>
        <v>1</v>
      </c>
    </row>
    <row r="27142" spans="1:21" x14ac:dyDescent="0.25">
      <c r="A27142">
        <v>592402</v>
      </c>
      <c r="B27142" t="s">
        <v>122</v>
      </c>
      <c r="C27142" t="s">
        <v>51</v>
      </c>
      <c r="D27142">
        <v>28</v>
      </c>
      <c r="E27142" s="1">
        <v>44827.666666666664</v>
      </c>
      <c r="F27142">
        <v>30.16</v>
      </c>
      <c r="G27142">
        <v>47943</v>
      </c>
      <c r="H27142" t="s">
        <v>35</v>
      </c>
      <c r="I27142">
        <v>0.36</v>
      </c>
      <c r="J27142" t="s">
        <v>29</v>
      </c>
      <c r="K27142">
        <v>19.62</v>
      </c>
      <c r="L27142" t="s">
        <v>30</v>
      </c>
      <c r="M27142" t="s">
        <v>31</v>
      </c>
      <c r="N27142" t="s">
        <v>23</v>
      </c>
      <c r="O27142" t="s">
        <v>43</v>
      </c>
      <c r="P27142" t="s">
        <v>32</v>
      </c>
      <c r="Q27142" t="s">
        <v>38</v>
      </c>
      <c r="R27142">
        <f>YEAR(online_sales_dataset[[#This Row],[InvoiceDate]])</f>
        <v>2022</v>
      </c>
      <c r="S27142">
        <f>IF(online_sales_dataset[[#This Row],[ReturnStatus]]="Not Returned",0,1)</f>
        <v>0</v>
      </c>
      <c r="T27142" s="2">
        <f>(online_sales_dataset[[#This Row],[Quantity]]*online_sales_dataset[[#This Row],[UnitPrice]])*(1-online_sales_dataset[[#This Row],[Discount]])</f>
        <v>540.46720000000005</v>
      </c>
      <c r="U27142" s="5">
        <f>COUNTIF(online_sales_dataset[CustomerID],online_sales_dataset[[#This Row],[CustomerID]])</f>
        <v>1</v>
      </c>
    </row>
    <row r="27143" spans="1:21" x14ac:dyDescent="0.25">
      <c r="A27143">
        <v>592402</v>
      </c>
      <c r="B27143" t="s">
        <v>895</v>
      </c>
      <c r="C27143" t="s">
        <v>51</v>
      </c>
      <c r="D27143">
        <v>23</v>
      </c>
      <c r="E27143" s="1">
        <v>44031.583333333336</v>
      </c>
      <c r="F27143">
        <v>79.84</v>
      </c>
      <c r="G27143">
        <v>84118</v>
      </c>
      <c r="H27143" t="s">
        <v>65</v>
      </c>
      <c r="I27143">
        <v>0.4</v>
      </c>
      <c r="J27143" t="s">
        <v>53</v>
      </c>
      <c r="K27143">
        <v>14.25</v>
      </c>
      <c r="L27143" t="s">
        <v>21</v>
      </c>
      <c r="M27143" t="s">
        <v>22</v>
      </c>
      <c r="N27143" t="s">
        <v>23</v>
      </c>
      <c r="O27143" t="s">
        <v>54</v>
      </c>
      <c r="P27143" t="s">
        <v>58</v>
      </c>
      <c r="Q27143" t="s">
        <v>44</v>
      </c>
      <c r="R27143">
        <f>YEAR(online_sales_dataset[[#This Row],[InvoiceDate]])</f>
        <v>2020</v>
      </c>
      <c r="S27143">
        <f>IF(online_sales_dataset[[#This Row],[ReturnStatus]]="Not Returned",0,1)</f>
        <v>0</v>
      </c>
      <c r="T27143" s="2">
        <f>(online_sales_dataset[[#This Row],[Quantity]]*online_sales_dataset[[#This Row],[UnitPrice]])*(1-online_sales_dataset[[#This Row],[Discount]])</f>
        <v>1101.7920000000001</v>
      </c>
      <c r="U27143" s="5">
        <f>COUNTIF(online_sales_dataset[CustomerID],online_sales_dataset[[#This Row],[CustomerID]])</f>
        <v>2</v>
      </c>
    </row>
    <row r="27144" spans="1:21" x14ac:dyDescent="0.25">
      <c r="A27144">
        <v>592426</v>
      </c>
      <c r="B27144" t="s">
        <v>609</v>
      </c>
      <c r="C27144" t="s">
        <v>46</v>
      </c>
      <c r="D27144">
        <v>41</v>
      </c>
      <c r="E27144" s="1">
        <v>45021.166666666664</v>
      </c>
      <c r="F27144">
        <v>59.78</v>
      </c>
      <c r="G27144">
        <v>10665</v>
      </c>
      <c r="H27144" t="s">
        <v>61</v>
      </c>
      <c r="I27144">
        <v>0.43</v>
      </c>
      <c r="J27144" t="s">
        <v>20</v>
      </c>
      <c r="K27144">
        <v>11.87</v>
      </c>
      <c r="L27144" t="s">
        <v>42</v>
      </c>
      <c r="M27144" t="s">
        <v>31</v>
      </c>
      <c r="N27144" t="s">
        <v>23</v>
      </c>
      <c r="O27144" t="s">
        <v>48</v>
      </c>
      <c r="P27144" t="s">
        <v>32</v>
      </c>
      <c r="Q27144" t="s">
        <v>26</v>
      </c>
      <c r="R27144">
        <f>YEAR(online_sales_dataset[[#This Row],[InvoiceDate]])</f>
        <v>2023</v>
      </c>
      <c r="S27144">
        <f>IF(online_sales_dataset[[#This Row],[ReturnStatus]]="Not Returned",0,1)</f>
        <v>0</v>
      </c>
      <c r="T27144" s="2">
        <f>(online_sales_dataset[[#This Row],[Quantity]]*online_sales_dataset[[#This Row],[UnitPrice]])*(1-online_sales_dataset[[#This Row],[Discount]])</f>
        <v>1397.0586000000001</v>
      </c>
      <c r="U27144" s="5">
        <f>COUNTIF(online_sales_dataset[CustomerID],online_sales_dataset[[#This Row],[CustomerID]])</f>
        <v>1</v>
      </c>
    </row>
    <row r="27145" spans="1:21" x14ac:dyDescent="0.25">
      <c r="A27145">
        <v>592427</v>
      </c>
      <c r="B27145" t="s">
        <v>485</v>
      </c>
      <c r="C27145" t="s">
        <v>63</v>
      </c>
      <c r="D27145">
        <v>27</v>
      </c>
      <c r="E27145" s="1">
        <v>45790.791666666664</v>
      </c>
      <c r="F27145">
        <v>25.54</v>
      </c>
      <c r="G27145">
        <v>25703</v>
      </c>
      <c r="H27145" t="s">
        <v>65</v>
      </c>
      <c r="I27145">
        <v>0.33</v>
      </c>
      <c r="J27145" t="s">
        <v>29</v>
      </c>
      <c r="K27145">
        <v>10.43</v>
      </c>
      <c r="L27145" t="s">
        <v>21</v>
      </c>
      <c r="M27145" t="s">
        <v>31</v>
      </c>
      <c r="N27145" t="s">
        <v>23</v>
      </c>
      <c r="O27145" t="s">
        <v>24</v>
      </c>
      <c r="P27145" t="s">
        <v>58</v>
      </c>
      <c r="Q27145" t="s">
        <v>44</v>
      </c>
      <c r="R27145">
        <f>YEAR(online_sales_dataset[[#This Row],[InvoiceDate]])</f>
        <v>2025</v>
      </c>
      <c r="S27145">
        <f>IF(online_sales_dataset[[#This Row],[ReturnStatus]]="Not Returned",0,1)</f>
        <v>0</v>
      </c>
      <c r="T27145" s="2">
        <f>(online_sales_dataset[[#This Row],[Quantity]]*online_sales_dataset[[#This Row],[UnitPrice]])*(1-online_sales_dataset[[#This Row],[Discount]])</f>
        <v>462.01859999999988</v>
      </c>
      <c r="U27145" s="5">
        <f>COUNTIF(online_sales_dataset[CustomerID],online_sales_dataset[[#This Row],[CustomerID]])</f>
        <v>1</v>
      </c>
    </row>
    <row r="27146" spans="1:21" x14ac:dyDescent="0.25">
      <c r="A27146">
        <v>592436</v>
      </c>
      <c r="B27146" t="s">
        <v>292</v>
      </c>
      <c r="C27146" t="s">
        <v>51</v>
      </c>
      <c r="D27146">
        <v>43</v>
      </c>
      <c r="E27146" s="1">
        <v>44792.25</v>
      </c>
      <c r="F27146">
        <v>67.14</v>
      </c>
      <c r="G27146">
        <v>30020</v>
      </c>
      <c r="H27146" t="s">
        <v>28</v>
      </c>
      <c r="I27146">
        <v>0.12</v>
      </c>
      <c r="J27146" t="s">
        <v>29</v>
      </c>
      <c r="K27146">
        <v>7.11</v>
      </c>
      <c r="L27146" t="s">
        <v>57</v>
      </c>
      <c r="M27146" t="s">
        <v>22</v>
      </c>
      <c r="N27146" t="s">
        <v>23</v>
      </c>
      <c r="O27146" t="s">
        <v>24</v>
      </c>
      <c r="P27146" t="s">
        <v>32</v>
      </c>
      <c r="Q27146" t="s">
        <v>38</v>
      </c>
      <c r="R27146">
        <f>YEAR(online_sales_dataset[[#This Row],[InvoiceDate]])</f>
        <v>2022</v>
      </c>
      <c r="S27146">
        <f>IF(online_sales_dataset[[#This Row],[ReturnStatus]]="Not Returned",0,1)</f>
        <v>0</v>
      </c>
      <c r="T27146" s="2">
        <f>(online_sales_dataset[[#This Row],[Quantity]]*online_sales_dataset[[#This Row],[UnitPrice]])*(1-online_sales_dataset[[#This Row],[Discount]])</f>
        <v>2540.5776000000001</v>
      </c>
      <c r="U27146" s="5">
        <f>COUNTIF(online_sales_dataset[CustomerID],online_sales_dataset[[#This Row],[CustomerID]])</f>
        <v>2</v>
      </c>
    </row>
    <row r="27147" spans="1:21" x14ac:dyDescent="0.25">
      <c r="A27147">
        <v>592443</v>
      </c>
      <c r="B27147" t="s">
        <v>884</v>
      </c>
      <c r="C27147" t="s">
        <v>71</v>
      </c>
      <c r="D27147">
        <v>27</v>
      </c>
      <c r="E27147" s="1">
        <v>44132.166666666664</v>
      </c>
      <c r="F27147">
        <v>40.770000000000003</v>
      </c>
      <c r="G27147">
        <v>80804</v>
      </c>
      <c r="H27147" t="s">
        <v>19</v>
      </c>
      <c r="I27147">
        <v>0.25</v>
      </c>
      <c r="J27147" t="s">
        <v>20</v>
      </c>
      <c r="K27147">
        <v>17.12</v>
      </c>
      <c r="L27147" t="s">
        <v>42</v>
      </c>
      <c r="M27147" t="s">
        <v>31</v>
      </c>
      <c r="N27147" t="s">
        <v>23</v>
      </c>
      <c r="O27147" t="s">
        <v>43</v>
      </c>
      <c r="P27147" t="s">
        <v>58</v>
      </c>
      <c r="Q27147" t="s">
        <v>26</v>
      </c>
      <c r="R27147">
        <f>YEAR(online_sales_dataset[[#This Row],[InvoiceDate]])</f>
        <v>2020</v>
      </c>
      <c r="S27147">
        <f>IF(online_sales_dataset[[#This Row],[ReturnStatus]]="Not Returned",0,1)</f>
        <v>0</v>
      </c>
      <c r="T27147" s="2">
        <f>(online_sales_dataset[[#This Row],[Quantity]]*online_sales_dataset[[#This Row],[UnitPrice]])*(1-online_sales_dataset[[#This Row],[Discount]])</f>
        <v>825.5925000000002</v>
      </c>
      <c r="U27147" s="5">
        <f>COUNTIF(online_sales_dataset[CustomerID],online_sales_dataset[[#This Row],[CustomerID]])</f>
        <v>1</v>
      </c>
    </row>
    <row r="27148" spans="1:21" x14ac:dyDescent="0.25">
      <c r="A27148">
        <v>592461</v>
      </c>
      <c r="B27148" t="s">
        <v>817</v>
      </c>
      <c r="C27148" t="s">
        <v>18</v>
      </c>
      <c r="D27148">
        <v>17</v>
      </c>
      <c r="E27148" s="1">
        <v>45220.916666666664</v>
      </c>
      <c r="F27148">
        <v>86.84</v>
      </c>
      <c r="G27148">
        <v>54769</v>
      </c>
      <c r="H27148" t="s">
        <v>28</v>
      </c>
      <c r="I27148">
        <v>0.36</v>
      </c>
      <c r="J27148" t="s">
        <v>29</v>
      </c>
      <c r="K27148">
        <v>15.57</v>
      </c>
      <c r="L27148" t="s">
        <v>42</v>
      </c>
      <c r="M27148" t="s">
        <v>22</v>
      </c>
      <c r="N27148" t="s">
        <v>23</v>
      </c>
      <c r="O27148" t="s">
        <v>54</v>
      </c>
      <c r="P27148" t="s">
        <v>58</v>
      </c>
      <c r="Q27148" t="s">
        <v>44</v>
      </c>
      <c r="R27148">
        <f>YEAR(online_sales_dataset[[#This Row],[InvoiceDate]])</f>
        <v>2023</v>
      </c>
      <c r="S27148">
        <f>IF(online_sales_dataset[[#This Row],[ReturnStatus]]="Not Returned",0,1)</f>
        <v>0</v>
      </c>
      <c r="T27148" s="2">
        <f>(online_sales_dataset[[#This Row],[Quantity]]*online_sales_dataset[[#This Row],[UnitPrice]])*(1-online_sales_dataset[[#This Row],[Discount]])</f>
        <v>944.81920000000002</v>
      </c>
      <c r="U27148" s="5">
        <f>COUNTIF(online_sales_dataset[CustomerID],online_sales_dataset[[#This Row],[CustomerID]])</f>
        <v>2</v>
      </c>
    </row>
    <row r="27149" spans="1:21" x14ac:dyDescent="0.25">
      <c r="A27149">
        <v>592461</v>
      </c>
      <c r="B27149" t="s">
        <v>727</v>
      </c>
      <c r="C27149" t="s">
        <v>51</v>
      </c>
      <c r="D27149">
        <v>8</v>
      </c>
      <c r="E27149" s="1">
        <v>44133.041666666664</v>
      </c>
      <c r="F27149">
        <v>57.79</v>
      </c>
      <c r="G27149">
        <v>93443</v>
      </c>
      <c r="H27149" t="s">
        <v>75</v>
      </c>
      <c r="I27149">
        <v>0.06</v>
      </c>
      <c r="J27149" t="s">
        <v>53</v>
      </c>
      <c r="K27149">
        <v>8.89</v>
      </c>
      <c r="L27149" t="s">
        <v>57</v>
      </c>
      <c r="M27149" t="s">
        <v>22</v>
      </c>
      <c r="N27149" t="s">
        <v>23</v>
      </c>
      <c r="O27149" t="s">
        <v>54</v>
      </c>
      <c r="P27149" t="s">
        <v>37</v>
      </c>
      <c r="Q27149" t="s">
        <v>38</v>
      </c>
      <c r="R27149">
        <f>YEAR(online_sales_dataset[[#This Row],[InvoiceDate]])</f>
        <v>2020</v>
      </c>
      <c r="S27149">
        <f>IF(online_sales_dataset[[#This Row],[ReturnStatus]]="Not Returned",0,1)</f>
        <v>0</v>
      </c>
      <c r="T27149" s="2">
        <f>(online_sales_dataset[[#This Row],[Quantity]]*online_sales_dataset[[#This Row],[UnitPrice]])*(1-online_sales_dataset[[#This Row],[Discount]])</f>
        <v>434.58079999999995</v>
      </c>
      <c r="U27149" s="5">
        <f>COUNTIF(online_sales_dataset[CustomerID],online_sales_dataset[[#This Row],[CustomerID]])</f>
        <v>3</v>
      </c>
    </row>
    <row r="27150" spans="1:21" x14ac:dyDescent="0.25">
      <c r="A27150">
        <v>592474</v>
      </c>
      <c r="B27150" t="s">
        <v>856</v>
      </c>
      <c r="C27150" t="s">
        <v>46</v>
      </c>
      <c r="D27150">
        <v>7</v>
      </c>
      <c r="E27150" s="1">
        <v>44953.208333333336</v>
      </c>
      <c r="F27150">
        <v>73.77</v>
      </c>
      <c r="G27150">
        <v>10126</v>
      </c>
      <c r="H27150" t="s">
        <v>41</v>
      </c>
      <c r="I27150">
        <v>0.22</v>
      </c>
      <c r="J27150" t="s">
        <v>20</v>
      </c>
      <c r="K27150">
        <v>15.97</v>
      </c>
      <c r="L27150" t="s">
        <v>21</v>
      </c>
      <c r="M27150" t="s">
        <v>31</v>
      </c>
      <c r="N27150" t="s">
        <v>23</v>
      </c>
      <c r="O27150" t="s">
        <v>24</v>
      </c>
      <c r="P27150" t="s">
        <v>67</v>
      </c>
      <c r="Q27150" t="s">
        <v>26</v>
      </c>
      <c r="R27150">
        <f>YEAR(online_sales_dataset[[#This Row],[InvoiceDate]])</f>
        <v>2023</v>
      </c>
      <c r="S27150">
        <f>IF(online_sales_dataset[[#This Row],[ReturnStatus]]="Not Returned",0,1)</f>
        <v>0</v>
      </c>
      <c r="T27150" s="2">
        <f>(online_sales_dataset[[#This Row],[Quantity]]*online_sales_dataset[[#This Row],[UnitPrice]])*(1-online_sales_dataset[[#This Row],[Discount]])</f>
        <v>402.7842</v>
      </c>
      <c r="U27150" s="5">
        <f>COUNTIF(online_sales_dataset[CustomerID],online_sales_dataset[[#This Row],[CustomerID]])</f>
        <v>3</v>
      </c>
    </row>
    <row r="27151" spans="1:21" x14ac:dyDescent="0.25">
      <c r="A27151">
        <v>592483</v>
      </c>
      <c r="B27151" t="s">
        <v>915</v>
      </c>
      <c r="C27151" t="s">
        <v>77</v>
      </c>
      <c r="D27151">
        <v>29</v>
      </c>
      <c r="E27151" s="1">
        <v>45618.5</v>
      </c>
      <c r="F27151">
        <v>87.05</v>
      </c>
      <c r="G27151">
        <v>97310</v>
      </c>
      <c r="H27151" t="s">
        <v>41</v>
      </c>
      <c r="I27151">
        <v>0.27</v>
      </c>
      <c r="J27151" t="s">
        <v>53</v>
      </c>
      <c r="K27151">
        <v>11.18</v>
      </c>
      <c r="L27151" t="s">
        <v>69</v>
      </c>
      <c r="M27151" t="s">
        <v>31</v>
      </c>
      <c r="N27151" t="s">
        <v>23</v>
      </c>
      <c r="O27151" t="s">
        <v>54</v>
      </c>
      <c r="P27151" t="s">
        <v>37</v>
      </c>
      <c r="Q27151" t="s">
        <v>44</v>
      </c>
      <c r="R27151">
        <f>YEAR(online_sales_dataset[[#This Row],[InvoiceDate]])</f>
        <v>2024</v>
      </c>
      <c r="S27151">
        <f>IF(online_sales_dataset[[#This Row],[ReturnStatus]]="Not Returned",0,1)</f>
        <v>0</v>
      </c>
      <c r="T27151" s="2">
        <f>(online_sales_dataset[[#This Row],[Quantity]]*online_sales_dataset[[#This Row],[UnitPrice]])*(1-online_sales_dataset[[#This Row],[Discount]])</f>
        <v>1842.8484999999998</v>
      </c>
      <c r="U27151" s="5">
        <f>COUNTIF(online_sales_dataset[CustomerID],online_sales_dataset[[#This Row],[CustomerID]])</f>
        <v>1</v>
      </c>
    </row>
    <row r="27152" spans="1:21" x14ac:dyDescent="0.25">
      <c r="A27152">
        <v>592492</v>
      </c>
      <c r="B27152" t="s">
        <v>309</v>
      </c>
      <c r="C27152" t="s">
        <v>51</v>
      </c>
      <c r="D27152">
        <v>39</v>
      </c>
      <c r="E27152" s="1">
        <v>44481.958333333336</v>
      </c>
      <c r="F27152">
        <v>58.16</v>
      </c>
      <c r="G27152">
        <v>76045</v>
      </c>
      <c r="H27152" t="s">
        <v>19</v>
      </c>
      <c r="I27152">
        <v>0.02</v>
      </c>
      <c r="J27152" t="s">
        <v>29</v>
      </c>
      <c r="K27152">
        <v>19.37</v>
      </c>
      <c r="L27152" t="s">
        <v>57</v>
      </c>
      <c r="M27152" t="s">
        <v>22</v>
      </c>
      <c r="N27152" t="s">
        <v>23</v>
      </c>
      <c r="O27152" t="s">
        <v>24</v>
      </c>
      <c r="P27152" t="s">
        <v>58</v>
      </c>
      <c r="Q27152" t="s">
        <v>44</v>
      </c>
      <c r="R27152">
        <f>YEAR(online_sales_dataset[[#This Row],[InvoiceDate]])</f>
        <v>2021</v>
      </c>
      <c r="S27152">
        <f>IF(online_sales_dataset[[#This Row],[ReturnStatus]]="Not Returned",0,1)</f>
        <v>0</v>
      </c>
      <c r="T27152" s="2">
        <f>(online_sales_dataset[[#This Row],[Quantity]]*online_sales_dataset[[#This Row],[UnitPrice]])*(1-online_sales_dataset[[#This Row],[Discount]])</f>
        <v>2222.8751999999999</v>
      </c>
      <c r="U27152" s="5">
        <f>COUNTIF(online_sales_dataset[CustomerID],online_sales_dataset[[#This Row],[CustomerID]])</f>
        <v>2</v>
      </c>
    </row>
    <row r="27153" spans="1:21" x14ac:dyDescent="0.25">
      <c r="A27153">
        <v>592503</v>
      </c>
      <c r="B27153" t="s">
        <v>915</v>
      </c>
      <c r="C27153" t="s">
        <v>71</v>
      </c>
      <c r="D27153">
        <v>30</v>
      </c>
      <c r="E27153" s="1">
        <v>44166.5</v>
      </c>
      <c r="F27153">
        <v>4.9000000000000004</v>
      </c>
      <c r="G27153">
        <v>94160</v>
      </c>
      <c r="H27153" t="s">
        <v>41</v>
      </c>
      <c r="I27153">
        <v>0.37</v>
      </c>
      <c r="J27153" t="s">
        <v>29</v>
      </c>
      <c r="K27153">
        <v>29.03</v>
      </c>
      <c r="L27153" t="s">
        <v>57</v>
      </c>
      <c r="M27153" t="s">
        <v>31</v>
      </c>
      <c r="N27153" t="s">
        <v>23</v>
      </c>
      <c r="O27153" t="s">
        <v>54</v>
      </c>
      <c r="P27153" t="s">
        <v>58</v>
      </c>
      <c r="Q27153" t="s">
        <v>44</v>
      </c>
      <c r="R27153">
        <f>YEAR(online_sales_dataset[[#This Row],[InvoiceDate]])</f>
        <v>2020</v>
      </c>
      <c r="S27153">
        <f>IF(online_sales_dataset[[#This Row],[ReturnStatus]]="Not Returned",0,1)</f>
        <v>0</v>
      </c>
      <c r="T27153" s="2">
        <f>(online_sales_dataset[[#This Row],[Quantity]]*online_sales_dataset[[#This Row],[UnitPrice]])*(1-online_sales_dataset[[#This Row],[Discount]])</f>
        <v>92.61</v>
      </c>
      <c r="U27153" s="5">
        <f>COUNTIF(online_sales_dataset[CustomerID],online_sales_dataset[[#This Row],[CustomerID]])</f>
        <v>2</v>
      </c>
    </row>
    <row r="27154" spans="1:21" x14ac:dyDescent="0.25">
      <c r="A27154">
        <v>592508</v>
      </c>
      <c r="B27154" t="s">
        <v>1059</v>
      </c>
      <c r="C27154" t="s">
        <v>34</v>
      </c>
      <c r="D27154">
        <v>-5</v>
      </c>
      <c r="E27154" s="1">
        <v>44217.75</v>
      </c>
      <c r="F27154">
        <v>81.2</v>
      </c>
      <c r="H27154" t="s">
        <v>19</v>
      </c>
      <c r="I27154">
        <v>0.05</v>
      </c>
      <c r="J27154" t="s">
        <v>53</v>
      </c>
      <c r="L27154" t="s">
        <v>21</v>
      </c>
      <c r="M27154" t="s">
        <v>22</v>
      </c>
      <c r="N27154" t="s">
        <v>23</v>
      </c>
      <c r="O27154" t="s">
        <v>48</v>
      </c>
      <c r="P27154" t="s">
        <v>49</v>
      </c>
      <c r="Q27154" t="s">
        <v>44</v>
      </c>
      <c r="R27154">
        <f>YEAR(online_sales_dataset[[#This Row],[InvoiceDate]])</f>
        <v>2021</v>
      </c>
      <c r="S27154">
        <f>IF(online_sales_dataset[[#This Row],[ReturnStatus]]="Not Returned",0,1)</f>
        <v>0</v>
      </c>
      <c r="T27154" s="2">
        <f>(online_sales_dataset[[#This Row],[Quantity]]*online_sales_dataset[[#This Row],[UnitPrice]])*(1-online_sales_dataset[[#This Row],[Discount]])</f>
        <v>-385.7</v>
      </c>
      <c r="U27154" s="5">
        <f>COUNTIF(online_sales_dataset[CustomerID],online_sales_dataset[[#This Row],[CustomerID]])</f>
        <v>0</v>
      </c>
    </row>
    <row r="27155" spans="1:21" x14ac:dyDescent="0.25">
      <c r="A27155">
        <v>592545</v>
      </c>
      <c r="B27155" t="s">
        <v>488</v>
      </c>
      <c r="C27155" t="s">
        <v>63</v>
      </c>
      <c r="D27155">
        <v>33</v>
      </c>
      <c r="E27155" s="1">
        <v>44358.625</v>
      </c>
      <c r="F27155">
        <v>51.47</v>
      </c>
      <c r="G27155">
        <v>85653</v>
      </c>
      <c r="H27155" t="s">
        <v>75</v>
      </c>
      <c r="I27155">
        <v>0.49</v>
      </c>
      <c r="J27155" t="s">
        <v>20</v>
      </c>
      <c r="K27155">
        <v>6.8</v>
      </c>
      <c r="L27155" t="s">
        <v>30</v>
      </c>
      <c r="M27155" t="s">
        <v>22</v>
      </c>
      <c r="N27155" t="s">
        <v>23</v>
      </c>
      <c r="O27155" t="s">
        <v>48</v>
      </c>
      <c r="P27155" t="s">
        <v>32</v>
      </c>
      <c r="Q27155" t="s">
        <v>38</v>
      </c>
      <c r="R27155">
        <f>YEAR(online_sales_dataset[[#This Row],[InvoiceDate]])</f>
        <v>2021</v>
      </c>
      <c r="S27155">
        <f>IF(online_sales_dataset[[#This Row],[ReturnStatus]]="Not Returned",0,1)</f>
        <v>0</v>
      </c>
      <c r="T27155" s="2">
        <f>(online_sales_dataset[[#This Row],[Quantity]]*online_sales_dataset[[#This Row],[UnitPrice]])*(1-online_sales_dataset[[#This Row],[Discount]])</f>
        <v>866.24009999999998</v>
      </c>
      <c r="U27155" s="5">
        <f>COUNTIF(online_sales_dataset[CustomerID],online_sales_dataset[[#This Row],[CustomerID]])</f>
        <v>1</v>
      </c>
    </row>
    <row r="27156" spans="1:21" x14ac:dyDescent="0.25">
      <c r="A27156">
        <v>592558</v>
      </c>
      <c r="B27156" t="s">
        <v>925</v>
      </c>
      <c r="C27156" t="s">
        <v>81</v>
      </c>
      <c r="D27156">
        <v>48</v>
      </c>
      <c r="E27156" s="1">
        <v>45233.291666666664</v>
      </c>
      <c r="F27156">
        <v>15.79</v>
      </c>
      <c r="G27156">
        <v>81226</v>
      </c>
      <c r="H27156" t="s">
        <v>93</v>
      </c>
      <c r="I27156">
        <v>0.19</v>
      </c>
      <c r="J27156" t="s">
        <v>53</v>
      </c>
      <c r="K27156">
        <v>5.28</v>
      </c>
      <c r="L27156" t="s">
        <v>57</v>
      </c>
      <c r="M27156" t="s">
        <v>22</v>
      </c>
      <c r="N27156" t="s">
        <v>23</v>
      </c>
      <c r="O27156" t="s">
        <v>43</v>
      </c>
      <c r="P27156" t="s">
        <v>25</v>
      </c>
      <c r="Q27156" t="s">
        <v>26</v>
      </c>
      <c r="R27156">
        <f>YEAR(online_sales_dataset[[#This Row],[InvoiceDate]])</f>
        <v>2023</v>
      </c>
      <c r="S27156">
        <f>IF(online_sales_dataset[[#This Row],[ReturnStatus]]="Not Returned",0,1)</f>
        <v>0</v>
      </c>
      <c r="T27156" s="2">
        <f>(online_sales_dataset[[#This Row],[Quantity]]*online_sales_dataset[[#This Row],[UnitPrice]])*(1-online_sales_dataset[[#This Row],[Discount]])</f>
        <v>613.91520000000003</v>
      </c>
      <c r="U27156" s="5">
        <f>COUNTIF(online_sales_dataset[CustomerID],online_sales_dataset[[#This Row],[CustomerID]])</f>
        <v>2</v>
      </c>
    </row>
    <row r="27157" spans="1:21" x14ac:dyDescent="0.25">
      <c r="A27157">
        <v>592611</v>
      </c>
      <c r="B27157" t="s">
        <v>934</v>
      </c>
      <c r="C27157" t="s">
        <v>63</v>
      </c>
      <c r="D27157">
        <v>13</v>
      </c>
      <c r="E27157" s="1">
        <v>45179.5</v>
      </c>
      <c r="F27157">
        <v>81.19</v>
      </c>
      <c r="G27157">
        <v>28457</v>
      </c>
      <c r="H27157" t="s">
        <v>35</v>
      </c>
      <c r="I27157">
        <v>0.28999999999999998</v>
      </c>
      <c r="J27157" t="s">
        <v>29</v>
      </c>
      <c r="K27157">
        <v>8.19</v>
      </c>
      <c r="L27157" t="s">
        <v>21</v>
      </c>
      <c r="M27157" t="s">
        <v>22</v>
      </c>
      <c r="N27157" t="s">
        <v>23</v>
      </c>
      <c r="O27157" t="s">
        <v>24</v>
      </c>
      <c r="P27157" t="s">
        <v>67</v>
      </c>
      <c r="Q27157" t="s">
        <v>44</v>
      </c>
      <c r="R27157">
        <f>YEAR(online_sales_dataset[[#This Row],[InvoiceDate]])</f>
        <v>2023</v>
      </c>
      <c r="S27157">
        <f>IF(online_sales_dataset[[#This Row],[ReturnStatus]]="Not Returned",0,1)</f>
        <v>0</v>
      </c>
      <c r="T27157" s="2">
        <f>(online_sales_dataset[[#This Row],[Quantity]]*online_sales_dataset[[#This Row],[UnitPrice]])*(1-online_sales_dataset[[#This Row],[Discount]])</f>
        <v>749.38369999999998</v>
      </c>
      <c r="U27157" s="5">
        <f>COUNTIF(online_sales_dataset[CustomerID],online_sales_dataset[[#This Row],[CustomerID]])</f>
        <v>1</v>
      </c>
    </row>
    <row r="27158" spans="1:21" x14ac:dyDescent="0.25">
      <c r="A27158">
        <v>592646</v>
      </c>
      <c r="B27158" t="s">
        <v>849</v>
      </c>
      <c r="C27158" t="s">
        <v>51</v>
      </c>
      <c r="D27158">
        <v>35</v>
      </c>
      <c r="E27158" s="1">
        <v>44537.291666666664</v>
      </c>
      <c r="F27158">
        <v>60.73</v>
      </c>
      <c r="G27158">
        <v>98255</v>
      </c>
      <c r="H27158" t="s">
        <v>75</v>
      </c>
      <c r="I27158">
        <v>0.33</v>
      </c>
      <c r="J27158" t="s">
        <v>53</v>
      </c>
      <c r="K27158">
        <v>21.5</v>
      </c>
      <c r="L27158" t="s">
        <v>69</v>
      </c>
      <c r="M27158" t="s">
        <v>22</v>
      </c>
      <c r="N27158" t="s">
        <v>23</v>
      </c>
      <c r="O27158" t="s">
        <v>43</v>
      </c>
      <c r="P27158" t="s">
        <v>25</v>
      </c>
      <c r="Q27158" t="s">
        <v>26</v>
      </c>
      <c r="R27158">
        <f>YEAR(online_sales_dataset[[#This Row],[InvoiceDate]])</f>
        <v>2021</v>
      </c>
      <c r="S27158">
        <f>IF(online_sales_dataset[[#This Row],[ReturnStatus]]="Not Returned",0,1)</f>
        <v>0</v>
      </c>
      <c r="T27158" s="2">
        <f>(online_sales_dataset[[#This Row],[Quantity]]*online_sales_dataset[[#This Row],[UnitPrice]])*(1-online_sales_dataset[[#This Row],[Discount]])</f>
        <v>1424.1184999999996</v>
      </c>
      <c r="U27158" s="5">
        <f>COUNTIF(online_sales_dataset[CustomerID],online_sales_dataset[[#This Row],[CustomerID]])</f>
        <v>3</v>
      </c>
    </row>
    <row r="27159" spans="1:21" x14ac:dyDescent="0.25">
      <c r="A27159">
        <v>592661</v>
      </c>
      <c r="B27159" t="s">
        <v>934</v>
      </c>
      <c r="C27159" t="s">
        <v>46</v>
      </c>
      <c r="D27159">
        <v>7</v>
      </c>
      <c r="E27159" s="1">
        <v>45601.125</v>
      </c>
      <c r="F27159">
        <v>64.56</v>
      </c>
      <c r="G27159">
        <v>76952</v>
      </c>
      <c r="H27159" t="s">
        <v>61</v>
      </c>
      <c r="I27159">
        <v>0.32</v>
      </c>
      <c r="J27159" t="s">
        <v>29</v>
      </c>
      <c r="K27159">
        <v>16.38</v>
      </c>
      <c r="L27159" t="s">
        <v>42</v>
      </c>
      <c r="M27159" t="s">
        <v>31</v>
      </c>
      <c r="N27159" t="s">
        <v>23</v>
      </c>
      <c r="O27159" t="s">
        <v>54</v>
      </c>
      <c r="P27159" t="s">
        <v>25</v>
      </c>
      <c r="Q27159" t="s">
        <v>26</v>
      </c>
      <c r="R27159">
        <f>YEAR(online_sales_dataset[[#This Row],[InvoiceDate]])</f>
        <v>2024</v>
      </c>
      <c r="S27159">
        <f>IF(online_sales_dataset[[#This Row],[ReturnStatus]]="Not Returned",0,1)</f>
        <v>0</v>
      </c>
      <c r="T27159" s="2">
        <f>(online_sales_dataset[[#This Row],[Quantity]]*online_sales_dataset[[#This Row],[UnitPrice]])*(1-online_sales_dataset[[#This Row],[Discount]])</f>
        <v>307.30559999999997</v>
      </c>
      <c r="U27159" s="5">
        <f>COUNTIF(online_sales_dataset[CustomerID],online_sales_dataset[[#This Row],[CustomerID]])</f>
        <v>1</v>
      </c>
    </row>
    <row r="27160" spans="1:21" x14ac:dyDescent="0.25">
      <c r="A27160">
        <v>592665</v>
      </c>
      <c r="B27160" t="s">
        <v>735</v>
      </c>
      <c r="C27160" t="s">
        <v>34</v>
      </c>
      <c r="D27160">
        <v>32</v>
      </c>
      <c r="E27160" s="1">
        <v>44614.291666666664</v>
      </c>
      <c r="F27160">
        <v>69.94</v>
      </c>
      <c r="G27160">
        <v>41405</v>
      </c>
      <c r="H27160" t="s">
        <v>47</v>
      </c>
      <c r="I27160">
        <v>0.38</v>
      </c>
      <c r="J27160" t="s">
        <v>29</v>
      </c>
      <c r="K27160">
        <v>7.84</v>
      </c>
      <c r="L27160" t="s">
        <v>69</v>
      </c>
      <c r="M27160" t="s">
        <v>31</v>
      </c>
      <c r="N27160" t="s">
        <v>23</v>
      </c>
      <c r="O27160" t="s">
        <v>43</v>
      </c>
      <c r="P27160" t="s">
        <v>67</v>
      </c>
      <c r="Q27160" t="s">
        <v>38</v>
      </c>
      <c r="R27160">
        <f>YEAR(online_sales_dataset[[#This Row],[InvoiceDate]])</f>
        <v>2022</v>
      </c>
      <c r="S27160">
        <f>IF(online_sales_dataset[[#This Row],[ReturnStatus]]="Not Returned",0,1)</f>
        <v>0</v>
      </c>
      <c r="T27160" s="2">
        <f>(online_sales_dataset[[#This Row],[Quantity]]*online_sales_dataset[[#This Row],[UnitPrice]])*(1-online_sales_dataset[[#This Row],[Discount]])</f>
        <v>1387.6096</v>
      </c>
      <c r="U27160" s="5">
        <f>COUNTIF(online_sales_dataset[CustomerID],online_sales_dataset[[#This Row],[CustomerID]])</f>
        <v>2</v>
      </c>
    </row>
    <row r="27161" spans="1:21" x14ac:dyDescent="0.25">
      <c r="A27161">
        <v>592696</v>
      </c>
      <c r="B27161" t="s">
        <v>658</v>
      </c>
      <c r="C27161" t="s">
        <v>60</v>
      </c>
      <c r="D27161">
        <v>19</v>
      </c>
      <c r="E27161" s="1">
        <v>44681.583333333336</v>
      </c>
      <c r="F27161">
        <v>10.76</v>
      </c>
      <c r="G27161">
        <v>26636</v>
      </c>
      <c r="H27161" t="s">
        <v>41</v>
      </c>
      <c r="I27161">
        <v>0.3</v>
      </c>
      <c r="J27161" t="s">
        <v>29</v>
      </c>
      <c r="K27161">
        <v>11.64</v>
      </c>
      <c r="L27161" t="s">
        <v>21</v>
      </c>
      <c r="M27161" t="s">
        <v>22</v>
      </c>
      <c r="N27161" t="s">
        <v>36</v>
      </c>
      <c r="O27161" t="s">
        <v>43</v>
      </c>
      <c r="P27161" t="s">
        <v>58</v>
      </c>
      <c r="Q27161" t="s">
        <v>26</v>
      </c>
      <c r="R27161">
        <f>YEAR(online_sales_dataset[[#This Row],[InvoiceDate]])</f>
        <v>2022</v>
      </c>
      <c r="S27161">
        <f>IF(online_sales_dataset[[#This Row],[ReturnStatus]]="Not Returned",0,1)</f>
        <v>1</v>
      </c>
      <c r="T27161" s="2">
        <f>(online_sales_dataset[[#This Row],[Quantity]]*online_sales_dataset[[#This Row],[UnitPrice]])*(1-online_sales_dataset[[#This Row],[Discount]])</f>
        <v>143.10799999999998</v>
      </c>
      <c r="U27161" s="5">
        <f>COUNTIF(online_sales_dataset[CustomerID],online_sales_dataset[[#This Row],[CustomerID]])</f>
        <v>2</v>
      </c>
    </row>
    <row r="27162" spans="1:21" x14ac:dyDescent="0.25">
      <c r="A27162">
        <v>592709</v>
      </c>
      <c r="B27162" t="s">
        <v>550</v>
      </c>
      <c r="C27162" t="s">
        <v>63</v>
      </c>
      <c r="D27162">
        <v>28</v>
      </c>
      <c r="E27162" s="1">
        <v>45698.875</v>
      </c>
      <c r="F27162">
        <v>40.61</v>
      </c>
      <c r="G27162">
        <v>30556</v>
      </c>
      <c r="H27162" t="s">
        <v>61</v>
      </c>
      <c r="I27162">
        <v>0.1</v>
      </c>
      <c r="J27162" t="s">
        <v>53</v>
      </c>
      <c r="K27162">
        <v>22.23</v>
      </c>
      <c r="L27162" t="s">
        <v>21</v>
      </c>
      <c r="M27162" t="s">
        <v>31</v>
      </c>
      <c r="N27162" t="s">
        <v>23</v>
      </c>
      <c r="O27162" t="s">
        <v>43</v>
      </c>
      <c r="P27162" t="s">
        <v>25</v>
      </c>
      <c r="Q27162" t="s">
        <v>44</v>
      </c>
      <c r="R27162">
        <f>YEAR(online_sales_dataset[[#This Row],[InvoiceDate]])</f>
        <v>2025</v>
      </c>
      <c r="S27162">
        <f>IF(online_sales_dataset[[#This Row],[ReturnStatus]]="Not Returned",0,1)</f>
        <v>0</v>
      </c>
      <c r="T27162" s="2">
        <f>(online_sales_dataset[[#This Row],[Quantity]]*online_sales_dataset[[#This Row],[UnitPrice]])*(1-online_sales_dataset[[#This Row],[Discount]])</f>
        <v>1023.372</v>
      </c>
      <c r="U27162" s="5">
        <f>COUNTIF(online_sales_dataset[CustomerID],online_sales_dataset[[#This Row],[CustomerID]])</f>
        <v>1</v>
      </c>
    </row>
    <row r="27163" spans="1:21" x14ac:dyDescent="0.25">
      <c r="A27163">
        <v>592734</v>
      </c>
      <c r="B27163" t="s">
        <v>625</v>
      </c>
      <c r="C27163" t="s">
        <v>51</v>
      </c>
      <c r="D27163">
        <v>28</v>
      </c>
      <c r="E27163" s="1">
        <v>43864.75</v>
      </c>
      <c r="F27163">
        <v>30.36</v>
      </c>
      <c r="G27163">
        <v>30331</v>
      </c>
      <c r="H27163" t="s">
        <v>47</v>
      </c>
      <c r="I27163">
        <v>0.2</v>
      </c>
      <c r="J27163" t="s">
        <v>29</v>
      </c>
      <c r="K27163">
        <v>25.66</v>
      </c>
      <c r="L27163" t="s">
        <v>42</v>
      </c>
      <c r="M27163" t="s">
        <v>31</v>
      </c>
      <c r="N27163" t="s">
        <v>23</v>
      </c>
      <c r="O27163" t="s">
        <v>24</v>
      </c>
      <c r="P27163" t="s">
        <v>32</v>
      </c>
      <c r="Q27163" t="s">
        <v>38</v>
      </c>
      <c r="R27163">
        <f>YEAR(online_sales_dataset[[#This Row],[InvoiceDate]])</f>
        <v>2020</v>
      </c>
      <c r="S27163">
        <f>IF(online_sales_dataset[[#This Row],[ReturnStatus]]="Not Returned",0,1)</f>
        <v>0</v>
      </c>
      <c r="T27163" s="2">
        <f>(online_sales_dataset[[#This Row],[Quantity]]*online_sales_dataset[[#This Row],[UnitPrice]])*(1-online_sales_dataset[[#This Row],[Discount]])</f>
        <v>680.06399999999996</v>
      </c>
      <c r="U27163" s="5">
        <f>COUNTIF(online_sales_dataset[CustomerID],online_sales_dataset[[#This Row],[CustomerID]])</f>
        <v>1</v>
      </c>
    </row>
    <row r="27164" spans="1:21" x14ac:dyDescent="0.25">
      <c r="A27164">
        <v>592750</v>
      </c>
      <c r="B27164" t="s">
        <v>571</v>
      </c>
      <c r="C27164" t="s">
        <v>81</v>
      </c>
      <c r="D27164">
        <v>9</v>
      </c>
      <c r="E27164" s="1">
        <v>44072.458333333336</v>
      </c>
      <c r="F27164">
        <v>47.58</v>
      </c>
      <c r="G27164">
        <v>92282</v>
      </c>
      <c r="H27164" t="s">
        <v>52</v>
      </c>
      <c r="I27164">
        <v>0.28999999999999998</v>
      </c>
      <c r="J27164" t="s">
        <v>53</v>
      </c>
      <c r="K27164">
        <v>13.41</v>
      </c>
      <c r="L27164" t="s">
        <v>21</v>
      </c>
      <c r="M27164" t="s">
        <v>22</v>
      </c>
      <c r="N27164" t="s">
        <v>23</v>
      </c>
      <c r="O27164" t="s">
        <v>24</v>
      </c>
      <c r="P27164" t="s">
        <v>32</v>
      </c>
      <c r="Q27164" t="s">
        <v>44</v>
      </c>
      <c r="R27164">
        <f>YEAR(online_sales_dataset[[#This Row],[InvoiceDate]])</f>
        <v>2020</v>
      </c>
      <c r="S27164">
        <f>IF(online_sales_dataset[[#This Row],[ReturnStatus]]="Not Returned",0,1)</f>
        <v>0</v>
      </c>
      <c r="T27164" s="2">
        <f>(online_sales_dataset[[#This Row],[Quantity]]*online_sales_dataset[[#This Row],[UnitPrice]])*(1-online_sales_dataset[[#This Row],[Discount]])</f>
        <v>304.03619999999995</v>
      </c>
      <c r="U27164" s="5">
        <f>COUNTIF(online_sales_dataset[CustomerID],online_sales_dataset[[#This Row],[CustomerID]])</f>
        <v>2</v>
      </c>
    </row>
    <row r="27165" spans="1:21" x14ac:dyDescent="0.25">
      <c r="A27165">
        <v>592762</v>
      </c>
      <c r="B27165" t="s">
        <v>574</v>
      </c>
      <c r="C27165" t="s">
        <v>74</v>
      </c>
      <c r="D27165">
        <v>9</v>
      </c>
      <c r="E27165" s="1">
        <v>44715.833333333336</v>
      </c>
      <c r="F27165">
        <v>2.59</v>
      </c>
      <c r="G27165">
        <v>70807</v>
      </c>
      <c r="H27165" t="s">
        <v>65</v>
      </c>
      <c r="I27165">
        <v>0.42</v>
      </c>
      <c r="J27165" t="s">
        <v>20</v>
      </c>
      <c r="K27165">
        <v>26.16</v>
      </c>
      <c r="L27165" t="s">
        <v>30</v>
      </c>
      <c r="M27165" t="s">
        <v>31</v>
      </c>
      <c r="N27165" t="s">
        <v>23</v>
      </c>
      <c r="O27165" t="s">
        <v>43</v>
      </c>
      <c r="P27165" t="s">
        <v>67</v>
      </c>
      <c r="Q27165" t="s">
        <v>44</v>
      </c>
      <c r="R27165">
        <f>YEAR(online_sales_dataset[[#This Row],[InvoiceDate]])</f>
        <v>2022</v>
      </c>
      <c r="S27165">
        <f>IF(online_sales_dataset[[#This Row],[ReturnStatus]]="Not Returned",0,1)</f>
        <v>0</v>
      </c>
      <c r="T27165" s="2">
        <f>(online_sales_dataset[[#This Row],[Quantity]]*online_sales_dataset[[#This Row],[UnitPrice]])*(1-online_sales_dataset[[#This Row],[Discount]])</f>
        <v>13.5198</v>
      </c>
      <c r="U27165" s="5">
        <f>COUNTIF(online_sales_dataset[CustomerID],online_sales_dataset[[#This Row],[CustomerID]])</f>
        <v>1</v>
      </c>
    </row>
    <row r="27166" spans="1:21" x14ac:dyDescent="0.25">
      <c r="A27166">
        <v>592797</v>
      </c>
      <c r="B27166" t="s">
        <v>731</v>
      </c>
      <c r="C27166" t="s">
        <v>77</v>
      </c>
      <c r="D27166">
        <v>49</v>
      </c>
      <c r="E27166" s="1">
        <v>45755.666666666664</v>
      </c>
      <c r="F27166">
        <v>32.369999999999997</v>
      </c>
      <c r="G27166">
        <v>60315</v>
      </c>
      <c r="H27166" t="s">
        <v>93</v>
      </c>
      <c r="I27166">
        <v>0.4</v>
      </c>
      <c r="J27166" t="s">
        <v>29</v>
      </c>
      <c r="K27166">
        <v>29.56</v>
      </c>
      <c r="L27166" t="s">
        <v>69</v>
      </c>
      <c r="M27166" t="s">
        <v>31</v>
      </c>
      <c r="N27166" t="s">
        <v>23</v>
      </c>
      <c r="O27166" t="s">
        <v>48</v>
      </c>
      <c r="P27166" t="s">
        <v>25</v>
      </c>
      <c r="Q27166" t="s">
        <v>38</v>
      </c>
      <c r="R27166">
        <f>YEAR(online_sales_dataset[[#This Row],[InvoiceDate]])</f>
        <v>2025</v>
      </c>
      <c r="S27166">
        <f>IF(online_sales_dataset[[#This Row],[ReturnStatus]]="Not Returned",0,1)</f>
        <v>0</v>
      </c>
      <c r="T27166" s="2">
        <f>(online_sales_dataset[[#This Row],[Quantity]]*online_sales_dataset[[#This Row],[UnitPrice]])*(1-online_sales_dataset[[#This Row],[Discount]])</f>
        <v>951.67799999999988</v>
      </c>
      <c r="U27166" s="5">
        <f>COUNTIF(online_sales_dataset[CustomerID],online_sales_dataset[[#This Row],[CustomerID]])</f>
        <v>2</v>
      </c>
    </row>
    <row r="27167" spans="1:21" x14ac:dyDescent="0.25">
      <c r="A27167">
        <v>592807</v>
      </c>
      <c r="B27167" t="s">
        <v>618</v>
      </c>
      <c r="C27167" t="s">
        <v>60</v>
      </c>
      <c r="D27167">
        <v>30</v>
      </c>
      <c r="E27167" s="1">
        <v>44990.083333333336</v>
      </c>
      <c r="F27167">
        <v>27.77</v>
      </c>
      <c r="G27167">
        <v>79240</v>
      </c>
      <c r="H27167" t="s">
        <v>19</v>
      </c>
      <c r="I27167">
        <v>0.33</v>
      </c>
      <c r="J27167" t="s">
        <v>53</v>
      </c>
      <c r="K27167">
        <v>14.75</v>
      </c>
      <c r="L27167" t="s">
        <v>42</v>
      </c>
      <c r="M27167" t="s">
        <v>22</v>
      </c>
      <c r="N27167" t="s">
        <v>23</v>
      </c>
      <c r="O27167" t="s">
        <v>54</v>
      </c>
      <c r="P27167" t="s">
        <v>58</v>
      </c>
      <c r="Q27167" t="s">
        <v>44</v>
      </c>
      <c r="R27167">
        <f>YEAR(online_sales_dataset[[#This Row],[InvoiceDate]])</f>
        <v>2023</v>
      </c>
      <c r="S27167">
        <f>IF(online_sales_dataset[[#This Row],[ReturnStatus]]="Not Returned",0,1)</f>
        <v>0</v>
      </c>
      <c r="T27167" s="2">
        <f>(online_sales_dataset[[#This Row],[Quantity]]*online_sales_dataset[[#This Row],[UnitPrice]])*(1-online_sales_dataset[[#This Row],[Discount]])</f>
        <v>558.17699999999991</v>
      </c>
      <c r="U27167" s="5">
        <f>COUNTIF(online_sales_dataset[CustomerID],online_sales_dataset[[#This Row],[CustomerID]])</f>
        <v>1</v>
      </c>
    </row>
    <row r="27168" spans="1:21" x14ac:dyDescent="0.25">
      <c r="A27168">
        <v>592828</v>
      </c>
      <c r="B27168" t="s">
        <v>777</v>
      </c>
      <c r="C27168" t="s">
        <v>34</v>
      </c>
      <c r="D27168">
        <v>20</v>
      </c>
      <c r="E27168" s="1">
        <v>45150.666666666664</v>
      </c>
      <c r="F27168">
        <v>32.49</v>
      </c>
      <c r="G27168">
        <v>37395</v>
      </c>
      <c r="H27168" t="s">
        <v>87</v>
      </c>
      <c r="I27168">
        <v>0.31</v>
      </c>
      <c r="J27168" t="s">
        <v>29</v>
      </c>
      <c r="K27168">
        <v>21.65</v>
      </c>
      <c r="L27168" t="s">
        <v>57</v>
      </c>
      <c r="M27168" t="s">
        <v>31</v>
      </c>
      <c r="N27168" t="s">
        <v>23</v>
      </c>
      <c r="O27168" t="s">
        <v>48</v>
      </c>
      <c r="P27168" t="s">
        <v>67</v>
      </c>
      <c r="Q27168" t="s">
        <v>44</v>
      </c>
      <c r="R27168">
        <f>YEAR(online_sales_dataset[[#This Row],[InvoiceDate]])</f>
        <v>2023</v>
      </c>
      <c r="S27168">
        <f>IF(online_sales_dataset[[#This Row],[ReturnStatus]]="Not Returned",0,1)</f>
        <v>0</v>
      </c>
      <c r="T27168" s="2">
        <f>(online_sales_dataset[[#This Row],[Quantity]]*online_sales_dataset[[#This Row],[UnitPrice]])*(1-online_sales_dataset[[#This Row],[Discount]])</f>
        <v>448.36200000000002</v>
      </c>
      <c r="U27168" s="5">
        <f>COUNTIF(online_sales_dataset[CustomerID],online_sales_dataset[[#This Row],[CustomerID]])</f>
        <v>2</v>
      </c>
    </row>
    <row r="27169" spans="1:21" x14ac:dyDescent="0.25">
      <c r="A27169">
        <v>592834</v>
      </c>
      <c r="B27169" t="s">
        <v>258</v>
      </c>
      <c r="C27169" t="s">
        <v>74</v>
      </c>
      <c r="D27169">
        <v>-27</v>
      </c>
      <c r="E27169" s="1">
        <v>44971.083333333336</v>
      </c>
      <c r="F27169">
        <v>-56.95</v>
      </c>
      <c r="H27169" t="s">
        <v>75</v>
      </c>
      <c r="I27169">
        <v>1.3801815835740898</v>
      </c>
      <c r="J27169" t="s">
        <v>53</v>
      </c>
      <c r="L27169" t="s">
        <v>69</v>
      </c>
      <c r="M27169" t="s">
        <v>31</v>
      </c>
      <c r="N27169" t="s">
        <v>23</v>
      </c>
      <c r="O27169" t="s">
        <v>43</v>
      </c>
      <c r="P27169" t="s">
        <v>49</v>
      </c>
      <c r="Q27169" t="s">
        <v>38</v>
      </c>
      <c r="R27169">
        <f>YEAR(online_sales_dataset[[#This Row],[InvoiceDate]])</f>
        <v>2023</v>
      </c>
      <c r="S27169">
        <f>IF(online_sales_dataset[[#This Row],[ReturnStatus]]="Not Returned",0,1)</f>
        <v>0</v>
      </c>
      <c r="T27169" s="2">
        <f>(online_sales_dataset[[#This Row],[Quantity]]*online_sales_dataset[[#This Row],[UnitPrice]])*(1-online_sales_dataset[[#This Row],[Discount]])</f>
        <v>-584.5862119826993</v>
      </c>
      <c r="U27169" s="5">
        <f>COUNTIF(online_sales_dataset[CustomerID],online_sales_dataset[[#This Row],[CustomerID]])</f>
        <v>0</v>
      </c>
    </row>
    <row r="27170" spans="1:21" x14ac:dyDescent="0.25">
      <c r="A27170">
        <v>592855</v>
      </c>
      <c r="B27170" t="s">
        <v>350</v>
      </c>
      <c r="C27170" t="s">
        <v>71</v>
      </c>
      <c r="D27170">
        <v>18</v>
      </c>
      <c r="E27170" s="1">
        <v>45876.916666666664</v>
      </c>
      <c r="F27170">
        <v>34.28</v>
      </c>
      <c r="G27170">
        <v>80316</v>
      </c>
      <c r="H27170" t="s">
        <v>52</v>
      </c>
      <c r="I27170">
        <v>0.14000000000000001</v>
      </c>
      <c r="J27170" t="s">
        <v>53</v>
      </c>
      <c r="K27170">
        <v>22.56</v>
      </c>
      <c r="L27170" t="s">
        <v>42</v>
      </c>
      <c r="M27170" t="s">
        <v>31</v>
      </c>
      <c r="N27170" t="s">
        <v>23</v>
      </c>
      <c r="O27170" t="s">
        <v>48</v>
      </c>
      <c r="P27170" t="s">
        <v>37</v>
      </c>
      <c r="Q27170" t="s">
        <v>38</v>
      </c>
      <c r="R27170">
        <f>YEAR(online_sales_dataset[[#This Row],[InvoiceDate]])</f>
        <v>2025</v>
      </c>
      <c r="S27170">
        <f>IF(online_sales_dataset[[#This Row],[ReturnStatus]]="Not Returned",0,1)</f>
        <v>0</v>
      </c>
      <c r="T27170" s="2">
        <f>(online_sales_dataset[[#This Row],[Quantity]]*online_sales_dataset[[#This Row],[UnitPrice]])*(1-online_sales_dataset[[#This Row],[Discount]])</f>
        <v>530.65440000000001</v>
      </c>
      <c r="U27170" s="5">
        <f>COUNTIF(online_sales_dataset[CustomerID],online_sales_dataset[[#This Row],[CustomerID]])</f>
        <v>3</v>
      </c>
    </row>
    <row r="27171" spans="1:21" x14ac:dyDescent="0.25">
      <c r="A27171">
        <v>592880</v>
      </c>
      <c r="B27171" t="s">
        <v>449</v>
      </c>
      <c r="C27171" t="s">
        <v>71</v>
      </c>
      <c r="D27171">
        <v>10</v>
      </c>
      <c r="E27171" s="1">
        <v>45297.791666666664</v>
      </c>
      <c r="F27171">
        <v>86.3</v>
      </c>
      <c r="G27171">
        <v>39547</v>
      </c>
      <c r="H27171" t="s">
        <v>35</v>
      </c>
      <c r="I27171">
        <v>0.38</v>
      </c>
      <c r="J27171" t="s">
        <v>53</v>
      </c>
      <c r="K27171">
        <v>22.97</v>
      </c>
      <c r="L27171" t="s">
        <v>21</v>
      </c>
      <c r="M27171" t="s">
        <v>22</v>
      </c>
      <c r="N27171" t="s">
        <v>23</v>
      </c>
      <c r="O27171" t="s">
        <v>54</v>
      </c>
      <c r="P27171" t="s">
        <v>32</v>
      </c>
      <c r="Q27171" t="s">
        <v>38</v>
      </c>
      <c r="R27171">
        <f>YEAR(online_sales_dataset[[#This Row],[InvoiceDate]])</f>
        <v>2024</v>
      </c>
      <c r="S27171">
        <f>IF(online_sales_dataset[[#This Row],[ReturnStatus]]="Not Returned",0,1)</f>
        <v>0</v>
      </c>
      <c r="T27171" s="2">
        <f>(online_sales_dataset[[#This Row],[Quantity]]*online_sales_dataset[[#This Row],[UnitPrice]])*(1-online_sales_dataset[[#This Row],[Discount]])</f>
        <v>535.05999999999995</v>
      </c>
      <c r="U27171" s="5">
        <f>COUNTIF(online_sales_dataset[CustomerID],online_sales_dataset[[#This Row],[CustomerID]])</f>
        <v>2</v>
      </c>
    </row>
    <row r="27172" spans="1:21" x14ac:dyDescent="0.25">
      <c r="A27172">
        <v>592884</v>
      </c>
      <c r="B27172" t="s">
        <v>912</v>
      </c>
      <c r="C27172" t="s">
        <v>71</v>
      </c>
      <c r="D27172">
        <v>3</v>
      </c>
      <c r="E27172" s="1">
        <v>45477.166666666664</v>
      </c>
      <c r="F27172">
        <v>77.069999999999993</v>
      </c>
      <c r="G27172">
        <v>91749</v>
      </c>
      <c r="H27172" t="s">
        <v>47</v>
      </c>
      <c r="I27172">
        <v>7.0000000000000007E-2</v>
      </c>
      <c r="J27172" t="s">
        <v>20</v>
      </c>
      <c r="K27172">
        <v>18.579999999999998</v>
      </c>
      <c r="L27172" t="s">
        <v>57</v>
      </c>
      <c r="M27172" t="s">
        <v>31</v>
      </c>
      <c r="N27172" t="s">
        <v>23</v>
      </c>
      <c r="O27172" t="s">
        <v>43</v>
      </c>
      <c r="P27172" t="s">
        <v>37</v>
      </c>
      <c r="Q27172" t="s">
        <v>26</v>
      </c>
      <c r="R27172">
        <f>YEAR(online_sales_dataset[[#This Row],[InvoiceDate]])</f>
        <v>2024</v>
      </c>
      <c r="S27172">
        <f>IF(online_sales_dataset[[#This Row],[ReturnStatus]]="Not Returned",0,1)</f>
        <v>0</v>
      </c>
      <c r="T27172" s="2">
        <f>(online_sales_dataset[[#This Row],[Quantity]]*online_sales_dataset[[#This Row],[UnitPrice]])*(1-online_sales_dataset[[#This Row],[Discount]])</f>
        <v>215.02529999999996</v>
      </c>
      <c r="U27172" s="5">
        <f>COUNTIF(online_sales_dataset[CustomerID],online_sales_dataset[[#This Row],[CustomerID]])</f>
        <v>5</v>
      </c>
    </row>
    <row r="27173" spans="1:21" x14ac:dyDescent="0.25">
      <c r="A27173">
        <v>592904</v>
      </c>
      <c r="B27173" t="s">
        <v>708</v>
      </c>
      <c r="C27173" t="s">
        <v>40</v>
      </c>
      <c r="D27173">
        <v>44</v>
      </c>
      <c r="E27173" s="1">
        <v>45266.125</v>
      </c>
      <c r="F27173">
        <v>51.62</v>
      </c>
      <c r="G27173">
        <v>79196</v>
      </c>
      <c r="H27173" t="s">
        <v>93</v>
      </c>
      <c r="I27173">
        <v>0.3</v>
      </c>
      <c r="J27173" t="s">
        <v>20</v>
      </c>
      <c r="K27173">
        <v>20.21</v>
      </c>
      <c r="L27173" t="s">
        <v>57</v>
      </c>
      <c r="M27173" t="s">
        <v>22</v>
      </c>
      <c r="N27173" t="s">
        <v>23</v>
      </c>
      <c r="O27173" t="s">
        <v>48</v>
      </c>
      <c r="P27173" t="s">
        <v>32</v>
      </c>
      <c r="Q27173" t="s">
        <v>44</v>
      </c>
      <c r="R27173">
        <f>YEAR(online_sales_dataset[[#This Row],[InvoiceDate]])</f>
        <v>2023</v>
      </c>
      <c r="S27173">
        <f>IF(online_sales_dataset[[#This Row],[ReturnStatus]]="Not Returned",0,1)</f>
        <v>0</v>
      </c>
      <c r="T27173" s="2">
        <f>(online_sales_dataset[[#This Row],[Quantity]]*online_sales_dataset[[#This Row],[UnitPrice]])*(1-online_sales_dataset[[#This Row],[Discount]])</f>
        <v>1589.8959999999997</v>
      </c>
      <c r="U27173" s="5">
        <f>COUNTIF(online_sales_dataset[CustomerID],online_sales_dataset[[#This Row],[CustomerID]])</f>
        <v>1</v>
      </c>
    </row>
    <row r="27174" spans="1:21" x14ac:dyDescent="0.25">
      <c r="A27174">
        <v>592998</v>
      </c>
      <c r="B27174" t="s">
        <v>665</v>
      </c>
      <c r="C27174" t="s">
        <v>81</v>
      </c>
      <c r="D27174">
        <v>41</v>
      </c>
      <c r="E27174" s="1">
        <v>45838.75</v>
      </c>
      <c r="F27174">
        <v>33.94</v>
      </c>
      <c r="G27174">
        <v>76521</v>
      </c>
      <c r="H27174" t="s">
        <v>75</v>
      </c>
      <c r="I27174">
        <v>0.47</v>
      </c>
      <c r="J27174" t="s">
        <v>29</v>
      </c>
      <c r="K27174">
        <v>25.13</v>
      </c>
      <c r="L27174" t="s">
        <v>21</v>
      </c>
      <c r="M27174" t="s">
        <v>22</v>
      </c>
      <c r="N27174" t="s">
        <v>23</v>
      </c>
      <c r="O27174" t="s">
        <v>43</v>
      </c>
      <c r="P27174" t="s">
        <v>25</v>
      </c>
      <c r="Q27174" t="s">
        <v>38</v>
      </c>
      <c r="R27174">
        <f>YEAR(online_sales_dataset[[#This Row],[InvoiceDate]])</f>
        <v>2025</v>
      </c>
      <c r="S27174">
        <f>IF(online_sales_dataset[[#This Row],[ReturnStatus]]="Not Returned",0,1)</f>
        <v>0</v>
      </c>
      <c r="T27174" s="2">
        <f>(online_sales_dataset[[#This Row],[Quantity]]*online_sales_dataset[[#This Row],[UnitPrice]])*(1-online_sales_dataset[[#This Row],[Discount]])</f>
        <v>737.51620000000003</v>
      </c>
      <c r="U27174" s="5">
        <f>COUNTIF(online_sales_dataset[CustomerID],online_sales_dataset[[#This Row],[CustomerID]])</f>
        <v>2</v>
      </c>
    </row>
    <row r="27175" spans="1:21" x14ac:dyDescent="0.25">
      <c r="A27175">
        <v>593027</v>
      </c>
      <c r="B27175" t="s">
        <v>634</v>
      </c>
      <c r="C27175" t="s">
        <v>34</v>
      </c>
      <c r="D27175">
        <v>33</v>
      </c>
      <c r="E27175" s="1">
        <v>44238.875</v>
      </c>
      <c r="F27175">
        <v>12.63</v>
      </c>
      <c r="G27175">
        <v>82111</v>
      </c>
      <c r="H27175" t="s">
        <v>56</v>
      </c>
      <c r="I27175">
        <v>0.12</v>
      </c>
      <c r="J27175" t="s">
        <v>29</v>
      </c>
      <c r="K27175">
        <v>8.6999999999999993</v>
      </c>
      <c r="L27175" t="s">
        <v>69</v>
      </c>
      <c r="M27175" t="s">
        <v>31</v>
      </c>
      <c r="N27175" t="s">
        <v>36</v>
      </c>
      <c r="O27175" t="s">
        <v>54</v>
      </c>
      <c r="P27175" t="s">
        <v>58</v>
      </c>
      <c r="Q27175" t="s">
        <v>26</v>
      </c>
      <c r="R27175">
        <f>YEAR(online_sales_dataset[[#This Row],[InvoiceDate]])</f>
        <v>2021</v>
      </c>
      <c r="S27175">
        <f>IF(online_sales_dataset[[#This Row],[ReturnStatus]]="Not Returned",0,1)</f>
        <v>1</v>
      </c>
      <c r="T27175" s="2">
        <f>(online_sales_dataset[[#This Row],[Quantity]]*online_sales_dataset[[#This Row],[UnitPrice]])*(1-online_sales_dataset[[#This Row],[Discount]])</f>
        <v>366.77520000000004</v>
      </c>
      <c r="U27175" s="5">
        <f>COUNTIF(online_sales_dataset[CustomerID],online_sales_dataset[[#This Row],[CustomerID]])</f>
        <v>1</v>
      </c>
    </row>
    <row r="27176" spans="1:21" x14ac:dyDescent="0.25">
      <c r="A27176">
        <v>593057</v>
      </c>
      <c r="B27176" t="s">
        <v>151</v>
      </c>
      <c r="C27176" t="s">
        <v>74</v>
      </c>
      <c r="D27176">
        <v>26</v>
      </c>
      <c r="E27176" s="1">
        <v>44187.541666666664</v>
      </c>
      <c r="F27176">
        <v>32.11</v>
      </c>
      <c r="G27176">
        <v>14729</v>
      </c>
      <c r="H27176" t="s">
        <v>47</v>
      </c>
      <c r="I27176">
        <v>0.13</v>
      </c>
      <c r="J27176" t="s">
        <v>53</v>
      </c>
      <c r="K27176">
        <v>14.96</v>
      </c>
      <c r="L27176" t="s">
        <v>42</v>
      </c>
      <c r="M27176" t="s">
        <v>31</v>
      </c>
      <c r="N27176" t="s">
        <v>23</v>
      </c>
      <c r="O27176" t="s">
        <v>24</v>
      </c>
      <c r="P27176" t="s">
        <v>25</v>
      </c>
      <c r="Q27176" t="s">
        <v>38</v>
      </c>
      <c r="R27176">
        <f>YEAR(online_sales_dataset[[#This Row],[InvoiceDate]])</f>
        <v>2020</v>
      </c>
      <c r="S27176">
        <f>IF(online_sales_dataset[[#This Row],[ReturnStatus]]="Not Returned",0,1)</f>
        <v>0</v>
      </c>
      <c r="T27176" s="2">
        <f>(online_sales_dataset[[#This Row],[Quantity]]*online_sales_dataset[[#This Row],[UnitPrice]])*(1-online_sales_dataset[[#This Row],[Discount]])</f>
        <v>726.32820000000004</v>
      </c>
      <c r="U27176" s="5">
        <f>COUNTIF(online_sales_dataset[CustomerID],online_sales_dataset[[#This Row],[CustomerID]])</f>
        <v>1</v>
      </c>
    </row>
    <row r="27177" spans="1:21" x14ac:dyDescent="0.25">
      <c r="A27177">
        <v>593085</v>
      </c>
      <c r="B27177" t="s">
        <v>161</v>
      </c>
      <c r="C27177" t="s">
        <v>51</v>
      </c>
      <c r="D27177">
        <v>29</v>
      </c>
      <c r="E27177" s="1">
        <v>44532.208333333336</v>
      </c>
      <c r="F27177">
        <v>51.6</v>
      </c>
      <c r="G27177">
        <v>19100</v>
      </c>
      <c r="H27177" t="s">
        <v>35</v>
      </c>
      <c r="I27177">
        <v>0.41</v>
      </c>
      <c r="J27177" t="s">
        <v>20</v>
      </c>
      <c r="K27177">
        <v>16.329999999999998</v>
      </c>
      <c r="L27177" t="s">
        <v>69</v>
      </c>
      <c r="M27177" t="s">
        <v>22</v>
      </c>
      <c r="N27177" t="s">
        <v>23</v>
      </c>
      <c r="O27177" t="s">
        <v>54</v>
      </c>
      <c r="P27177" t="s">
        <v>25</v>
      </c>
      <c r="Q27177" t="s">
        <v>44</v>
      </c>
      <c r="R27177">
        <f>YEAR(online_sales_dataset[[#This Row],[InvoiceDate]])</f>
        <v>2021</v>
      </c>
      <c r="S27177">
        <f>IF(online_sales_dataset[[#This Row],[ReturnStatus]]="Not Returned",0,1)</f>
        <v>0</v>
      </c>
      <c r="T27177" s="2">
        <f>(online_sales_dataset[[#This Row],[Quantity]]*online_sales_dataset[[#This Row],[UnitPrice]])*(1-online_sales_dataset[[#This Row],[Discount]])</f>
        <v>882.8760000000002</v>
      </c>
      <c r="U27177" s="5">
        <f>COUNTIF(online_sales_dataset[CustomerID],online_sales_dataset[[#This Row],[CustomerID]])</f>
        <v>1</v>
      </c>
    </row>
    <row r="27178" spans="1:21" x14ac:dyDescent="0.25">
      <c r="A27178">
        <v>593145</v>
      </c>
      <c r="B27178" t="s">
        <v>285</v>
      </c>
      <c r="C27178" t="s">
        <v>51</v>
      </c>
      <c r="D27178">
        <v>10</v>
      </c>
      <c r="E27178" s="1">
        <v>45235.958333333336</v>
      </c>
      <c r="F27178">
        <v>56.46</v>
      </c>
      <c r="G27178">
        <v>21350</v>
      </c>
      <c r="H27178" t="s">
        <v>41</v>
      </c>
      <c r="I27178">
        <v>0.02</v>
      </c>
      <c r="J27178" t="s">
        <v>53</v>
      </c>
      <c r="K27178">
        <v>9.8699999999999992</v>
      </c>
      <c r="L27178" t="s">
        <v>21</v>
      </c>
      <c r="M27178" t="s">
        <v>22</v>
      </c>
      <c r="N27178" t="s">
        <v>23</v>
      </c>
      <c r="O27178" t="s">
        <v>43</v>
      </c>
      <c r="P27178" t="s">
        <v>32</v>
      </c>
      <c r="Q27178" t="s">
        <v>26</v>
      </c>
      <c r="R27178">
        <f>YEAR(online_sales_dataset[[#This Row],[InvoiceDate]])</f>
        <v>2023</v>
      </c>
      <c r="S27178">
        <f>IF(online_sales_dataset[[#This Row],[ReturnStatus]]="Not Returned",0,1)</f>
        <v>0</v>
      </c>
      <c r="T27178" s="2">
        <f>(online_sales_dataset[[#This Row],[Quantity]]*online_sales_dataset[[#This Row],[UnitPrice]])*(1-online_sales_dataset[[#This Row],[Discount]])</f>
        <v>553.30799999999999</v>
      </c>
      <c r="U27178" s="5">
        <f>COUNTIF(online_sales_dataset[CustomerID],online_sales_dataset[[#This Row],[CustomerID]])</f>
        <v>1</v>
      </c>
    </row>
    <row r="27179" spans="1:21" x14ac:dyDescent="0.25">
      <c r="A27179">
        <v>593158</v>
      </c>
      <c r="B27179" t="s">
        <v>606</v>
      </c>
      <c r="C27179" t="s">
        <v>81</v>
      </c>
      <c r="D27179">
        <v>11</v>
      </c>
      <c r="E27179" s="1">
        <v>43953.291666666664</v>
      </c>
      <c r="F27179">
        <v>1.65</v>
      </c>
      <c r="G27179">
        <v>39841</v>
      </c>
      <c r="H27179" t="s">
        <v>93</v>
      </c>
      <c r="I27179">
        <v>0.02</v>
      </c>
      <c r="J27179" t="s">
        <v>20</v>
      </c>
      <c r="K27179">
        <v>22.03</v>
      </c>
      <c r="L27179" t="s">
        <v>21</v>
      </c>
      <c r="M27179" t="s">
        <v>22</v>
      </c>
      <c r="N27179" t="s">
        <v>23</v>
      </c>
      <c r="O27179" t="s">
        <v>54</v>
      </c>
      <c r="P27179" t="s">
        <v>58</v>
      </c>
      <c r="Q27179" t="s">
        <v>44</v>
      </c>
      <c r="R27179">
        <f>YEAR(online_sales_dataset[[#This Row],[InvoiceDate]])</f>
        <v>2020</v>
      </c>
      <c r="S27179">
        <f>IF(online_sales_dataset[[#This Row],[ReturnStatus]]="Not Returned",0,1)</f>
        <v>0</v>
      </c>
      <c r="T27179" s="2">
        <f>(online_sales_dataset[[#This Row],[Quantity]]*online_sales_dataset[[#This Row],[UnitPrice]])*(1-online_sales_dataset[[#This Row],[Discount]])</f>
        <v>17.786999999999999</v>
      </c>
      <c r="U27179" s="5">
        <f>COUNTIF(online_sales_dataset[CustomerID],online_sales_dataset[[#This Row],[CustomerID]])</f>
        <v>1</v>
      </c>
    </row>
    <row r="27180" spans="1:21" x14ac:dyDescent="0.25">
      <c r="A27180">
        <v>593197</v>
      </c>
      <c r="B27180" t="s">
        <v>689</v>
      </c>
      <c r="C27180" t="s">
        <v>40</v>
      </c>
      <c r="D27180">
        <v>48</v>
      </c>
      <c r="E27180" s="1">
        <v>44377.125</v>
      </c>
      <c r="F27180">
        <v>78.209999999999994</v>
      </c>
      <c r="G27180">
        <v>74888</v>
      </c>
      <c r="H27180" t="s">
        <v>28</v>
      </c>
      <c r="I27180">
        <v>0.42</v>
      </c>
      <c r="J27180" t="s">
        <v>29</v>
      </c>
      <c r="K27180">
        <v>20.61</v>
      </c>
      <c r="L27180" t="s">
        <v>30</v>
      </c>
      <c r="M27180" t="s">
        <v>31</v>
      </c>
      <c r="N27180" t="s">
        <v>23</v>
      </c>
      <c r="O27180" t="s">
        <v>24</v>
      </c>
      <c r="P27180" t="s">
        <v>67</v>
      </c>
      <c r="Q27180" t="s">
        <v>26</v>
      </c>
      <c r="R27180">
        <f>YEAR(online_sales_dataset[[#This Row],[InvoiceDate]])</f>
        <v>2021</v>
      </c>
      <c r="S27180">
        <f>IF(online_sales_dataset[[#This Row],[ReturnStatus]]="Not Returned",0,1)</f>
        <v>0</v>
      </c>
      <c r="T27180" s="2">
        <f>(online_sales_dataset[[#This Row],[Quantity]]*online_sales_dataset[[#This Row],[UnitPrice]])*(1-online_sales_dataset[[#This Row],[Discount]])</f>
        <v>2177.3664000000003</v>
      </c>
      <c r="U27180" s="5">
        <f>COUNTIF(online_sales_dataset[CustomerID],online_sales_dataset[[#This Row],[CustomerID]])</f>
        <v>1</v>
      </c>
    </row>
    <row r="27181" spans="1:21" x14ac:dyDescent="0.25">
      <c r="A27181">
        <v>593206</v>
      </c>
      <c r="B27181" t="s">
        <v>1030</v>
      </c>
      <c r="C27181" t="s">
        <v>74</v>
      </c>
      <c r="D27181">
        <v>45</v>
      </c>
      <c r="E27181" s="1">
        <v>45899.041666666664</v>
      </c>
      <c r="F27181">
        <v>71.540000000000006</v>
      </c>
      <c r="G27181">
        <v>99188</v>
      </c>
      <c r="H27181" t="s">
        <v>47</v>
      </c>
      <c r="I27181">
        <v>0.14000000000000001</v>
      </c>
      <c r="J27181" t="s">
        <v>20</v>
      </c>
      <c r="K27181">
        <v>6.51</v>
      </c>
      <c r="L27181" t="s">
        <v>42</v>
      </c>
      <c r="M27181" t="s">
        <v>31</v>
      </c>
      <c r="N27181" t="s">
        <v>23</v>
      </c>
      <c r="O27181" t="s">
        <v>43</v>
      </c>
      <c r="P27181" t="s">
        <v>58</v>
      </c>
      <c r="Q27181" t="s">
        <v>26</v>
      </c>
      <c r="R27181">
        <f>YEAR(online_sales_dataset[[#This Row],[InvoiceDate]])</f>
        <v>2025</v>
      </c>
      <c r="S27181">
        <f>IF(online_sales_dataset[[#This Row],[ReturnStatus]]="Not Returned",0,1)</f>
        <v>0</v>
      </c>
      <c r="T27181" s="2">
        <f>(online_sales_dataset[[#This Row],[Quantity]]*online_sales_dataset[[#This Row],[UnitPrice]])*(1-online_sales_dataset[[#This Row],[Discount]])</f>
        <v>2768.598</v>
      </c>
      <c r="U27181" s="5">
        <f>COUNTIF(online_sales_dataset[CustomerID],online_sales_dataset[[#This Row],[CustomerID]])</f>
        <v>1</v>
      </c>
    </row>
    <row r="27182" spans="1:21" x14ac:dyDescent="0.25">
      <c r="A27182">
        <v>593213</v>
      </c>
      <c r="B27182" t="s">
        <v>518</v>
      </c>
      <c r="C27182" t="s">
        <v>74</v>
      </c>
      <c r="D27182">
        <v>8</v>
      </c>
      <c r="E27182" s="1">
        <v>44727.625</v>
      </c>
      <c r="F27182">
        <v>88.86</v>
      </c>
      <c r="G27182">
        <v>34260</v>
      </c>
      <c r="H27182" t="s">
        <v>19</v>
      </c>
      <c r="I27182">
        <v>0.05</v>
      </c>
      <c r="J27182" t="s">
        <v>29</v>
      </c>
      <c r="K27182">
        <v>5.44</v>
      </c>
      <c r="L27182" t="s">
        <v>30</v>
      </c>
      <c r="M27182" t="s">
        <v>31</v>
      </c>
      <c r="N27182" t="s">
        <v>23</v>
      </c>
      <c r="O27182" t="s">
        <v>54</v>
      </c>
      <c r="P27182" t="s">
        <v>25</v>
      </c>
      <c r="Q27182" t="s">
        <v>26</v>
      </c>
      <c r="R27182">
        <f>YEAR(online_sales_dataset[[#This Row],[InvoiceDate]])</f>
        <v>2022</v>
      </c>
      <c r="S27182">
        <f>IF(online_sales_dataset[[#This Row],[ReturnStatus]]="Not Returned",0,1)</f>
        <v>0</v>
      </c>
      <c r="T27182" s="2">
        <f>(online_sales_dataset[[#This Row],[Quantity]]*online_sales_dataset[[#This Row],[UnitPrice]])*(1-online_sales_dataset[[#This Row],[Discount]])</f>
        <v>675.33600000000001</v>
      </c>
      <c r="U27182" s="5">
        <f>COUNTIF(online_sales_dataset[CustomerID],online_sales_dataset[[#This Row],[CustomerID]])</f>
        <v>1</v>
      </c>
    </row>
    <row r="27183" spans="1:21" x14ac:dyDescent="0.25">
      <c r="A27183">
        <v>593216</v>
      </c>
      <c r="B27183" t="s">
        <v>632</v>
      </c>
      <c r="C27183" t="s">
        <v>81</v>
      </c>
      <c r="D27183">
        <v>36</v>
      </c>
      <c r="E27183" s="1">
        <v>44028.958333333336</v>
      </c>
      <c r="F27183">
        <v>27.83</v>
      </c>
      <c r="G27183">
        <v>70509</v>
      </c>
      <c r="H27183" t="s">
        <v>56</v>
      </c>
      <c r="I27183">
        <v>0.36</v>
      </c>
      <c r="J27183" t="s">
        <v>53</v>
      </c>
      <c r="K27183">
        <v>11.34</v>
      </c>
      <c r="L27183" t="s">
        <v>42</v>
      </c>
      <c r="M27183" t="s">
        <v>31</v>
      </c>
      <c r="N27183" t="s">
        <v>23</v>
      </c>
      <c r="O27183" t="s">
        <v>54</v>
      </c>
      <c r="P27183" t="s">
        <v>37</v>
      </c>
      <c r="Q27183" t="s">
        <v>38</v>
      </c>
      <c r="R27183">
        <f>YEAR(online_sales_dataset[[#This Row],[InvoiceDate]])</f>
        <v>2020</v>
      </c>
      <c r="S27183">
        <f>IF(online_sales_dataset[[#This Row],[ReturnStatus]]="Not Returned",0,1)</f>
        <v>0</v>
      </c>
      <c r="T27183" s="2">
        <f>(online_sales_dataset[[#This Row],[Quantity]]*online_sales_dataset[[#This Row],[UnitPrice]])*(1-online_sales_dataset[[#This Row],[Discount]])</f>
        <v>641.20319999999992</v>
      </c>
      <c r="U27183" s="5">
        <f>COUNTIF(online_sales_dataset[CustomerID],online_sales_dataset[[#This Row],[CustomerID]])</f>
        <v>1</v>
      </c>
    </row>
    <row r="27184" spans="1:21" x14ac:dyDescent="0.25">
      <c r="A27184">
        <v>593244</v>
      </c>
      <c r="B27184" t="s">
        <v>492</v>
      </c>
      <c r="C27184" t="s">
        <v>40</v>
      </c>
      <c r="D27184">
        <v>41</v>
      </c>
      <c r="E27184" s="1">
        <v>44277.875</v>
      </c>
      <c r="F27184">
        <v>81.28</v>
      </c>
      <c r="G27184">
        <v>58969</v>
      </c>
      <c r="H27184" t="s">
        <v>65</v>
      </c>
      <c r="I27184">
        <v>0.1</v>
      </c>
      <c r="J27184" t="s">
        <v>53</v>
      </c>
      <c r="K27184">
        <v>14.16</v>
      </c>
      <c r="L27184" t="s">
        <v>30</v>
      </c>
      <c r="M27184" t="s">
        <v>22</v>
      </c>
      <c r="N27184" t="s">
        <v>23</v>
      </c>
      <c r="O27184" t="s">
        <v>43</v>
      </c>
      <c r="P27184" t="s">
        <v>25</v>
      </c>
      <c r="Q27184" t="s">
        <v>44</v>
      </c>
      <c r="R27184">
        <f>YEAR(online_sales_dataset[[#This Row],[InvoiceDate]])</f>
        <v>2021</v>
      </c>
      <c r="S27184">
        <f>IF(online_sales_dataset[[#This Row],[ReturnStatus]]="Not Returned",0,1)</f>
        <v>0</v>
      </c>
      <c r="T27184" s="2">
        <f>(online_sales_dataset[[#This Row],[Quantity]]*online_sales_dataset[[#This Row],[UnitPrice]])*(1-online_sales_dataset[[#This Row],[Discount]])</f>
        <v>2999.232</v>
      </c>
      <c r="U27184" s="5">
        <f>COUNTIF(online_sales_dataset[CustomerID],online_sales_dataset[[#This Row],[CustomerID]])</f>
        <v>1</v>
      </c>
    </row>
    <row r="27185" spans="1:21" x14ac:dyDescent="0.25">
      <c r="A27185">
        <v>593259</v>
      </c>
      <c r="B27185" t="s">
        <v>986</v>
      </c>
      <c r="C27185" t="s">
        <v>18</v>
      </c>
      <c r="D27185">
        <v>10</v>
      </c>
      <c r="E27185" s="1">
        <v>45396.541666666664</v>
      </c>
      <c r="F27185">
        <v>85.1</v>
      </c>
      <c r="G27185">
        <v>71606</v>
      </c>
      <c r="H27185" t="s">
        <v>93</v>
      </c>
      <c r="I27185">
        <v>0.37</v>
      </c>
      <c r="J27185" t="s">
        <v>53</v>
      </c>
      <c r="K27185">
        <v>14.37</v>
      </c>
      <c r="L27185" t="s">
        <v>21</v>
      </c>
      <c r="M27185" t="s">
        <v>22</v>
      </c>
      <c r="N27185" t="s">
        <v>23</v>
      </c>
      <c r="O27185" t="s">
        <v>24</v>
      </c>
      <c r="P27185" t="s">
        <v>25</v>
      </c>
      <c r="Q27185" t="s">
        <v>38</v>
      </c>
      <c r="R27185">
        <f>YEAR(online_sales_dataset[[#This Row],[InvoiceDate]])</f>
        <v>2024</v>
      </c>
      <c r="S27185">
        <f>IF(online_sales_dataset[[#This Row],[ReturnStatus]]="Not Returned",0,1)</f>
        <v>0</v>
      </c>
      <c r="T27185" s="2">
        <f>(online_sales_dataset[[#This Row],[Quantity]]*online_sales_dataset[[#This Row],[UnitPrice]])*(1-online_sales_dataset[[#This Row],[Discount]])</f>
        <v>536.13</v>
      </c>
      <c r="U27185" s="5">
        <f>COUNTIF(online_sales_dataset[CustomerID],online_sales_dataset[[#This Row],[CustomerID]])</f>
        <v>1</v>
      </c>
    </row>
    <row r="27186" spans="1:21" x14ac:dyDescent="0.25">
      <c r="A27186">
        <v>593298</v>
      </c>
      <c r="B27186" t="s">
        <v>671</v>
      </c>
      <c r="C27186" t="s">
        <v>77</v>
      </c>
      <c r="D27186">
        <v>19</v>
      </c>
      <c r="E27186" s="1">
        <v>45618.125</v>
      </c>
      <c r="F27186">
        <v>46.64</v>
      </c>
      <c r="G27186">
        <v>11067</v>
      </c>
      <c r="H27186" t="s">
        <v>52</v>
      </c>
      <c r="I27186">
        <v>0.31</v>
      </c>
      <c r="J27186" t="s">
        <v>53</v>
      </c>
      <c r="K27186">
        <v>20.16</v>
      </c>
      <c r="L27186" t="s">
        <v>69</v>
      </c>
      <c r="M27186" t="s">
        <v>22</v>
      </c>
      <c r="N27186" t="s">
        <v>23</v>
      </c>
      <c r="O27186" t="s">
        <v>43</v>
      </c>
      <c r="P27186" t="s">
        <v>25</v>
      </c>
      <c r="Q27186" t="s">
        <v>26</v>
      </c>
      <c r="R27186">
        <f>YEAR(online_sales_dataset[[#This Row],[InvoiceDate]])</f>
        <v>2024</v>
      </c>
      <c r="S27186">
        <f>IF(online_sales_dataset[[#This Row],[ReturnStatus]]="Not Returned",0,1)</f>
        <v>0</v>
      </c>
      <c r="T27186" s="2">
        <f>(online_sales_dataset[[#This Row],[Quantity]]*online_sales_dataset[[#This Row],[UnitPrice]])*(1-online_sales_dataset[[#This Row],[Discount]])</f>
        <v>611.45039999999995</v>
      </c>
      <c r="U27186" s="5">
        <f>COUNTIF(online_sales_dataset[CustomerID],online_sales_dataset[[#This Row],[CustomerID]])</f>
        <v>2</v>
      </c>
    </row>
    <row r="27187" spans="1:21" x14ac:dyDescent="0.25">
      <c r="A27187">
        <v>593301</v>
      </c>
      <c r="B27187" t="s">
        <v>218</v>
      </c>
      <c r="C27187" t="s">
        <v>40</v>
      </c>
      <c r="D27187">
        <v>45</v>
      </c>
      <c r="E27187" s="1">
        <v>44586.375</v>
      </c>
      <c r="F27187">
        <v>33.11</v>
      </c>
      <c r="G27187">
        <v>94992</v>
      </c>
      <c r="H27187" t="s">
        <v>19</v>
      </c>
      <c r="I27187">
        <v>0.18</v>
      </c>
      <c r="J27187" t="s">
        <v>29</v>
      </c>
      <c r="K27187">
        <v>23.35</v>
      </c>
      <c r="L27187" t="s">
        <v>42</v>
      </c>
      <c r="M27187" t="s">
        <v>31</v>
      </c>
      <c r="N27187" t="s">
        <v>23</v>
      </c>
      <c r="O27187" t="s">
        <v>43</v>
      </c>
      <c r="P27187" t="s">
        <v>58</v>
      </c>
      <c r="Q27187" t="s">
        <v>44</v>
      </c>
      <c r="R27187">
        <f>YEAR(online_sales_dataset[[#This Row],[InvoiceDate]])</f>
        <v>2022</v>
      </c>
      <c r="S27187">
        <f>IF(online_sales_dataset[[#This Row],[ReturnStatus]]="Not Returned",0,1)</f>
        <v>0</v>
      </c>
      <c r="T27187" s="2">
        <f>(online_sales_dataset[[#This Row],[Quantity]]*online_sales_dataset[[#This Row],[UnitPrice]])*(1-online_sales_dataset[[#This Row],[Discount]])</f>
        <v>1221.7590000000002</v>
      </c>
      <c r="U27187" s="5">
        <f>COUNTIF(online_sales_dataset[CustomerID],online_sales_dataset[[#This Row],[CustomerID]])</f>
        <v>1</v>
      </c>
    </row>
    <row r="27188" spans="1:21" x14ac:dyDescent="0.25">
      <c r="A27188">
        <v>593322</v>
      </c>
      <c r="B27188" t="s">
        <v>595</v>
      </c>
      <c r="C27188" t="s">
        <v>34</v>
      </c>
      <c r="D27188">
        <v>19</v>
      </c>
      <c r="E27188" s="1">
        <v>44839.083333333336</v>
      </c>
      <c r="F27188">
        <v>95.34</v>
      </c>
      <c r="G27188">
        <v>50336</v>
      </c>
      <c r="H27188" t="s">
        <v>61</v>
      </c>
      <c r="I27188">
        <v>0.24</v>
      </c>
      <c r="J27188" t="s">
        <v>53</v>
      </c>
      <c r="K27188">
        <v>6.65</v>
      </c>
      <c r="L27188" t="s">
        <v>57</v>
      </c>
      <c r="M27188" t="s">
        <v>22</v>
      </c>
      <c r="N27188" t="s">
        <v>23</v>
      </c>
      <c r="O27188" t="s">
        <v>24</v>
      </c>
      <c r="P27188" t="s">
        <v>25</v>
      </c>
      <c r="Q27188" t="s">
        <v>26</v>
      </c>
      <c r="R27188">
        <f>YEAR(online_sales_dataset[[#This Row],[InvoiceDate]])</f>
        <v>2022</v>
      </c>
      <c r="S27188">
        <f>IF(online_sales_dataset[[#This Row],[ReturnStatus]]="Not Returned",0,1)</f>
        <v>0</v>
      </c>
      <c r="T27188" s="2">
        <f>(online_sales_dataset[[#This Row],[Quantity]]*online_sales_dataset[[#This Row],[UnitPrice]])*(1-online_sales_dataset[[#This Row],[Discount]])</f>
        <v>1376.7096000000001</v>
      </c>
      <c r="U27188" s="5">
        <f>COUNTIF(online_sales_dataset[CustomerID],online_sales_dataset[[#This Row],[CustomerID]])</f>
        <v>1</v>
      </c>
    </row>
    <row r="27189" spans="1:21" x14ac:dyDescent="0.25">
      <c r="A27189">
        <v>593341</v>
      </c>
      <c r="B27189" t="s">
        <v>318</v>
      </c>
      <c r="C27189" t="s">
        <v>40</v>
      </c>
      <c r="D27189">
        <v>17</v>
      </c>
      <c r="E27189" s="1">
        <v>45832.541666666664</v>
      </c>
      <c r="F27189">
        <v>17.829999999999998</v>
      </c>
      <c r="G27189">
        <v>46844</v>
      </c>
      <c r="H27189" t="s">
        <v>65</v>
      </c>
      <c r="I27189">
        <v>0.36</v>
      </c>
      <c r="J27189" t="s">
        <v>29</v>
      </c>
      <c r="K27189">
        <v>15.4</v>
      </c>
      <c r="L27189" t="s">
        <v>21</v>
      </c>
      <c r="M27189" t="s">
        <v>22</v>
      </c>
      <c r="N27189" t="s">
        <v>23</v>
      </c>
      <c r="O27189" t="s">
        <v>48</v>
      </c>
      <c r="P27189" t="s">
        <v>58</v>
      </c>
      <c r="Q27189" t="s">
        <v>26</v>
      </c>
      <c r="R27189">
        <f>YEAR(online_sales_dataset[[#This Row],[InvoiceDate]])</f>
        <v>2025</v>
      </c>
      <c r="S27189">
        <f>IF(online_sales_dataset[[#This Row],[ReturnStatus]]="Not Returned",0,1)</f>
        <v>0</v>
      </c>
      <c r="T27189" s="2">
        <f>(online_sales_dataset[[#This Row],[Quantity]]*online_sales_dataset[[#This Row],[UnitPrice]])*(1-online_sales_dataset[[#This Row],[Discount]])</f>
        <v>193.99039999999997</v>
      </c>
      <c r="U27189" s="5">
        <f>COUNTIF(online_sales_dataset[CustomerID],online_sales_dataset[[#This Row],[CustomerID]])</f>
        <v>2</v>
      </c>
    </row>
    <row r="27190" spans="1:21" x14ac:dyDescent="0.25">
      <c r="A27190">
        <v>593358</v>
      </c>
      <c r="B27190" t="s">
        <v>893</v>
      </c>
      <c r="C27190" t="s">
        <v>40</v>
      </c>
      <c r="D27190">
        <v>-31</v>
      </c>
      <c r="E27190" s="1">
        <v>45407.166666666664</v>
      </c>
      <c r="F27190">
        <v>-59.29</v>
      </c>
      <c r="H27190" t="s">
        <v>28</v>
      </c>
      <c r="I27190">
        <v>1.3127098207243033</v>
      </c>
      <c r="J27190" t="s">
        <v>29</v>
      </c>
      <c r="L27190" t="s">
        <v>21</v>
      </c>
      <c r="M27190" t="s">
        <v>31</v>
      </c>
      <c r="N27190" t="s">
        <v>23</v>
      </c>
      <c r="O27190" t="s">
        <v>48</v>
      </c>
      <c r="P27190" t="s">
        <v>49</v>
      </c>
      <c r="Q27190" t="s">
        <v>26</v>
      </c>
      <c r="R27190">
        <f>YEAR(online_sales_dataset[[#This Row],[InvoiceDate]])</f>
        <v>2024</v>
      </c>
      <c r="S27190">
        <f>IF(online_sales_dataset[[#This Row],[ReturnStatus]]="Not Returned",0,1)</f>
        <v>0</v>
      </c>
      <c r="T27190" s="2">
        <f>(online_sales_dataset[[#This Row],[Quantity]]*online_sales_dataset[[#This Row],[UnitPrice]])*(1-online_sales_dataset[[#This Row],[Discount]])</f>
        <v>-574.75752339306223</v>
      </c>
      <c r="U27190" s="5">
        <f>COUNTIF(online_sales_dataset[CustomerID],online_sales_dataset[[#This Row],[CustomerID]])</f>
        <v>0</v>
      </c>
    </row>
    <row r="27191" spans="1:21" x14ac:dyDescent="0.25">
      <c r="A27191">
        <v>593377</v>
      </c>
      <c r="B27191" t="s">
        <v>898</v>
      </c>
      <c r="C27191" t="s">
        <v>60</v>
      </c>
      <c r="D27191">
        <v>1</v>
      </c>
      <c r="E27191" s="1">
        <v>44273.375</v>
      </c>
      <c r="F27191">
        <v>73.52</v>
      </c>
      <c r="G27191">
        <v>35668</v>
      </c>
      <c r="H27191" t="s">
        <v>56</v>
      </c>
      <c r="I27191">
        <v>0.16</v>
      </c>
      <c r="J27191" t="s">
        <v>29</v>
      </c>
      <c r="K27191">
        <v>12.3</v>
      </c>
      <c r="L27191" t="s">
        <v>57</v>
      </c>
      <c r="M27191" t="s">
        <v>22</v>
      </c>
      <c r="N27191" t="s">
        <v>23</v>
      </c>
      <c r="O27191" t="s">
        <v>24</v>
      </c>
      <c r="P27191" t="s">
        <v>32</v>
      </c>
      <c r="Q27191" t="s">
        <v>38</v>
      </c>
      <c r="R27191">
        <f>YEAR(online_sales_dataset[[#This Row],[InvoiceDate]])</f>
        <v>2021</v>
      </c>
      <c r="S27191">
        <f>IF(online_sales_dataset[[#This Row],[ReturnStatus]]="Not Returned",0,1)</f>
        <v>0</v>
      </c>
      <c r="T27191" s="2">
        <f>(online_sales_dataset[[#This Row],[Quantity]]*online_sales_dataset[[#This Row],[UnitPrice]])*(1-online_sales_dataset[[#This Row],[Discount]])</f>
        <v>61.756799999999991</v>
      </c>
      <c r="U27191" s="5">
        <f>COUNTIF(online_sales_dataset[CustomerID],online_sales_dataset[[#This Row],[CustomerID]])</f>
        <v>1</v>
      </c>
    </row>
    <row r="27192" spans="1:21" x14ac:dyDescent="0.25">
      <c r="A27192">
        <v>593406</v>
      </c>
      <c r="B27192" t="s">
        <v>767</v>
      </c>
      <c r="C27192" t="s">
        <v>74</v>
      </c>
      <c r="D27192">
        <v>31</v>
      </c>
      <c r="E27192" s="1">
        <v>44550.083333333336</v>
      </c>
      <c r="F27192">
        <v>65.349999999999994</v>
      </c>
      <c r="G27192">
        <v>79927</v>
      </c>
      <c r="H27192" t="s">
        <v>41</v>
      </c>
      <c r="I27192">
        <v>0.4</v>
      </c>
      <c r="J27192" t="s">
        <v>29</v>
      </c>
      <c r="K27192">
        <v>11.32</v>
      </c>
      <c r="L27192" t="s">
        <v>30</v>
      </c>
      <c r="M27192" t="s">
        <v>31</v>
      </c>
      <c r="N27192" t="s">
        <v>23</v>
      </c>
      <c r="O27192" t="s">
        <v>43</v>
      </c>
      <c r="P27192" t="s">
        <v>37</v>
      </c>
      <c r="Q27192" t="s">
        <v>38</v>
      </c>
      <c r="R27192">
        <f>YEAR(online_sales_dataset[[#This Row],[InvoiceDate]])</f>
        <v>2021</v>
      </c>
      <c r="S27192">
        <f>IF(online_sales_dataset[[#This Row],[ReturnStatus]]="Not Returned",0,1)</f>
        <v>0</v>
      </c>
      <c r="T27192" s="2">
        <f>(online_sales_dataset[[#This Row],[Quantity]]*online_sales_dataset[[#This Row],[UnitPrice]])*(1-online_sales_dataset[[#This Row],[Discount]])</f>
        <v>1215.51</v>
      </c>
      <c r="U27192" s="5">
        <f>COUNTIF(online_sales_dataset[CustomerID],online_sales_dataset[[#This Row],[CustomerID]])</f>
        <v>2</v>
      </c>
    </row>
    <row r="27193" spans="1:21" x14ac:dyDescent="0.25">
      <c r="A27193">
        <v>593417</v>
      </c>
      <c r="B27193" t="s">
        <v>1004</v>
      </c>
      <c r="C27193" t="s">
        <v>40</v>
      </c>
      <c r="D27193">
        <v>47</v>
      </c>
      <c r="E27193" s="1">
        <v>45520.708333333336</v>
      </c>
      <c r="F27193">
        <v>94.06</v>
      </c>
      <c r="G27193">
        <v>62270</v>
      </c>
      <c r="H27193" t="s">
        <v>41</v>
      </c>
      <c r="I27193">
        <v>0.48</v>
      </c>
      <c r="J27193" t="s">
        <v>53</v>
      </c>
      <c r="K27193">
        <v>28.11</v>
      </c>
      <c r="L27193" t="s">
        <v>42</v>
      </c>
      <c r="M27193" t="s">
        <v>31</v>
      </c>
      <c r="N27193" t="s">
        <v>23</v>
      </c>
      <c r="O27193" t="s">
        <v>24</v>
      </c>
      <c r="P27193" t="s">
        <v>37</v>
      </c>
      <c r="Q27193" t="s">
        <v>38</v>
      </c>
      <c r="R27193">
        <f>YEAR(online_sales_dataset[[#This Row],[InvoiceDate]])</f>
        <v>2024</v>
      </c>
      <c r="S27193">
        <f>IF(online_sales_dataset[[#This Row],[ReturnStatus]]="Not Returned",0,1)</f>
        <v>0</v>
      </c>
      <c r="T27193" s="2">
        <f>(online_sales_dataset[[#This Row],[Quantity]]*online_sales_dataset[[#This Row],[UnitPrice]])*(1-online_sales_dataset[[#This Row],[Discount]])</f>
        <v>2298.8263999999999</v>
      </c>
      <c r="U27193" s="5">
        <f>COUNTIF(online_sales_dataset[CustomerID],online_sales_dataset[[#This Row],[CustomerID]])</f>
        <v>3</v>
      </c>
    </row>
    <row r="27194" spans="1:21" x14ac:dyDescent="0.25">
      <c r="A27194">
        <v>593441</v>
      </c>
      <c r="B27194" t="s">
        <v>1011</v>
      </c>
      <c r="C27194" t="s">
        <v>81</v>
      </c>
      <c r="D27194">
        <v>31</v>
      </c>
      <c r="E27194" s="1">
        <v>45415.708333333336</v>
      </c>
      <c r="F27194">
        <v>59.44</v>
      </c>
      <c r="G27194">
        <v>38196</v>
      </c>
      <c r="H27194" t="s">
        <v>52</v>
      </c>
      <c r="I27194">
        <v>0.22</v>
      </c>
      <c r="J27194" t="s">
        <v>53</v>
      </c>
      <c r="K27194">
        <v>29.49</v>
      </c>
      <c r="L27194" t="s">
        <v>30</v>
      </c>
      <c r="M27194" t="s">
        <v>31</v>
      </c>
      <c r="N27194" t="s">
        <v>36</v>
      </c>
      <c r="O27194" t="s">
        <v>43</v>
      </c>
      <c r="P27194" t="s">
        <v>32</v>
      </c>
      <c r="Q27194" t="s">
        <v>44</v>
      </c>
      <c r="R27194">
        <f>YEAR(online_sales_dataset[[#This Row],[InvoiceDate]])</f>
        <v>2024</v>
      </c>
      <c r="S27194">
        <f>IF(online_sales_dataset[[#This Row],[ReturnStatus]]="Not Returned",0,1)</f>
        <v>1</v>
      </c>
      <c r="T27194" s="2">
        <f>(online_sales_dataset[[#This Row],[Quantity]]*online_sales_dataset[[#This Row],[UnitPrice]])*(1-online_sales_dataset[[#This Row],[Discount]])</f>
        <v>1437.2592</v>
      </c>
      <c r="U27194" s="5">
        <f>COUNTIF(online_sales_dataset[CustomerID],online_sales_dataset[[#This Row],[CustomerID]])</f>
        <v>2</v>
      </c>
    </row>
    <row r="27195" spans="1:21" x14ac:dyDescent="0.25">
      <c r="A27195">
        <v>593466</v>
      </c>
      <c r="B27195" t="s">
        <v>129</v>
      </c>
      <c r="C27195" t="s">
        <v>63</v>
      </c>
      <c r="D27195">
        <v>21</v>
      </c>
      <c r="E27195" s="1">
        <v>44711.125</v>
      </c>
      <c r="F27195">
        <v>97.89</v>
      </c>
      <c r="H27195" t="s">
        <v>52</v>
      </c>
      <c r="I27195">
        <v>0.37</v>
      </c>
      <c r="J27195" t="s">
        <v>29</v>
      </c>
      <c r="K27195">
        <v>19.920000000000002</v>
      </c>
      <c r="L27195" t="s">
        <v>30</v>
      </c>
      <c r="M27195" t="s">
        <v>31</v>
      </c>
      <c r="N27195" t="s">
        <v>23</v>
      </c>
      <c r="O27195" t="s">
        <v>54</v>
      </c>
      <c r="P27195" t="s">
        <v>37</v>
      </c>
      <c r="Q27195" t="s">
        <v>26</v>
      </c>
      <c r="R27195">
        <f>YEAR(online_sales_dataset[[#This Row],[InvoiceDate]])</f>
        <v>2022</v>
      </c>
      <c r="S27195">
        <f>IF(online_sales_dataset[[#This Row],[ReturnStatus]]="Not Returned",0,1)</f>
        <v>0</v>
      </c>
      <c r="T27195" s="2">
        <f>(online_sales_dataset[[#This Row],[Quantity]]*online_sales_dataset[[#This Row],[UnitPrice]])*(1-online_sales_dataset[[#This Row],[Discount]])</f>
        <v>1295.0847000000001</v>
      </c>
      <c r="U27195" s="5">
        <f>COUNTIF(online_sales_dataset[CustomerID],online_sales_dataset[[#This Row],[CustomerID]])</f>
        <v>0</v>
      </c>
    </row>
    <row r="27196" spans="1:21" x14ac:dyDescent="0.25">
      <c r="A27196">
        <v>593467</v>
      </c>
      <c r="B27196" t="s">
        <v>614</v>
      </c>
      <c r="C27196" t="s">
        <v>34</v>
      </c>
      <c r="D27196">
        <v>22</v>
      </c>
      <c r="E27196" s="1">
        <v>45347.625</v>
      </c>
      <c r="F27196">
        <v>71.5</v>
      </c>
      <c r="G27196">
        <v>83948</v>
      </c>
      <c r="H27196" t="s">
        <v>56</v>
      </c>
      <c r="I27196">
        <v>0.36</v>
      </c>
      <c r="J27196" t="s">
        <v>53</v>
      </c>
      <c r="K27196">
        <v>28.04</v>
      </c>
      <c r="L27196" t="s">
        <v>57</v>
      </c>
      <c r="M27196" t="s">
        <v>22</v>
      </c>
      <c r="N27196" t="s">
        <v>23</v>
      </c>
      <c r="O27196" t="s">
        <v>48</v>
      </c>
      <c r="P27196" t="s">
        <v>67</v>
      </c>
      <c r="Q27196" t="s">
        <v>26</v>
      </c>
      <c r="R27196">
        <f>YEAR(online_sales_dataset[[#This Row],[InvoiceDate]])</f>
        <v>2024</v>
      </c>
      <c r="S27196">
        <f>IF(online_sales_dataset[[#This Row],[ReturnStatus]]="Not Returned",0,1)</f>
        <v>0</v>
      </c>
      <c r="T27196" s="2">
        <f>(online_sales_dataset[[#This Row],[Quantity]]*online_sales_dataset[[#This Row],[UnitPrice]])*(1-online_sales_dataset[[#This Row],[Discount]])</f>
        <v>1006.72</v>
      </c>
      <c r="U27196" s="5">
        <f>COUNTIF(online_sales_dataset[CustomerID],online_sales_dataset[[#This Row],[CustomerID]])</f>
        <v>1</v>
      </c>
    </row>
    <row r="27197" spans="1:21" x14ac:dyDescent="0.25">
      <c r="A27197">
        <v>593487</v>
      </c>
      <c r="B27197" t="s">
        <v>554</v>
      </c>
      <c r="C27197" t="s">
        <v>71</v>
      </c>
      <c r="D27197">
        <v>14</v>
      </c>
      <c r="E27197" s="1">
        <v>45048.541666666664</v>
      </c>
      <c r="F27197">
        <v>12.99</v>
      </c>
      <c r="G27197">
        <v>16150</v>
      </c>
      <c r="H27197" t="s">
        <v>93</v>
      </c>
      <c r="I27197">
        <v>0.33</v>
      </c>
      <c r="J27197" t="s">
        <v>29</v>
      </c>
      <c r="K27197">
        <v>6.97</v>
      </c>
      <c r="L27197" t="s">
        <v>69</v>
      </c>
      <c r="M27197" t="s">
        <v>22</v>
      </c>
      <c r="N27197" t="s">
        <v>23</v>
      </c>
      <c r="O27197" t="s">
        <v>24</v>
      </c>
      <c r="P27197" t="s">
        <v>37</v>
      </c>
      <c r="Q27197" t="s">
        <v>38</v>
      </c>
      <c r="R27197">
        <f>YEAR(online_sales_dataset[[#This Row],[InvoiceDate]])</f>
        <v>2023</v>
      </c>
      <c r="S27197">
        <f>IF(online_sales_dataset[[#This Row],[ReturnStatus]]="Not Returned",0,1)</f>
        <v>0</v>
      </c>
      <c r="T27197" s="2">
        <f>(online_sales_dataset[[#This Row],[Quantity]]*online_sales_dataset[[#This Row],[UnitPrice]])*(1-online_sales_dataset[[#This Row],[Discount]])</f>
        <v>121.8462</v>
      </c>
      <c r="U27197" s="5">
        <f>COUNTIF(online_sales_dataset[CustomerID],online_sales_dataset[[#This Row],[CustomerID]])</f>
        <v>1</v>
      </c>
    </row>
    <row r="27198" spans="1:21" x14ac:dyDescent="0.25">
      <c r="A27198">
        <v>593496</v>
      </c>
      <c r="B27198" t="s">
        <v>302</v>
      </c>
      <c r="C27198" t="s">
        <v>40</v>
      </c>
      <c r="D27198">
        <v>29</v>
      </c>
      <c r="E27198" s="1">
        <v>44589.541666666664</v>
      </c>
      <c r="F27198">
        <v>14.5</v>
      </c>
      <c r="G27198">
        <v>44771</v>
      </c>
      <c r="H27198" t="s">
        <v>41</v>
      </c>
      <c r="I27198">
        <v>0.14000000000000001</v>
      </c>
      <c r="J27198" t="s">
        <v>29</v>
      </c>
      <c r="K27198">
        <v>21.53</v>
      </c>
      <c r="L27198" t="s">
        <v>42</v>
      </c>
      <c r="M27198" t="s">
        <v>22</v>
      </c>
      <c r="N27198" t="s">
        <v>23</v>
      </c>
      <c r="O27198" t="s">
        <v>43</v>
      </c>
      <c r="P27198" t="s">
        <v>58</v>
      </c>
      <c r="Q27198" t="s">
        <v>38</v>
      </c>
      <c r="R27198">
        <f>YEAR(online_sales_dataset[[#This Row],[InvoiceDate]])</f>
        <v>2022</v>
      </c>
      <c r="S27198">
        <f>IF(online_sales_dataset[[#This Row],[ReturnStatus]]="Not Returned",0,1)</f>
        <v>0</v>
      </c>
      <c r="T27198" s="2">
        <f>(online_sales_dataset[[#This Row],[Quantity]]*online_sales_dataset[[#This Row],[UnitPrice]])*(1-online_sales_dataset[[#This Row],[Discount]])</f>
        <v>361.63</v>
      </c>
      <c r="U27198" s="5">
        <f>COUNTIF(online_sales_dataset[CustomerID],online_sales_dataset[[#This Row],[CustomerID]])</f>
        <v>2</v>
      </c>
    </row>
    <row r="27199" spans="1:21" x14ac:dyDescent="0.25">
      <c r="A27199">
        <v>593499</v>
      </c>
      <c r="B27199" t="s">
        <v>562</v>
      </c>
      <c r="C27199" t="s">
        <v>34</v>
      </c>
      <c r="D27199">
        <v>18</v>
      </c>
      <c r="E27199" s="1">
        <v>45344.041666666664</v>
      </c>
      <c r="F27199">
        <v>20.94</v>
      </c>
      <c r="G27199">
        <v>31768</v>
      </c>
      <c r="H27199" t="s">
        <v>35</v>
      </c>
      <c r="I27199">
        <v>0.35</v>
      </c>
      <c r="J27199" t="s">
        <v>29</v>
      </c>
      <c r="K27199">
        <v>28.71</v>
      </c>
      <c r="L27199" t="s">
        <v>42</v>
      </c>
      <c r="M27199" t="s">
        <v>31</v>
      </c>
      <c r="N27199" t="s">
        <v>23</v>
      </c>
      <c r="O27199" t="s">
        <v>54</v>
      </c>
      <c r="P27199" t="s">
        <v>37</v>
      </c>
      <c r="Q27199" t="s">
        <v>26</v>
      </c>
      <c r="R27199">
        <f>YEAR(online_sales_dataset[[#This Row],[InvoiceDate]])</f>
        <v>2024</v>
      </c>
      <c r="S27199">
        <f>IF(online_sales_dataset[[#This Row],[ReturnStatus]]="Not Returned",0,1)</f>
        <v>0</v>
      </c>
      <c r="T27199" s="2">
        <f>(online_sales_dataset[[#This Row],[Quantity]]*online_sales_dataset[[#This Row],[UnitPrice]])*(1-online_sales_dataset[[#This Row],[Discount]])</f>
        <v>244.99800000000002</v>
      </c>
      <c r="U27199" s="5">
        <f>COUNTIF(online_sales_dataset[CustomerID],online_sales_dataset[[#This Row],[CustomerID]])</f>
        <v>2</v>
      </c>
    </row>
    <row r="27200" spans="1:21" x14ac:dyDescent="0.25">
      <c r="A27200">
        <v>593515</v>
      </c>
      <c r="B27200" t="s">
        <v>965</v>
      </c>
      <c r="C27200" t="s">
        <v>81</v>
      </c>
      <c r="D27200">
        <v>18</v>
      </c>
      <c r="E27200" s="1">
        <v>44645.625</v>
      </c>
      <c r="F27200">
        <v>53.92</v>
      </c>
      <c r="G27200">
        <v>51428</v>
      </c>
      <c r="H27200" t="s">
        <v>87</v>
      </c>
      <c r="I27200">
        <v>0.4</v>
      </c>
      <c r="J27200" t="s">
        <v>20</v>
      </c>
      <c r="K27200">
        <v>27.45</v>
      </c>
      <c r="L27200" t="s">
        <v>30</v>
      </c>
      <c r="M27200" t="s">
        <v>31</v>
      </c>
      <c r="N27200" t="s">
        <v>23</v>
      </c>
      <c r="O27200" t="s">
        <v>24</v>
      </c>
      <c r="P27200" t="s">
        <v>37</v>
      </c>
      <c r="Q27200" t="s">
        <v>44</v>
      </c>
      <c r="R27200">
        <f>YEAR(online_sales_dataset[[#This Row],[InvoiceDate]])</f>
        <v>2022</v>
      </c>
      <c r="S27200">
        <f>IF(online_sales_dataset[[#This Row],[ReturnStatus]]="Not Returned",0,1)</f>
        <v>0</v>
      </c>
      <c r="T27200" s="2">
        <f>(online_sales_dataset[[#This Row],[Quantity]]*online_sales_dataset[[#This Row],[UnitPrice]])*(1-online_sales_dataset[[#This Row],[Discount]])</f>
        <v>582.33600000000001</v>
      </c>
      <c r="U27200" s="5">
        <f>COUNTIF(online_sales_dataset[CustomerID],online_sales_dataset[[#This Row],[CustomerID]])</f>
        <v>2</v>
      </c>
    </row>
    <row r="27201" spans="1:21" x14ac:dyDescent="0.25">
      <c r="A27201">
        <v>593548</v>
      </c>
      <c r="B27201" t="s">
        <v>933</v>
      </c>
      <c r="C27201" t="s">
        <v>60</v>
      </c>
      <c r="D27201">
        <v>36</v>
      </c>
      <c r="E27201" s="1">
        <v>45638.375</v>
      </c>
      <c r="F27201">
        <v>94.73</v>
      </c>
      <c r="G27201">
        <v>16375</v>
      </c>
      <c r="H27201" t="s">
        <v>75</v>
      </c>
      <c r="I27201">
        <v>0.49</v>
      </c>
      <c r="J27201" t="s">
        <v>20</v>
      </c>
      <c r="K27201">
        <v>10.46</v>
      </c>
      <c r="L27201" t="s">
        <v>30</v>
      </c>
      <c r="M27201" t="s">
        <v>22</v>
      </c>
      <c r="N27201" t="s">
        <v>23</v>
      </c>
      <c r="O27201" t="s">
        <v>54</v>
      </c>
      <c r="P27201" t="s">
        <v>58</v>
      </c>
      <c r="Q27201" t="s">
        <v>38</v>
      </c>
      <c r="R27201">
        <f>YEAR(online_sales_dataset[[#This Row],[InvoiceDate]])</f>
        <v>2024</v>
      </c>
      <c r="S27201">
        <f>IF(online_sales_dataset[[#This Row],[ReturnStatus]]="Not Returned",0,1)</f>
        <v>0</v>
      </c>
      <c r="T27201" s="2">
        <f>(online_sales_dataset[[#This Row],[Quantity]]*online_sales_dataset[[#This Row],[UnitPrice]])*(1-online_sales_dataset[[#This Row],[Discount]])</f>
        <v>1739.2428000000002</v>
      </c>
      <c r="U27201" s="5">
        <f>COUNTIF(online_sales_dataset[CustomerID],online_sales_dataset[[#This Row],[CustomerID]])</f>
        <v>1</v>
      </c>
    </row>
    <row r="27202" spans="1:21" x14ac:dyDescent="0.25">
      <c r="A27202">
        <v>593570</v>
      </c>
      <c r="B27202" t="s">
        <v>970</v>
      </c>
      <c r="C27202" t="s">
        <v>74</v>
      </c>
      <c r="D27202">
        <v>20</v>
      </c>
      <c r="E27202" s="1">
        <v>44527.791666666664</v>
      </c>
      <c r="F27202">
        <v>24.68</v>
      </c>
      <c r="G27202">
        <v>18349</v>
      </c>
      <c r="H27202" t="s">
        <v>47</v>
      </c>
      <c r="I27202">
        <v>0.39</v>
      </c>
      <c r="J27202" t="s">
        <v>29</v>
      </c>
      <c r="K27202">
        <v>17.62</v>
      </c>
      <c r="L27202" t="s">
        <v>69</v>
      </c>
      <c r="M27202" t="s">
        <v>22</v>
      </c>
      <c r="N27202" t="s">
        <v>23</v>
      </c>
      <c r="O27202" t="s">
        <v>24</v>
      </c>
      <c r="P27202" t="s">
        <v>67</v>
      </c>
      <c r="Q27202" t="s">
        <v>44</v>
      </c>
      <c r="R27202">
        <f>YEAR(online_sales_dataset[[#This Row],[InvoiceDate]])</f>
        <v>2021</v>
      </c>
      <c r="S27202">
        <f>IF(online_sales_dataset[[#This Row],[ReturnStatus]]="Not Returned",0,1)</f>
        <v>0</v>
      </c>
      <c r="T27202" s="2">
        <f>(online_sales_dataset[[#This Row],[Quantity]]*online_sales_dataset[[#This Row],[UnitPrice]])*(1-online_sales_dataset[[#This Row],[Discount]])</f>
        <v>301.096</v>
      </c>
      <c r="U27202" s="5">
        <f>COUNTIF(online_sales_dataset[CustomerID],online_sales_dataset[[#This Row],[CustomerID]])</f>
        <v>3</v>
      </c>
    </row>
    <row r="27203" spans="1:21" x14ac:dyDescent="0.25">
      <c r="A27203">
        <v>593597</v>
      </c>
      <c r="B27203" t="s">
        <v>945</v>
      </c>
      <c r="C27203" t="s">
        <v>18</v>
      </c>
      <c r="D27203">
        <v>26</v>
      </c>
      <c r="E27203" s="1">
        <v>45069.041666666664</v>
      </c>
      <c r="F27203">
        <v>47.02</v>
      </c>
      <c r="G27203">
        <v>30626</v>
      </c>
      <c r="H27203" t="s">
        <v>41</v>
      </c>
      <c r="I27203">
        <v>0.46</v>
      </c>
      <c r="J27203" t="s">
        <v>20</v>
      </c>
      <c r="K27203">
        <v>12.36</v>
      </c>
      <c r="L27203" t="s">
        <v>21</v>
      </c>
      <c r="M27203" t="s">
        <v>31</v>
      </c>
      <c r="N27203" t="s">
        <v>23</v>
      </c>
      <c r="O27203" t="s">
        <v>43</v>
      </c>
      <c r="P27203" t="s">
        <v>37</v>
      </c>
      <c r="Q27203" t="s">
        <v>38</v>
      </c>
      <c r="R27203">
        <f>YEAR(online_sales_dataset[[#This Row],[InvoiceDate]])</f>
        <v>2023</v>
      </c>
      <c r="S27203">
        <f>IF(online_sales_dataset[[#This Row],[ReturnStatus]]="Not Returned",0,1)</f>
        <v>0</v>
      </c>
      <c r="T27203" s="2">
        <f>(online_sales_dataset[[#This Row],[Quantity]]*online_sales_dataset[[#This Row],[UnitPrice]])*(1-online_sales_dataset[[#This Row],[Discount]])</f>
        <v>660.16079999999999</v>
      </c>
      <c r="U27203" s="5">
        <f>COUNTIF(online_sales_dataset[CustomerID],online_sales_dataset[[#This Row],[CustomerID]])</f>
        <v>2</v>
      </c>
    </row>
    <row r="27204" spans="1:21" x14ac:dyDescent="0.25">
      <c r="A27204">
        <v>593605</v>
      </c>
      <c r="B27204" t="s">
        <v>119</v>
      </c>
      <c r="C27204" t="s">
        <v>40</v>
      </c>
      <c r="D27204">
        <v>10</v>
      </c>
      <c r="E27204" s="1">
        <v>45187.625</v>
      </c>
      <c r="F27204">
        <v>30.92</v>
      </c>
      <c r="G27204">
        <v>87040</v>
      </c>
      <c r="H27204" t="s">
        <v>28</v>
      </c>
      <c r="I27204">
        <v>0.34</v>
      </c>
      <c r="J27204" t="s">
        <v>53</v>
      </c>
      <c r="K27204">
        <v>13.86</v>
      </c>
      <c r="L27204" t="s">
        <v>21</v>
      </c>
      <c r="M27204" t="s">
        <v>31</v>
      </c>
      <c r="N27204" t="s">
        <v>23</v>
      </c>
      <c r="O27204" t="s">
        <v>43</v>
      </c>
      <c r="P27204" t="s">
        <v>37</v>
      </c>
      <c r="Q27204" t="s">
        <v>38</v>
      </c>
      <c r="R27204">
        <f>YEAR(online_sales_dataset[[#This Row],[InvoiceDate]])</f>
        <v>2023</v>
      </c>
      <c r="S27204">
        <f>IF(online_sales_dataset[[#This Row],[ReturnStatus]]="Not Returned",0,1)</f>
        <v>0</v>
      </c>
      <c r="T27204" s="2">
        <f>(online_sales_dataset[[#This Row],[Quantity]]*online_sales_dataset[[#This Row],[UnitPrice]])*(1-online_sales_dataset[[#This Row],[Discount]])</f>
        <v>204.072</v>
      </c>
      <c r="U27204" s="5">
        <f>COUNTIF(online_sales_dataset[CustomerID],online_sales_dataset[[#This Row],[CustomerID]])</f>
        <v>1</v>
      </c>
    </row>
    <row r="27205" spans="1:21" x14ac:dyDescent="0.25">
      <c r="A27205">
        <v>593614</v>
      </c>
      <c r="B27205" t="s">
        <v>118</v>
      </c>
      <c r="C27205" t="s">
        <v>63</v>
      </c>
      <c r="D27205">
        <v>29</v>
      </c>
      <c r="E27205" s="1">
        <v>44560.5</v>
      </c>
      <c r="F27205">
        <v>71.31</v>
      </c>
      <c r="G27205">
        <v>54615</v>
      </c>
      <c r="H27205" t="s">
        <v>41</v>
      </c>
      <c r="I27205">
        <v>0.3</v>
      </c>
      <c r="J27205" t="s">
        <v>20</v>
      </c>
      <c r="K27205">
        <v>20.399999999999999</v>
      </c>
      <c r="L27205" t="s">
        <v>21</v>
      </c>
      <c r="M27205" t="s">
        <v>22</v>
      </c>
      <c r="N27205" t="s">
        <v>23</v>
      </c>
      <c r="O27205" t="s">
        <v>48</v>
      </c>
      <c r="P27205" t="s">
        <v>32</v>
      </c>
      <c r="Q27205" t="s">
        <v>38</v>
      </c>
      <c r="R27205">
        <f>YEAR(online_sales_dataset[[#This Row],[InvoiceDate]])</f>
        <v>2021</v>
      </c>
      <c r="S27205">
        <f>IF(online_sales_dataset[[#This Row],[ReturnStatus]]="Not Returned",0,1)</f>
        <v>0</v>
      </c>
      <c r="T27205" s="2">
        <f>(online_sales_dataset[[#This Row],[Quantity]]*online_sales_dataset[[#This Row],[UnitPrice]])*(1-online_sales_dataset[[#This Row],[Discount]])</f>
        <v>1447.5930000000001</v>
      </c>
      <c r="U27205" s="5">
        <f>COUNTIF(online_sales_dataset[CustomerID],online_sales_dataset[[#This Row],[CustomerID]])</f>
        <v>2</v>
      </c>
    </row>
    <row r="27206" spans="1:21" x14ac:dyDescent="0.25">
      <c r="A27206">
        <v>593622</v>
      </c>
      <c r="B27206" t="s">
        <v>76</v>
      </c>
      <c r="C27206" t="s">
        <v>71</v>
      </c>
      <c r="D27206">
        <v>40</v>
      </c>
      <c r="E27206" s="1">
        <v>44934.333333333336</v>
      </c>
      <c r="F27206">
        <v>76.83</v>
      </c>
      <c r="G27206">
        <v>66122</v>
      </c>
      <c r="H27206" t="s">
        <v>19</v>
      </c>
      <c r="I27206">
        <v>0.3</v>
      </c>
      <c r="J27206" t="s">
        <v>20</v>
      </c>
      <c r="K27206">
        <v>22.04</v>
      </c>
      <c r="L27206" t="s">
        <v>42</v>
      </c>
      <c r="M27206" t="s">
        <v>22</v>
      </c>
      <c r="N27206" t="s">
        <v>23</v>
      </c>
      <c r="O27206" t="s">
        <v>43</v>
      </c>
      <c r="P27206" t="s">
        <v>25</v>
      </c>
      <c r="Q27206" t="s">
        <v>38</v>
      </c>
      <c r="R27206">
        <f>YEAR(online_sales_dataset[[#This Row],[InvoiceDate]])</f>
        <v>2023</v>
      </c>
      <c r="S27206">
        <f>IF(online_sales_dataset[[#This Row],[ReturnStatus]]="Not Returned",0,1)</f>
        <v>0</v>
      </c>
      <c r="T27206" s="2">
        <f>(online_sales_dataset[[#This Row],[Quantity]]*online_sales_dataset[[#This Row],[UnitPrice]])*(1-online_sales_dataset[[#This Row],[Discount]])</f>
        <v>2151.2399999999998</v>
      </c>
      <c r="U27206" s="5">
        <f>COUNTIF(online_sales_dataset[CustomerID],online_sales_dataset[[#This Row],[CustomerID]])</f>
        <v>1</v>
      </c>
    </row>
    <row r="27207" spans="1:21" x14ac:dyDescent="0.25">
      <c r="A27207">
        <v>593657</v>
      </c>
      <c r="B27207" t="s">
        <v>536</v>
      </c>
      <c r="C27207" t="s">
        <v>77</v>
      </c>
      <c r="D27207">
        <v>4</v>
      </c>
      <c r="E27207" s="1">
        <v>44676.958333333336</v>
      </c>
      <c r="F27207">
        <v>16</v>
      </c>
      <c r="G27207">
        <v>23382</v>
      </c>
      <c r="H27207" t="s">
        <v>87</v>
      </c>
      <c r="I27207">
        <v>0.17</v>
      </c>
      <c r="J27207" t="s">
        <v>29</v>
      </c>
      <c r="K27207">
        <v>14.89</v>
      </c>
      <c r="L27207" t="s">
        <v>42</v>
      </c>
      <c r="M27207" t="s">
        <v>22</v>
      </c>
      <c r="N27207" t="s">
        <v>23</v>
      </c>
      <c r="O27207" t="s">
        <v>24</v>
      </c>
      <c r="P27207" t="s">
        <v>58</v>
      </c>
      <c r="Q27207" t="s">
        <v>38</v>
      </c>
      <c r="R27207">
        <f>YEAR(online_sales_dataset[[#This Row],[InvoiceDate]])</f>
        <v>2022</v>
      </c>
      <c r="S27207">
        <f>IF(online_sales_dataset[[#This Row],[ReturnStatus]]="Not Returned",0,1)</f>
        <v>0</v>
      </c>
      <c r="T27207" s="2">
        <f>(online_sales_dataset[[#This Row],[Quantity]]*online_sales_dataset[[#This Row],[UnitPrice]])*(1-online_sales_dataset[[#This Row],[Discount]])</f>
        <v>53.12</v>
      </c>
      <c r="U27207" s="5">
        <f>COUNTIF(online_sales_dataset[CustomerID],online_sales_dataset[[#This Row],[CustomerID]])</f>
        <v>2</v>
      </c>
    </row>
    <row r="27208" spans="1:21" x14ac:dyDescent="0.25">
      <c r="A27208">
        <v>593663</v>
      </c>
      <c r="B27208" t="s">
        <v>490</v>
      </c>
      <c r="C27208" t="s">
        <v>71</v>
      </c>
      <c r="D27208">
        <v>19</v>
      </c>
      <c r="E27208" s="1">
        <v>45081.458333333336</v>
      </c>
      <c r="F27208">
        <v>59.35</v>
      </c>
      <c r="G27208">
        <v>61623</v>
      </c>
      <c r="H27208" t="s">
        <v>47</v>
      </c>
      <c r="I27208">
        <v>0.18</v>
      </c>
      <c r="J27208" t="s">
        <v>29</v>
      </c>
      <c r="K27208">
        <v>28.85</v>
      </c>
      <c r="L27208" t="s">
        <v>69</v>
      </c>
      <c r="M27208" t="s">
        <v>31</v>
      </c>
      <c r="N27208" t="s">
        <v>23</v>
      </c>
      <c r="O27208" t="s">
        <v>48</v>
      </c>
      <c r="P27208" t="s">
        <v>32</v>
      </c>
      <c r="Q27208" t="s">
        <v>38</v>
      </c>
      <c r="R27208">
        <f>YEAR(online_sales_dataset[[#This Row],[InvoiceDate]])</f>
        <v>2023</v>
      </c>
      <c r="S27208">
        <f>IF(online_sales_dataset[[#This Row],[ReturnStatus]]="Not Returned",0,1)</f>
        <v>0</v>
      </c>
      <c r="T27208" s="2">
        <f>(online_sales_dataset[[#This Row],[Quantity]]*online_sales_dataset[[#This Row],[UnitPrice]])*(1-online_sales_dataset[[#This Row],[Discount]])</f>
        <v>924.67300000000012</v>
      </c>
      <c r="U27208" s="5">
        <f>COUNTIF(online_sales_dataset[CustomerID],online_sales_dataset[[#This Row],[CustomerID]])</f>
        <v>1</v>
      </c>
    </row>
    <row r="27209" spans="1:21" x14ac:dyDescent="0.25">
      <c r="A27209">
        <v>593671</v>
      </c>
      <c r="B27209" t="s">
        <v>160</v>
      </c>
      <c r="C27209" t="s">
        <v>71</v>
      </c>
      <c r="D27209">
        <v>33</v>
      </c>
      <c r="E27209" s="1">
        <v>44007.208333333336</v>
      </c>
      <c r="F27209">
        <v>60.69</v>
      </c>
      <c r="H27209" t="s">
        <v>35</v>
      </c>
      <c r="I27209">
        <v>0.44</v>
      </c>
      <c r="J27209" t="s">
        <v>53</v>
      </c>
      <c r="K27209">
        <v>7.14</v>
      </c>
      <c r="L27209" t="s">
        <v>42</v>
      </c>
      <c r="M27209" t="s">
        <v>22</v>
      </c>
      <c r="N27209" t="s">
        <v>23</v>
      </c>
      <c r="O27209" t="s">
        <v>48</v>
      </c>
      <c r="P27209" t="s">
        <v>67</v>
      </c>
      <c r="Q27209" t="s">
        <v>38</v>
      </c>
      <c r="R27209">
        <f>YEAR(online_sales_dataset[[#This Row],[InvoiceDate]])</f>
        <v>2020</v>
      </c>
      <c r="S27209">
        <f>IF(online_sales_dataset[[#This Row],[ReturnStatus]]="Not Returned",0,1)</f>
        <v>0</v>
      </c>
      <c r="T27209" s="2">
        <f>(online_sales_dataset[[#This Row],[Quantity]]*online_sales_dataset[[#This Row],[UnitPrice]])*(1-online_sales_dataset[[#This Row],[Discount]])</f>
        <v>1121.5512000000001</v>
      </c>
      <c r="U27209" s="5">
        <f>COUNTIF(online_sales_dataset[CustomerID],online_sales_dataset[[#This Row],[CustomerID]])</f>
        <v>0</v>
      </c>
    </row>
    <row r="27210" spans="1:21" x14ac:dyDescent="0.25">
      <c r="A27210">
        <v>593691</v>
      </c>
      <c r="B27210" t="s">
        <v>122</v>
      </c>
      <c r="C27210" t="s">
        <v>74</v>
      </c>
      <c r="D27210">
        <v>33</v>
      </c>
      <c r="E27210" s="1">
        <v>45535.958333333336</v>
      </c>
      <c r="F27210">
        <v>33.58</v>
      </c>
      <c r="G27210">
        <v>33231</v>
      </c>
      <c r="H27210" t="s">
        <v>19</v>
      </c>
      <c r="I27210">
        <v>0.38</v>
      </c>
      <c r="J27210" t="s">
        <v>29</v>
      </c>
      <c r="K27210">
        <v>17.12</v>
      </c>
      <c r="L27210" t="s">
        <v>69</v>
      </c>
      <c r="M27210" t="s">
        <v>31</v>
      </c>
      <c r="N27210" t="s">
        <v>23</v>
      </c>
      <c r="O27210" t="s">
        <v>54</v>
      </c>
      <c r="P27210" t="s">
        <v>25</v>
      </c>
      <c r="Q27210" t="s">
        <v>26</v>
      </c>
      <c r="R27210">
        <f>YEAR(online_sales_dataset[[#This Row],[InvoiceDate]])</f>
        <v>2024</v>
      </c>
      <c r="S27210">
        <f>IF(online_sales_dataset[[#This Row],[ReturnStatus]]="Not Returned",0,1)</f>
        <v>0</v>
      </c>
      <c r="T27210" s="2">
        <f>(online_sales_dataset[[#This Row],[Quantity]]*online_sales_dataset[[#This Row],[UnitPrice]])*(1-online_sales_dataset[[#This Row],[Discount]])</f>
        <v>687.04679999999996</v>
      </c>
      <c r="U27210" s="5">
        <f>COUNTIF(online_sales_dataset[CustomerID],online_sales_dataset[[#This Row],[CustomerID]])</f>
        <v>1</v>
      </c>
    </row>
    <row r="27211" spans="1:21" x14ac:dyDescent="0.25">
      <c r="A27211">
        <v>593740</v>
      </c>
      <c r="B27211" t="s">
        <v>698</v>
      </c>
      <c r="C27211" t="s">
        <v>40</v>
      </c>
      <c r="D27211">
        <v>43</v>
      </c>
      <c r="E27211" s="1">
        <v>45782.5</v>
      </c>
      <c r="F27211">
        <v>79.45</v>
      </c>
      <c r="G27211">
        <v>74077</v>
      </c>
      <c r="H27211" t="s">
        <v>75</v>
      </c>
      <c r="I27211">
        <v>0.22</v>
      </c>
      <c r="J27211" t="s">
        <v>29</v>
      </c>
      <c r="K27211">
        <v>22.57</v>
      </c>
      <c r="L27211" t="s">
        <v>21</v>
      </c>
      <c r="M27211" t="s">
        <v>22</v>
      </c>
      <c r="N27211" t="s">
        <v>23</v>
      </c>
      <c r="O27211" t="s">
        <v>24</v>
      </c>
      <c r="P27211" t="s">
        <v>67</v>
      </c>
      <c r="Q27211" t="s">
        <v>26</v>
      </c>
      <c r="R27211">
        <f>YEAR(online_sales_dataset[[#This Row],[InvoiceDate]])</f>
        <v>2025</v>
      </c>
      <c r="S27211">
        <f>IF(online_sales_dataset[[#This Row],[ReturnStatus]]="Not Returned",0,1)</f>
        <v>0</v>
      </c>
      <c r="T27211" s="2">
        <f>(online_sales_dataset[[#This Row],[Quantity]]*online_sales_dataset[[#This Row],[UnitPrice]])*(1-online_sales_dataset[[#This Row],[Discount]])</f>
        <v>2664.7530000000002</v>
      </c>
      <c r="U27211" s="5">
        <f>COUNTIF(online_sales_dataset[CustomerID],online_sales_dataset[[#This Row],[CustomerID]])</f>
        <v>1</v>
      </c>
    </row>
    <row r="27212" spans="1:21" x14ac:dyDescent="0.25">
      <c r="A27212">
        <v>593798</v>
      </c>
      <c r="B27212" t="s">
        <v>824</v>
      </c>
      <c r="C27212" t="s">
        <v>18</v>
      </c>
      <c r="D27212">
        <v>47</v>
      </c>
      <c r="E27212" s="1">
        <v>45451.041666666664</v>
      </c>
      <c r="F27212">
        <v>96.41</v>
      </c>
      <c r="G27212">
        <v>38625</v>
      </c>
      <c r="H27212" t="s">
        <v>35</v>
      </c>
      <c r="I27212">
        <v>0.1</v>
      </c>
      <c r="J27212" t="s">
        <v>53</v>
      </c>
      <c r="K27212">
        <v>25.39</v>
      </c>
      <c r="L27212" t="s">
        <v>42</v>
      </c>
      <c r="M27212" t="s">
        <v>31</v>
      </c>
      <c r="N27212" t="s">
        <v>23</v>
      </c>
      <c r="O27212" t="s">
        <v>48</v>
      </c>
      <c r="P27212" t="s">
        <v>67</v>
      </c>
      <c r="Q27212" t="s">
        <v>38</v>
      </c>
      <c r="R27212">
        <f>YEAR(online_sales_dataset[[#This Row],[InvoiceDate]])</f>
        <v>2024</v>
      </c>
      <c r="S27212">
        <f>IF(online_sales_dataset[[#This Row],[ReturnStatus]]="Not Returned",0,1)</f>
        <v>0</v>
      </c>
      <c r="T27212" s="2">
        <f>(online_sales_dataset[[#This Row],[Quantity]]*online_sales_dataset[[#This Row],[UnitPrice]])*(1-online_sales_dataset[[#This Row],[Discount]])</f>
        <v>4078.1429999999996</v>
      </c>
      <c r="U27212" s="5">
        <f>COUNTIF(online_sales_dataset[CustomerID],online_sales_dataset[[#This Row],[CustomerID]])</f>
        <v>2</v>
      </c>
    </row>
    <row r="27213" spans="1:21" x14ac:dyDescent="0.25">
      <c r="A27213">
        <v>593814</v>
      </c>
      <c r="B27213" t="s">
        <v>1018</v>
      </c>
      <c r="C27213" t="s">
        <v>60</v>
      </c>
      <c r="D27213">
        <v>41</v>
      </c>
      <c r="E27213" s="1">
        <v>44062.666666666664</v>
      </c>
      <c r="F27213">
        <v>37.92</v>
      </c>
      <c r="G27213">
        <v>74231</v>
      </c>
      <c r="H27213" t="s">
        <v>93</v>
      </c>
      <c r="I27213">
        <v>0.09</v>
      </c>
      <c r="J27213" t="s">
        <v>20</v>
      </c>
      <c r="K27213">
        <v>13.39</v>
      </c>
      <c r="L27213" t="s">
        <v>21</v>
      </c>
      <c r="M27213" t="s">
        <v>31</v>
      </c>
      <c r="N27213" t="s">
        <v>23</v>
      </c>
      <c r="O27213" t="s">
        <v>43</v>
      </c>
      <c r="P27213" t="s">
        <v>32</v>
      </c>
      <c r="Q27213" t="s">
        <v>44</v>
      </c>
      <c r="R27213">
        <f>YEAR(online_sales_dataset[[#This Row],[InvoiceDate]])</f>
        <v>2020</v>
      </c>
      <c r="S27213">
        <f>IF(online_sales_dataset[[#This Row],[ReturnStatus]]="Not Returned",0,1)</f>
        <v>0</v>
      </c>
      <c r="T27213" s="2">
        <f>(online_sales_dataset[[#This Row],[Quantity]]*online_sales_dataset[[#This Row],[UnitPrice]])*(1-online_sales_dataset[[#This Row],[Discount]])</f>
        <v>1414.7952</v>
      </c>
      <c r="U27213" s="5">
        <f>COUNTIF(online_sales_dataset[CustomerID],online_sales_dataset[[#This Row],[CustomerID]])</f>
        <v>2</v>
      </c>
    </row>
    <row r="27214" spans="1:21" x14ac:dyDescent="0.25">
      <c r="A27214">
        <v>593844</v>
      </c>
      <c r="B27214" t="s">
        <v>823</v>
      </c>
      <c r="C27214" t="s">
        <v>34</v>
      </c>
      <c r="D27214">
        <v>19</v>
      </c>
      <c r="E27214" s="1">
        <v>44555.5</v>
      </c>
      <c r="F27214">
        <v>65.989999999999995</v>
      </c>
      <c r="G27214">
        <v>58435</v>
      </c>
      <c r="H27214" t="s">
        <v>47</v>
      </c>
      <c r="I27214">
        <v>0.03</v>
      </c>
      <c r="J27214" t="s">
        <v>53</v>
      </c>
      <c r="K27214">
        <v>24.05</v>
      </c>
      <c r="L27214" t="s">
        <v>30</v>
      </c>
      <c r="M27214" t="s">
        <v>31</v>
      </c>
      <c r="N27214" t="s">
        <v>23</v>
      </c>
      <c r="O27214" t="s">
        <v>54</v>
      </c>
      <c r="P27214" t="s">
        <v>37</v>
      </c>
      <c r="Q27214" t="s">
        <v>26</v>
      </c>
      <c r="R27214">
        <f>YEAR(online_sales_dataset[[#This Row],[InvoiceDate]])</f>
        <v>2021</v>
      </c>
      <c r="S27214">
        <f>IF(online_sales_dataset[[#This Row],[ReturnStatus]]="Not Returned",0,1)</f>
        <v>0</v>
      </c>
      <c r="T27214" s="2">
        <f>(online_sales_dataset[[#This Row],[Quantity]]*online_sales_dataset[[#This Row],[UnitPrice]])*(1-online_sales_dataset[[#This Row],[Discount]])</f>
        <v>1216.1957</v>
      </c>
      <c r="U27214" s="5">
        <f>COUNTIF(online_sales_dataset[CustomerID],online_sales_dataset[[#This Row],[CustomerID]])</f>
        <v>2</v>
      </c>
    </row>
    <row r="27215" spans="1:21" x14ac:dyDescent="0.25">
      <c r="A27215">
        <v>593855</v>
      </c>
      <c r="B27215" t="s">
        <v>1043</v>
      </c>
      <c r="C27215" t="s">
        <v>46</v>
      </c>
      <c r="D27215">
        <v>31</v>
      </c>
      <c r="E27215" s="1">
        <v>45572.083333333336</v>
      </c>
      <c r="F27215">
        <v>32.32</v>
      </c>
      <c r="G27215">
        <v>54256</v>
      </c>
      <c r="H27215" t="s">
        <v>28</v>
      </c>
      <c r="I27215">
        <v>0.4</v>
      </c>
      <c r="J27215" t="s">
        <v>29</v>
      </c>
      <c r="K27215">
        <v>5.49</v>
      </c>
      <c r="L27215" t="s">
        <v>21</v>
      </c>
      <c r="M27215" t="s">
        <v>31</v>
      </c>
      <c r="N27215" t="s">
        <v>23</v>
      </c>
      <c r="O27215" t="s">
        <v>48</v>
      </c>
      <c r="P27215" t="s">
        <v>67</v>
      </c>
      <c r="Q27215" t="s">
        <v>26</v>
      </c>
      <c r="R27215">
        <f>YEAR(online_sales_dataset[[#This Row],[InvoiceDate]])</f>
        <v>2024</v>
      </c>
      <c r="S27215">
        <f>IF(online_sales_dataset[[#This Row],[ReturnStatus]]="Not Returned",0,1)</f>
        <v>0</v>
      </c>
      <c r="T27215" s="2">
        <f>(online_sales_dataset[[#This Row],[Quantity]]*online_sales_dataset[[#This Row],[UnitPrice]])*(1-online_sales_dataset[[#This Row],[Discount]])</f>
        <v>601.15199999999993</v>
      </c>
      <c r="U27215" s="5">
        <f>COUNTIF(online_sales_dataset[CustomerID],online_sales_dataset[[#This Row],[CustomerID]])</f>
        <v>1</v>
      </c>
    </row>
    <row r="27216" spans="1:21" x14ac:dyDescent="0.25">
      <c r="A27216">
        <v>593857</v>
      </c>
      <c r="B27216" t="s">
        <v>518</v>
      </c>
      <c r="C27216" t="s">
        <v>51</v>
      </c>
      <c r="D27216">
        <v>32</v>
      </c>
      <c r="E27216" s="1">
        <v>44480.75</v>
      </c>
      <c r="F27216">
        <v>26.56</v>
      </c>
      <c r="H27216" t="s">
        <v>47</v>
      </c>
      <c r="I27216">
        <v>0.28999999999999998</v>
      </c>
      <c r="J27216" t="s">
        <v>20</v>
      </c>
      <c r="K27216">
        <v>28.88</v>
      </c>
      <c r="L27216" t="s">
        <v>69</v>
      </c>
      <c r="M27216" t="s">
        <v>22</v>
      </c>
      <c r="N27216" t="s">
        <v>23</v>
      </c>
      <c r="O27216" t="s">
        <v>54</v>
      </c>
      <c r="P27216" t="s">
        <v>25</v>
      </c>
      <c r="Q27216" t="s">
        <v>38</v>
      </c>
      <c r="R27216">
        <f>YEAR(online_sales_dataset[[#This Row],[InvoiceDate]])</f>
        <v>2021</v>
      </c>
      <c r="S27216">
        <f>IF(online_sales_dataset[[#This Row],[ReturnStatus]]="Not Returned",0,1)</f>
        <v>0</v>
      </c>
      <c r="T27216" s="2">
        <f>(online_sales_dataset[[#This Row],[Quantity]]*online_sales_dataset[[#This Row],[UnitPrice]])*(1-online_sales_dataset[[#This Row],[Discount]])</f>
        <v>603.44319999999993</v>
      </c>
      <c r="U27216" s="5">
        <f>COUNTIF(online_sales_dataset[CustomerID],online_sales_dataset[[#This Row],[CustomerID]])</f>
        <v>0</v>
      </c>
    </row>
    <row r="27217" spans="1:21" x14ac:dyDescent="0.25">
      <c r="A27217">
        <v>593869</v>
      </c>
      <c r="B27217" t="s">
        <v>861</v>
      </c>
      <c r="C27217" t="s">
        <v>63</v>
      </c>
      <c r="D27217">
        <v>48</v>
      </c>
      <c r="E27217" s="1">
        <v>45017.666666666664</v>
      </c>
      <c r="F27217">
        <v>5.18</v>
      </c>
      <c r="G27217">
        <v>44952</v>
      </c>
      <c r="H27217" t="s">
        <v>52</v>
      </c>
      <c r="I27217">
        <v>0.41</v>
      </c>
      <c r="J27217" t="s">
        <v>20</v>
      </c>
      <c r="K27217">
        <v>25.69</v>
      </c>
      <c r="L27217" t="s">
        <v>42</v>
      </c>
      <c r="M27217" t="s">
        <v>22</v>
      </c>
      <c r="N27217" t="s">
        <v>23</v>
      </c>
      <c r="O27217" t="s">
        <v>54</v>
      </c>
      <c r="P27217" t="s">
        <v>67</v>
      </c>
      <c r="Q27217" t="s">
        <v>44</v>
      </c>
      <c r="R27217">
        <f>YEAR(online_sales_dataset[[#This Row],[InvoiceDate]])</f>
        <v>2023</v>
      </c>
      <c r="S27217">
        <f>IF(online_sales_dataset[[#This Row],[ReturnStatus]]="Not Returned",0,1)</f>
        <v>0</v>
      </c>
      <c r="T27217" s="2">
        <f>(online_sales_dataset[[#This Row],[Quantity]]*online_sales_dataset[[#This Row],[UnitPrice]])*(1-online_sales_dataset[[#This Row],[Discount]])</f>
        <v>146.69760000000002</v>
      </c>
      <c r="U27217" s="5">
        <f>COUNTIF(online_sales_dataset[CustomerID],online_sales_dataset[[#This Row],[CustomerID]])</f>
        <v>2</v>
      </c>
    </row>
    <row r="27218" spans="1:21" x14ac:dyDescent="0.25">
      <c r="A27218">
        <v>593881</v>
      </c>
      <c r="B27218" t="s">
        <v>194</v>
      </c>
      <c r="C27218" t="s">
        <v>18</v>
      </c>
      <c r="D27218">
        <v>26</v>
      </c>
      <c r="E27218" s="1">
        <v>45377.916666666664</v>
      </c>
      <c r="F27218">
        <v>33.729999999999997</v>
      </c>
      <c r="G27218">
        <v>87763</v>
      </c>
      <c r="H27218" t="s">
        <v>41</v>
      </c>
      <c r="I27218">
        <v>0.45</v>
      </c>
      <c r="J27218" t="s">
        <v>53</v>
      </c>
      <c r="K27218">
        <v>22.55</v>
      </c>
      <c r="L27218" t="s">
        <v>42</v>
      </c>
      <c r="M27218" t="s">
        <v>22</v>
      </c>
      <c r="N27218" t="s">
        <v>23</v>
      </c>
      <c r="O27218" t="s">
        <v>43</v>
      </c>
      <c r="P27218" t="s">
        <v>37</v>
      </c>
      <c r="Q27218" t="s">
        <v>38</v>
      </c>
      <c r="R27218">
        <f>YEAR(online_sales_dataset[[#This Row],[InvoiceDate]])</f>
        <v>2024</v>
      </c>
      <c r="S27218">
        <f>IF(online_sales_dataset[[#This Row],[ReturnStatus]]="Not Returned",0,1)</f>
        <v>0</v>
      </c>
      <c r="T27218" s="2">
        <f>(online_sales_dataset[[#This Row],[Quantity]]*online_sales_dataset[[#This Row],[UnitPrice]])*(1-online_sales_dataset[[#This Row],[Discount]])</f>
        <v>482.339</v>
      </c>
      <c r="U27218" s="5">
        <f>COUNTIF(online_sales_dataset[CustomerID],online_sales_dataset[[#This Row],[CustomerID]])</f>
        <v>1</v>
      </c>
    </row>
    <row r="27219" spans="1:21" x14ac:dyDescent="0.25">
      <c r="A27219">
        <v>593888</v>
      </c>
      <c r="B27219" t="s">
        <v>125</v>
      </c>
      <c r="C27219" t="s">
        <v>77</v>
      </c>
      <c r="D27219">
        <v>18</v>
      </c>
      <c r="E27219" s="1">
        <v>45699.083333333336</v>
      </c>
      <c r="F27219">
        <v>75.02</v>
      </c>
      <c r="G27219">
        <v>94124</v>
      </c>
      <c r="H27219" t="s">
        <v>87</v>
      </c>
      <c r="I27219">
        <v>0.28000000000000003</v>
      </c>
      <c r="J27219" t="s">
        <v>20</v>
      </c>
      <c r="K27219">
        <v>25.96</v>
      </c>
      <c r="L27219" t="s">
        <v>30</v>
      </c>
      <c r="M27219" t="s">
        <v>31</v>
      </c>
      <c r="N27219" t="s">
        <v>36</v>
      </c>
      <c r="O27219" t="s">
        <v>54</v>
      </c>
      <c r="P27219" t="s">
        <v>67</v>
      </c>
      <c r="Q27219" t="s">
        <v>26</v>
      </c>
      <c r="R27219">
        <f>YEAR(online_sales_dataset[[#This Row],[InvoiceDate]])</f>
        <v>2025</v>
      </c>
      <c r="S27219">
        <f>IF(online_sales_dataset[[#This Row],[ReturnStatus]]="Not Returned",0,1)</f>
        <v>1</v>
      </c>
      <c r="T27219" s="2">
        <f>(online_sales_dataset[[#This Row],[Quantity]]*online_sales_dataset[[#This Row],[UnitPrice]])*(1-online_sales_dataset[[#This Row],[Discount]])</f>
        <v>972.25919999999985</v>
      </c>
      <c r="U27219" s="5">
        <f>COUNTIF(online_sales_dataset[CustomerID],online_sales_dataset[[#This Row],[CustomerID]])</f>
        <v>1</v>
      </c>
    </row>
    <row r="27220" spans="1:21" x14ac:dyDescent="0.25">
      <c r="A27220">
        <v>593891</v>
      </c>
      <c r="B27220" t="s">
        <v>308</v>
      </c>
      <c r="C27220" t="s">
        <v>81</v>
      </c>
      <c r="D27220">
        <v>33</v>
      </c>
      <c r="E27220" s="1">
        <v>44160.666666666664</v>
      </c>
      <c r="F27220">
        <v>12.8</v>
      </c>
      <c r="G27220">
        <v>34801</v>
      </c>
      <c r="H27220" t="s">
        <v>75</v>
      </c>
      <c r="I27220">
        <v>0.23</v>
      </c>
      <c r="J27220" t="s">
        <v>53</v>
      </c>
      <c r="K27220">
        <v>28.14</v>
      </c>
      <c r="L27220" t="s">
        <v>69</v>
      </c>
      <c r="M27220" t="s">
        <v>22</v>
      </c>
      <c r="N27220" t="s">
        <v>23</v>
      </c>
      <c r="O27220" t="s">
        <v>43</v>
      </c>
      <c r="P27220" t="s">
        <v>67</v>
      </c>
      <c r="Q27220" t="s">
        <v>44</v>
      </c>
      <c r="R27220">
        <f>YEAR(online_sales_dataset[[#This Row],[InvoiceDate]])</f>
        <v>2020</v>
      </c>
      <c r="S27220">
        <f>IF(online_sales_dataset[[#This Row],[ReturnStatus]]="Not Returned",0,1)</f>
        <v>0</v>
      </c>
      <c r="T27220" s="2">
        <f>(online_sales_dataset[[#This Row],[Quantity]]*online_sales_dataset[[#This Row],[UnitPrice]])*(1-online_sales_dataset[[#This Row],[Discount]])</f>
        <v>325.24800000000005</v>
      </c>
      <c r="U27220" s="5">
        <f>COUNTIF(online_sales_dataset[CustomerID],online_sales_dataset[[#This Row],[CustomerID]])</f>
        <v>2</v>
      </c>
    </row>
    <row r="27221" spans="1:21" x14ac:dyDescent="0.25">
      <c r="A27221">
        <v>593896</v>
      </c>
      <c r="B27221" t="s">
        <v>869</v>
      </c>
      <c r="C27221" t="s">
        <v>71</v>
      </c>
      <c r="D27221">
        <v>39</v>
      </c>
      <c r="E27221" s="1">
        <v>44214.458333333336</v>
      </c>
      <c r="F27221">
        <v>30.28</v>
      </c>
      <c r="G27221">
        <v>65377</v>
      </c>
      <c r="H27221" t="s">
        <v>28</v>
      </c>
      <c r="I27221">
        <v>0.24</v>
      </c>
      <c r="J27221" t="s">
        <v>20</v>
      </c>
      <c r="K27221">
        <v>12.17</v>
      </c>
      <c r="L27221" t="s">
        <v>30</v>
      </c>
      <c r="M27221" t="s">
        <v>22</v>
      </c>
      <c r="N27221" t="s">
        <v>23</v>
      </c>
      <c r="O27221" t="s">
        <v>54</v>
      </c>
      <c r="P27221" t="s">
        <v>32</v>
      </c>
      <c r="Q27221" t="s">
        <v>44</v>
      </c>
      <c r="R27221">
        <f>YEAR(online_sales_dataset[[#This Row],[InvoiceDate]])</f>
        <v>2021</v>
      </c>
      <c r="S27221">
        <f>IF(online_sales_dataset[[#This Row],[ReturnStatus]]="Not Returned",0,1)</f>
        <v>0</v>
      </c>
      <c r="T27221" s="2">
        <f>(online_sales_dataset[[#This Row],[Quantity]]*online_sales_dataset[[#This Row],[UnitPrice]])*(1-online_sales_dataset[[#This Row],[Discount]])</f>
        <v>897.49920000000009</v>
      </c>
      <c r="U27221" s="5">
        <f>COUNTIF(online_sales_dataset[CustomerID],online_sales_dataset[[#This Row],[CustomerID]])</f>
        <v>2</v>
      </c>
    </row>
    <row r="27222" spans="1:21" x14ac:dyDescent="0.25">
      <c r="A27222">
        <v>593915</v>
      </c>
      <c r="B27222" t="s">
        <v>537</v>
      </c>
      <c r="C27222" t="s">
        <v>71</v>
      </c>
      <c r="D27222">
        <v>1</v>
      </c>
      <c r="E27222" s="1">
        <v>44938.666666666664</v>
      </c>
      <c r="F27222">
        <v>32.69</v>
      </c>
      <c r="H27222" t="s">
        <v>52</v>
      </c>
      <c r="I27222">
        <v>0.11</v>
      </c>
      <c r="J27222" t="s">
        <v>29</v>
      </c>
      <c r="K27222">
        <v>16.940000000000001</v>
      </c>
      <c r="L27222" t="s">
        <v>42</v>
      </c>
      <c r="M27222" t="s">
        <v>22</v>
      </c>
      <c r="N27222" t="s">
        <v>23</v>
      </c>
      <c r="O27222" t="s">
        <v>24</v>
      </c>
      <c r="P27222" t="s">
        <v>67</v>
      </c>
      <c r="Q27222" t="s">
        <v>38</v>
      </c>
      <c r="R27222">
        <f>YEAR(online_sales_dataset[[#This Row],[InvoiceDate]])</f>
        <v>2023</v>
      </c>
      <c r="S27222">
        <f>IF(online_sales_dataset[[#This Row],[ReturnStatus]]="Not Returned",0,1)</f>
        <v>0</v>
      </c>
      <c r="T27222" s="2">
        <f>(online_sales_dataset[[#This Row],[Quantity]]*online_sales_dataset[[#This Row],[UnitPrice]])*(1-online_sales_dataset[[#This Row],[Discount]])</f>
        <v>29.094099999999997</v>
      </c>
      <c r="U27222" s="5">
        <f>COUNTIF(online_sales_dataset[CustomerID],online_sales_dataset[[#This Row],[CustomerID]])</f>
        <v>0</v>
      </c>
    </row>
    <row r="27223" spans="1:21" x14ac:dyDescent="0.25">
      <c r="A27223">
        <v>593936</v>
      </c>
      <c r="B27223" t="s">
        <v>678</v>
      </c>
      <c r="C27223" t="s">
        <v>63</v>
      </c>
      <c r="D27223">
        <v>8</v>
      </c>
      <c r="E27223" s="1">
        <v>44740.416666666664</v>
      </c>
      <c r="F27223">
        <v>29.93</v>
      </c>
      <c r="G27223">
        <v>85168</v>
      </c>
      <c r="H27223" t="s">
        <v>93</v>
      </c>
      <c r="I27223">
        <v>0.25</v>
      </c>
      <c r="J27223" t="s">
        <v>29</v>
      </c>
      <c r="K27223">
        <v>14.53</v>
      </c>
      <c r="L27223" t="s">
        <v>57</v>
      </c>
      <c r="M27223" t="s">
        <v>31</v>
      </c>
      <c r="N27223" t="s">
        <v>23</v>
      </c>
      <c r="O27223" t="s">
        <v>54</v>
      </c>
      <c r="P27223" t="s">
        <v>67</v>
      </c>
      <c r="Q27223" t="s">
        <v>26</v>
      </c>
      <c r="R27223">
        <f>YEAR(online_sales_dataset[[#This Row],[InvoiceDate]])</f>
        <v>2022</v>
      </c>
      <c r="S27223">
        <f>IF(online_sales_dataset[[#This Row],[ReturnStatus]]="Not Returned",0,1)</f>
        <v>0</v>
      </c>
      <c r="T27223" s="2">
        <f>(online_sales_dataset[[#This Row],[Quantity]]*online_sales_dataset[[#This Row],[UnitPrice]])*(1-online_sales_dataset[[#This Row],[Discount]])</f>
        <v>179.57999999999998</v>
      </c>
      <c r="U27223" s="5">
        <f>COUNTIF(online_sales_dataset[CustomerID],online_sales_dataset[[#This Row],[CustomerID]])</f>
        <v>1</v>
      </c>
    </row>
    <row r="27224" spans="1:21" x14ac:dyDescent="0.25">
      <c r="A27224">
        <v>593938</v>
      </c>
      <c r="B27224" t="s">
        <v>130</v>
      </c>
      <c r="C27224" t="s">
        <v>51</v>
      </c>
      <c r="D27224">
        <v>22</v>
      </c>
      <c r="E27224" s="1">
        <v>44736.5</v>
      </c>
      <c r="F27224">
        <v>69.959999999999994</v>
      </c>
      <c r="G27224">
        <v>84144</v>
      </c>
      <c r="H27224" t="s">
        <v>87</v>
      </c>
      <c r="I27224">
        <v>0.31</v>
      </c>
      <c r="J27224" t="s">
        <v>53</v>
      </c>
      <c r="K27224">
        <v>16.149999999999999</v>
      </c>
      <c r="L27224" t="s">
        <v>57</v>
      </c>
      <c r="M27224" t="s">
        <v>22</v>
      </c>
      <c r="N27224" t="s">
        <v>23</v>
      </c>
      <c r="O27224" t="s">
        <v>43</v>
      </c>
      <c r="P27224" t="s">
        <v>37</v>
      </c>
      <c r="Q27224" t="s">
        <v>38</v>
      </c>
      <c r="R27224">
        <f>YEAR(online_sales_dataset[[#This Row],[InvoiceDate]])</f>
        <v>2022</v>
      </c>
      <c r="S27224">
        <f>IF(online_sales_dataset[[#This Row],[ReturnStatus]]="Not Returned",0,1)</f>
        <v>0</v>
      </c>
      <c r="T27224" s="2">
        <f>(online_sales_dataset[[#This Row],[Quantity]]*online_sales_dataset[[#This Row],[UnitPrice]])*(1-online_sales_dataset[[#This Row],[Discount]])</f>
        <v>1061.9927999999998</v>
      </c>
      <c r="U27224" s="5">
        <f>COUNTIF(online_sales_dataset[CustomerID],online_sales_dataset[[#This Row],[CustomerID]])</f>
        <v>1</v>
      </c>
    </row>
    <row r="27225" spans="1:21" x14ac:dyDescent="0.25">
      <c r="A27225">
        <v>593948</v>
      </c>
      <c r="B27225" t="s">
        <v>941</v>
      </c>
      <c r="C27225" t="s">
        <v>46</v>
      </c>
      <c r="D27225">
        <v>49</v>
      </c>
      <c r="E27225" s="1">
        <v>43945.208333333336</v>
      </c>
      <c r="F27225">
        <v>4.8499999999999996</v>
      </c>
      <c r="H27225" t="s">
        <v>65</v>
      </c>
      <c r="I27225">
        <v>0.39</v>
      </c>
      <c r="J27225" t="s">
        <v>53</v>
      </c>
      <c r="K27225">
        <v>12.59</v>
      </c>
      <c r="L27225" t="s">
        <v>69</v>
      </c>
      <c r="M27225" t="s">
        <v>22</v>
      </c>
      <c r="N27225" t="s">
        <v>23</v>
      </c>
      <c r="O27225" t="s">
        <v>48</v>
      </c>
      <c r="P27225" t="s">
        <v>49</v>
      </c>
      <c r="Q27225" t="s">
        <v>26</v>
      </c>
      <c r="R27225">
        <f>YEAR(online_sales_dataset[[#This Row],[InvoiceDate]])</f>
        <v>2020</v>
      </c>
      <c r="S27225">
        <f>IF(online_sales_dataset[[#This Row],[ReturnStatus]]="Not Returned",0,1)</f>
        <v>0</v>
      </c>
      <c r="T27225" s="2">
        <f>(online_sales_dataset[[#This Row],[Quantity]]*online_sales_dataset[[#This Row],[UnitPrice]])*(1-online_sales_dataset[[#This Row],[Discount]])</f>
        <v>144.9665</v>
      </c>
      <c r="U27225" s="5">
        <f>COUNTIF(online_sales_dataset[CustomerID],online_sales_dataset[[#This Row],[CustomerID]])</f>
        <v>0</v>
      </c>
    </row>
    <row r="27226" spans="1:21" x14ac:dyDescent="0.25">
      <c r="A27226">
        <v>593960</v>
      </c>
      <c r="B27226" t="s">
        <v>486</v>
      </c>
      <c r="C27226" t="s">
        <v>63</v>
      </c>
      <c r="D27226">
        <v>27</v>
      </c>
      <c r="E27226" s="1">
        <v>44086.458333333336</v>
      </c>
      <c r="F27226">
        <v>9.4</v>
      </c>
      <c r="G27226">
        <v>11490</v>
      </c>
      <c r="H27226" t="s">
        <v>56</v>
      </c>
      <c r="I27226">
        <v>0.2</v>
      </c>
      <c r="J27226" t="s">
        <v>20</v>
      </c>
      <c r="K27226">
        <v>21.66</v>
      </c>
      <c r="L27226" t="s">
        <v>42</v>
      </c>
      <c r="M27226" t="s">
        <v>31</v>
      </c>
      <c r="N27226" t="s">
        <v>23</v>
      </c>
      <c r="O27226" t="s">
        <v>24</v>
      </c>
      <c r="P27226" t="s">
        <v>25</v>
      </c>
      <c r="Q27226" t="s">
        <v>44</v>
      </c>
      <c r="R27226">
        <f>YEAR(online_sales_dataset[[#This Row],[InvoiceDate]])</f>
        <v>2020</v>
      </c>
      <c r="S27226">
        <f>IF(online_sales_dataset[[#This Row],[ReturnStatus]]="Not Returned",0,1)</f>
        <v>0</v>
      </c>
      <c r="T27226" s="2">
        <f>(online_sales_dataset[[#This Row],[Quantity]]*online_sales_dataset[[#This Row],[UnitPrice]])*(1-online_sales_dataset[[#This Row],[Discount]])</f>
        <v>203.04000000000002</v>
      </c>
      <c r="U27226" s="5">
        <f>COUNTIF(online_sales_dataset[CustomerID],online_sales_dataset[[#This Row],[CustomerID]])</f>
        <v>1</v>
      </c>
    </row>
    <row r="27227" spans="1:21" x14ac:dyDescent="0.25">
      <c r="A27227">
        <v>593973</v>
      </c>
      <c r="B27227" t="s">
        <v>710</v>
      </c>
      <c r="C27227" t="s">
        <v>60</v>
      </c>
      <c r="D27227">
        <v>16</v>
      </c>
      <c r="E27227" s="1">
        <v>44549.083333333336</v>
      </c>
      <c r="F27227">
        <v>11.27</v>
      </c>
      <c r="G27227">
        <v>36672</v>
      </c>
      <c r="H27227" t="s">
        <v>41</v>
      </c>
      <c r="I27227">
        <v>0.12</v>
      </c>
      <c r="J27227" t="s">
        <v>20</v>
      </c>
      <c r="K27227">
        <v>22.45</v>
      </c>
      <c r="L27227" t="s">
        <v>42</v>
      </c>
      <c r="M27227" t="s">
        <v>31</v>
      </c>
      <c r="N27227" t="s">
        <v>23</v>
      </c>
      <c r="O27227" t="s">
        <v>43</v>
      </c>
      <c r="P27227" t="s">
        <v>37</v>
      </c>
      <c r="Q27227" t="s">
        <v>38</v>
      </c>
      <c r="R27227">
        <f>YEAR(online_sales_dataset[[#This Row],[InvoiceDate]])</f>
        <v>2021</v>
      </c>
      <c r="S27227">
        <f>IF(online_sales_dataset[[#This Row],[ReturnStatus]]="Not Returned",0,1)</f>
        <v>0</v>
      </c>
      <c r="T27227" s="2">
        <f>(online_sales_dataset[[#This Row],[Quantity]]*online_sales_dataset[[#This Row],[UnitPrice]])*(1-online_sales_dataset[[#This Row],[Discount]])</f>
        <v>158.6816</v>
      </c>
      <c r="U27227" s="5">
        <f>COUNTIF(online_sales_dataset[CustomerID],online_sales_dataset[[#This Row],[CustomerID]])</f>
        <v>1</v>
      </c>
    </row>
    <row r="27228" spans="1:21" x14ac:dyDescent="0.25">
      <c r="A27228">
        <v>593985</v>
      </c>
      <c r="B27228" t="s">
        <v>185</v>
      </c>
      <c r="C27228" t="s">
        <v>46</v>
      </c>
      <c r="D27228">
        <v>25</v>
      </c>
      <c r="E27228" s="1">
        <v>44956.75</v>
      </c>
      <c r="F27228">
        <v>39.590000000000003</v>
      </c>
      <c r="G27228">
        <v>85782</v>
      </c>
      <c r="H27228" t="s">
        <v>75</v>
      </c>
      <c r="I27228">
        <v>0.04</v>
      </c>
      <c r="J27228" t="s">
        <v>20</v>
      </c>
      <c r="K27228">
        <v>29.3</v>
      </c>
      <c r="L27228" t="s">
        <v>30</v>
      </c>
      <c r="M27228" t="s">
        <v>22</v>
      </c>
      <c r="N27228" t="s">
        <v>23</v>
      </c>
      <c r="O27228" t="s">
        <v>43</v>
      </c>
      <c r="P27228" t="s">
        <v>37</v>
      </c>
      <c r="Q27228" t="s">
        <v>26</v>
      </c>
      <c r="R27228">
        <f>YEAR(online_sales_dataset[[#This Row],[InvoiceDate]])</f>
        <v>2023</v>
      </c>
      <c r="S27228">
        <f>IF(online_sales_dataset[[#This Row],[ReturnStatus]]="Not Returned",0,1)</f>
        <v>0</v>
      </c>
      <c r="T27228" s="2">
        <f>(online_sales_dataset[[#This Row],[Quantity]]*online_sales_dataset[[#This Row],[UnitPrice]])*(1-online_sales_dataset[[#This Row],[Discount]])</f>
        <v>950.16000000000008</v>
      </c>
      <c r="U27228" s="5">
        <f>COUNTIF(online_sales_dataset[CustomerID],online_sales_dataset[[#This Row],[CustomerID]])</f>
        <v>1</v>
      </c>
    </row>
    <row r="27229" spans="1:21" x14ac:dyDescent="0.25">
      <c r="A27229">
        <v>593992</v>
      </c>
      <c r="B27229" t="s">
        <v>490</v>
      </c>
      <c r="C27229" t="s">
        <v>74</v>
      </c>
      <c r="D27229">
        <v>15</v>
      </c>
      <c r="E27229" s="1">
        <v>44060.5</v>
      </c>
      <c r="F27229">
        <v>75.040000000000006</v>
      </c>
      <c r="G27229">
        <v>15401</v>
      </c>
      <c r="H27229" t="s">
        <v>35</v>
      </c>
      <c r="I27229">
        <v>0.16</v>
      </c>
      <c r="J27229" t="s">
        <v>29</v>
      </c>
      <c r="K27229">
        <v>20.74</v>
      </c>
      <c r="L27229" t="s">
        <v>42</v>
      </c>
      <c r="M27229" t="s">
        <v>31</v>
      </c>
      <c r="N27229" t="s">
        <v>23</v>
      </c>
      <c r="O27229" t="s">
        <v>24</v>
      </c>
      <c r="P27229" t="s">
        <v>58</v>
      </c>
      <c r="Q27229" t="s">
        <v>44</v>
      </c>
      <c r="R27229">
        <f>YEAR(online_sales_dataset[[#This Row],[InvoiceDate]])</f>
        <v>2020</v>
      </c>
      <c r="S27229">
        <f>IF(online_sales_dataset[[#This Row],[ReturnStatus]]="Not Returned",0,1)</f>
        <v>0</v>
      </c>
      <c r="T27229" s="2">
        <f>(online_sales_dataset[[#This Row],[Quantity]]*online_sales_dataset[[#This Row],[UnitPrice]])*(1-online_sales_dataset[[#This Row],[Discount]])</f>
        <v>945.50400000000013</v>
      </c>
      <c r="U27229" s="5">
        <f>COUNTIF(online_sales_dataset[CustomerID],online_sales_dataset[[#This Row],[CustomerID]])</f>
        <v>4</v>
      </c>
    </row>
    <row r="27230" spans="1:21" x14ac:dyDescent="0.25">
      <c r="A27230">
        <v>594039</v>
      </c>
      <c r="B27230" t="s">
        <v>88</v>
      </c>
      <c r="C27230" t="s">
        <v>51</v>
      </c>
      <c r="D27230">
        <v>47</v>
      </c>
      <c r="E27230" s="1">
        <v>45875.166666666664</v>
      </c>
      <c r="F27230">
        <v>75.88</v>
      </c>
      <c r="G27230">
        <v>59761</v>
      </c>
      <c r="H27230" t="s">
        <v>41</v>
      </c>
      <c r="I27230">
        <v>0.32</v>
      </c>
      <c r="J27230" t="s">
        <v>29</v>
      </c>
      <c r="K27230">
        <v>5.82</v>
      </c>
      <c r="L27230" t="s">
        <v>30</v>
      </c>
      <c r="M27230" t="s">
        <v>31</v>
      </c>
      <c r="N27230" t="s">
        <v>23</v>
      </c>
      <c r="O27230" t="s">
        <v>24</v>
      </c>
      <c r="P27230" t="s">
        <v>67</v>
      </c>
      <c r="Q27230" t="s">
        <v>26</v>
      </c>
      <c r="R27230">
        <f>YEAR(online_sales_dataset[[#This Row],[InvoiceDate]])</f>
        <v>2025</v>
      </c>
      <c r="S27230">
        <f>IF(online_sales_dataset[[#This Row],[ReturnStatus]]="Not Returned",0,1)</f>
        <v>0</v>
      </c>
      <c r="T27230" s="2">
        <f>(online_sales_dataset[[#This Row],[Quantity]]*online_sales_dataset[[#This Row],[UnitPrice]])*(1-online_sales_dataset[[#This Row],[Discount]])</f>
        <v>2425.1247999999996</v>
      </c>
      <c r="U27230" s="5">
        <f>COUNTIF(online_sales_dataset[CustomerID],online_sales_dataset[[#This Row],[CustomerID]])</f>
        <v>2</v>
      </c>
    </row>
    <row r="27231" spans="1:21" x14ac:dyDescent="0.25">
      <c r="A27231">
        <v>594044</v>
      </c>
      <c r="B27231" t="s">
        <v>276</v>
      </c>
      <c r="C27231" t="s">
        <v>18</v>
      </c>
      <c r="D27231">
        <v>27</v>
      </c>
      <c r="E27231" s="1">
        <v>44897.416666666664</v>
      </c>
      <c r="F27231">
        <v>81.239999999999995</v>
      </c>
      <c r="G27231">
        <v>63543</v>
      </c>
      <c r="H27231" t="s">
        <v>28</v>
      </c>
      <c r="I27231">
        <v>0.23</v>
      </c>
      <c r="J27231" t="s">
        <v>20</v>
      </c>
      <c r="K27231">
        <v>20.22</v>
      </c>
      <c r="L27231" t="s">
        <v>21</v>
      </c>
      <c r="M27231" t="s">
        <v>31</v>
      </c>
      <c r="N27231" t="s">
        <v>23</v>
      </c>
      <c r="O27231" t="s">
        <v>24</v>
      </c>
      <c r="P27231" t="s">
        <v>32</v>
      </c>
      <c r="Q27231" t="s">
        <v>26</v>
      </c>
      <c r="R27231">
        <f>YEAR(online_sales_dataset[[#This Row],[InvoiceDate]])</f>
        <v>2022</v>
      </c>
      <c r="S27231">
        <f>IF(online_sales_dataset[[#This Row],[ReturnStatus]]="Not Returned",0,1)</f>
        <v>0</v>
      </c>
      <c r="T27231" s="2">
        <f>(online_sales_dataset[[#This Row],[Quantity]]*online_sales_dataset[[#This Row],[UnitPrice]])*(1-online_sales_dataset[[#This Row],[Discount]])</f>
        <v>1688.9796000000001</v>
      </c>
      <c r="U27231" s="5">
        <f>COUNTIF(online_sales_dataset[CustomerID],online_sales_dataset[[#This Row],[CustomerID]])</f>
        <v>2</v>
      </c>
    </row>
    <row r="27232" spans="1:21" x14ac:dyDescent="0.25">
      <c r="A27232">
        <v>594064</v>
      </c>
      <c r="B27232" t="s">
        <v>886</v>
      </c>
      <c r="C27232" t="s">
        <v>40</v>
      </c>
      <c r="D27232">
        <v>34</v>
      </c>
      <c r="E27232" s="1">
        <v>44255.416666666664</v>
      </c>
      <c r="F27232">
        <v>56.38</v>
      </c>
      <c r="G27232">
        <v>75280</v>
      </c>
      <c r="H27232" t="s">
        <v>56</v>
      </c>
      <c r="I27232">
        <v>0.02</v>
      </c>
      <c r="J27232" t="s">
        <v>29</v>
      </c>
      <c r="K27232">
        <v>23.42</v>
      </c>
      <c r="L27232" t="s">
        <v>42</v>
      </c>
      <c r="M27232" t="s">
        <v>31</v>
      </c>
      <c r="N27232" t="s">
        <v>36</v>
      </c>
      <c r="O27232" t="s">
        <v>54</v>
      </c>
      <c r="P27232" t="s">
        <v>25</v>
      </c>
      <c r="Q27232" t="s">
        <v>38</v>
      </c>
      <c r="R27232">
        <f>YEAR(online_sales_dataset[[#This Row],[InvoiceDate]])</f>
        <v>2021</v>
      </c>
      <c r="S27232">
        <f>IF(online_sales_dataset[[#This Row],[ReturnStatus]]="Not Returned",0,1)</f>
        <v>1</v>
      </c>
      <c r="T27232" s="2">
        <f>(online_sales_dataset[[#This Row],[Quantity]]*online_sales_dataset[[#This Row],[UnitPrice]])*(1-online_sales_dataset[[#This Row],[Discount]])</f>
        <v>1878.5816</v>
      </c>
      <c r="U27232" s="5">
        <f>COUNTIF(online_sales_dataset[CustomerID],online_sales_dataset[[#This Row],[CustomerID]])</f>
        <v>2</v>
      </c>
    </row>
    <row r="27233" spans="1:21" x14ac:dyDescent="0.25">
      <c r="A27233">
        <v>594065</v>
      </c>
      <c r="B27233" t="s">
        <v>647</v>
      </c>
      <c r="C27233" t="s">
        <v>46</v>
      </c>
      <c r="D27233">
        <v>37</v>
      </c>
      <c r="E27233" s="1">
        <v>45757.125</v>
      </c>
      <c r="F27233">
        <v>81.12</v>
      </c>
      <c r="G27233">
        <v>29853</v>
      </c>
      <c r="H27233" t="s">
        <v>65</v>
      </c>
      <c r="I27233">
        <v>0.32</v>
      </c>
      <c r="J27233" t="s">
        <v>53</v>
      </c>
      <c r="K27233">
        <v>6.24</v>
      </c>
      <c r="L27233" t="s">
        <v>57</v>
      </c>
      <c r="M27233" t="s">
        <v>31</v>
      </c>
      <c r="N27233" t="s">
        <v>23</v>
      </c>
      <c r="O27233" t="s">
        <v>24</v>
      </c>
      <c r="P27233" t="s">
        <v>25</v>
      </c>
      <c r="Q27233" t="s">
        <v>44</v>
      </c>
      <c r="R27233">
        <f>YEAR(online_sales_dataset[[#This Row],[InvoiceDate]])</f>
        <v>2025</v>
      </c>
      <c r="S27233">
        <f>IF(online_sales_dataset[[#This Row],[ReturnStatus]]="Not Returned",0,1)</f>
        <v>0</v>
      </c>
      <c r="T27233" s="2">
        <f>(online_sales_dataset[[#This Row],[Quantity]]*online_sales_dataset[[#This Row],[UnitPrice]])*(1-online_sales_dataset[[#This Row],[Discount]])</f>
        <v>2040.9791999999998</v>
      </c>
      <c r="U27233" s="5">
        <f>COUNTIF(online_sales_dataset[CustomerID],online_sales_dataset[[#This Row],[CustomerID]])</f>
        <v>1</v>
      </c>
    </row>
    <row r="27234" spans="1:21" x14ac:dyDescent="0.25">
      <c r="A27234">
        <v>594071</v>
      </c>
      <c r="B27234" t="s">
        <v>373</v>
      </c>
      <c r="C27234" t="s">
        <v>18</v>
      </c>
      <c r="D27234">
        <v>35</v>
      </c>
      <c r="E27234" s="1">
        <v>45473.916666666664</v>
      </c>
      <c r="F27234">
        <v>39.17</v>
      </c>
      <c r="G27234">
        <v>57283</v>
      </c>
      <c r="H27234" t="s">
        <v>93</v>
      </c>
      <c r="I27234">
        <v>0.21</v>
      </c>
      <c r="J27234" t="s">
        <v>29</v>
      </c>
      <c r="K27234">
        <v>18.16</v>
      </c>
      <c r="L27234" t="s">
        <v>30</v>
      </c>
      <c r="M27234" t="s">
        <v>22</v>
      </c>
      <c r="N27234" t="s">
        <v>23</v>
      </c>
      <c r="O27234" t="s">
        <v>48</v>
      </c>
      <c r="P27234" t="s">
        <v>58</v>
      </c>
      <c r="Q27234" t="s">
        <v>26</v>
      </c>
      <c r="R27234">
        <f>YEAR(online_sales_dataset[[#This Row],[InvoiceDate]])</f>
        <v>2024</v>
      </c>
      <c r="S27234">
        <f>IF(online_sales_dataset[[#This Row],[ReturnStatus]]="Not Returned",0,1)</f>
        <v>0</v>
      </c>
      <c r="T27234" s="2">
        <f>(online_sales_dataset[[#This Row],[Quantity]]*online_sales_dataset[[#This Row],[UnitPrice]])*(1-online_sales_dataset[[#This Row],[Discount]])</f>
        <v>1083.0505000000001</v>
      </c>
      <c r="U27234" s="5">
        <f>COUNTIF(online_sales_dataset[CustomerID],online_sales_dataset[[#This Row],[CustomerID]])</f>
        <v>1</v>
      </c>
    </row>
    <row r="27235" spans="1:21" x14ac:dyDescent="0.25">
      <c r="A27235">
        <v>594080</v>
      </c>
      <c r="B27235" t="s">
        <v>793</v>
      </c>
      <c r="C27235" t="s">
        <v>74</v>
      </c>
      <c r="D27235">
        <v>14</v>
      </c>
      <c r="E27235" s="1">
        <v>44137.125</v>
      </c>
      <c r="F27235">
        <v>4.16</v>
      </c>
      <c r="G27235">
        <v>91748</v>
      </c>
      <c r="H27235" t="s">
        <v>47</v>
      </c>
      <c r="I27235">
        <v>0.48</v>
      </c>
      <c r="J27235" t="s">
        <v>53</v>
      </c>
      <c r="K27235">
        <v>13.89</v>
      </c>
      <c r="L27235" t="s">
        <v>69</v>
      </c>
      <c r="M27235" t="s">
        <v>31</v>
      </c>
      <c r="N27235" t="s">
        <v>36</v>
      </c>
      <c r="O27235" t="s">
        <v>24</v>
      </c>
      <c r="P27235" t="s">
        <v>25</v>
      </c>
      <c r="Q27235" t="s">
        <v>44</v>
      </c>
      <c r="R27235">
        <f>YEAR(online_sales_dataset[[#This Row],[InvoiceDate]])</f>
        <v>2020</v>
      </c>
      <c r="S27235">
        <f>IF(online_sales_dataset[[#This Row],[ReturnStatus]]="Not Returned",0,1)</f>
        <v>1</v>
      </c>
      <c r="T27235" s="2">
        <f>(online_sales_dataset[[#This Row],[Quantity]]*online_sales_dataset[[#This Row],[UnitPrice]])*(1-online_sales_dataset[[#This Row],[Discount]])</f>
        <v>30.284800000000001</v>
      </c>
      <c r="U27235" s="5">
        <f>COUNTIF(online_sales_dataset[CustomerID],online_sales_dataset[[#This Row],[CustomerID]])</f>
        <v>1</v>
      </c>
    </row>
    <row r="27236" spans="1:21" x14ac:dyDescent="0.25">
      <c r="A27236">
        <v>594087</v>
      </c>
      <c r="B27236" t="s">
        <v>687</v>
      </c>
      <c r="C27236" t="s">
        <v>34</v>
      </c>
      <c r="D27236">
        <v>40</v>
      </c>
      <c r="E27236" s="1">
        <v>44502.458333333336</v>
      </c>
      <c r="F27236">
        <v>55.22</v>
      </c>
      <c r="G27236">
        <v>31123</v>
      </c>
      <c r="H27236" t="s">
        <v>41</v>
      </c>
      <c r="I27236">
        <v>0.04</v>
      </c>
      <c r="J27236" t="s">
        <v>20</v>
      </c>
      <c r="K27236">
        <v>14.72</v>
      </c>
      <c r="L27236" t="s">
        <v>57</v>
      </c>
      <c r="M27236" t="s">
        <v>22</v>
      </c>
      <c r="N27236" t="s">
        <v>23</v>
      </c>
      <c r="O27236" t="s">
        <v>48</v>
      </c>
      <c r="P27236" t="s">
        <v>37</v>
      </c>
      <c r="Q27236" t="s">
        <v>38</v>
      </c>
      <c r="R27236">
        <f>YEAR(online_sales_dataset[[#This Row],[InvoiceDate]])</f>
        <v>2021</v>
      </c>
      <c r="S27236">
        <f>IF(online_sales_dataset[[#This Row],[ReturnStatus]]="Not Returned",0,1)</f>
        <v>0</v>
      </c>
      <c r="T27236" s="2">
        <f>(online_sales_dataset[[#This Row],[Quantity]]*online_sales_dataset[[#This Row],[UnitPrice]])*(1-online_sales_dataset[[#This Row],[Discount]])</f>
        <v>2120.4480000000003</v>
      </c>
      <c r="U27236" s="5">
        <f>COUNTIF(online_sales_dataset[CustomerID],online_sales_dataset[[#This Row],[CustomerID]])</f>
        <v>2</v>
      </c>
    </row>
    <row r="27237" spans="1:21" x14ac:dyDescent="0.25">
      <c r="A27237">
        <v>594090</v>
      </c>
      <c r="B27237" t="s">
        <v>456</v>
      </c>
      <c r="C27237" t="s">
        <v>77</v>
      </c>
      <c r="D27237">
        <v>13</v>
      </c>
      <c r="E27237" s="1">
        <v>44983.041666666664</v>
      </c>
      <c r="F27237">
        <v>10.16</v>
      </c>
      <c r="G27237">
        <v>43472</v>
      </c>
      <c r="H27237" t="s">
        <v>35</v>
      </c>
      <c r="I27237">
        <v>0.24</v>
      </c>
      <c r="J27237" t="s">
        <v>29</v>
      </c>
      <c r="K27237">
        <v>28.6</v>
      </c>
      <c r="L27237" t="s">
        <v>57</v>
      </c>
      <c r="M27237" t="s">
        <v>31</v>
      </c>
      <c r="N27237" t="s">
        <v>23</v>
      </c>
      <c r="O27237" t="s">
        <v>43</v>
      </c>
      <c r="P27237" t="s">
        <v>32</v>
      </c>
      <c r="Q27237" t="s">
        <v>44</v>
      </c>
      <c r="R27237">
        <f>YEAR(online_sales_dataset[[#This Row],[InvoiceDate]])</f>
        <v>2023</v>
      </c>
      <c r="S27237">
        <f>IF(online_sales_dataset[[#This Row],[ReturnStatus]]="Not Returned",0,1)</f>
        <v>0</v>
      </c>
      <c r="T27237" s="2">
        <f>(online_sales_dataset[[#This Row],[Quantity]]*online_sales_dataset[[#This Row],[UnitPrice]])*(1-online_sales_dataset[[#This Row],[Discount]])</f>
        <v>100.38080000000001</v>
      </c>
      <c r="U27237" s="5">
        <f>COUNTIF(online_sales_dataset[CustomerID],online_sales_dataset[[#This Row],[CustomerID]])</f>
        <v>1</v>
      </c>
    </row>
    <row r="27238" spans="1:21" x14ac:dyDescent="0.25">
      <c r="A27238">
        <v>594090</v>
      </c>
      <c r="B27238" t="s">
        <v>598</v>
      </c>
      <c r="C27238" t="s">
        <v>46</v>
      </c>
      <c r="D27238">
        <v>8</v>
      </c>
      <c r="E27238" s="1">
        <v>45116.125</v>
      </c>
      <c r="F27238">
        <v>62.72</v>
      </c>
      <c r="H27238" t="s">
        <v>41</v>
      </c>
      <c r="I27238">
        <v>0.31</v>
      </c>
      <c r="J27238" t="s">
        <v>29</v>
      </c>
      <c r="K27238">
        <v>20.39</v>
      </c>
      <c r="L27238" t="s">
        <v>57</v>
      </c>
      <c r="M27238" t="s">
        <v>22</v>
      </c>
      <c r="N27238" t="s">
        <v>23</v>
      </c>
      <c r="O27238" t="s">
        <v>24</v>
      </c>
      <c r="P27238" t="s">
        <v>37</v>
      </c>
      <c r="Q27238" t="s">
        <v>26</v>
      </c>
      <c r="R27238">
        <f>YEAR(online_sales_dataset[[#This Row],[InvoiceDate]])</f>
        <v>2023</v>
      </c>
      <c r="S27238">
        <f>IF(online_sales_dataset[[#This Row],[ReturnStatus]]="Not Returned",0,1)</f>
        <v>0</v>
      </c>
      <c r="T27238" s="2">
        <f>(online_sales_dataset[[#This Row],[Quantity]]*online_sales_dataset[[#This Row],[UnitPrice]])*(1-online_sales_dataset[[#This Row],[Discount]])</f>
        <v>346.21439999999996</v>
      </c>
      <c r="U27238" s="5">
        <f>COUNTIF(online_sales_dataset[CustomerID],online_sales_dataset[[#This Row],[CustomerID]])</f>
        <v>0</v>
      </c>
    </row>
    <row r="27239" spans="1:21" x14ac:dyDescent="0.25">
      <c r="A27239">
        <v>594132</v>
      </c>
      <c r="B27239" t="s">
        <v>880</v>
      </c>
      <c r="C27239" t="s">
        <v>18</v>
      </c>
      <c r="D27239">
        <v>6</v>
      </c>
      <c r="E27239" s="1">
        <v>44638.75</v>
      </c>
      <c r="F27239">
        <v>54.48</v>
      </c>
      <c r="G27239">
        <v>72409</v>
      </c>
      <c r="H27239" t="s">
        <v>47</v>
      </c>
      <c r="I27239">
        <v>0.27</v>
      </c>
      <c r="J27239" t="s">
        <v>20</v>
      </c>
      <c r="K27239">
        <v>13.74</v>
      </c>
      <c r="L27239" t="s">
        <v>42</v>
      </c>
      <c r="M27239" t="s">
        <v>22</v>
      </c>
      <c r="N27239" t="s">
        <v>23</v>
      </c>
      <c r="O27239" t="s">
        <v>24</v>
      </c>
      <c r="P27239" t="s">
        <v>37</v>
      </c>
      <c r="Q27239" t="s">
        <v>26</v>
      </c>
      <c r="R27239">
        <f>YEAR(online_sales_dataset[[#This Row],[InvoiceDate]])</f>
        <v>2022</v>
      </c>
      <c r="S27239">
        <f>IF(online_sales_dataset[[#This Row],[ReturnStatus]]="Not Returned",0,1)</f>
        <v>0</v>
      </c>
      <c r="T27239" s="2">
        <f>(online_sales_dataset[[#This Row],[Quantity]]*online_sales_dataset[[#This Row],[UnitPrice]])*(1-online_sales_dataset[[#This Row],[Discount]])</f>
        <v>238.6224</v>
      </c>
      <c r="U27239" s="5">
        <f>COUNTIF(online_sales_dataset[CustomerID],online_sales_dataset[[#This Row],[CustomerID]])</f>
        <v>1</v>
      </c>
    </row>
    <row r="27240" spans="1:21" x14ac:dyDescent="0.25">
      <c r="A27240">
        <v>594166</v>
      </c>
      <c r="B27240" t="s">
        <v>208</v>
      </c>
      <c r="C27240" t="s">
        <v>18</v>
      </c>
      <c r="D27240">
        <v>40</v>
      </c>
      <c r="E27240" s="1">
        <v>44359.5</v>
      </c>
      <c r="F27240">
        <v>66.150000000000006</v>
      </c>
      <c r="G27240">
        <v>70058</v>
      </c>
      <c r="H27240" t="s">
        <v>52</v>
      </c>
      <c r="I27240">
        <v>0.23</v>
      </c>
      <c r="J27240" t="s">
        <v>53</v>
      </c>
      <c r="K27240">
        <v>12.76</v>
      </c>
      <c r="L27240" t="s">
        <v>42</v>
      </c>
      <c r="M27240" t="s">
        <v>22</v>
      </c>
      <c r="N27240" t="s">
        <v>23</v>
      </c>
      <c r="O27240" t="s">
        <v>54</v>
      </c>
      <c r="P27240" t="s">
        <v>37</v>
      </c>
      <c r="Q27240" t="s">
        <v>26</v>
      </c>
      <c r="R27240">
        <f>YEAR(online_sales_dataset[[#This Row],[InvoiceDate]])</f>
        <v>2021</v>
      </c>
      <c r="S27240">
        <f>IF(online_sales_dataset[[#This Row],[ReturnStatus]]="Not Returned",0,1)</f>
        <v>0</v>
      </c>
      <c r="T27240" s="2">
        <f>(online_sales_dataset[[#This Row],[Quantity]]*online_sales_dataset[[#This Row],[UnitPrice]])*(1-online_sales_dataset[[#This Row],[Discount]])</f>
        <v>2037.42</v>
      </c>
      <c r="U27240" s="5">
        <f>COUNTIF(online_sales_dataset[CustomerID],online_sales_dataset[[#This Row],[CustomerID]])</f>
        <v>1</v>
      </c>
    </row>
    <row r="27241" spans="1:21" x14ac:dyDescent="0.25">
      <c r="A27241">
        <v>594166</v>
      </c>
      <c r="B27241" t="s">
        <v>378</v>
      </c>
      <c r="C27241" t="s">
        <v>18</v>
      </c>
      <c r="D27241">
        <v>26</v>
      </c>
      <c r="E27241" s="1">
        <v>44904.75</v>
      </c>
      <c r="F27241">
        <v>90.67</v>
      </c>
      <c r="G27241">
        <v>96311</v>
      </c>
      <c r="H27241" t="s">
        <v>19</v>
      </c>
      <c r="I27241">
        <v>0.34</v>
      </c>
      <c r="J27241" t="s">
        <v>20</v>
      </c>
      <c r="K27241">
        <v>28.9</v>
      </c>
      <c r="L27241" t="s">
        <v>21</v>
      </c>
      <c r="M27241" t="s">
        <v>31</v>
      </c>
      <c r="N27241" t="s">
        <v>23</v>
      </c>
      <c r="O27241" t="s">
        <v>24</v>
      </c>
      <c r="P27241" t="s">
        <v>67</v>
      </c>
      <c r="Q27241" t="s">
        <v>44</v>
      </c>
      <c r="R27241">
        <f>YEAR(online_sales_dataset[[#This Row],[InvoiceDate]])</f>
        <v>2022</v>
      </c>
      <c r="S27241">
        <f>IF(online_sales_dataset[[#This Row],[ReturnStatus]]="Not Returned",0,1)</f>
        <v>0</v>
      </c>
      <c r="T27241" s="2">
        <f>(online_sales_dataset[[#This Row],[Quantity]]*online_sales_dataset[[#This Row],[UnitPrice]])*(1-online_sales_dataset[[#This Row],[Discount]])</f>
        <v>1555.8971999999999</v>
      </c>
      <c r="U27241" s="5">
        <f>COUNTIF(online_sales_dataset[CustomerID],online_sales_dataset[[#This Row],[CustomerID]])</f>
        <v>2</v>
      </c>
    </row>
    <row r="27242" spans="1:21" x14ac:dyDescent="0.25">
      <c r="A27242">
        <v>594178</v>
      </c>
      <c r="B27242" t="s">
        <v>962</v>
      </c>
      <c r="C27242" t="s">
        <v>81</v>
      </c>
      <c r="D27242">
        <v>21</v>
      </c>
      <c r="E27242" s="1">
        <v>44000.625</v>
      </c>
      <c r="F27242">
        <v>73.11</v>
      </c>
      <c r="G27242">
        <v>25487</v>
      </c>
      <c r="H27242" t="s">
        <v>52</v>
      </c>
      <c r="I27242">
        <v>0.13</v>
      </c>
      <c r="J27242" t="s">
        <v>29</v>
      </c>
      <c r="K27242">
        <v>17.02</v>
      </c>
      <c r="L27242" t="s">
        <v>69</v>
      </c>
      <c r="M27242" t="s">
        <v>22</v>
      </c>
      <c r="N27242" t="s">
        <v>23</v>
      </c>
      <c r="O27242" t="s">
        <v>48</v>
      </c>
      <c r="P27242" t="s">
        <v>67</v>
      </c>
      <c r="Q27242" t="s">
        <v>26</v>
      </c>
      <c r="R27242">
        <f>YEAR(online_sales_dataset[[#This Row],[InvoiceDate]])</f>
        <v>2020</v>
      </c>
      <c r="S27242">
        <f>IF(online_sales_dataset[[#This Row],[ReturnStatus]]="Not Returned",0,1)</f>
        <v>0</v>
      </c>
      <c r="T27242" s="2">
        <f>(online_sales_dataset[[#This Row],[Quantity]]*online_sales_dataset[[#This Row],[UnitPrice]])*(1-online_sales_dataset[[#This Row],[Discount]])</f>
        <v>1335.7196999999999</v>
      </c>
      <c r="U27242" s="5">
        <f>COUNTIF(online_sales_dataset[CustomerID],online_sales_dataset[[#This Row],[CustomerID]])</f>
        <v>2</v>
      </c>
    </row>
    <row r="27243" spans="1:21" x14ac:dyDescent="0.25">
      <c r="A27243">
        <v>594209</v>
      </c>
      <c r="B27243" t="s">
        <v>552</v>
      </c>
      <c r="C27243" t="s">
        <v>63</v>
      </c>
      <c r="D27243">
        <v>-6</v>
      </c>
      <c r="E27243" s="1">
        <v>44333.416666666664</v>
      </c>
      <c r="F27243">
        <v>-69.680000000000007</v>
      </c>
      <c r="H27243" t="s">
        <v>28</v>
      </c>
      <c r="I27243">
        <v>1.7015662378263636</v>
      </c>
      <c r="J27243" t="s">
        <v>29</v>
      </c>
      <c r="L27243" t="s">
        <v>30</v>
      </c>
      <c r="M27243" t="s">
        <v>22</v>
      </c>
      <c r="N27243" t="s">
        <v>23</v>
      </c>
      <c r="O27243" t="s">
        <v>48</v>
      </c>
      <c r="P27243" t="s">
        <v>49</v>
      </c>
      <c r="Q27243" t="s">
        <v>44</v>
      </c>
      <c r="R27243">
        <f>YEAR(online_sales_dataset[[#This Row],[InvoiceDate]])</f>
        <v>2021</v>
      </c>
      <c r="S27243">
        <f>IF(online_sales_dataset[[#This Row],[ReturnStatus]]="Not Returned",0,1)</f>
        <v>0</v>
      </c>
      <c r="T27243" s="2">
        <f>(online_sales_dataset[[#This Row],[Quantity]]*online_sales_dataset[[#This Row],[UnitPrice]])*(1-online_sales_dataset[[#This Row],[Discount]])</f>
        <v>-293.31081271044616</v>
      </c>
      <c r="U27243" s="5">
        <f>COUNTIF(online_sales_dataset[CustomerID],online_sales_dataset[[#This Row],[CustomerID]])</f>
        <v>0</v>
      </c>
    </row>
    <row r="27244" spans="1:21" x14ac:dyDescent="0.25">
      <c r="A27244">
        <v>594221</v>
      </c>
      <c r="B27244" t="s">
        <v>190</v>
      </c>
      <c r="C27244" t="s">
        <v>18</v>
      </c>
      <c r="D27244">
        <v>8</v>
      </c>
      <c r="E27244" s="1">
        <v>45441.083333333336</v>
      </c>
      <c r="F27244">
        <v>89.56</v>
      </c>
      <c r="G27244">
        <v>62046</v>
      </c>
      <c r="H27244" t="s">
        <v>75</v>
      </c>
      <c r="I27244">
        <v>0.44</v>
      </c>
      <c r="J27244" t="s">
        <v>29</v>
      </c>
      <c r="K27244">
        <v>15.16</v>
      </c>
      <c r="L27244" t="s">
        <v>30</v>
      </c>
      <c r="M27244" t="s">
        <v>31</v>
      </c>
      <c r="N27244" t="s">
        <v>23</v>
      </c>
      <c r="O27244" t="s">
        <v>24</v>
      </c>
      <c r="P27244" t="s">
        <v>32</v>
      </c>
      <c r="Q27244" t="s">
        <v>38</v>
      </c>
      <c r="R27244">
        <f>YEAR(online_sales_dataset[[#This Row],[InvoiceDate]])</f>
        <v>2024</v>
      </c>
      <c r="S27244">
        <f>IF(online_sales_dataset[[#This Row],[ReturnStatus]]="Not Returned",0,1)</f>
        <v>0</v>
      </c>
      <c r="T27244" s="2">
        <f>(online_sales_dataset[[#This Row],[Quantity]]*online_sales_dataset[[#This Row],[UnitPrice]])*(1-online_sales_dataset[[#This Row],[Discount]])</f>
        <v>401.22880000000004</v>
      </c>
      <c r="U27244" s="5">
        <f>COUNTIF(online_sales_dataset[CustomerID],online_sales_dataset[[#This Row],[CustomerID]])</f>
        <v>2</v>
      </c>
    </row>
    <row r="27245" spans="1:21" x14ac:dyDescent="0.25">
      <c r="A27245">
        <v>594222</v>
      </c>
      <c r="B27245" t="s">
        <v>447</v>
      </c>
      <c r="C27245" t="s">
        <v>40</v>
      </c>
      <c r="D27245">
        <v>40</v>
      </c>
      <c r="E27245" s="1">
        <v>45602.041666666664</v>
      </c>
      <c r="F27245">
        <v>85.53</v>
      </c>
      <c r="G27245">
        <v>82678</v>
      </c>
      <c r="H27245" t="s">
        <v>75</v>
      </c>
      <c r="I27245">
        <v>0.16</v>
      </c>
      <c r="J27245" t="s">
        <v>53</v>
      </c>
      <c r="K27245">
        <v>16.54</v>
      </c>
      <c r="L27245" t="s">
        <v>30</v>
      </c>
      <c r="M27245" t="s">
        <v>31</v>
      </c>
      <c r="N27245" t="s">
        <v>23</v>
      </c>
      <c r="O27245" t="s">
        <v>54</v>
      </c>
      <c r="P27245" t="s">
        <v>32</v>
      </c>
      <c r="Q27245" t="s">
        <v>44</v>
      </c>
      <c r="R27245">
        <f>YEAR(online_sales_dataset[[#This Row],[InvoiceDate]])</f>
        <v>2024</v>
      </c>
      <c r="S27245">
        <f>IF(online_sales_dataset[[#This Row],[ReturnStatus]]="Not Returned",0,1)</f>
        <v>0</v>
      </c>
      <c r="T27245" s="2">
        <f>(online_sales_dataset[[#This Row],[Quantity]]*online_sales_dataset[[#This Row],[UnitPrice]])*(1-online_sales_dataset[[#This Row],[Discount]])</f>
        <v>2873.8079999999995</v>
      </c>
      <c r="U27245" s="5">
        <f>COUNTIF(online_sales_dataset[CustomerID],online_sales_dataset[[#This Row],[CustomerID]])</f>
        <v>2</v>
      </c>
    </row>
    <row r="27246" spans="1:21" x14ac:dyDescent="0.25">
      <c r="A27246">
        <v>594235</v>
      </c>
      <c r="B27246" t="s">
        <v>448</v>
      </c>
      <c r="C27246" t="s">
        <v>18</v>
      </c>
      <c r="D27246">
        <v>39</v>
      </c>
      <c r="E27246" s="1">
        <v>45857.583333333336</v>
      </c>
      <c r="F27246">
        <v>80.28</v>
      </c>
      <c r="G27246">
        <v>54752</v>
      </c>
      <c r="H27246" t="s">
        <v>47</v>
      </c>
      <c r="I27246">
        <v>0.5</v>
      </c>
      <c r="J27246" t="s">
        <v>29</v>
      </c>
      <c r="K27246">
        <v>28.11</v>
      </c>
      <c r="L27246" t="s">
        <v>69</v>
      </c>
      <c r="M27246" t="s">
        <v>22</v>
      </c>
      <c r="N27246" t="s">
        <v>36</v>
      </c>
      <c r="O27246" t="s">
        <v>24</v>
      </c>
      <c r="P27246" t="s">
        <v>25</v>
      </c>
      <c r="Q27246" t="s">
        <v>38</v>
      </c>
      <c r="R27246">
        <f>YEAR(online_sales_dataset[[#This Row],[InvoiceDate]])</f>
        <v>2025</v>
      </c>
      <c r="S27246">
        <f>IF(online_sales_dataset[[#This Row],[ReturnStatus]]="Not Returned",0,1)</f>
        <v>1</v>
      </c>
      <c r="T27246" s="2">
        <f>(online_sales_dataset[[#This Row],[Quantity]]*online_sales_dataset[[#This Row],[UnitPrice]])*(1-online_sales_dataset[[#This Row],[Discount]])</f>
        <v>1565.46</v>
      </c>
      <c r="U27246" s="5">
        <f>COUNTIF(online_sales_dataset[CustomerID],online_sales_dataset[[#This Row],[CustomerID]])</f>
        <v>1</v>
      </c>
    </row>
    <row r="27247" spans="1:21" x14ac:dyDescent="0.25">
      <c r="A27247">
        <v>594285</v>
      </c>
      <c r="B27247" t="s">
        <v>307</v>
      </c>
      <c r="C27247" t="s">
        <v>34</v>
      </c>
      <c r="D27247">
        <v>28</v>
      </c>
      <c r="E27247" s="1">
        <v>44881.833333333336</v>
      </c>
      <c r="F27247">
        <v>87.34</v>
      </c>
      <c r="G27247">
        <v>90882</v>
      </c>
      <c r="H27247" t="s">
        <v>28</v>
      </c>
      <c r="I27247">
        <v>0.03</v>
      </c>
      <c r="J27247" t="s">
        <v>29</v>
      </c>
      <c r="K27247">
        <v>8.7200000000000006</v>
      </c>
      <c r="L27247" t="s">
        <v>69</v>
      </c>
      <c r="M27247" t="s">
        <v>22</v>
      </c>
      <c r="N27247" t="s">
        <v>36</v>
      </c>
      <c r="O27247" t="s">
        <v>43</v>
      </c>
      <c r="P27247" t="s">
        <v>67</v>
      </c>
      <c r="Q27247" t="s">
        <v>44</v>
      </c>
      <c r="R27247">
        <f>YEAR(online_sales_dataset[[#This Row],[InvoiceDate]])</f>
        <v>2022</v>
      </c>
      <c r="S27247">
        <f>IF(online_sales_dataset[[#This Row],[ReturnStatus]]="Not Returned",0,1)</f>
        <v>1</v>
      </c>
      <c r="T27247" s="2">
        <f>(online_sales_dataset[[#This Row],[Quantity]]*online_sales_dataset[[#This Row],[UnitPrice]])*(1-online_sales_dataset[[#This Row],[Discount]])</f>
        <v>2372.1543999999999</v>
      </c>
      <c r="U27247" s="5">
        <f>COUNTIF(online_sales_dataset[CustomerID],online_sales_dataset[[#This Row],[CustomerID]])</f>
        <v>2</v>
      </c>
    </row>
    <row r="27248" spans="1:21" x14ac:dyDescent="0.25">
      <c r="A27248">
        <v>594308</v>
      </c>
      <c r="B27248" t="s">
        <v>928</v>
      </c>
      <c r="C27248" t="s">
        <v>60</v>
      </c>
      <c r="D27248">
        <v>40</v>
      </c>
      <c r="E27248" s="1">
        <v>44562.708333333336</v>
      </c>
      <c r="F27248">
        <v>81.31</v>
      </c>
      <c r="G27248">
        <v>31875</v>
      </c>
      <c r="H27248" t="s">
        <v>52</v>
      </c>
      <c r="I27248">
        <v>0.37</v>
      </c>
      <c r="J27248" t="s">
        <v>20</v>
      </c>
      <c r="K27248">
        <v>6.64</v>
      </c>
      <c r="L27248" t="s">
        <v>69</v>
      </c>
      <c r="M27248" t="s">
        <v>31</v>
      </c>
      <c r="N27248" t="s">
        <v>23</v>
      </c>
      <c r="O27248" t="s">
        <v>48</v>
      </c>
      <c r="P27248" t="s">
        <v>37</v>
      </c>
      <c r="Q27248" t="s">
        <v>38</v>
      </c>
      <c r="R27248">
        <f>YEAR(online_sales_dataset[[#This Row],[InvoiceDate]])</f>
        <v>2022</v>
      </c>
      <c r="S27248">
        <f>IF(online_sales_dataset[[#This Row],[ReturnStatus]]="Not Returned",0,1)</f>
        <v>0</v>
      </c>
      <c r="T27248" s="2">
        <f>(online_sales_dataset[[#This Row],[Quantity]]*online_sales_dataset[[#This Row],[UnitPrice]])*(1-online_sales_dataset[[#This Row],[Discount]])</f>
        <v>2049.0120000000002</v>
      </c>
      <c r="U27248" s="5">
        <f>COUNTIF(online_sales_dataset[CustomerID],online_sales_dataset[[#This Row],[CustomerID]])</f>
        <v>2</v>
      </c>
    </row>
    <row r="27249" spans="1:21" x14ac:dyDescent="0.25">
      <c r="A27249">
        <v>594361</v>
      </c>
      <c r="B27249" t="s">
        <v>681</v>
      </c>
      <c r="C27249" t="s">
        <v>81</v>
      </c>
      <c r="D27249">
        <v>44</v>
      </c>
      <c r="E27249" s="1">
        <v>44665.125</v>
      </c>
      <c r="F27249">
        <v>25.4</v>
      </c>
      <c r="G27249">
        <v>82307</v>
      </c>
      <c r="H27249" t="s">
        <v>19</v>
      </c>
      <c r="I27249">
        <v>0.16</v>
      </c>
      <c r="J27249" t="s">
        <v>53</v>
      </c>
      <c r="K27249">
        <v>21.46</v>
      </c>
      <c r="L27249" t="s">
        <v>69</v>
      </c>
      <c r="M27249" t="s">
        <v>31</v>
      </c>
      <c r="N27249" t="s">
        <v>23</v>
      </c>
      <c r="O27249" t="s">
        <v>54</v>
      </c>
      <c r="P27249" t="s">
        <v>58</v>
      </c>
      <c r="Q27249" t="s">
        <v>38</v>
      </c>
      <c r="R27249">
        <f>YEAR(online_sales_dataset[[#This Row],[InvoiceDate]])</f>
        <v>2022</v>
      </c>
      <c r="S27249">
        <f>IF(online_sales_dataset[[#This Row],[ReturnStatus]]="Not Returned",0,1)</f>
        <v>0</v>
      </c>
      <c r="T27249" s="2">
        <f>(online_sales_dataset[[#This Row],[Quantity]]*online_sales_dataset[[#This Row],[UnitPrice]])*(1-online_sales_dataset[[#This Row],[Discount]])</f>
        <v>938.78399999999988</v>
      </c>
      <c r="U27249" s="5">
        <f>COUNTIF(online_sales_dataset[CustomerID],online_sales_dataset[[#This Row],[CustomerID]])</f>
        <v>3</v>
      </c>
    </row>
    <row r="27250" spans="1:21" x14ac:dyDescent="0.25">
      <c r="A27250">
        <v>594465</v>
      </c>
      <c r="B27250" t="s">
        <v>415</v>
      </c>
      <c r="C27250" t="s">
        <v>46</v>
      </c>
      <c r="D27250">
        <v>45</v>
      </c>
      <c r="E27250" s="1">
        <v>45881.625</v>
      </c>
      <c r="F27250">
        <v>6.06</v>
      </c>
      <c r="G27250">
        <v>50515</v>
      </c>
      <c r="H27250" t="s">
        <v>93</v>
      </c>
      <c r="I27250">
        <v>0.27</v>
      </c>
      <c r="J27250" t="s">
        <v>53</v>
      </c>
      <c r="K27250">
        <v>20.059999999999999</v>
      </c>
      <c r="L27250" t="s">
        <v>57</v>
      </c>
      <c r="M27250" t="s">
        <v>22</v>
      </c>
      <c r="N27250" t="s">
        <v>23</v>
      </c>
      <c r="O27250" t="s">
        <v>43</v>
      </c>
      <c r="P27250" t="s">
        <v>67</v>
      </c>
      <c r="Q27250" t="s">
        <v>26</v>
      </c>
      <c r="R27250">
        <f>YEAR(online_sales_dataset[[#This Row],[InvoiceDate]])</f>
        <v>2025</v>
      </c>
      <c r="S27250">
        <f>IF(online_sales_dataset[[#This Row],[ReturnStatus]]="Not Returned",0,1)</f>
        <v>0</v>
      </c>
      <c r="T27250" s="2">
        <f>(online_sales_dataset[[#This Row],[Quantity]]*online_sales_dataset[[#This Row],[UnitPrice]])*(1-online_sales_dataset[[#This Row],[Discount]])</f>
        <v>199.071</v>
      </c>
      <c r="U27250" s="5">
        <f>COUNTIF(online_sales_dataset[CustomerID],online_sales_dataset[[#This Row],[CustomerID]])</f>
        <v>1</v>
      </c>
    </row>
    <row r="27251" spans="1:21" x14ac:dyDescent="0.25">
      <c r="A27251">
        <v>594476</v>
      </c>
      <c r="B27251" t="s">
        <v>969</v>
      </c>
      <c r="C27251" t="s">
        <v>77</v>
      </c>
      <c r="D27251">
        <v>5</v>
      </c>
      <c r="E27251" s="1">
        <v>44297.791666666664</v>
      </c>
      <c r="F27251">
        <v>21.63</v>
      </c>
      <c r="G27251">
        <v>43303</v>
      </c>
      <c r="H27251" t="s">
        <v>75</v>
      </c>
      <c r="I27251">
        <v>0.05</v>
      </c>
      <c r="J27251" t="s">
        <v>29</v>
      </c>
      <c r="K27251">
        <v>23.17</v>
      </c>
      <c r="L27251" t="s">
        <v>30</v>
      </c>
      <c r="M27251" t="s">
        <v>31</v>
      </c>
      <c r="N27251" t="s">
        <v>23</v>
      </c>
      <c r="O27251" t="s">
        <v>24</v>
      </c>
      <c r="P27251" t="s">
        <v>37</v>
      </c>
      <c r="Q27251" t="s">
        <v>38</v>
      </c>
      <c r="R27251">
        <f>YEAR(online_sales_dataset[[#This Row],[InvoiceDate]])</f>
        <v>2021</v>
      </c>
      <c r="S27251">
        <f>IF(online_sales_dataset[[#This Row],[ReturnStatus]]="Not Returned",0,1)</f>
        <v>0</v>
      </c>
      <c r="T27251" s="2">
        <f>(online_sales_dataset[[#This Row],[Quantity]]*online_sales_dataset[[#This Row],[UnitPrice]])*(1-online_sales_dataset[[#This Row],[Discount]])</f>
        <v>102.74249999999999</v>
      </c>
      <c r="U27251" s="5">
        <f>COUNTIF(online_sales_dataset[CustomerID],online_sales_dataset[[#This Row],[CustomerID]])</f>
        <v>2</v>
      </c>
    </row>
    <row r="27252" spans="1:21" x14ac:dyDescent="0.25">
      <c r="A27252">
        <v>594496</v>
      </c>
      <c r="B27252" t="s">
        <v>224</v>
      </c>
      <c r="C27252" t="s">
        <v>60</v>
      </c>
      <c r="D27252">
        <v>11</v>
      </c>
      <c r="E27252" s="1">
        <v>44537.041666666664</v>
      </c>
      <c r="F27252">
        <v>56.12</v>
      </c>
      <c r="G27252">
        <v>47577</v>
      </c>
      <c r="H27252" t="s">
        <v>35</v>
      </c>
      <c r="I27252">
        <v>0.1</v>
      </c>
      <c r="J27252" t="s">
        <v>53</v>
      </c>
      <c r="K27252">
        <v>13.43</v>
      </c>
      <c r="L27252" t="s">
        <v>57</v>
      </c>
      <c r="M27252" t="s">
        <v>22</v>
      </c>
      <c r="N27252" t="s">
        <v>23</v>
      </c>
      <c r="O27252" t="s">
        <v>54</v>
      </c>
      <c r="P27252" t="s">
        <v>37</v>
      </c>
      <c r="Q27252" t="s">
        <v>44</v>
      </c>
      <c r="R27252">
        <f>YEAR(online_sales_dataset[[#This Row],[InvoiceDate]])</f>
        <v>2021</v>
      </c>
      <c r="S27252">
        <f>IF(online_sales_dataset[[#This Row],[ReturnStatus]]="Not Returned",0,1)</f>
        <v>0</v>
      </c>
      <c r="T27252" s="2">
        <f>(online_sales_dataset[[#This Row],[Quantity]]*online_sales_dataset[[#This Row],[UnitPrice]])*(1-online_sales_dataset[[#This Row],[Discount]])</f>
        <v>555.58799999999997</v>
      </c>
      <c r="U27252" s="5">
        <f>COUNTIF(online_sales_dataset[CustomerID],online_sales_dataset[[#This Row],[CustomerID]])</f>
        <v>2</v>
      </c>
    </row>
    <row r="27253" spans="1:21" x14ac:dyDescent="0.25">
      <c r="A27253">
        <v>594509</v>
      </c>
      <c r="B27253" t="s">
        <v>980</v>
      </c>
      <c r="C27253" t="s">
        <v>18</v>
      </c>
      <c r="D27253">
        <v>47</v>
      </c>
      <c r="E27253" s="1">
        <v>43937.125</v>
      </c>
      <c r="F27253">
        <v>43.18</v>
      </c>
      <c r="G27253">
        <v>92204</v>
      </c>
      <c r="H27253" t="s">
        <v>75</v>
      </c>
      <c r="I27253">
        <v>0.1</v>
      </c>
      <c r="J27253" t="s">
        <v>29</v>
      </c>
      <c r="K27253">
        <v>28.04</v>
      </c>
      <c r="L27253" t="s">
        <v>30</v>
      </c>
      <c r="M27253" t="s">
        <v>31</v>
      </c>
      <c r="N27253" t="s">
        <v>23</v>
      </c>
      <c r="O27253" t="s">
        <v>43</v>
      </c>
      <c r="P27253" t="s">
        <v>37</v>
      </c>
      <c r="Q27253" t="s">
        <v>38</v>
      </c>
      <c r="R27253">
        <f>YEAR(online_sales_dataset[[#This Row],[InvoiceDate]])</f>
        <v>2020</v>
      </c>
      <c r="S27253">
        <f>IF(online_sales_dataset[[#This Row],[ReturnStatus]]="Not Returned",0,1)</f>
        <v>0</v>
      </c>
      <c r="T27253" s="2">
        <f>(online_sales_dataset[[#This Row],[Quantity]]*online_sales_dataset[[#This Row],[UnitPrice]])*(1-online_sales_dataset[[#This Row],[Discount]])</f>
        <v>1826.5140000000001</v>
      </c>
      <c r="U27253" s="5">
        <f>COUNTIF(online_sales_dataset[CustomerID],online_sales_dataset[[#This Row],[CustomerID]])</f>
        <v>1</v>
      </c>
    </row>
    <row r="27254" spans="1:21" x14ac:dyDescent="0.25">
      <c r="A27254">
        <v>594509</v>
      </c>
      <c r="B27254" t="s">
        <v>510</v>
      </c>
      <c r="C27254" t="s">
        <v>46</v>
      </c>
      <c r="D27254">
        <v>32</v>
      </c>
      <c r="E27254" s="1">
        <v>44443.25</v>
      </c>
      <c r="F27254">
        <v>68.2</v>
      </c>
      <c r="G27254">
        <v>98107</v>
      </c>
      <c r="H27254" t="s">
        <v>75</v>
      </c>
      <c r="I27254">
        <v>0.2</v>
      </c>
      <c r="J27254" t="s">
        <v>20</v>
      </c>
      <c r="K27254">
        <v>15.42</v>
      </c>
      <c r="L27254" t="s">
        <v>42</v>
      </c>
      <c r="M27254" t="s">
        <v>31</v>
      </c>
      <c r="N27254" t="s">
        <v>23</v>
      </c>
      <c r="O27254" t="s">
        <v>54</v>
      </c>
      <c r="P27254" t="s">
        <v>25</v>
      </c>
      <c r="Q27254" t="s">
        <v>44</v>
      </c>
      <c r="R27254">
        <f>YEAR(online_sales_dataset[[#This Row],[InvoiceDate]])</f>
        <v>2021</v>
      </c>
      <c r="S27254">
        <f>IF(online_sales_dataset[[#This Row],[ReturnStatus]]="Not Returned",0,1)</f>
        <v>0</v>
      </c>
      <c r="T27254" s="2">
        <f>(online_sales_dataset[[#This Row],[Quantity]]*online_sales_dataset[[#This Row],[UnitPrice]])*(1-online_sales_dataset[[#This Row],[Discount]])</f>
        <v>1745.92</v>
      </c>
      <c r="U27254" s="5">
        <f>COUNTIF(online_sales_dataset[CustomerID],online_sales_dataset[[#This Row],[CustomerID]])</f>
        <v>1</v>
      </c>
    </row>
    <row r="27255" spans="1:21" x14ac:dyDescent="0.25">
      <c r="A27255">
        <v>594515</v>
      </c>
      <c r="B27255" t="s">
        <v>958</v>
      </c>
      <c r="C27255" t="s">
        <v>71</v>
      </c>
      <c r="D27255">
        <v>10</v>
      </c>
      <c r="E27255" s="1">
        <v>45724.083333333336</v>
      </c>
      <c r="F27255">
        <v>40.67</v>
      </c>
      <c r="G27255">
        <v>11705</v>
      </c>
      <c r="H27255" t="s">
        <v>56</v>
      </c>
      <c r="I27255">
        <v>0.28999999999999998</v>
      </c>
      <c r="J27255" t="s">
        <v>29</v>
      </c>
      <c r="K27255">
        <v>10.65</v>
      </c>
      <c r="L27255" t="s">
        <v>21</v>
      </c>
      <c r="M27255" t="s">
        <v>31</v>
      </c>
      <c r="N27255" t="s">
        <v>23</v>
      </c>
      <c r="O27255" t="s">
        <v>48</v>
      </c>
      <c r="P27255" t="s">
        <v>37</v>
      </c>
      <c r="Q27255" t="s">
        <v>26</v>
      </c>
      <c r="R27255">
        <f>YEAR(online_sales_dataset[[#This Row],[InvoiceDate]])</f>
        <v>2025</v>
      </c>
      <c r="S27255">
        <f>IF(online_sales_dataset[[#This Row],[ReturnStatus]]="Not Returned",0,1)</f>
        <v>0</v>
      </c>
      <c r="T27255" s="2">
        <f>(online_sales_dataset[[#This Row],[Quantity]]*online_sales_dataset[[#This Row],[UnitPrice]])*(1-online_sales_dataset[[#This Row],[Discount]])</f>
        <v>288.75700000000001</v>
      </c>
      <c r="U27255" s="5">
        <f>COUNTIF(online_sales_dataset[CustomerID],online_sales_dataset[[#This Row],[CustomerID]])</f>
        <v>1</v>
      </c>
    </row>
    <row r="27256" spans="1:21" x14ac:dyDescent="0.25">
      <c r="A27256">
        <v>594523</v>
      </c>
      <c r="B27256" t="s">
        <v>629</v>
      </c>
      <c r="C27256" t="s">
        <v>74</v>
      </c>
      <c r="D27256">
        <v>22</v>
      </c>
      <c r="E27256" s="1">
        <v>44339.125</v>
      </c>
      <c r="F27256">
        <v>64.86</v>
      </c>
      <c r="G27256">
        <v>37959</v>
      </c>
      <c r="H27256" t="s">
        <v>61</v>
      </c>
      <c r="I27256">
        <v>0.21</v>
      </c>
      <c r="J27256" t="s">
        <v>53</v>
      </c>
      <c r="K27256">
        <v>7.59</v>
      </c>
      <c r="L27256" t="s">
        <v>69</v>
      </c>
      <c r="M27256" t="s">
        <v>22</v>
      </c>
      <c r="N27256" t="s">
        <v>23</v>
      </c>
      <c r="O27256" t="s">
        <v>24</v>
      </c>
      <c r="P27256" t="s">
        <v>58</v>
      </c>
      <c r="Q27256" t="s">
        <v>26</v>
      </c>
      <c r="R27256">
        <f>YEAR(online_sales_dataset[[#This Row],[InvoiceDate]])</f>
        <v>2021</v>
      </c>
      <c r="S27256">
        <f>IF(online_sales_dataset[[#This Row],[ReturnStatus]]="Not Returned",0,1)</f>
        <v>0</v>
      </c>
      <c r="T27256" s="2">
        <f>(online_sales_dataset[[#This Row],[Quantity]]*online_sales_dataset[[#This Row],[UnitPrice]])*(1-online_sales_dataset[[#This Row],[Discount]])</f>
        <v>1127.2668000000001</v>
      </c>
      <c r="U27256" s="5">
        <f>COUNTIF(online_sales_dataset[CustomerID],online_sales_dataset[[#This Row],[CustomerID]])</f>
        <v>2</v>
      </c>
    </row>
    <row r="27257" spans="1:21" x14ac:dyDescent="0.25">
      <c r="A27257">
        <v>594527</v>
      </c>
      <c r="B27257" t="s">
        <v>828</v>
      </c>
      <c r="C27257" t="s">
        <v>60</v>
      </c>
      <c r="D27257">
        <v>47</v>
      </c>
      <c r="E27257" s="1">
        <v>44231.583333333336</v>
      </c>
      <c r="F27257">
        <v>99.57</v>
      </c>
      <c r="G27257">
        <v>92327</v>
      </c>
      <c r="H27257" t="s">
        <v>47</v>
      </c>
      <c r="I27257">
        <v>0.15</v>
      </c>
      <c r="J27257" t="s">
        <v>53</v>
      </c>
      <c r="K27257">
        <v>10.91</v>
      </c>
      <c r="L27257" t="s">
        <v>21</v>
      </c>
      <c r="M27257" t="s">
        <v>31</v>
      </c>
      <c r="N27257" t="s">
        <v>23</v>
      </c>
      <c r="O27257" t="s">
        <v>43</v>
      </c>
      <c r="P27257" t="s">
        <v>32</v>
      </c>
      <c r="Q27257" t="s">
        <v>44</v>
      </c>
      <c r="R27257">
        <f>YEAR(online_sales_dataset[[#This Row],[InvoiceDate]])</f>
        <v>2021</v>
      </c>
      <c r="S27257">
        <f>IF(online_sales_dataset[[#This Row],[ReturnStatus]]="Not Returned",0,1)</f>
        <v>0</v>
      </c>
      <c r="T27257" s="2">
        <f>(online_sales_dataset[[#This Row],[Quantity]]*online_sales_dataset[[#This Row],[UnitPrice]])*(1-online_sales_dataset[[#This Row],[Discount]])</f>
        <v>3977.8215</v>
      </c>
      <c r="U27257" s="5">
        <f>COUNTIF(online_sales_dataset[CustomerID],online_sales_dataset[[#This Row],[CustomerID]])</f>
        <v>1</v>
      </c>
    </row>
    <row r="27258" spans="1:21" x14ac:dyDescent="0.25">
      <c r="A27258">
        <v>594539</v>
      </c>
      <c r="B27258" t="s">
        <v>413</v>
      </c>
      <c r="C27258" t="s">
        <v>77</v>
      </c>
      <c r="D27258">
        <v>39</v>
      </c>
      <c r="E27258" s="1">
        <v>45875.5</v>
      </c>
      <c r="F27258">
        <v>92.28</v>
      </c>
      <c r="G27258">
        <v>87134</v>
      </c>
      <c r="H27258" t="s">
        <v>75</v>
      </c>
      <c r="I27258">
        <v>0.47</v>
      </c>
      <c r="J27258" t="s">
        <v>29</v>
      </c>
      <c r="K27258">
        <v>12.29</v>
      </c>
      <c r="L27258" t="s">
        <v>21</v>
      </c>
      <c r="M27258" t="s">
        <v>22</v>
      </c>
      <c r="N27258" t="s">
        <v>23</v>
      </c>
      <c r="O27258" t="s">
        <v>54</v>
      </c>
      <c r="P27258" t="s">
        <v>67</v>
      </c>
      <c r="Q27258" t="s">
        <v>26</v>
      </c>
      <c r="R27258">
        <f>YEAR(online_sales_dataset[[#This Row],[InvoiceDate]])</f>
        <v>2025</v>
      </c>
      <c r="S27258">
        <f>IF(online_sales_dataset[[#This Row],[ReturnStatus]]="Not Returned",0,1)</f>
        <v>0</v>
      </c>
      <c r="T27258" s="2">
        <f>(online_sales_dataset[[#This Row],[Quantity]]*online_sales_dataset[[#This Row],[UnitPrice]])*(1-online_sales_dataset[[#This Row],[Discount]])</f>
        <v>1907.4276000000002</v>
      </c>
      <c r="U27258" s="5">
        <f>COUNTIF(online_sales_dataset[CustomerID],online_sales_dataset[[#This Row],[CustomerID]])</f>
        <v>1</v>
      </c>
    </row>
    <row r="27259" spans="1:21" x14ac:dyDescent="0.25">
      <c r="A27259">
        <v>594582</v>
      </c>
      <c r="B27259" t="s">
        <v>1039</v>
      </c>
      <c r="C27259" t="s">
        <v>74</v>
      </c>
      <c r="D27259">
        <v>23</v>
      </c>
      <c r="E27259" s="1">
        <v>45616.25</v>
      </c>
      <c r="F27259">
        <v>85.79</v>
      </c>
      <c r="G27259">
        <v>37870</v>
      </c>
      <c r="H27259" t="s">
        <v>19</v>
      </c>
      <c r="I27259">
        <v>0.1</v>
      </c>
      <c r="J27259" t="s">
        <v>29</v>
      </c>
      <c r="K27259">
        <v>26.13</v>
      </c>
      <c r="L27259" t="s">
        <v>21</v>
      </c>
      <c r="M27259" t="s">
        <v>31</v>
      </c>
      <c r="N27259" t="s">
        <v>23</v>
      </c>
      <c r="O27259" t="s">
        <v>54</v>
      </c>
      <c r="P27259" t="s">
        <v>67</v>
      </c>
      <c r="Q27259" t="s">
        <v>38</v>
      </c>
      <c r="R27259">
        <f>YEAR(online_sales_dataset[[#This Row],[InvoiceDate]])</f>
        <v>2024</v>
      </c>
      <c r="S27259">
        <f>IF(online_sales_dataset[[#This Row],[ReturnStatus]]="Not Returned",0,1)</f>
        <v>0</v>
      </c>
      <c r="T27259" s="2">
        <f>(online_sales_dataset[[#This Row],[Quantity]]*online_sales_dataset[[#This Row],[UnitPrice]])*(1-online_sales_dataset[[#This Row],[Discount]])</f>
        <v>1775.8530000000001</v>
      </c>
      <c r="U27259" s="5">
        <f>COUNTIF(online_sales_dataset[CustomerID],online_sales_dataset[[#This Row],[CustomerID]])</f>
        <v>1</v>
      </c>
    </row>
    <row r="27260" spans="1:21" x14ac:dyDescent="0.25">
      <c r="A27260">
        <v>594592</v>
      </c>
      <c r="B27260" t="s">
        <v>749</v>
      </c>
      <c r="C27260" t="s">
        <v>34</v>
      </c>
      <c r="D27260">
        <v>48</v>
      </c>
      <c r="E27260" s="1">
        <v>43889.75</v>
      </c>
      <c r="F27260">
        <v>85.66</v>
      </c>
      <c r="G27260">
        <v>79342</v>
      </c>
      <c r="H27260" t="s">
        <v>56</v>
      </c>
      <c r="I27260">
        <v>0.05</v>
      </c>
      <c r="J27260" t="s">
        <v>20</v>
      </c>
      <c r="K27260">
        <v>11.58</v>
      </c>
      <c r="L27260" t="s">
        <v>57</v>
      </c>
      <c r="M27260" t="s">
        <v>22</v>
      </c>
      <c r="N27260" t="s">
        <v>23</v>
      </c>
      <c r="O27260" t="s">
        <v>48</v>
      </c>
      <c r="P27260" t="s">
        <v>32</v>
      </c>
      <c r="Q27260" t="s">
        <v>26</v>
      </c>
      <c r="R27260">
        <f>YEAR(online_sales_dataset[[#This Row],[InvoiceDate]])</f>
        <v>2020</v>
      </c>
      <c r="S27260">
        <f>IF(online_sales_dataset[[#This Row],[ReturnStatus]]="Not Returned",0,1)</f>
        <v>0</v>
      </c>
      <c r="T27260" s="2">
        <f>(online_sales_dataset[[#This Row],[Quantity]]*online_sales_dataset[[#This Row],[UnitPrice]])*(1-online_sales_dataset[[#This Row],[Discount]])</f>
        <v>3906.096</v>
      </c>
      <c r="U27260" s="5">
        <f>COUNTIF(online_sales_dataset[CustomerID],online_sales_dataset[[#This Row],[CustomerID]])</f>
        <v>3</v>
      </c>
    </row>
    <row r="27261" spans="1:21" x14ac:dyDescent="0.25">
      <c r="A27261">
        <v>594593</v>
      </c>
      <c r="B27261" t="s">
        <v>470</v>
      </c>
      <c r="C27261" t="s">
        <v>81</v>
      </c>
      <c r="D27261">
        <v>25</v>
      </c>
      <c r="E27261" s="1">
        <v>44993.25</v>
      </c>
      <c r="F27261">
        <v>58.87</v>
      </c>
      <c r="G27261">
        <v>28294</v>
      </c>
      <c r="H27261" t="s">
        <v>35</v>
      </c>
      <c r="I27261">
        <v>0.13</v>
      </c>
      <c r="J27261" t="s">
        <v>20</v>
      </c>
      <c r="K27261">
        <v>21.33</v>
      </c>
      <c r="L27261" t="s">
        <v>21</v>
      </c>
      <c r="M27261" t="s">
        <v>31</v>
      </c>
      <c r="N27261" t="s">
        <v>23</v>
      </c>
      <c r="O27261" t="s">
        <v>24</v>
      </c>
      <c r="P27261" t="s">
        <v>58</v>
      </c>
      <c r="Q27261" t="s">
        <v>38</v>
      </c>
      <c r="R27261">
        <f>YEAR(online_sales_dataset[[#This Row],[InvoiceDate]])</f>
        <v>2023</v>
      </c>
      <c r="S27261">
        <f>IF(online_sales_dataset[[#This Row],[ReturnStatus]]="Not Returned",0,1)</f>
        <v>0</v>
      </c>
      <c r="T27261" s="2">
        <f>(online_sales_dataset[[#This Row],[Quantity]]*online_sales_dataset[[#This Row],[UnitPrice]])*(1-online_sales_dataset[[#This Row],[Discount]])</f>
        <v>1280.4224999999999</v>
      </c>
      <c r="U27261" s="5">
        <f>COUNTIF(online_sales_dataset[CustomerID],online_sales_dataset[[#This Row],[CustomerID]])</f>
        <v>1</v>
      </c>
    </row>
    <row r="27262" spans="1:21" x14ac:dyDescent="0.25">
      <c r="A27262">
        <v>594614</v>
      </c>
      <c r="B27262" t="s">
        <v>445</v>
      </c>
      <c r="C27262" t="s">
        <v>60</v>
      </c>
      <c r="D27262">
        <v>-33</v>
      </c>
      <c r="E27262" s="1">
        <v>44884.666666666664</v>
      </c>
      <c r="F27262">
        <v>55.19</v>
      </c>
      <c r="H27262" t="s">
        <v>28</v>
      </c>
      <c r="I27262">
        <v>0.13</v>
      </c>
      <c r="J27262" t="s">
        <v>29</v>
      </c>
      <c r="L27262" t="s">
        <v>21</v>
      </c>
      <c r="M27262" t="s">
        <v>31</v>
      </c>
      <c r="N27262" t="s">
        <v>23</v>
      </c>
      <c r="O27262" t="s">
        <v>43</v>
      </c>
      <c r="P27262" t="s">
        <v>49</v>
      </c>
      <c r="Q27262" t="s">
        <v>44</v>
      </c>
      <c r="R27262">
        <f>YEAR(online_sales_dataset[[#This Row],[InvoiceDate]])</f>
        <v>2022</v>
      </c>
      <c r="S27262">
        <f>IF(online_sales_dataset[[#This Row],[ReturnStatus]]="Not Returned",0,1)</f>
        <v>0</v>
      </c>
      <c r="T27262" s="2">
        <f>(online_sales_dataset[[#This Row],[Quantity]]*online_sales_dataset[[#This Row],[UnitPrice]])*(1-online_sales_dataset[[#This Row],[Discount]])</f>
        <v>-1584.5048999999999</v>
      </c>
      <c r="U27262" s="5">
        <f>COUNTIF(online_sales_dataset[CustomerID],online_sales_dataset[[#This Row],[CustomerID]])</f>
        <v>0</v>
      </c>
    </row>
    <row r="27263" spans="1:21" x14ac:dyDescent="0.25">
      <c r="A27263">
        <v>594631</v>
      </c>
      <c r="B27263" t="s">
        <v>385</v>
      </c>
      <c r="C27263" t="s">
        <v>51</v>
      </c>
      <c r="D27263">
        <v>40</v>
      </c>
      <c r="E27263" s="1">
        <v>45240.5</v>
      </c>
      <c r="F27263">
        <v>97.01</v>
      </c>
      <c r="G27263">
        <v>42335</v>
      </c>
      <c r="H27263" t="s">
        <v>52</v>
      </c>
      <c r="I27263">
        <v>0</v>
      </c>
      <c r="J27263" t="s">
        <v>53</v>
      </c>
      <c r="K27263">
        <v>27.19</v>
      </c>
      <c r="L27263" t="s">
        <v>21</v>
      </c>
      <c r="M27263" t="s">
        <v>31</v>
      </c>
      <c r="N27263" t="s">
        <v>36</v>
      </c>
      <c r="O27263" t="s">
        <v>48</v>
      </c>
      <c r="P27263" t="s">
        <v>67</v>
      </c>
      <c r="Q27263" t="s">
        <v>26</v>
      </c>
      <c r="R27263">
        <f>YEAR(online_sales_dataset[[#This Row],[InvoiceDate]])</f>
        <v>2023</v>
      </c>
      <c r="S27263">
        <f>IF(online_sales_dataset[[#This Row],[ReturnStatus]]="Not Returned",0,1)</f>
        <v>1</v>
      </c>
      <c r="T27263" s="2">
        <f>(online_sales_dataset[[#This Row],[Quantity]]*online_sales_dataset[[#This Row],[UnitPrice]])*(1-online_sales_dataset[[#This Row],[Discount]])</f>
        <v>3880.4</v>
      </c>
      <c r="U27263" s="5">
        <f>COUNTIF(online_sales_dataset[CustomerID],online_sales_dataset[[#This Row],[CustomerID]])</f>
        <v>3</v>
      </c>
    </row>
    <row r="27264" spans="1:21" x14ac:dyDescent="0.25">
      <c r="A27264">
        <v>594649</v>
      </c>
      <c r="B27264" t="s">
        <v>733</v>
      </c>
      <c r="C27264" t="s">
        <v>77</v>
      </c>
      <c r="D27264">
        <v>-10</v>
      </c>
      <c r="E27264" s="1">
        <v>44340.291666666664</v>
      </c>
      <c r="F27264">
        <v>21.72</v>
      </c>
      <c r="H27264" t="s">
        <v>75</v>
      </c>
      <c r="I27264">
        <v>0.15</v>
      </c>
      <c r="J27264" t="s">
        <v>53</v>
      </c>
      <c r="L27264" t="s">
        <v>69</v>
      </c>
      <c r="M27264" t="s">
        <v>22</v>
      </c>
      <c r="N27264" t="s">
        <v>23</v>
      </c>
      <c r="O27264" t="s">
        <v>24</v>
      </c>
      <c r="P27264" t="s">
        <v>49</v>
      </c>
      <c r="Q27264" t="s">
        <v>38</v>
      </c>
      <c r="R27264">
        <f>YEAR(online_sales_dataset[[#This Row],[InvoiceDate]])</f>
        <v>2021</v>
      </c>
      <c r="S27264">
        <f>IF(online_sales_dataset[[#This Row],[ReturnStatus]]="Not Returned",0,1)</f>
        <v>0</v>
      </c>
      <c r="T27264" s="2">
        <f>(online_sales_dataset[[#This Row],[Quantity]]*online_sales_dataset[[#This Row],[UnitPrice]])*(1-online_sales_dataset[[#This Row],[Discount]])</f>
        <v>-184.61999999999998</v>
      </c>
      <c r="U27264" s="5">
        <f>COUNTIF(online_sales_dataset[CustomerID],online_sales_dataset[[#This Row],[CustomerID]])</f>
        <v>0</v>
      </c>
    </row>
    <row r="27265" spans="1:21" x14ac:dyDescent="0.25">
      <c r="A27265">
        <v>594651</v>
      </c>
      <c r="B27265" t="s">
        <v>359</v>
      </c>
      <c r="C27265" t="s">
        <v>40</v>
      </c>
      <c r="D27265">
        <v>15</v>
      </c>
      <c r="E27265" s="1">
        <v>44754.625</v>
      </c>
      <c r="F27265">
        <v>20.149999999999999</v>
      </c>
      <c r="G27265">
        <v>63024</v>
      </c>
      <c r="H27265" t="s">
        <v>52</v>
      </c>
      <c r="I27265">
        <v>0.14000000000000001</v>
      </c>
      <c r="J27265" t="s">
        <v>53</v>
      </c>
      <c r="K27265">
        <v>10.56</v>
      </c>
      <c r="L27265" t="s">
        <v>69</v>
      </c>
      <c r="M27265" t="s">
        <v>31</v>
      </c>
      <c r="N27265" t="s">
        <v>23</v>
      </c>
      <c r="O27265" t="s">
        <v>43</v>
      </c>
      <c r="P27265" t="s">
        <v>37</v>
      </c>
      <c r="Q27265" t="s">
        <v>44</v>
      </c>
      <c r="R27265">
        <f>YEAR(online_sales_dataset[[#This Row],[InvoiceDate]])</f>
        <v>2022</v>
      </c>
      <c r="S27265">
        <f>IF(online_sales_dataset[[#This Row],[ReturnStatus]]="Not Returned",0,1)</f>
        <v>0</v>
      </c>
      <c r="T27265" s="2">
        <f>(online_sales_dataset[[#This Row],[Quantity]]*online_sales_dataset[[#This Row],[UnitPrice]])*(1-online_sales_dataset[[#This Row],[Discount]])</f>
        <v>259.935</v>
      </c>
      <c r="U27265" s="5">
        <f>COUNTIF(online_sales_dataset[CustomerID],online_sales_dataset[[#This Row],[CustomerID]])</f>
        <v>2</v>
      </c>
    </row>
    <row r="27266" spans="1:21" x14ac:dyDescent="0.25">
      <c r="A27266">
        <v>594670</v>
      </c>
      <c r="B27266" t="s">
        <v>398</v>
      </c>
      <c r="C27266" t="s">
        <v>46</v>
      </c>
      <c r="D27266">
        <v>49</v>
      </c>
      <c r="E27266" s="1">
        <v>44165.958333333336</v>
      </c>
      <c r="F27266">
        <v>60.98</v>
      </c>
      <c r="G27266">
        <v>76265</v>
      </c>
      <c r="H27266" t="s">
        <v>87</v>
      </c>
      <c r="I27266">
        <v>7.0000000000000007E-2</v>
      </c>
      <c r="J27266" t="s">
        <v>20</v>
      </c>
      <c r="K27266">
        <v>9.93</v>
      </c>
      <c r="L27266" t="s">
        <v>57</v>
      </c>
      <c r="M27266" t="s">
        <v>31</v>
      </c>
      <c r="N27266" t="s">
        <v>36</v>
      </c>
      <c r="O27266" t="s">
        <v>24</v>
      </c>
      <c r="P27266" t="s">
        <v>32</v>
      </c>
      <c r="Q27266" t="s">
        <v>26</v>
      </c>
      <c r="R27266">
        <f>YEAR(online_sales_dataset[[#This Row],[InvoiceDate]])</f>
        <v>2020</v>
      </c>
      <c r="S27266">
        <f>IF(online_sales_dataset[[#This Row],[ReturnStatus]]="Not Returned",0,1)</f>
        <v>1</v>
      </c>
      <c r="T27266" s="2">
        <f>(online_sales_dataset[[#This Row],[Quantity]]*online_sales_dataset[[#This Row],[UnitPrice]])*(1-online_sales_dataset[[#This Row],[Discount]])</f>
        <v>2778.8586</v>
      </c>
      <c r="U27266" s="5">
        <f>COUNTIF(online_sales_dataset[CustomerID],online_sales_dataset[[#This Row],[CustomerID]])</f>
        <v>1</v>
      </c>
    </row>
    <row r="27267" spans="1:21" x14ac:dyDescent="0.25">
      <c r="A27267">
        <v>594700</v>
      </c>
      <c r="B27267" t="s">
        <v>648</v>
      </c>
      <c r="C27267" t="s">
        <v>81</v>
      </c>
      <c r="D27267">
        <v>46</v>
      </c>
      <c r="E27267" s="1">
        <v>44037.041666666664</v>
      </c>
      <c r="F27267">
        <v>59.12</v>
      </c>
      <c r="G27267">
        <v>66136</v>
      </c>
      <c r="H27267" t="s">
        <v>75</v>
      </c>
      <c r="I27267">
        <v>0.27</v>
      </c>
      <c r="J27267" t="s">
        <v>20</v>
      </c>
      <c r="K27267">
        <v>13.49</v>
      </c>
      <c r="L27267" t="s">
        <v>69</v>
      </c>
      <c r="M27267" t="s">
        <v>31</v>
      </c>
      <c r="N27267" t="s">
        <v>23</v>
      </c>
      <c r="O27267" t="s">
        <v>43</v>
      </c>
      <c r="P27267" t="s">
        <v>37</v>
      </c>
      <c r="Q27267" t="s">
        <v>38</v>
      </c>
      <c r="R27267">
        <f>YEAR(online_sales_dataset[[#This Row],[InvoiceDate]])</f>
        <v>2020</v>
      </c>
      <c r="S27267">
        <f>IF(online_sales_dataset[[#This Row],[ReturnStatus]]="Not Returned",0,1)</f>
        <v>0</v>
      </c>
      <c r="T27267" s="2">
        <f>(online_sales_dataset[[#This Row],[Quantity]]*online_sales_dataset[[#This Row],[UnitPrice]])*(1-online_sales_dataset[[#This Row],[Discount]])</f>
        <v>1985.2495999999999</v>
      </c>
      <c r="U27267" s="5">
        <f>COUNTIF(online_sales_dataset[CustomerID],online_sales_dataset[[#This Row],[CustomerID]])</f>
        <v>1</v>
      </c>
    </row>
    <row r="27268" spans="1:21" x14ac:dyDescent="0.25">
      <c r="A27268">
        <v>594735</v>
      </c>
      <c r="B27268" t="s">
        <v>410</v>
      </c>
      <c r="C27268" t="s">
        <v>40</v>
      </c>
      <c r="D27268">
        <v>48</v>
      </c>
      <c r="E27268" s="1">
        <v>44392.708333333336</v>
      </c>
      <c r="F27268">
        <v>15.53</v>
      </c>
      <c r="G27268">
        <v>72242</v>
      </c>
      <c r="H27268" t="s">
        <v>61</v>
      </c>
      <c r="I27268">
        <v>0.04</v>
      </c>
      <c r="J27268" t="s">
        <v>53</v>
      </c>
      <c r="K27268">
        <v>14.56</v>
      </c>
      <c r="L27268" t="s">
        <v>42</v>
      </c>
      <c r="M27268" t="s">
        <v>22</v>
      </c>
      <c r="N27268" t="s">
        <v>36</v>
      </c>
      <c r="O27268" t="s">
        <v>54</v>
      </c>
      <c r="P27268" t="s">
        <v>25</v>
      </c>
      <c r="Q27268" t="s">
        <v>38</v>
      </c>
      <c r="R27268">
        <f>YEAR(online_sales_dataset[[#This Row],[InvoiceDate]])</f>
        <v>2021</v>
      </c>
      <c r="S27268">
        <f>IF(online_sales_dataset[[#This Row],[ReturnStatus]]="Not Returned",0,1)</f>
        <v>1</v>
      </c>
      <c r="T27268" s="2">
        <f>(online_sales_dataset[[#This Row],[Quantity]]*online_sales_dataset[[#This Row],[UnitPrice]])*(1-online_sales_dataset[[#This Row],[Discount]])</f>
        <v>715.62239999999997</v>
      </c>
      <c r="U27268" s="5">
        <f>COUNTIF(online_sales_dataset[CustomerID],online_sales_dataset[[#This Row],[CustomerID]])</f>
        <v>2</v>
      </c>
    </row>
    <row r="27269" spans="1:21" x14ac:dyDescent="0.25">
      <c r="A27269">
        <v>594771</v>
      </c>
      <c r="B27269" t="s">
        <v>731</v>
      </c>
      <c r="C27269" t="s">
        <v>18</v>
      </c>
      <c r="D27269">
        <v>40</v>
      </c>
      <c r="E27269" s="1">
        <v>45113.916666666664</v>
      </c>
      <c r="F27269">
        <v>92.57</v>
      </c>
      <c r="G27269">
        <v>78014</v>
      </c>
      <c r="H27269" t="s">
        <v>47</v>
      </c>
      <c r="I27269">
        <v>0.3</v>
      </c>
      <c r="J27269" t="s">
        <v>20</v>
      </c>
      <c r="K27269">
        <v>20.88</v>
      </c>
      <c r="L27269" t="s">
        <v>42</v>
      </c>
      <c r="M27269" t="s">
        <v>22</v>
      </c>
      <c r="N27269" t="s">
        <v>23</v>
      </c>
      <c r="O27269" t="s">
        <v>43</v>
      </c>
      <c r="P27269" t="s">
        <v>67</v>
      </c>
      <c r="Q27269" t="s">
        <v>38</v>
      </c>
      <c r="R27269">
        <f>YEAR(online_sales_dataset[[#This Row],[InvoiceDate]])</f>
        <v>2023</v>
      </c>
      <c r="S27269">
        <f>IF(online_sales_dataset[[#This Row],[ReturnStatus]]="Not Returned",0,1)</f>
        <v>0</v>
      </c>
      <c r="T27269" s="2">
        <f>(online_sales_dataset[[#This Row],[Quantity]]*online_sales_dataset[[#This Row],[UnitPrice]])*(1-online_sales_dataset[[#This Row],[Discount]])</f>
        <v>2591.9599999999996</v>
      </c>
      <c r="U27269" s="5">
        <f>COUNTIF(online_sales_dataset[CustomerID],online_sales_dataset[[#This Row],[CustomerID]])</f>
        <v>1</v>
      </c>
    </row>
    <row r="27270" spans="1:21" x14ac:dyDescent="0.25">
      <c r="A27270">
        <v>594771</v>
      </c>
      <c r="B27270" t="s">
        <v>540</v>
      </c>
      <c r="C27270" t="s">
        <v>77</v>
      </c>
      <c r="D27270">
        <v>24</v>
      </c>
      <c r="E27270" s="1">
        <v>45023.25</v>
      </c>
      <c r="F27270">
        <v>67.94</v>
      </c>
      <c r="G27270">
        <v>82734</v>
      </c>
      <c r="H27270" t="s">
        <v>75</v>
      </c>
      <c r="I27270">
        <v>0.47</v>
      </c>
      <c r="J27270" t="s">
        <v>53</v>
      </c>
      <c r="K27270">
        <v>13.52</v>
      </c>
      <c r="L27270" t="s">
        <v>69</v>
      </c>
      <c r="M27270" t="s">
        <v>31</v>
      </c>
      <c r="N27270" t="s">
        <v>36</v>
      </c>
      <c r="O27270" t="s">
        <v>54</v>
      </c>
      <c r="P27270" t="s">
        <v>32</v>
      </c>
      <c r="Q27270" t="s">
        <v>38</v>
      </c>
      <c r="R27270">
        <f>YEAR(online_sales_dataset[[#This Row],[InvoiceDate]])</f>
        <v>2023</v>
      </c>
      <c r="S27270">
        <f>IF(online_sales_dataset[[#This Row],[ReturnStatus]]="Not Returned",0,1)</f>
        <v>1</v>
      </c>
      <c r="T27270" s="2">
        <f>(online_sales_dataset[[#This Row],[Quantity]]*online_sales_dataset[[#This Row],[UnitPrice]])*(1-online_sales_dataset[[#This Row],[Discount]])</f>
        <v>864.19680000000005</v>
      </c>
      <c r="U27270" s="5">
        <f>COUNTIF(online_sales_dataset[CustomerID],online_sales_dataset[[#This Row],[CustomerID]])</f>
        <v>1</v>
      </c>
    </row>
    <row r="27271" spans="1:21" x14ac:dyDescent="0.25">
      <c r="A27271">
        <v>594775</v>
      </c>
      <c r="B27271" t="s">
        <v>289</v>
      </c>
      <c r="C27271" t="s">
        <v>63</v>
      </c>
      <c r="D27271">
        <v>10</v>
      </c>
      <c r="E27271" s="1">
        <v>44556</v>
      </c>
      <c r="F27271">
        <v>76.08</v>
      </c>
      <c r="G27271">
        <v>43709</v>
      </c>
      <c r="H27271" t="s">
        <v>28</v>
      </c>
      <c r="I27271">
        <v>0.38</v>
      </c>
      <c r="J27271" t="s">
        <v>53</v>
      </c>
      <c r="K27271">
        <v>21.02</v>
      </c>
      <c r="L27271" t="s">
        <v>21</v>
      </c>
      <c r="M27271" t="s">
        <v>31</v>
      </c>
      <c r="N27271" t="s">
        <v>36</v>
      </c>
      <c r="O27271" t="s">
        <v>24</v>
      </c>
      <c r="P27271" t="s">
        <v>37</v>
      </c>
      <c r="Q27271" t="s">
        <v>44</v>
      </c>
      <c r="R27271">
        <f>YEAR(online_sales_dataset[[#This Row],[InvoiceDate]])</f>
        <v>2021</v>
      </c>
      <c r="S27271">
        <f>IF(online_sales_dataset[[#This Row],[ReturnStatus]]="Not Returned",0,1)</f>
        <v>1</v>
      </c>
      <c r="T27271" s="2">
        <f>(online_sales_dataset[[#This Row],[Quantity]]*online_sales_dataset[[#This Row],[UnitPrice]])*(1-online_sales_dataset[[#This Row],[Discount]])</f>
        <v>471.69599999999997</v>
      </c>
      <c r="U27271" s="5">
        <f>COUNTIF(online_sales_dataset[CustomerID],online_sales_dataset[[#This Row],[CustomerID]])</f>
        <v>1</v>
      </c>
    </row>
    <row r="27272" spans="1:21" x14ac:dyDescent="0.25">
      <c r="A27272">
        <v>594805</v>
      </c>
      <c r="B27272" t="s">
        <v>477</v>
      </c>
      <c r="C27272" t="s">
        <v>34</v>
      </c>
      <c r="D27272">
        <v>33</v>
      </c>
      <c r="E27272" s="1">
        <v>44859.666666666664</v>
      </c>
      <c r="F27272">
        <v>16.73</v>
      </c>
      <c r="G27272">
        <v>70787</v>
      </c>
      <c r="H27272" t="s">
        <v>41</v>
      </c>
      <c r="I27272">
        <v>0.08</v>
      </c>
      <c r="J27272" t="s">
        <v>20</v>
      </c>
      <c r="K27272">
        <v>5.33</v>
      </c>
      <c r="L27272" t="s">
        <v>42</v>
      </c>
      <c r="M27272" t="s">
        <v>31</v>
      </c>
      <c r="N27272" t="s">
        <v>36</v>
      </c>
      <c r="O27272" t="s">
        <v>43</v>
      </c>
      <c r="P27272" t="s">
        <v>25</v>
      </c>
      <c r="Q27272" t="s">
        <v>26</v>
      </c>
      <c r="R27272">
        <f>YEAR(online_sales_dataset[[#This Row],[InvoiceDate]])</f>
        <v>2022</v>
      </c>
      <c r="S27272">
        <f>IF(online_sales_dataset[[#This Row],[ReturnStatus]]="Not Returned",0,1)</f>
        <v>1</v>
      </c>
      <c r="T27272" s="2">
        <f>(online_sales_dataset[[#This Row],[Quantity]]*online_sales_dataset[[#This Row],[UnitPrice]])*(1-online_sales_dataset[[#This Row],[Discount]])</f>
        <v>507.92280000000005</v>
      </c>
      <c r="U27272" s="5">
        <f>COUNTIF(online_sales_dataset[CustomerID],online_sales_dataset[[#This Row],[CustomerID]])</f>
        <v>1</v>
      </c>
    </row>
    <row r="27273" spans="1:21" x14ac:dyDescent="0.25">
      <c r="A27273">
        <v>594807</v>
      </c>
      <c r="B27273" t="s">
        <v>582</v>
      </c>
      <c r="C27273" t="s">
        <v>77</v>
      </c>
      <c r="D27273">
        <v>8</v>
      </c>
      <c r="E27273" s="1">
        <v>45867.333333333336</v>
      </c>
      <c r="F27273">
        <v>39.700000000000003</v>
      </c>
      <c r="G27273">
        <v>98759</v>
      </c>
      <c r="H27273" t="s">
        <v>56</v>
      </c>
      <c r="I27273">
        <v>0.2</v>
      </c>
      <c r="J27273" t="s">
        <v>29</v>
      </c>
      <c r="K27273">
        <v>23.01</v>
      </c>
      <c r="L27273" t="s">
        <v>69</v>
      </c>
      <c r="M27273" t="s">
        <v>22</v>
      </c>
      <c r="N27273" t="s">
        <v>23</v>
      </c>
      <c r="O27273" t="s">
        <v>43</v>
      </c>
      <c r="P27273" t="s">
        <v>25</v>
      </c>
      <c r="Q27273" t="s">
        <v>26</v>
      </c>
      <c r="R27273">
        <f>YEAR(online_sales_dataset[[#This Row],[InvoiceDate]])</f>
        <v>2025</v>
      </c>
      <c r="S27273">
        <f>IF(online_sales_dataset[[#This Row],[ReturnStatus]]="Not Returned",0,1)</f>
        <v>0</v>
      </c>
      <c r="T27273" s="2">
        <f>(online_sales_dataset[[#This Row],[Quantity]]*online_sales_dataset[[#This Row],[UnitPrice]])*(1-online_sales_dataset[[#This Row],[Discount]])</f>
        <v>254.08000000000004</v>
      </c>
      <c r="U27273" s="5">
        <f>COUNTIF(online_sales_dataset[CustomerID],online_sales_dataset[[#This Row],[CustomerID]])</f>
        <v>1</v>
      </c>
    </row>
    <row r="27274" spans="1:21" x14ac:dyDescent="0.25">
      <c r="A27274">
        <v>594812</v>
      </c>
      <c r="B27274" t="s">
        <v>135</v>
      </c>
      <c r="C27274" t="s">
        <v>51</v>
      </c>
      <c r="D27274">
        <v>44</v>
      </c>
      <c r="E27274" s="1">
        <v>45309.375</v>
      </c>
      <c r="F27274">
        <v>45.22</v>
      </c>
      <c r="G27274">
        <v>77570</v>
      </c>
      <c r="H27274" t="s">
        <v>61</v>
      </c>
      <c r="I27274">
        <v>0.02</v>
      </c>
      <c r="J27274" t="s">
        <v>20</v>
      </c>
      <c r="K27274">
        <v>25.37</v>
      </c>
      <c r="L27274" t="s">
        <v>69</v>
      </c>
      <c r="M27274" t="s">
        <v>31</v>
      </c>
      <c r="N27274" t="s">
        <v>23</v>
      </c>
      <c r="O27274" t="s">
        <v>48</v>
      </c>
      <c r="P27274" t="s">
        <v>37</v>
      </c>
      <c r="Q27274" t="s">
        <v>38</v>
      </c>
      <c r="R27274">
        <f>YEAR(online_sales_dataset[[#This Row],[InvoiceDate]])</f>
        <v>2024</v>
      </c>
      <c r="S27274">
        <f>IF(online_sales_dataset[[#This Row],[ReturnStatus]]="Not Returned",0,1)</f>
        <v>0</v>
      </c>
      <c r="T27274" s="2">
        <f>(online_sales_dataset[[#This Row],[Quantity]]*online_sales_dataset[[#This Row],[UnitPrice]])*(1-online_sales_dataset[[#This Row],[Discount]])</f>
        <v>1949.8863999999999</v>
      </c>
      <c r="U27274" s="5">
        <f>COUNTIF(online_sales_dataset[CustomerID],online_sales_dataset[[#This Row],[CustomerID]])</f>
        <v>1</v>
      </c>
    </row>
    <row r="27275" spans="1:21" x14ac:dyDescent="0.25">
      <c r="A27275">
        <v>594829</v>
      </c>
      <c r="B27275" t="s">
        <v>454</v>
      </c>
      <c r="C27275" t="s">
        <v>34</v>
      </c>
      <c r="D27275">
        <v>8</v>
      </c>
      <c r="E27275" s="1">
        <v>44191.416666666664</v>
      </c>
      <c r="F27275">
        <v>37.770000000000003</v>
      </c>
      <c r="G27275">
        <v>99536</v>
      </c>
      <c r="H27275" t="s">
        <v>75</v>
      </c>
      <c r="I27275">
        <v>0.4</v>
      </c>
      <c r="J27275" t="s">
        <v>53</v>
      </c>
      <c r="K27275">
        <v>17.829999999999998</v>
      </c>
      <c r="L27275" t="s">
        <v>69</v>
      </c>
      <c r="M27275" t="s">
        <v>31</v>
      </c>
      <c r="N27275" t="s">
        <v>23</v>
      </c>
      <c r="O27275" t="s">
        <v>24</v>
      </c>
      <c r="P27275" t="s">
        <v>67</v>
      </c>
      <c r="Q27275" t="s">
        <v>26</v>
      </c>
      <c r="R27275">
        <f>YEAR(online_sales_dataset[[#This Row],[InvoiceDate]])</f>
        <v>2020</v>
      </c>
      <c r="S27275">
        <f>IF(online_sales_dataset[[#This Row],[ReturnStatus]]="Not Returned",0,1)</f>
        <v>0</v>
      </c>
      <c r="T27275" s="2">
        <f>(online_sales_dataset[[#This Row],[Quantity]]*online_sales_dataset[[#This Row],[UnitPrice]])*(1-online_sales_dataset[[#This Row],[Discount]])</f>
        <v>181.29600000000002</v>
      </c>
      <c r="U27275" s="5">
        <f>COUNTIF(online_sales_dataset[CustomerID],online_sales_dataset[[#This Row],[CustomerID]])</f>
        <v>1</v>
      </c>
    </row>
    <row r="27276" spans="1:21" x14ac:dyDescent="0.25">
      <c r="A27276">
        <v>594832</v>
      </c>
      <c r="B27276" t="s">
        <v>693</v>
      </c>
      <c r="C27276" t="s">
        <v>74</v>
      </c>
      <c r="D27276">
        <v>5</v>
      </c>
      <c r="E27276" s="1">
        <v>45456.791666666664</v>
      </c>
      <c r="F27276">
        <v>40.71</v>
      </c>
      <c r="G27276">
        <v>57681</v>
      </c>
      <c r="H27276" t="s">
        <v>93</v>
      </c>
      <c r="I27276">
        <v>0.21</v>
      </c>
      <c r="J27276" t="s">
        <v>29</v>
      </c>
      <c r="K27276">
        <v>5.88</v>
      </c>
      <c r="L27276" t="s">
        <v>57</v>
      </c>
      <c r="M27276" t="s">
        <v>31</v>
      </c>
      <c r="N27276" t="s">
        <v>23</v>
      </c>
      <c r="O27276" t="s">
        <v>43</v>
      </c>
      <c r="P27276" t="s">
        <v>37</v>
      </c>
      <c r="Q27276" t="s">
        <v>38</v>
      </c>
      <c r="R27276">
        <f>YEAR(online_sales_dataset[[#This Row],[InvoiceDate]])</f>
        <v>2024</v>
      </c>
      <c r="S27276">
        <f>IF(online_sales_dataset[[#This Row],[ReturnStatus]]="Not Returned",0,1)</f>
        <v>0</v>
      </c>
      <c r="T27276" s="2">
        <f>(online_sales_dataset[[#This Row],[Quantity]]*online_sales_dataset[[#This Row],[UnitPrice]])*(1-online_sales_dataset[[#This Row],[Discount]])</f>
        <v>160.80450000000002</v>
      </c>
      <c r="U27276" s="5">
        <f>COUNTIF(online_sales_dataset[CustomerID],online_sales_dataset[[#This Row],[CustomerID]])</f>
        <v>1</v>
      </c>
    </row>
    <row r="27277" spans="1:21" x14ac:dyDescent="0.25">
      <c r="A27277">
        <v>594897</v>
      </c>
      <c r="B27277" t="s">
        <v>1046</v>
      </c>
      <c r="C27277" t="s">
        <v>18</v>
      </c>
      <c r="D27277">
        <v>-37</v>
      </c>
      <c r="E27277" s="1">
        <v>44525.25</v>
      </c>
      <c r="F27277">
        <v>-71.569999999999993</v>
      </c>
      <c r="H27277" t="s">
        <v>35</v>
      </c>
      <c r="I27277">
        <v>0.38</v>
      </c>
      <c r="J27277" t="s">
        <v>53</v>
      </c>
      <c r="L27277" t="s">
        <v>69</v>
      </c>
      <c r="M27277" t="s">
        <v>31</v>
      </c>
      <c r="N27277" t="s">
        <v>23</v>
      </c>
      <c r="O27277" t="s">
        <v>43</v>
      </c>
      <c r="P27277" t="s">
        <v>49</v>
      </c>
      <c r="Q27277" t="s">
        <v>38</v>
      </c>
      <c r="R27277">
        <f>YEAR(online_sales_dataset[[#This Row],[InvoiceDate]])</f>
        <v>2021</v>
      </c>
      <c r="S27277">
        <f>IF(online_sales_dataset[[#This Row],[ReturnStatus]]="Not Returned",0,1)</f>
        <v>0</v>
      </c>
      <c r="T27277" s="2">
        <f>(online_sales_dataset[[#This Row],[Quantity]]*online_sales_dataset[[#This Row],[UnitPrice]])*(1-online_sales_dataset[[#This Row],[Discount]])</f>
        <v>1641.8157999999999</v>
      </c>
      <c r="U27277" s="5">
        <f>COUNTIF(online_sales_dataset[CustomerID],online_sales_dataset[[#This Row],[CustomerID]])</f>
        <v>0</v>
      </c>
    </row>
    <row r="27278" spans="1:21" x14ac:dyDescent="0.25">
      <c r="A27278">
        <v>594915</v>
      </c>
      <c r="B27278" t="s">
        <v>893</v>
      </c>
      <c r="C27278" t="s">
        <v>74</v>
      </c>
      <c r="D27278">
        <v>16</v>
      </c>
      <c r="E27278" s="1">
        <v>45864.458333333336</v>
      </c>
      <c r="F27278">
        <v>49.18</v>
      </c>
      <c r="G27278">
        <v>14588</v>
      </c>
      <c r="H27278" t="s">
        <v>47</v>
      </c>
      <c r="I27278">
        <v>0.26</v>
      </c>
      <c r="J27278" t="s">
        <v>20</v>
      </c>
      <c r="K27278">
        <v>21.77</v>
      </c>
      <c r="L27278" t="s">
        <v>30</v>
      </c>
      <c r="M27278" t="s">
        <v>31</v>
      </c>
      <c r="N27278" t="s">
        <v>23</v>
      </c>
      <c r="O27278" t="s">
        <v>24</v>
      </c>
      <c r="P27278" t="s">
        <v>67</v>
      </c>
      <c r="Q27278" t="s">
        <v>38</v>
      </c>
      <c r="R27278">
        <f>YEAR(online_sales_dataset[[#This Row],[InvoiceDate]])</f>
        <v>2025</v>
      </c>
      <c r="S27278">
        <f>IF(online_sales_dataset[[#This Row],[ReturnStatus]]="Not Returned",0,1)</f>
        <v>0</v>
      </c>
      <c r="T27278" s="2">
        <f>(online_sales_dataset[[#This Row],[Quantity]]*online_sales_dataset[[#This Row],[UnitPrice]])*(1-online_sales_dataset[[#This Row],[Discount]])</f>
        <v>582.2912</v>
      </c>
      <c r="U27278" s="5">
        <f>COUNTIF(online_sales_dataset[CustomerID],online_sales_dataset[[#This Row],[CustomerID]])</f>
        <v>3</v>
      </c>
    </row>
    <row r="27279" spans="1:21" x14ac:dyDescent="0.25">
      <c r="A27279">
        <v>594925</v>
      </c>
      <c r="B27279" t="s">
        <v>136</v>
      </c>
      <c r="C27279" t="s">
        <v>18</v>
      </c>
      <c r="D27279">
        <v>26</v>
      </c>
      <c r="E27279" s="1">
        <v>45209.375</v>
      </c>
      <c r="F27279">
        <v>54.05</v>
      </c>
      <c r="G27279">
        <v>68829</v>
      </c>
      <c r="H27279" t="s">
        <v>75</v>
      </c>
      <c r="I27279">
        <v>0.41</v>
      </c>
      <c r="J27279" t="s">
        <v>53</v>
      </c>
      <c r="K27279">
        <v>14.92</v>
      </c>
      <c r="L27279" t="s">
        <v>30</v>
      </c>
      <c r="M27279" t="s">
        <v>31</v>
      </c>
      <c r="N27279" t="s">
        <v>23</v>
      </c>
      <c r="O27279" t="s">
        <v>43</v>
      </c>
      <c r="P27279" t="s">
        <v>37</v>
      </c>
      <c r="Q27279" t="s">
        <v>26</v>
      </c>
      <c r="R27279">
        <f>YEAR(online_sales_dataset[[#This Row],[InvoiceDate]])</f>
        <v>2023</v>
      </c>
      <c r="S27279">
        <f>IF(online_sales_dataset[[#This Row],[ReturnStatus]]="Not Returned",0,1)</f>
        <v>0</v>
      </c>
      <c r="T27279" s="2">
        <f>(online_sales_dataset[[#This Row],[Quantity]]*online_sales_dataset[[#This Row],[UnitPrice]])*(1-online_sales_dataset[[#This Row],[Discount]])</f>
        <v>829.12700000000007</v>
      </c>
      <c r="U27279" s="5">
        <f>COUNTIF(online_sales_dataset[CustomerID],online_sales_dataset[[#This Row],[CustomerID]])</f>
        <v>1</v>
      </c>
    </row>
    <row r="27280" spans="1:21" x14ac:dyDescent="0.25">
      <c r="A27280">
        <v>594941</v>
      </c>
      <c r="B27280" t="s">
        <v>959</v>
      </c>
      <c r="C27280" t="s">
        <v>71</v>
      </c>
      <c r="D27280">
        <v>18</v>
      </c>
      <c r="E27280" s="1">
        <v>45450.916666666664</v>
      </c>
      <c r="F27280">
        <v>67.17</v>
      </c>
      <c r="G27280">
        <v>82307</v>
      </c>
      <c r="H27280" t="s">
        <v>19</v>
      </c>
      <c r="I27280">
        <v>0.1</v>
      </c>
      <c r="J27280" t="s">
        <v>20</v>
      </c>
      <c r="K27280">
        <v>17.39</v>
      </c>
      <c r="L27280" t="s">
        <v>21</v>
      </c>
      <c r="M27280" t="s">
        <v>22</v>
      </c>
      <c r="N27280" t="s">
        <v>23</v>
      </c>
      <c r="O27280" t="s">
        <v>54</v>
      </c>
      <c r="P27280" t="s">
        <v>25</v>
      </c>
      <c r="Q27280" t="s">
        <v>44</v>
      </c>
      <c r="R27280">
        <f>YEAR(online_sales_dataset[[#This Row],[InvoiceDate]])</f>
        <v>2024</v>
      </c>
      <c r="S27280">
        <f>IF(online_sales_dataset[[#This Row],[ReturnStatus]]="Not Returned",0,1)</f>
        <v>0</v>
      </c>
      <c r="T27280" s="2">
        <f>(online_sales_dataset[[#This Row],[Quantity]]*online_sales_dataset[[#This Row],[UnitPrice]])*(1-online_sales_dataset[[#This Row],[Discount]])</f>
        <v>1088.154</v>
      </c>
      <c r="U27280" s="5">
        <f>COUNTIF(online_sales_dataset[CustomerID],online_sales_dataset[[#This Row],[CustomerID]])</f>
        <v>3</v>
      </c>
    </row>
    <row r="27281" spans="1:21" x14ac:dyDescent="0.25">
      <c r="A27281">
        <v>594955</v>
      </c>
      <c r="B27281" t="s">
        <v>79</v>
      </c>
      <c r="C27281" t="s">
        <v>51</v>
      </c>
      <c r="D27281">
        <v>44</v>
      </c>
      <c r="E27281" s="1">
        <v>44092.666666666664</v>
      </c>
      <c r="F27281">
        <v>16.670000000000002</v>
      </c>
      <c r="G27281">
        <v>45922</v>
      </c>
      <c r="H27281" t="s">
        <v>75</v>
      </c>
      <c r="I27281">
        <v>0.39</v>
      </c>
      <c r="J27281" t="s">
        <v>29</v>
      </c>
      <c r="K27281">
        <v>14.51</v>
      </c>
      <c r="L27281" t="s">
        <v>42</v>
      </c>
      <c r="M27281" t="s">
        <v>22</v>
      </c>
      <c r="N27281" t="s">
        <v>23</v>
      </c>
      <c r="O27281" t="s">
        <v>48</v>
      </c>
      <c r="P27281" t="s">
        <v>32</v>
      </c>
      <c r="Q27281" t="s">
        <v>38</v>
      </c>
      <c r="R27281">
        <f>YEAR(online_sales_dataset[[#This Row],[InvoiceDate]])</f>
        <v>2020</v>
      </c>
      <c r="S27281">
        <f>IF(online_sales_dataset[[#This Row],[ReturnStatus]]="Not Returned",0,1)</f>
        <v>0</v>
      </c>
      <c r="T27281" s="2">
        <f>(online_sales_dataset[[#This Row],[Quantity]]*online_sales_dataset[[#This Row],[UnitPrice]])*(1-online_sales_dataset[[#This Row],[Discount]])</f>
        <v>447.4228</v>
      </c>
      <c r="U27281" s="5">
        <f>COUNTIF(online_sales_dataset[CustomerID],online_sales_dataset[[#This Row],[CustomerID]])</f>
        <v>1</v>
      </c>
    </row>
    <row r="27282" spans="1:21" x14ac:dyDescent="0.25">
      <c r="A27282">
        <v>594957</v>
      </c>
      <c r="B27282" t="s">
        <v>558</v>
      </c>
      <c r="C27282" t="s">
        <v>71</v>
      </c>
      <c r="D27282">
        <v>22</v>
      </c>
      <c r="E27282" s="1">
        <v>44935.916666666664</v>
      </c>
      <c r="F27282">
        <v>67.47</v>
      </c>
      <c r="G27282">
        <v>67966</v>
      </c>
      <c r="H27282" t="s">
        <v>56</v>
      </c>
      <c r="I27282">
        <v>0.22</v>
      </c>
      <c r="J27282" t="s">
        <v>20</v>
      </c>
      <c r="K27282">
        <v>16.36</v>
      </c>
      <c r="L27282" t="s">
        <v>21</v>
      </c>
      <c r="M27282" t="s">
        <v>22</v>
      </c>
      <c r="N27282" t="s">
        <v>23</v>
      </c>
      <c r="O27282" t="s">
        <v>54</v>
      </c>
      <c r="P27282" t="s">
        <v>25</v>
      </c>
      <c r="Q27282" t="s">
        <v>26</v>
      </c>
      <c r="R27282">
        <f>YEAR(online_sales_dataset[[#This Row],[InvoiceDate]])</f>
        <v>2023</v>
      </c>
      <c r="S27282">
        <f>IF(online_sales_dataset[[#This Row],[ReturnStatus]]="Not Returned",0,1)</f>
        <v>0</v>
      </c>
      <c r="T27282" s="2">
        <f>(online_sales_dataset[[#This Row],[Quantity]]*online_sales_dataset[[#This Row],[UnitPrice]])*(1-online_sales_dataset[[#This Row],[Discount]])</f>
        <v>1157.7852</v>
      </c>
      <c r="U27282" s="5">
        <f>COUNTIF(online_sales_dataset[CustomerID],online_sales_dataset[[#This Row],[CustomerID]])</f>
        <v>2</v>
      </c>
    </row>
    <row r="27283" spans="1:21" x14ac:dyDescent="0.25">
      <c r="A27283">
        <v>594970</v>
      </c>
      <c r="B27283" t="s">
        <v>960</v>
      </c>
      <c r="C27283" t="s">
        <v>46</v>
      </c>
      <c r="D27283">
        <v>3</v>
      </c>
      <c r="E27283" s="1">
        <v>44999.958333333336</v>
      </c>
      <c r="F27283">
        <v>21</v>
      </c>
      <c r="G27283">
        <v>57011</v>
      </c>
      <c r="H27283" t="s">
        <v>47</v>
      </c>
      <c r="I27283">
        <v>0.16</v>
      </c>
      <c r="J27283" t="s">
        <v>29</v>
      </c>
      <c r="K27283">
        <v>29.28</v>
      </c>
      <c r="L27283" t="s">
        <v>57</v>
      </c>
      <c r="M27283" t="s">
        <v>31</v>
      </c>
      <c r="N27283" t="s">
        <v>23</v>
      </c>
      <c r="O27283" t="s">
        <v>54</v>
      </c>
      <c r="P27283" t="s">
        <v>25</v>
      </c>
      <c r="Q27283" t="s">
        <v>44</v>
      </c>
      <c r="R27283">
        <f>YEAR(online_sales_dataset[[#This Row],[InvoiceDate]])</f>
        <v>2023</v>
      </c>
      <c r="S27283">
        <f>IF(online_sales_dataset[[#This Row],[ReturnStatus]]="Not Returned",0,1)</f>
        <v>0</v>
      </c>
      <c r="T27283" s="2">
        <f>(online_sales_dataset[[#This Row],[Quantity]]*online_sales_dataset[[#This Row],[UnitPrice]])*(1-online_sales_dataset[[#This Row],[Discount]])</f>
        <v>52.919999999999995</v>
      </c>
      <c r="U27283" s="5">
        <f>COUNTIF(online_sales_dataset[CustomerID],online_sales_dataset[[#This Row],[CustomerID]])</f>
        <v>1</v>
      </c>
    </row>
    <row r="27284" spans="1:21" x14ac:dyDescent="0.25">
      <c r="A27284">
        <v>595010</v>
      </c>
      <c r="B27284" t="s">
        <v>451</v>
      </c>
      <c r="C27284" t="s">
        <v>63</v>
      </c>
      <c r="D27284">
        <v>28</v>
      </c>
      <c r="E27284" s="1">
        <v>44044.041666666664</v>
      </c>
      <c r="F27284">
        <v>51.52</v>
      </c>
      <c r="G27284">
        <v>91219</v>
      </c>
      <c r="H27284" t="s">
        <v>28</v>
      </c>
      <c r="I27284">
        <v>0.5</v>
      </c>
      <c r="J27284" t="s">
        <v>53</v>
      </c>
      <c r="K27284">
        <v>28.98</v>
      </c>
      <c r="L27284" t="s">
        <v>30</v>
      </c>
      <c r="M27284" t="s">
        <v>31</v>
      </c>
      <c r="N27284" t="s">
        <v>23</v>
      </c>
      <c r="O27284" t="s">
        <v>43</v>
      </c>
      <c r="P27284" t="s">
        <v>67</v>
      </c>
      <c r="Q27284" t="s">
        <v>38</v>
      </c>
      <c r="R27284">
        <f>YEAR(online_sales_dataset[[#This Row],[InvoiceDate]])</f>
        <v>2020</v>
      </c>
      <c r="S27284">
        <f>IF(online_sales_dataset[[#This Row],[ReturnStatus]]="Not Returned",0,1)</f>
        <v>0</v>
      </c>
      <c r="T27284" s="2">
        <f>(online_sales_dataset[[#This Row],[Quantity]]*online_sales_dataset[[#This Row],[UnitPrice]])*(1-online_sales_dataset[[#This Row],[Discount]])</f>
        <v>721.28000000000009</v>
      </c>
      <c r="U27284" s="5">
        <f>COUNTIF(online_sales_dataset[CustomerID],online_sales_dataset[[#This Row],[CustomerID]])</f>
        <v>1</v>
      </c>
    </row>
    <row r="27285" spans="1:21" x14ac:dyDescent="0.25">
      <c r="A27285">
        <v>595019</v>
      </c>
      <c r="B27285" t="s">
        <v>555</v>
      </c>
      <c r="C27285" t="s">
        <v>81</v>
      </c>
      <c r="D27285">
        <v>19</v>
      </c>
      <c r="E27285" s="1">
        <v>45208.125</v>
      </c>
      <c r="F27285">
        <v>22.04</v>
      </c>
      <c r="G27285">
        <v>55536</v>
      </c>
      <c r="H27285" t="s">
        <v>41</v>
      </c>
      <c r="I27285">
        <v>0.13</v>
      </c>
      <c r="J27285" t="s">
        <v>29</v>
      </c>
      <c r="K27285">
        <v>20.059999999999999</v>
      </c>
      <c r="L27285" t="s">
        <v>69</v>
      </c>
      <c r="M27285" t="s">
        <v>31</v>
      </c>
      <c r="N27285" t="s">
        <v>23</v>
      </c>
      <c r="O27285" t="s">
        <v>24</v>
      </c>
      <c r="P27285" t="s">
        <v>25</v>
      </c>
      <c r="Q27285" t="s">
        <v>26</v>
      </c>
      <c r="R27285">
        <f>YEAR(online_sales_dataset[[#This Row],[InvoiceDate]])</f>
        <v>2023</v>
      </c>
      <c r="S27285">
        <f>IF(online_sales_dataset[[#This Row],[ReturnStatus]]="Not Returned",0,1)</f>
        <v>0</v>
      </c>
      <c r="T27285" s="2">
        <f>(online_sales_dataset[[#This Row],[Quantity]]*online_sales_dataset[[#This Row],[UnitPrice]])*(1-online_sales_dataset[[#This Row],[Discount]])</f>
        <v>364.32119999999998</v>
      </c>
      <c r="U27285" s="5">
        <f>COUNTIF(online_sales_dataset[CustomerID],online_sales_dataset[[#This Row],[CustomerID]])</f>
        <v>1</v>
      </c>
    </row>
    <row r="27286" spans="1:21" x14ac:dyDescent="0.25">
      <c r="A27286">
        <v>595025</v>
      </c>
      <c r="B27286" t="s">
        <v>344</v>
      </c>
      <c r="C27286" t="s">
        <v>63</v>
      </c>
      <c r="D27286">
        <v>5</v>
      </c>
      <c r="E27286" s="1">
        <v>45162.958333333336</v>
      </c>
      <c r="F27286">
        <v>89.39</v>
      </c>
      <c r="G27286">
        <v>68024</v>
      </c>
      <c r="H27286" t="s">
        <v>56</v>
      </c>
      <c r="I27286">
        <v>0.49</v>
      </c>
      <c r="J27286" t="s">
        <v>29</v>
      </c>
      <c r="K27286">
        <v>18.739999999999998</v>
      </c>
      <c r="L27286" t="s">
        <v>42</v>
      </c>
      <c r="M27286" t="s">
        <v>31</v>
      </c>
      <c r="N27286" t="s">
        <v>23</v>
      </c>
      <c r="O27286" t="s">
        <v>54</v>
      </c>
      <c r="P27286" t="s">
        <v>67</v>
      </c>
      <c r="Q27286" t="s">
        <v>44</v>
      </c>
      <c r="R27286">
        <f>YEAR(online_sales_dataset[[#This Row],[InvoiceDate]])</f>
        <v>2023</v>
      </c>
      <c r="S27286">
        <f>IF(online_sales_dataset[[#This Row],[ReturnStatus]]="Not Returned",0,1)</f>
        <v>0</v>
      </c>
      <c r="T27286" s="2">
        <f>(online_sales_dataset[[#This Row],[Quantity]]*online_sales_dataset[[#This Row],[UnitPrice]])*(1-online_sales_dataset[[#This Row],[Discount]])</f>
        <v>227.94450000000001</v>
      </c>
      <c r="U27286" s="5">
        <f>COUNTIF(online_sales_dataset[CustomerID],online_sales_dataset[[#This Row],[CustomerID]])</f>
        <v>1</v>
      </c>
    </row>
    <row r="27287" spans="1:21" x14ac:dyDescent="0.25">
      <c r="A27287">
        <v>595053</v>
      </c>
      <c r="B27287" t="s">
        <v>1016</v>
      </c>
      <c r="C27287" t="s">
        <v>77</v>
      </c>
      <c r="D27287">
        <v>2</v>
      </c>
      <c r="E27287" s="1">
        <v>45010</v>
      </c>
      <c r="F27287">
        <v>32.229999999999997</v>
      </c>
      <c r="G27287">
        <v>40981</v>
      </c>
      <c r="H27287" t="s">
        <v>75</v>
      </c>
      <c r="I27287">
        <v>0.49</v>
      </c>
      <c r="J27287" t="s">
        <v>29</v>
      </c>
      <c r="K27287">
        <v>26.96</v>
      </c>
      <c r="L27287" t="s">
        <v>42</v>
      </c>
      <c r="M27287" t="s">
        <v>22</v>
      </c>
      <c r="N27287" t="s">
        <v>23</v>
      </c>
      <c r="O27287" t="s">
        <v>54</v>
      </c>
      <c r="P27287" t="s">
        <v>25</v>
      </c>
      <c r="Q27287" t="s">
        <v>26</v>
      </c>
      <c r="R27287">
        <f>YEAR(online_sales_dataset[[#This Row],[InvoiceDate]])</f>
        <v>2023</v>
      </c>
      <c r="S27287">
        <f>IF(online_sales_dataset[[#This Row],[ReturnStatus]]="Not Returned",0,1)</f>
        <v>0</v>
      </c>
      <c r="T27287" s="2">
        <f>(online_sales_dataset[[#This Row],[Quantity]]*online_sales_dataset[[#This Row],[UnitPrice]])*(1-online_sales_dataset[[#This Row],[Discount]])</f>
        <v>32.874600000000001</v>
      </c>
      <c r="U27287" s="5">
        <f>COUNTIF(online_sales_dataset[CustomerID],online_sales_dataset[[#This Row],[CustomerID]])</f>
        <v>1</v>
      </c>
    </row>
    <row r="27288" spans="1:21" x14ac:dyDescent="0.25">
      <c r="A27288">
        <v>595054</v>
      </c>
      <c r="B27288" t="s">
        <v>354</v>
      </c>
      <c r="C27288" t="s">
        <v>81</v>
      </c>
      <c r="D27288">
        <v>24</v>
      </c>
      <c r="E27288" s="1">
        <v>44340.833333333336</v>
      </c>
      <c r="F27288">
        <v>56.23</v>
      </c>
      <c r="G27288">
        <v>33621</v>
      </c>
      <c r="H27288" t="s">
        <v>93</v>
      </c>
      <c r="I27288">
        <v>0.11</v>
      </c>
      <c r="J27288" t="s">
        <v>53</v>
      </c>
      <c r="K27288">
        <v>7.41</v>
      </c>
      <c r="L27288" t="s">
        <v>42</v>
      </c>
      <c r="M27288" t="s">
        <v>22</v>
      </c>
      <c r="N27288" t="s">
        <v>23</v>
      </c>
      <c r="O27288" t="s">
        <v>24</v>
      </c>
      <c r="P27288" t="s">
        <v>32</v>
      </c>
      <c r="Q27288" t="s">
        <v>44</v>
      </c>
      <c r="R27288">
        <f>YEAR(online_sales_dataset[[#This Row],[InvoiceDate]])</f>
        <v>2021</v>
      </c>
      <c r="S27288">
        <f>IF(online_sales_dataset[[#This Row],[ReturnStatus]]="Not Returned",0,1)</f>
        <v>0</v>
      </c>
      <c r="T27288" s="2">
        <f>(online_sales_dataset[[#This Row],[Quantity]]*online_sales_dataset[[#This Row],[UnitPrice]])*(1-online_sales_dataset[[#This Row],[Discount]])</f>
        <v>1201.0727999999999</v>
      </c>
      <c r="U27288" s="5">
        <f>COUNTIF(online_sales_dataset[CustomerID],online_sales_dataset[[#This Row],[CustomerID]])</f>
        <v>1</v>
      </c>
    </row>
    <row r="27289" spans="1:21" x14ac:dyDescent="0.25">
      <c r="A27289">
        <v>595062</v>
      </c>
      <c r="B27289" t="s">
        <v>614</v>
      </c>
      <c r="C27289" t="s">
        <v>18</v>
      </c>
      <c r="D27289">
        <v>19</v>
      </c>
      <c r="E27289" s="1">
        <v>44379.125</v>
      </c>
      <c r="F27289">
        <v>20.79</v>
      </c>
      <c r="G27289">
        <v>58538</v>
      </c>
      <c r="H27289" t="s">
        <v>28</v>
      </c>
      <c r="I27289">
        <v>0.01</v>
      </c>
      <c r="J27289" t="s">
        <v>20</v>
      </c>
      <c r="K27289">
        <v>29.95</v>
      </c>
      <c r="L27289" t="s">
        <v>69</v>
      </c>
      <c r="M27289" t="s">
        <v>22</v>
      </c>
      <c r="N27289" t="s">
        <v>23</v>
      </c>
      <c r="O27289" t="s">
        <v>24</v>
      </c>
      <c r="P27289" t="s">
        <v>32</v>
      </c>
      <c r="Q27289" t="s">
        <v>38</v>
      </c>
      <c r="R27289">
        <f>YEAR(online_sales_dataset[[#This Row],[InvoiceDate]])</f>
        <v>2021</v>
      </c>
      <c r="S27289">
        <f>IF(online_sales_dataset[[#This Row],[ReturnStatus]]="Not Returned",0,1)</f>
        <v>0</v>
      </c>
      <c r="T27289" s="2">
        <f>(online_sales_dataset[[#This Row],[Quantity]]*online_sales_dataset[[#This Row],[UnitPrice]])*(1-online_sales_dataset[[#This Row],[Discount]])</f>
        <v>391.05989999999997</v>
      </c>
      <c r="U27289" s="5">
        <f>COUNTIF(online_sales_dataset[CustomerID],online_sales_dataset[[#This Row],[CustomerID]])</f>
        <v>1</v>
      </c>
    </row>
    <row r="27290" spans="1:21" x14ac:dyDescent="0.25">
      <c r="A27290">
        <v>595072</v>
      </c>
      <c r="B27290" t="s">
        <v>1053</v>
      </c>
      <c r="C27290" t="s">
        <v>60</v>
      </c>
      <c r="D27290">
        <v>40</v>
      </c>
      <c r="E27290" s="1">
        <v>45170.5</v>
      </c>
      <c r="F27290">
        <v>2.09</v>
      </c>
      <c r="G27290">
        <v>76927</v>
      </c>
      <c r="H27290" t="s">
        <v>47</v>
      </c>
      <c r="I27290">
        <v>0.11</v>
      </c>
      <c r="J27290" t="s">
        <v>20</v>
      </c>
      <c r="K27290">
        <v>23.68</v>
      </c>
      <c r="L27290" t="s">
        <v>69</v>
      </c>
      <c r="M27290" t="s">
        <v>31</v>
      </c>
      <c r="N27290" t="s">
        <v>23</v>
      </c>
      <c r="O27290" t="s">
        <v>48</v>
      </c>
      <c r="P27290" t="s">
        <v>25</v>
      </c>
      <c r="Q27290" t="s">
        <v>38</v>
      </c>
      <c r="R27290">
        <f>YEAR(online_sales_dataset[[#This Row],[InvoiceDate]])</f>
        <v>2023</v>
      </c>
      <c r="S27290">
        <f>IF(online_sales_dataset[[#This Row],[ReturnStatus]]="Not Returned",0,1)</f>
        <v>0</v>
      </c>
      <c r="T27290" s="2">
        <f>(online_sales_dataset[[#This Row],[Quantity]]*online_sales_dataset[[#This Row],[UnitPrice]])*(1-online_sales_dataset[[#This Row],[Discount]])</f>
        <v>74.403999999999996</v>
      </c>
      <c r="U27290" s="5">
        <f>COUNTIF(online_sales_dataset[CustomerID],online_sales_dataset[[#This Row],[CustomerID]])</f>
        <v>1</v>
      </c>
    </row>
    <row r="27291" spans="1:21" x14ac:dyDescent="0.25">
      <c r="A27291">
        <v>595162</v>
      </c>
      <c r="B27291" t="s">
        <v>453</v>
      </c>
      <c r="C27291" t="s">
        <v>46</v>
      </c>
      <c r="D27291">
        <v>40</v>
      </c>
      <c r="E27291" s="1">
        <v>44875.833333333336</v>
      </c>
      <c r="F27291">
        <v>13.76</v>
      </c>
      <c r="G27291">
        <v>71610</v>
      </c>
      <c r="H27291" t="s">
        <v>19</v>
      </c>
      <c r="I27291">
        <v>0.16</v>
      </c>
      <c r="J27291" t="s">
        <v>29</v>
      </c>
      <c r="K27291">
        <v>7.26</v>
      </c>
      <c r="L27291" t="s">
        <v>21</v>
      </c>
      <c r="M27291" t="s">
        <v>31</v>
      </c>
      <c r="N27291" t="s">
        <v>23</v>
      </c>
      <c r="O27291" t="s">
        <v>43</v>
      </c>
      <c r="P27291" t="s">
        <v>37</v>
      </c>
      <c r="Q27291" t="s">
        <v>44</v>
      </c>
      <c r="R27291">
        <f>YEAR(online_sales_dataset[[#This Row],[InvoiceDate]])</f>
        <v>2022</v>
      </c>
      <c r="S27291">
        <f>IF(online_sales_dataset[[#This Row],[ReturnStatus]]="Not Returned",0,1)</f>
        <v>0</v>
      </c>
      <c r="T27291" s="2">
        <f>(online_sales_dataset[[#This Row],[Quantity]]*online_sales_dataset[[#This Row],[UnitPrice]])*(1-online_sales_dataset[[#This Row],[Discount]])</f>
        <v>462.33599999999996</v>
      </c>
      <c r="U27291" s="5">
        <f>COUNTIF(online_sales_dataset[CustomerID],online_sales_dataset[[#This Row],[CustomerID]])</f>
        <v>1</v>
      </c>
    </row>
    <row r="27292" spans="1:21" x14ac:dyDescent="0.25">
      <c r="A27292">
        <v>595164</v>
      </c>
      <c r="B27292" t="s">
        <v>811</v>
      </c>
      <c r="C27292" t="s">
        <v>51</v>
      </c>
      <c r="D27292">
        <v>3</v>
      </c>
      <c r="E27292" s="1">
        <v>44029.25</v>
      </c>
      <c r="F27292">
        <v>24.03</v>
      </c>
      <c r="G27292">
        <v>30876</v>
      </c>
      <c r="H27292" t="s">
        <v>47</v>
      </c>
      <c r="I27292">
        <v>0.21</v>
      </c>
      <c r="J27292" t="s">
        <v>29</v>
      </c>
      <c r="K27292">
        <v>10.3</v>
      </c>
      <c r="L27292" t="s">
        <v>69</v>
      </c>
      <c r="M27292" t="s">
        <v>22</v>
      </c>
      <c r="N27292" t="s">
        <v>23</v>
      </c>
      <c r="O27292" t="s">
        <v>48</v>
      </c>
      <c r="P27292" t="s">
        <v>58</v>
      </c>
      <c r="Q27292" t="s">
        <v>44</v>
      </c>
      <c r="R27292">
        <f>YEAR(online_sales_dataset[[#This Row],[InvoiceDate]])</f>
        <v>2020</v>
      </c>
      <c r="S27292">
        <f>IF(online_sales_dataset[[#This Row],[ReturnStatus]]="Not Returned",0,1)</f>
        <v>0</v>
      </c>
      <c r="T27292" s="2">
        <f>(online_sales_dataset[[#This Row],[Quantity]]*online_sales_dataset[[#This Row],[UnitPrice]])*(1-online_sales_dataset[[#This Row],[Discount]])</f>
        <v>56.951100000000004</v>
      </c>
      <c r="U27292" s="5">
        <f>COUNTIF(online_sales_dataset[CustomerID],online_sales_dataset[[#This Row],[CustomerID]])</f>
        <v>1</v>
      </c>
    </row>
    <row r="27293" spans="1:21" x14ac:dyDescent="0.25">
      <c r="A27293">
        <v>595187</v>
      </c>
      <c r="B27293" t="s">
        <v>869</v>
      </c>
      <c r="C27293" t="s">
        <v>81</v>
      </c>
      <c r="D27293">
        <v>18</v>
      </c>
      <c r="E27293" s="1">
        <v>44532.25</v>
      </c>
      <c r="F27293">
        <v>13.18</v>
      </c>
      <c r="G27293">
        <v>47218</v>
      </c>
      <c r="H27293" t="s">
        <v>56</v>
      </c>
      <c r="I27293">
        <v>0.17</v>
      </c>
      <c r="J27293" t="s">
        <v>20</v>
      </c>
      <c r="K27293">
        <v>21.49</v>
      </c>
      <c r="L27293" t="s">
        <v>21</v>
      </c>
      <c r="M27293" t="s">
        <v>22</v>
      </c>
      <c r="N27293" t="s">
        <v>23</v>
      </c>
      <c r="O27293" t="s">
        <v>54</v>
      </c>
      <c r="P27293" t="s">
        <v>37</v>
      </c>
      <c r="Q27293" t="s">
        <v>26</v>
      </c>
      <c r="R27293">
        <f>YEAR(online_sales_dataset[[#This Row],[InvoiceDate]])</f>
        <v>2021</v>
      </c>
      <c r="S27293">
        <f>IF(online_sales_dataset[[#This Row],[ReturnStatus]]="Not Returned",0,1)</f>
        <v>0</v>
      </c>
      <c r="T27293" s="2">
        <f>(online_sales_dataset[[#This Row],[Quantity]]*online_sales_dataset[[#This Row],[UnitPrice]])*(1-online_sales_dataset[[#This Row],[Discount]])</f>
        <v>196.9092</v>
      </c>
      <c r="U27293" s="5">
        <f>COUNTIF(online_sales_dataset[CustomerID],online_sales_dataset[[#This Row],[CustomerID]])</f>
        <v>2</v>
      </c>
    </row>
    <row r="27294" spans="1:21" x14ac:dyDescent="0.25">
      <c r="A27294">
        <v>595236</v>
      </c>
      <c r="B27294" t="s">
        <v>151</v>
      </c>
      <c r="C27294" t="s">
        <v>40</v>
      </c>
      <c r="D27294">
        <v>2</v>
      </c>
      <c r="E27294" s="1">
        <v>44077.916666666664</v>
      </c>
      <c r="F27294">
        <v>66.5</v>
      </c>
      <c r="G27294">
        <v>24498</v>
      </c>
      <c r="H27294" t="s">
        <v>52</v>
      </c>
      <c r="I27294">
        <v>0.21</v>
      </c>
      <c r="J27294" t="s">
        <v>20</v>
      </c>
      <c r="K27294">
        <v>16.73</v>
      </c>
      <c r="L27294" t="s">
        <v>42</v>
      </c>
      <c r="M27294" t="s">
        <v>22</v>
      </c>
      <c r="N27294" t="s">
        <v>23</v>
      </c>
      <c r="O27294" t="s">
        <v>54</v>
      </c>
      <c r="P27294" t="s">
        <v>58</v>
      </c>
      <c r="Q27294" t="s">
        <v>38</v>
      </c>
      <c r="R27294">
        <f>YEAR(online_sales_dataset[[#This Row],[InvoiceDate]])</f>
        <v>2020</v>
      </c>
      <c r="S27294">
        <f>IF(online_sales_dataset[[#This Row],[ReturnStatus]]="Not Returned",0,1)</f>
        <v>0</v>
      </c>
      <c r="T27294" s="2">
        <f>(online_sales_dataset[[#This Row],[Quantity]]*online_sales_dataset[[#This Row],[UnitPrice]])*(1-online_sales_dataset[[#This Row],[Discount]])</f>
        <v>105.07000000000001</v>
      </c>
      <c r="U27294" s="5">
        <f>COUNTIF(online_sales_dataset[CustomerID],online_sales_dataset[[#This Row],[CustomerID]])</f>
        <v>2</v>
      </c>
    </row>
    <row r="27295" spans="1:21" x14ac:dyDescent="0.25">
      <c r="A27295">
        <v>595236</v>
      </c>
      <c r="B27295" t="s">
        <v>243</v>
      </c>
      <c r="C27295" t="s">
        <v>63</v>
      </c>
      <c r="D27295">
        <v>27</v>
      </c>
      <c r="E27295" s="1">
        <v>45834.541666666664</v>
      </c>
      <c r="F27295">
        <v>42.48</v>
      </c>
      <c r="G27295">
        <v>65509</v>
      </c>
      <c r="H27295" t="s">
        <v>47</v>
      </c>
      <c r="I27295">
        <v>0.04</v>
      </c>
      <c r="J27295" t="s">
        <v>53</v>
      </c>
      <c r="K27295">
        <v>23.95</v>
      </c>
      <c r="L27295" t="s">
        <v>57</v>
      </c>
      <c r="M27295" t="s">
        <v>22</v>
      </c>
      <c r="N27295" t="s">
        <v>23</v>
      </c>
      <c r="O27295" t="s">
        <v>24</v>
      </c>
      <c r="P27295" t="s">
        <v>32</v>
      </c>
      <c r="Q27295" t="s">
        <v>26</v>
      </c>
      <c r="R27295">
        <f>YEAR(online_sales_dataset[[#This Row],[InvoiceDate]])</f>
        <v>2025</v>
      </c>
      <c r="S27295">
        <f>IF(online_sales_dataset[[#This Row],[ReturnStatus]]="Not Returned",0,1)</f>
        <v>0</v>
      </c>
      <c r="T27295" s="2">
        <f>(online_sales_dataset[[#This Row],[Quantity]]*online_sales_dataset[[#This Row],[UnitPrice]])*(1-online_sales_dataset[[#This Row],[Discount]])</f>
        <v>1101.0815999999998</v>
      </c>
      <c r="U27295" s="5">
        <f>COUNTIF(online_sales_dataset[CustomerID],online_sales_dataset[[#This Row],[CustomerID]])</f>
        <v>1</v>
      </c>
    </row>
    <row r="27296" spans="1:21" x14ac:dyDescent="0.25">
      <c r="A27296">
        <v>595241</v>
      </c>
      <c r="B27296" t="s">
        <v>429</v>
      </c>
      <c r="C27296" t="s">
        <v>51</v>
      </c>
      <c r="D27296">
        <v>1</v>
      </c>
      <c r="E27296" s="1">
        <v>45071.791666666664</v>
      </c>
      <c r="F27296">
        <v>23.7</v>
      </c>
      <c r="G27296">
        <v>91058</v>
      </c>
      <c r="H27296" t="s">
        <v>41</v>
      </c>
      <c r="I27296">
        <v>0.4</v>
      </c>
      <c r="J27296" t="s">
        <v>20</v>
      </c>
      <c r="K27296">
        <v>17.48</v>
      </c>
      <c r="L27296" t="s">
        <v>57</v>
      </c>
      <c r="M27296" t="s">
        <v>22</v>
      </c>
      <c r="N27296" t="s">
        <v>23</v>
      </c>
      <c r="O27296" t="s">
        <v>43</v>
      </c>
      <c r="P27296" t="s">
        <v>58</v>
      </c>
      <c r="Q27296" t="s">
        <v>26</v>
      </c>
      <c r="R27296">
        <f>YEAR(online_sales_dataset[[#This Row],[InvoiceDate]])</f>
        <v>2023</v>
      </c>
      <c r="S27296">
        <f>IF(online_sales_dataset[[#This Row],[ReturnStatus]]="Not Returned",0,1)</f>
        <v>0</v>
      </c>
      <c r="T27296" s="2">
        <f>(online_sales_dataset[[#This Row],[Quantity]]*online_sales_dataset[[#This Row],[UnitPrice]])*(1-online_sales_dataset[[#This Row],[Discount]])</f>
        <v>14.219999999999999</v>
      </c>
      <c r="U27296" s="5">
        <f>COUNTIF(online_sales_dataset[CustomerID],online_sales_dataset[[#This Row],[CustomerID]])</f>
        <v>2</v>
      </c>
    </row>
    <row r="27297" spans="1:21" x14ac:dyDescent="0.25">
      <c r="A27297">
        <v>595245</v>
      </c>
      <c r="B27297" t="s">
        <v>372</v>
      </c>
      <c r="C27297" t="s">
        <v>81</v>
      </c>
      <c r="D27297">
        <v>39</v>
      </c>
      <c r="E27297" s="1">
        <v>45570.708333333336</v>
      </c>
      <c r="F27297">
        <v>94.39</v>
      </c>
      <c r="G27297">
        <v>62117</v>
      </c>
      <c r="H27297" t="s">
        <v>87</v>
      </c>
      <c r="I27297">
        <v>0.21</v>
      </c>
      <c r="J27297" t="s">
        <v>20</v>
      </c>
      <c r="K27297">
        <v>20.87</v>
      </c>
      <c r="L27297" t="s">
        <v>21</v>
      </c>
      <c r="M27297" t="s">
        <v>31</v>
      </c>
      <c r="N27297" t="s">
        <v>23</v>
      </c>
      <c r="O27297" t="s">
        <v>24</v>
      </c>
      <c r="P27297" t="s">
        <v>32</v>
      </c>
      <c r="Q27297" t="s">
        <v>44</v>
      </c>
      <c r="R27297">
        <f>YEAR(online_sales_dataset[[#This Row],[InvoiceDate]])</f>
        <v>2024</v>
      </c>
      <c r="S27297">
        <f>IF(online_sales_dataset[[#This Row],[ReturnStatus]]="Not Returned",0,1)</f>
        <v>0</v>
      </c>
      <c r="T27297" s="2">
        <f>(online_sales_dataset[[#This Row],[Quantity]]*online_sales_dataset[[#This Row],[UnitPrice]])*(1-online_sales_dataset[[#This Row],[Discount]])</f>
        <v>2908.1559000000002</v>
      </c>
      <c r="U27297" s="5">
        <f>COUNTIF(online_sales_dataset[CustomerID],online_sales_dataset[[#This Row],[CustomerID]])</f>
        <v>1</v>
      </c>
    </row>
    <row r="27298" spans="1:21" x14ac:dyDescent="0.25">
      <c r="A27298">
        <v>595262</v>
      </c>
      <c r="B27298" t="s">
        <v>135</v>
      </c>
      <c r="C27298" t="s">
        <v>46</v>
      </c>
      <c r="D27298">
        <v>16</v>
      </c>
      <c r="E27298" s="1">
        <v>44676.333333333336</v>
      </c>
      <c r="F27298">
        <v>10.99</v>
      </c>
      <c r="G27298">
        <v>69299</v>
      </c>
      <c r="H27298" t="s">
        <v>75</v>
      </c>
      <c r="I27298">
        <v>0.14000000000000001</v>
      </c>
      <c r="J27298" t="s">
        <v>53</v>
      </c>
      <c r="K27298">
        <v>26.54</v>
      </c>
      <c r="L27298" t="s">
        <v>57</v>
      </c>
      <c r="M27298" t="s">
        <v>31</v>
      </c>
      <c r="N27298" t="s">
        <v>36</v>
      </c>
      <c r="O27298" t="s">
        <v>43</v>
      </c>
      <c r="P27298" t="s">
        <v>37</v>
      </c>
      <c r="Q27298" t="s">
        <v>38</v>
      </c>
      <c r="R27298">
        <f>YEAR(online_sales_dataset[[#This Row],[InvoiceDate]])</f>
        <v>2022</v>
      </c>
      <c r="S27298">
        <f>IF(online_sales_dataset[[#This Row],[ReturnStatus]]="Not Returned",0,1)</f>
        <v>1</v>
      </c>
      <c r="T27298" s="2">
        <f>(online_sales_dataset[[#This Row],[Quantity]]*online_sales_dataset[[#This Row],[UnitPrice]])*(1-online_sales_dataset[[#This Row],[Discount]])</f>
        <v>151.22239999999999</v>
      </c>
      <c r="U27298" s="5">
        <f>COUNTIF(online_sales_dataset[CustomerID],online_sales_dataset[[#This Row],[CustomerID]])</f>
        <v>2</v>
      </c>
    </row>
    <row r="27299" spans="1:21" x14ac:dyDescent="0.25">
      <c r="A27299">
        <v>595283</v>
      </c>
      <c r="B27299" t="s">
        <v>825</v>
      </c>
      <c r="C27299" t="s">
        <v>71</v>
      </c>
      <c r="D27299">
        <v>25</v>
      </c>
      <c r="E27299" s="1">
        <v>44539.333333333336</v>
      </c>
      <c r="F27299">
        <v>11.41</v>
      </c>
      <c r="G27299">
        <v>84071</v>
      </c>
      <c r="H27299" t="s">
        <v>75</v>
      </c>
      <c r="I27299">
        <v>0.09</v>
      </c>
      <c r="J27299" t="s">
        <v>20</v>
      </c>
      <c r="K27299">
        <v>21.67</v>
      </c>
      <c r="L27299" t="s">
        <v>57</v>
      </c>
      <c r="M27299" t="s">
        <v>31</v>
      </c>
      <c r="N27299" t="s">
        <v>23</v>
      </c>
      <c r="O27299" t="s">
        <v>54</v>
      </c>
      <c r="P27299" t="s">
        <v>32</v>
      </c>
      <c r="Q27299" t="s">
        <v>26</v>
      </c>
      <c r="R27299">
        <f>YEAR(online_sales_dataset[[#This Row],[InvoiceDate]])</f>
        <v>2021</v>
      </c>
      <c r="S27299">
        <f>IF(online_sales_dataset[[#This Row],[ReturnStatus]]="Not Returned",0,1)</f>
        <v>0</v>
      </c>
      <c r="T27299" s="2">
        <f>(online_sales_dataset[[#This Row],[Quantity]]*online_sales_dataset[[#This Row],[UnitPrice]])*(1-online_sales_dataset[[#This Row],[Discount]])</f>
        <v>259.57749999999999</v>
      </c>
      <c r="U27299" s="5">
        <f>COUNTIF(online_sales_dataset[CustomerID],online_sales_dataset[[#This Row],[CustomerID]])</f>
        <v>1</v>
      </c>
    </row>
    <row r="27300" spans="1:21" x14ac:dyDescent="0.25">
      <c r="A27300">
        <v>595288</v>
      </c>
      <c r="B27300" t="s">
        <v>195</v>
      </c>
      <c r="C27300" t="s">
        <v>18</v>
      </c>
      <c r="D27300">
        <v>34</v>
      </c>
      <c r="E27300" s="1">
        <v>44304.083333333336</v>
      </c>
      <c r="F27300">
        <v>26.34</v>
      </c>
      <c r="G27300">
        <v>69324</v>
      </c>
      <c r="H27300" t="s">
        <v>75</v>
      </c>
      <c r="I27300">
        <v>0.28999999999999998</v>
      </c>
      <c r="J27300" t="s">
        <v>29</v>
      </c>
      <c r="K27300">
        <v>9.25</v>
      </c>
      <c r="L27300" t="s">
        <v>42</v>
      </c>
      <c r="M27300" t="s">
        <v>31</v>
      </c>
      <c r="N27300" t="s">
        <v>36</v>
      </c>
      <c r="O27300" t="s">
        <v>43</v>
      </c>
      <c r="P27300" t="s">
        <v>67</v>
      </c>
      <c r="Q27300" t="s">
        <v>38</v>
      </c>
      <c r="R27300">
        <f>YEAR(online_sales_dataset[[#This Row],[InvoiceDate]])</f>
        <v>2021</v>
      </c>
      <c r="S27300">
        <f>IF(online_sales_dataset[[#This Row],[ReturnStatus]]="Not Returned",0,1)</f>
        <v>1</v>
      </c>
      <c r="T27300" s="2">
        <f>(online_sales_dataset[[#This Row],[Quantity]]*online_sales_dataset[[#This Row],[UnitPrice]])*(1-online_sales_dataset[[#This Row],[Discount]])</f>
        <v>635.84759999999994</v>
      </c>
      <c r="U27300" s="5">
        <f>COUNTIF(online_sales_dataset[CustomerID],online_sales_dataset[[#This Row],[CustomerID]])</f>
        <v>1</v>
      </c>
    </row>
    <row r="27301" spans="1:21" x14ac:dyDescent="0.25">
      <c r="A27301">
        <v>595336</v>
      </c>
      <c r="B27301" t="s">
        <v>1048</v>
      </c>
      <c r="C27301" t="s">
        <v>34</v>
      </c>
      <c r="D27301">
        <v>3</v>
      </c>
      <c r="E27301" s="1">
        <v>44371.083333333336</v>
      </c>
      <c r="F27301">
        <v>52.24</v>
      </c>
      <c r="G27301">
        <v>45022</v>
      </c>
      <c r="H27301" t="s">
        <v>19</v>
      </c>
      <c r="I27301">
        <v>0.3</v>
      </c>
      <c r="J27301" t="s">
        <v>20</v>
      </c>
      <c r="K27301">
        <v>27.22</v>
      </c>
      <c r="L27301" t="s">
        <v>69</v>
      </c>
      <c r="M27301" t="s">
        <v>22</v>
      </c>
      <c r="N27301" t="s">
        <v>23</v>
      </c>
      <c r="O27301" t="s">
        <v>48</v>
      </c>
      <c r="P27301" t="s">
        <v>32</v>
      </c>
      <c r="Q27301" t="s">
        <v>38</v>
      </c>
      <c r="R27301">
        <f>YEAR(online_sales_dataset[[#This Row],[InvoiceDate]])</f>
        <v>2021</v>
      </c>
      <c r="S27301">
        <f>IF(online_sales_dataset[[#This Row],[ReturnStatus]]="Not Returned",0,1)</f>
        <v>0</v>
      </c>
      <c r="T27301" s="2">
        <f>(online_sales_dataset[[#This Row],[Quantity]]*online_sales_dataset[[#This Row],[UnitPrice]])*(1-online_sales_dataset[[#This Row],[Discount]])</f>
        <v>109.70399999999999</v>
      </c>
      <c r="U27301" s="5">
        <f>COUNTIF(online_sales_dataset[CustomerID],online_sales_dataset[[#This Row],[CustomerID]])</f>
        <v>2</v>
      </c>
    </row>
    <row r="27302" spans="1:21" x14ac:dyDescent="0.25">
      <c r="A27302">
        <v>595339</v>
      </c>
      <c r="B27302" t="s">
        <v>84</v>
      </c>
      <c r="C27302" t="s">
        <v>60</v>
      </c>
      <c r="D27302">
        <v>34</v>
      </c>
      <c r="E27302" s="1">
        <v>44454.333333333336</v>
      </c>
      <c r="F27302">
        <v>98.81</v>
      </c>
      <c r="G27302">
        <v>75884</v>
      </c>
      <c r="H27302" t="s">
        <v>28</v>
      </c>
      <c r="I27302">
        <v>0.11</v>
      </c>
      <c r="J27302" t="s">
        <v>29</v>
      </c>
      <c r="K27302">
        <v>6.58</v>
      </c>
      <c r="L27302" t="s">
        <v>30</v>
      </c>
      <c r="M27302" t="s">
        <v>31</v>
      </c>
      <c r="N27302" t="s">
        <v>23</v>
      </c>
      <c r="O27302" t="s">
        <v>43</v>
      </c>
      <c r="P27302" t="s">
        <v>32</v>
      </c>
      <c r="Q27302" t="s">
        <v>44</v>
      </c>
      <c r="R27302">
        <f>YEAR(online_sales_dataset[[#This Row],[InvoiceDate]])</f>
        <v>2021</v>
      </c>
      <c r="S27302">
        <f>IF(online_sales_dataset[[#This Row],[ReturnStatus]]="Not Returned",0,1)</f>
        <v>0</v>
      </c>
      <c r="T27302" s="2">
        <f>(online_sales_dataset[[#This Row],[Quantity]]*online_sales_dataset[[#This Row],[UnitPrice]])*(1-online_sales_dataset[[#This Row],[Discount]])</f>
        <v>2989.9906000000001</v>
      </c>
      <c r="U27302" s="5">
        <f>COUNTIF(online_sales_dataset[CustomerID],online_sales_dataset[[#This Row],[CustomerID]])</f>
        <v>1</v>
      </c>
    </row>
    <row r="27303" spans="1:21" x14ac:dyDescent="0.25">
      <c r="A27303">
        <v>595353</v>
      </c>
      <c r="B27303" t="s">
        <v>351</v>
      </c>
      <c r="C27303" t="s">
        <v>40</v>
      </c>
      <c r="D27303">
        <v>-15</v>
      </c>
      <c r="E27303" s="1">
        <v>45874.541666666664</v>
      </c>
      <c r="F27303">
        <v>2.79</v>
      </c>
      <c r="H27303" t="s">
        <v>41</v>
      </c>
      <c r="I27303">
        <v>0.05</v>
      </c>
      <c r="J27303" t="s">
        <v>53</v>
      </c>
      <c r="L27303" t="s">
        <v>57</v>
      </c>
      <c r="M27303" t="s">
        <v>31</v>
      </c>
      <c r="N27303" t="s">
        <v>36</v>
      </c>
      <c r="O27303" t="s">
        <v>43</v>
      </c>
      <c r="P27303" t="s">
        <v>49</v>
      </c>
      <c r="Q27303" t="s">
        <v>26</v>
      </c>
      <c r="R27303">
        <f>YEAR(online_sales_dataset[[#This Row],[InvoiceDate]])</f>
        <v>2025</v>
      </c>
      <c r="S27303">
        <f>IF(online_sales_dataset[[#This Row],[ReturnStatus]]="Not Returned",0,1)</f>
        <v>1</v>
      </c>
      <c r="T27303" s="2">
        <f>(online_sales_dataset[[#This Row],[Quantity]]*online_sales_dataset[[#This Row],[UnitPrice]])*(1-online_sales_dataset[[#This Row],[Discount]])</f>
        <v>-39.7575</v>
      </c>
      <c r="U27303" s="5">
        <f>COUNTIF(online_sales_dataset[CustomerID],online_sales_dataset[[#This Row],[CustomerID]])</f>
        <v>0</v>
      </c>
    </row>
    <row r="27304" spans="1:21" x14ac:dyDescent="0.25">
      <c r="A27304">
        <v>595379</v>
      </c>
      <c r="B27304" t="s">
        <v>540</v>
      </c>
      <c r="C27304" t="s">
        <v>77</v>
      </c>
      <c r="D27304">
        <v>48</v>
      </c>
      <c r="E27304" s="1">
        <v>44921.208333333336</v>
      </c>
      <c r="F27304">
        <v>30.18</v>
      </c>
      <c r="G27304">
        <v>11909</v>
      </c>
      <c r="H27304" t="s">
        <v>52</v>
      </c>
      <c r="I27304">
        <v>0.38</v>
      </c>
      <c r="J27304" t="s">
        <v>29</v>
      </c>
      <c r="K27304">
        <v>8.06</v>
      </c>
      <c r="L27304" t="s">
        <v>57</v>
      </c>
      <c r="M27304" t="s">
        <v>31</v>
      </c>
      <c r="N27304" t="s">
        <v>23</v>
      </c>
      <c r="O27304" t="s">
        <v>54</v>
      </c>
      <c r="P27304" t="s">
        <v>67</v>
      </c>
      <c r="Q27304" t="s">
        <v>38</v>
      </c>
      <c r="R27304">
        <f>YEAR(online_sales_dataset[[#This Row],[InvoiceDate]])</f>
        <v>2022</v>
      </c>
      <c r="S27304">
        <f>IF(online_sales_dataset[[#This Row],[ReturnStatus]]="Not Returned",0,1)</f>
        <v>0</v>
      </c>
      <c r="T27304" s="2">
        <f>(online_sales_dataset[[#This Row],[Quantity]]*online_sales_dataset[[#This Row],[UnitPrice]])*(1-online_sales_dataset[[#This Row],[Discount]])</f>
        <v>898.15679999999986</v>
      </c>
      <c r="U27304" s="5">
        <f>COUNTIF(online_sales_dataset[CustomerID],online_sales_dataset[[#This Row],[CustomerID]])</f>
        <v>1</v>
      </c>
    </row>
    <row r="27305" spans="1:21" x14ac:dyDescent="0.25">
      <c r="A27305">
        <v>595384</v>
      </c>
      <c r="B27305" t="s">
        <v>885</v>
      </c>
      <c r="C27305" t="s">
        <v>34</v>
      </c>
      <c r="D27305">
        <v>24</v>
      </c>
      <c r="E27305" s="1">
        <v>43983</v>
      </c>
      <c r="F27305">
        <v>74.14</v>
      </c>
      <c r="G27305">
        <v>77056</v>
      </c>
      <c r="H27305" t="s">
        <v>65</v>
      </c>
      <c r="I27305">
        <v>0.04</v>
      </c>
      <c r="J27305" t="s">
        <v>29</v>
      </c>
      <c r="K27305">
        <v>25.21</v>
      </c>
      <c r="L27305" t="s">
        <v>69</v>
      </c>
      <c r="M27305" t="s">
        <v>22</v>
      </c>
      <c r="N27305" t="s">
        <v>23</v>
      </c>
      <c r="O27305" t="s">
        <v>48</v>
      </c>
      <c r="P27305" t="s">
        <v>58</v>
      </c>
      <c r="Q27305" t="s">
        <v>38</v>
      </c>
      <c r="R27305">
        <f>YEAR(online_sales_dataset[[#This Row],[InvoiceDate]])</f>
        <v>2020</v>
      </c>
      <c r="S27305">
        <f>IF(online_sales_dataset[[#This Row],[ReturnStatus]]="Not Returned",0,1)</f>
        <v>0</v>
      </c>
      <c r="T27305" s="2">
        <f>(online_sales_dataset[[#This Row],[Quantity]]*online_sales_dataset[[#This Row],[UnitPrice]])*(1-online_sales_dataset[[#This Row],[Discount]])</f>
        <v>1708.1856</v>
      </c>
      <c r="U27305" s="5">
        <f>COUNTIF(online_sales_dataset[CustomerID],online_sales_dataset[[#This Row],[CustomerID]])</f>
        <v>1</v>
      </c>
    </row>
    <row r="27306" spans="1:21" x14ac:dyDescent="0.25">
      <c r="A27306">
        <v>595395</v>
      </c>
      <c r="B27306" t="s">
        <v>977</v>
      </c>
      <c r="C27306" t="s">
        <v>51</v>
      </c>
      <c r="D27306">
        <v>41</v>
      </c>
      <c r="E27306" s="1">
        <v>44211.625</v>
      </c>
      <c r="F27306">
        <v>57.96</v>
      </c>
      <c r="G27306">
        <v>36428</v>
      </c>
      <c r="H27306" t="s">
        <v>35</v>
      </c>
      <c r="I27306">
        <v>0.47</v>
      </c>
      <c r="J27306" t="s">
        <v>20</v>
      </c>
      <c r="K27306">
        <v>9.2899999999999991</v>
      </c>
      <c r="L27306" t="s">
        <v>69</v>
      </c>
      <c r="M27306" t="s">
        <v>31</v>
      </c>
      <c r="N27306" t="s">
        <v>23</v>
      </c>
      <c r="O27306" t="s">
        <v>48</v>
      </c>
      <c r="P27306" t="s">
        <v>67</v>
      </c>
      <c r="Q27306" t="s">
        <v>38</v>
      </c>
      <c r="R27306">
        <f>YEAR(online_sales_dataset[[#This Row],[InvoiceDate]])</f>
        <v>2021</v>
      </c>
      <c r="S27306">
        <f>IF(online_sales_dataset[[#This Row],[ReturnStatus]]="Not Returned",0,1)</f>
        <v>0</v>
      </c>
      <c r="T27306" s="2">
        <f>(online_sales_dataset[[#This Row],[Quantity]]*online_sales_dataset[[#This Row],[UnitPrice]])*(1-online_sales_dataset[[#This Row],[Discount]])</f>
        <v>1259.4708000000001</v>
      </c>
      <c r="U27306" s="5">
        <f>COUNTIF(online_sales_dataset[CustomerID],online_sales_dataset[[#This Row],[CustomerID]])</f>
        <v>1</v>
      </c>
    </row>
    <row r="27307" spans="1:21" x14ac:dyDescent="0.25">
      <c r="A27307">
        <v>595407</v>
      </c>
      <c r="B27307" t="s">
        <v>775</v>
      </c>
      <c r="C27307" t="s">
        <v>40</v>
      </c>
      <c r="D27307">
        <v>32</v>
      </c>
      <c r="E27307" s="1">
        <v>44826.916666666664</v>
      </c>
      <c r="F27307">
        <v>43.85</v>
      </c>
      <c r="G27307">
        <v>34068</v>
      </c>
      <c r="H27307" t="s">
        <v>56</v>
      </c>
      <c r="I27307">
        <v>0.35</v>
      </c>
      <c r="J27307" t="s">
        <v>29</v>
      </c>
      <c r="K27307">
        <v>18</v>
      </c>
      <c r="L27307" t="s">
        <v>69</v>
      </c>
      <c r="M27307" t="s">
        <v>31</v>
      </c>
      <c r="N27307" t="s">
        <v>23</v>
      </c>
      <c r="O27307" t="s">
        <v>54</v>
      </c>
      <c r="P27307" t="s">
        <v>32</v>
      </c>
      <c r="Q27307" t="s">
        <v>26</v>
      </c>
      <c r="R27307">
        <f>YEAR(online_sales_dataset[[#This Row],[InvoiceDate]])</f>
        <v>2022</v>
      </c>
      <c r="S27307">
        <f>IF(online_sales_dataset[[#This Row],[ReturnStatus]]="Not Returned",0,1)</f>
        <v>0</v>
      </c>
      <c r="T27307" s="2">
        <f>(online_sales_dataset[[#This Row],[Quantity]]*online_sales_dataset[[#This Row],[UnitPrice]])*(1-online_sales_dataset[[#This Row],[Discount]])</f>
        <v>912.08</v>
      </c>
      <c r="U27307" s="5">
        <f>COUNTIF(online_sales_dataset[CustomerID],online_sales_dataset[[#This Row],[CustomerID]])</f>
        <v>1</v>
      </c>
    </row>
    <row r="27308" spans="1:21" x14ac:dyDescent="0.25">
      <c r="A27308">
        <v>595413</v>
      </c>
      <c r="B27308" t="s">
        <v>563</v>
      </c>
      <c r="C27308" t="s">
        <v>18</v>
      </c>
      <c r="D27308">
        <v>21</v>
      </c>
      <c r="E27308" s="1">
        <v>44065.375</v>
      </c>
      <c r="F27308">
        <v>84.68</v>
      </c>
      <c r="H27308" t="s">
        <v>28</v>
      </c>
      <c r="I27308">
        <v>0.2</v>
      </c>
      <c r="J27308" t="s">
        <v>29</v>
      </c>
      <c r="K27308">
        <v>6.98</v>
      </c>
      <c r="L27308" t="s">
        <v>21</v>
      </c>
      <c r="M27308" t="s">
        <v>22</v>
      </c>
      <c r="N27308" t="s">
        <v>23</v>
      </c>
      <c r="O27308" t="s">
        <v>24</v>
      </c>
      <c r="P27308" t="s">
        <v>37</v>
      </c>
      <c r="Q27308" t="s">
        <v>26</v>
      </c>
      <c r="R27308">
        <f>YEAR(online_sales_dataset[[#This Row],[InvoiceDate]])</f>
        <v>2020</v>
      </c>
      <c r="S27308">
        <f>IF(online_sales_dataset[[#This Row],[ReturnStatus]]="Not Returned",0,1)</f>
        <v>0</v>
      </c>
      <c r="T27308" s="2">
        <f>(online_sales_dataset[[#This Row],[Quantity]]*online_sales_dataset[[#This Row],[UnitPrice]])*(1-online_sales_dataset[[#This Row],[Discount]])</f>
        <v>1422.6240000000003</v>
      </c>
      <c r="U27308" s="5">
        <f>COUNTIF(online_sales_dataset[CustomerID],online_sales_dataset[[#This Row],[CustomerID]])</f>
        <v>0</v>
      </c>
    </row>
    <row r="27309" spans="1:21" x14ac:dyDescent="0.25">
      <c r="A27309">
        <v>595416</v>
      </c>
      <c r="B27309" t="s">
        <v>284</v>
      </c>
      <c r="C27309" t="s">
        <v>74</v>
      </c>
      <c r="D27309">
        <v>40</v>
      </c>
      <c r="E27309" s="1">
        <v>44299.666666666664</v>
      </c>
      <c r="F27309">
        <v>14.02</v>
      </c>
      <c r="G27309">
        <v>60992</v>
      </c>
      <c r="H27309" t="s">
        <v>19</v>
      </c>
      <c r="I27309">
        <v>7.0000000000000007E-2</v>
      </c>
      <c r="J27309" t="s">
        <v>53</v>
      </c>
      <c r="K27309">
        <v>9.1</v>
      </c>
      <c r="L27309" t="s">
        <v>21</v>
      </c>
      <c r="M27309" t="s">
        <v>22</v>
      </c>
      <c r="N27309" t="s">
        <v>23</v>
      </c>
      <c r="O27309" t="s">
        <v>48</v>
      </c>
      <c r="P27309" t="s">
        <v>25</v>
      </c>
      <c r="Q27309" t="s">
        <v>38</v>
      </c>
      <c r="R27309">
        <f>YEAR(online_sales_dataset[[#This Row],[InvoiceDate]])</f>
        <v>2021</v>
      </c>
      <c r="S27309">
        <f>IF(online_sales_dataset[[#This Row],[ReturnStatus]]="Not Returned",0,1)</f>
        <v>0</v>
      </c>
      <c r="T27309" s="2">
        <f>(online_sales_dataset[[#This Row],[Quantity]]*online_sales_dataset[[#This Row],[UnitPrice]])*(1-online_sales_dataset[[#This Row],[Discount]])</f>
        <v>521.54399999999987</v>
      </c>
      <c r="U27309" s="5">
        <f>COUNTIF(online_sales_dataset[CustomerID],online_sales_dataset[[#This Row],[CustomerID]])</f>
        <v>2</v>
      </c>
    </row>
    <row r="27310" spans="1:21" x14ac:dyDescent="0.25">
      <c r="A27310">
        <v>595417</v>
      </c>
      <c r="B27310" t="s">
        <v>661</v>
      </c>
      <c r="C27310" t="s">
        <v>51</v>
      </c>
      <c r="D27310">
        <v>12</v>
      </c>
      <c r="E27310" s="1">
        <v>45302.416666666664</v>
      </c>
      <c r="F27310">
        <v>10.53</v>
      </c>
      <c r="G27310">
        <v>16036</v>
      </c>
      <c r="H27310" t="s">
        <v>56</v>
      </c>
      <c r="I27310">
        <v>0.2</v>
      </c>
      <c r="J27310" t="s">
        <v>29</v>
      </c>
      <c r="K27310">
        <v>12.9</v>
      </c>
      <c r="L27310" t="s">
        <v>42</v>
      </c>
      <c r="M27310" t="s">
        <v>31</v>
      </c>
      <c r="N27310" t="s">
        <v>23</v>
      </c>
      <c r="O27310" t="s">
        <v>24</v>
      </c>
      <c r="P27310" t="s">
        <v>25</v>
      </c>
      <c r="Q27310" t="s">
        <v>44</v>
      </c>
      <c r="R27310">
        <f>YEAR(online_sales_dataset[[#This Row],[InvoiceDate]])</f>
        <v>2024</v>
      </c>
      <c r="S27310">
        <f>IF(online_sales_dataset[[#This Row],[ReturnStatus]]="Not Returned",0,1)</f>
        <v>0</v>
      </c>
      <c r="T27310" s="2">
        <f>(online_sales_dataset[[#This Row],[Quantity]]*online_sales_dataset[[#This Row],[UnitPrice]])*(1-online_sales_dataset[[#This Row],[Discount]])</f>
        <v>101.08799999999999</v>
      </c>
      <c r="U27310" s="5">
        <f>COUNTIF(online_sales_dataset[CustomerID],online_sales_dataset[[#This Row],[CustomerID]])</f>
        <v>1</v>
      </c>
    </row>
    <row r="27311" spans="1:21" x14ac:dyDescent="0.25">
      <c r="A27311">
        <v>595440</v>
      </c>
      <c r="B27311" t="s">
        <v>376</v>
      </c>
      <c r="C27311" t="s">
        <v>81</v>
      </c>
      <c r="D27311">
        <v>12</v>
      </c>
      <c r="E27311" s="1">
        <v>45261.958333333336</v>
      </c>
      <c r="F27311">
        <v>93.66</v>
      </c>
      <c r="G27311">
        <v>36597</v>
      </c>
      <c r="H27311" t="s">
        <v>75</v>
      </c>
      <c r="I27311">
        <v>0.28999999999999998</v>
      </c>
      <c r="J27311" t="s">
        <v>53</v>
      </c>
      <c r="K27311">
        <v>20.72</v>
      </c>
      <c r="L27311" t="s">
        <v>21</v>
      </c>
      <c r="M27311" t="s">
        <v>31</v>
      </c>
      <c r="N27311" t="s">
        <v>23</v>
      </c>
      <c r="O27311" t="s">
        <v>54</v>
      </c>
      <c r="P27311" t="s">
        <v>25</v>
      </c>
      <c r="Q27311" t="s">
        <v>44</v>
      </c>
      <c r="R27311">
        <f>YEAR(online_sales_dataset[[#This Row],[InvoiceDate]])</f>
        <v>2023</v>
      </c>
      <c r="S27311">
        <f>IF(online_sales_dataset[[#This Row],[ReturnStatus]]="Not Returned",0,1)</f>
        <v>0</v>
      </c>
      <c r="T27311" s="2">
        <f>(online_sales_dataset[[#This Row],[Quantity]]*online_sales_dataset[[#This Row],[UnitPrice]])*(1-online_sales_dataset[[#This Row],[Discount]])</f>
        <v>797.98320000000001</v>
      </c>
      <c r="U27311" s="5">
        <f>COUNTIF(online_sales_dataset[CustomerID],online_sales_dataset[[#This Row],[CustomerID]])</f>
        <v>2</v>
      </c>
    </row>
    <row r="27312" spans="1:21" x14ac:dyDescent="0.25">
      <c r="A27312">
        <v>595446</v>
      </c>
      <c r="B27312" t="s">
        <v>991</v>
      </c>
      <c r="C27312" t="s">
        <v>46</v>
      </c>
      <c r="D27312">
        <v>26</v>
      </c>
      <c r="E27312" s="1">
        <v>44992.5</v>
      </c>
      <c r="F27312">
        <v>15.19</v>
      </c>
      <c r="G27312">
        <v>15831</v>
      </c>
      <c r="H27312" t="s">
        <v>41</v>
      </c>
      <c r="I27312">
        <v>0.09</v>
      </c>
      <c r="J27312" t="s">
        <v>53</v>
      </c>
      <c r="K27312">
        <v>14.27</v>
      </c>
      <c r="L27312" t="s">
        <v>21</v>
      </c>
      <c r="M27312" t="s">
        <v>31</v>
      </c>
      <c r="N27312" t="s">
        <v>23</v>
      </c>
      <c r="O27312" t="s">
        <v>24</v>
      </c>
      <c r="P27312" t="s">
        <v>58</v>
      </c>
      <c r="Q27312" t="s">
        <v>26</v>
      </c>
      <c r="R27312">
        <f>YEAR(online_sales_dataset[[#This Row],[InvoiceDate]])</f>
        <v>2023</v>
      </c>
      <c r="S27312">
        <f>IF(online_sales_dataset[[#This Row],[ReturnStatus]]="Not Returned",0,1)</f>
        <v>0</v>
      </c>
      <c r="T27312" s="2">
        <f>(online_sales_dataset[[#This Row],[Quantity]]*online_sales_dataset[[#This Row],[UnitPrice]])*(1-online_sales_dataset[[#This Row],[Discount]])</f>
        <v>359.3954</v>
      </c>
      <c r="U27312" s="5">
        <f>COUNTIF(online_sales_dataset[CustomerID],online_sales_dataset[[#This Row],[CustomerID]])</f>
        <v>1</v>
      </c>
    </row>
    <row r="27313" spans="1:21" x14ac:dyDescent="0.25">
      <c r="A27313">
        <v>595479</v>
      </c>
      <c r="B27313" t="s">
        <v>464</v>
      </c>
      <c r="C27313" t="s">
        <v>46</v>
      </c>
      <c r="D27313">
        <v>30</v>
      </c>
      <c r="E27313" s="1">
        <v>43974.833333333336</v>
      </c>
      <c r="F27313">
        <v>19.41</v>
      </c>
      <c r="G27313">
        <v>24752</v>
      </c>
      <c r="H27313" t="s">
        <v>28</v>
      </c>
      <c r="I27313">
        <v>0.42</v>
      </c>
      <c r="J27313" t="s">
        <v>20</v>
      </c>
      <c r="K27313">
        <v>26.02</v>
      </c>
      <c r="L27313" t="s">
        <v>69</v>
      </c>
      <c r="M27313" t="s">
        <v>22</v>
      </c>
      <c r="N27313" t="s">
        <v>23</v>
      </c>
      <c r="O27313" t="s">
        <v>54</v>
      </c>
      <c r="P27313" t="s">
        <v>32</v>
      </c>
      <c r="Q27313" t="s">
        <v>44</v>
      </c>
      <c r="R27313">
        <f>YEAR(online_sales_dataset[[#This Row],[InvoiceDate]])</f>
        <v>2020</v>
      </c>
      <c r="S27313">
        <f>IF(online_sales_dataset[[#This Row],[ReturnStatus]]="Not Returned",0,1)</f>
        <v>0</v>
      </c>
      <c r="T27313" s="2">
        <f>(online_sales_dataset[[#This Row],[Quantity]]*online_sales_dataset[[#This Row],[UnitPrice]])*(1-online_sales_dataset[[#This Row],[Discount]])</f>
        <v>337.73400000000004</v>
      </c>
      <c r="U27313" s="5">
        <f>COUNTIF(online_sales_dataset[CustomerID],online_sales_dataset[[#This Row],[CustomerID]])</f>
        <v>1</v>
      </c>
    </row>
    <row r="27314" spans="1:21" x14ac:dyDescent="0.25">
      <c r="A27314">
        <v>595496</v>
      </c>
      <c r="B27314" t="s">
        <v>721</v>
      </c>
      <c r="C27314" t="s">
        <v>77</v>
      </c>
      <c r="D27314">
        <v>27</v>
      </c>
      <c r="E27314" s="1">
        <v>44590.166666666664</v>
      </c>
      <c r="F27314">
        <v>7.27</v>
      </c>
      <c r="G27314">
        <v>32783</v>
      </c>
      <c r="H27314" t="s">
        <v>56</v>
      </c>
      <c r="I27314">
        <v>0.13</v>
      </c>
      <c r="J27314" t="s">
        <v>20</v>
      </c>
      <c r="K27314">
        <v>25.09</v>
      </c>
      <c r="L27314" t="s">
        <v>57</v>
      </c>
      <c r="M27314" t="s">
        <v>22</v>
      </c>
      <c r="N27314" t="s">
        <v>23</v>
      </c>
      <c r="O27314" t="s">
        <v>43</v>
      </c>
      <c r="P27314" t="s">
        <v>32</v>
      </c>
      <c r="Q27314" t="s">
        <v>38</v>
      </c>
      <c r="R27314">
        <f>YEAR(online_sales_dataset[[#This Row],[InvoiceDate]])</f>
        <v>2022</v>
      </c>
      <c r="S27314">
        <f>IF(online_sales_dataset[[#This Row],[ReturnStatus]]="Not Returned",0,1)</f>
        <v>0</v>
      </c>
      <c r="T27314" s="2">
        <f>(online_sales_dataset[[#This Row],[Quantity]]*online_sales_dataset[[#This Row],[UnitPrice]])*(1-online_sales_dataset[[#This Row],[Discount]])</f>
        <v>170.7723</v>
      </c>
      <c r="U27314" s="5">
        <f>COUNTIF(online_sales_dataset[CustomerID],online_sales_dataset[[#This Row],[CustomerID]])</f>
        <v>4</v>
      </c>
    </row>
    <row r="27315" spans="1:21" x14ac:dyDescent="0.25">
      <c r="A27315">
        <v>595498</v>
      </c>
      <c r="B27315" t="s">
        <v>1058</v>
      </c>
      <c r="C27315" t="s">
        <v>51</v>
      </c>
      <c r="D27315">
        <v>44</v>
      </c>
      <c r="E27315" s="1">
        <v>45466.375</v>
      </c>
      <c r="F27315">
        <v>17.649999999999999</v>
      </c>
      <c r="G27315">
        <v>96873</v>
      </c>
      <c r="H27315" t="s">
        <v>47</v>
      </c>
      <c r="I27315">
        <v>0.1</v>
      </c>
      <c r="J27315" t="s">
        <v>29</v>
      </c>
      <c r="K27315">
        <v>13.33</v>
      </c>
      <c r="L27315" t="s">
        <v>30</v>
      </c>
      <c r="M27315" t="s">
        <v>31</v>
      </c>
      <c r="N27315" t="s">
        <v>23</v>
      </c>
      <c r="O27315" t="s">
        <v>24</v>
      </c>
      <c r="P27315" t="s">
        <v>25</v>
      </c>
      <c r="Q27315" t="s">
        <v>38</v>
      </c>
      <c r="R27315">
        <f>YEAR(online_sales_dataset[[#This Row],[InvoiceDate]])</f>
        <v>2024</v>
      </c>
      <c r="S27315">
        <f>IF(online_sales_dataset[[#This Row],[ReturnStatus]]="Not Returned",0,1)</f>
        <v>0</v>
      </c>
      <c r="T27315" s="2">
        <f>(online_sales_dataset[[#This Row],[Quantity]]*online_sales_dataset[[#This Row],[UnitPrice]])*(1-online_sales_dataset[[#This Row],[Discount]])</f>
        <v>698.93999999999994</v>
      </c>
      <c r="U27315" s="5">
        <f>COUNTIF(online_sales_dataset[CustomerID],online_sales_dataset[[#This Row],[CustomerID]])</f>
        <v>1</v>
      </c>
    </row>
    <row r="27316" spans="1:21" x14ac:dyDescent="0.25">
      <c r="A27316">
        <v>595518</v>
      </c>
      <c r="B27316" t="s">
        <v>234</v>
      </c>
      <c r="C27316" t="s">
        <v>71</v>
      </c>
      <c r="D27316">
        <v>5</v>
      </c>
      <c r="E27316" s="1">
        <v>43914</v>
      </c>
      <c r="F27316">
        <v>17.43</v>
      </c>
      <c r="G27316">
        <v>90075</v>
      </c>
      <c r="H27316" t="s">
        <v>87</v>
      </c>
      <c r="I27316">
        <v>0.1</v>
      </c>
      <c r="J27316" t="s">
        <v>53</v>
      </c>
      <c r="K27316">
        <v>26.11</v>
      </c>
      <c r="L27316" t="s">
        <v>30</v>
      </c>
      <c r="M27316" t="s">
        <v>22</v>
      </c>
      <c r="N27316" t="s">
        <v>36</v>
      </c>
      <c r="O27316" t="s">
        <v>24</v>
      </c>
      <c r="P27316" t="s">
        <v>37</v>
      </c>
      <c r="Q27316" t="s">
        <v>44</v>
      </c>
      <c r="R27316">
        <f>YEAR(online_sales_dataset[[#This Row],[InvoiceDate]])</f>
        <v>2020</v>
      </c>
      <c r="S27316">
        <f>IF(online_sales_dataset[[#This Row],[ReturnStatus]]="Not Returned",0,1)</f>
        <v>1</v>
      </c>
      <c r="T27316" s="2">
        <f>(online_sales_dataset[[#This Row],[Quantity]]*online_sales_dataset[[#This Row],[UnitPrice]])*(1-online_sales_dataset[[#This Row],[Discount]])</f>
        <v>78.435000000000002</v>
      </c>
      <c r="U27316" s="5">
        <f>COUNTIF(online_sales_dataset[CustomerID],online_sales_dataset[[#This Row],[CustomerID]])</f>
        <v>2</v>
      </c>
    </row>
    <row r="27317" spans="1:21" x14ac:dyDescent="0.25">
      <c r="A27317">
        <v>595521</v>
      </c>
      <c r="B27317" t="s">
        <v>828</v>
      </c>
      <c r="C27317" t="s">
        <v>77</v>
      </c>
      <c r="D27317">
        <v>19</v>
      </c>
      <c r="E27317" s="1">
        <v>44606.666666666664</v>
      </c>
      <c r="F27317">
        <v>61.8</v>
      </c>
      <c r="G27317">
        <v>14233</v>
      </c>
      <c r="H27317" t="s">
        <v>93</v>
      </c>
      <c r="I27317">
        <v>0.16</v>
      </c>
      <c r="J27317" t="s">
        <v>29</v>
      </c>
      <c r="K27317">
        <v>7.78</v>
      </c>
      <c r="L27317" t="s">
        <v>21</v>
      </c>
      <c r="M27317" t="s">
        <v>31</v>
      </c>
      <c r="N27317" t="s">
        <v>23</v>
      </c>
      <c r="O27317" t="s">
        <v>54</v>
      </c>
      <c r="P27317" t="s">
        <v>37</v>
      </c>
      <c r="Q27317" t="s">
        <v>26</v>
      </c>
      <c r="R27317">
        <f>YEAR(online_sales_dataset[[#This Row],[InvoiceDate]])</f>
        <v>2022</v>
      </c>
      <c r="S27317">
        <f>IF(online_sales_dataset[[#This Row],[ReturnStatus]]="Not Returned",0,1)</f>
        <v>0</v>
      </c>
      <c r="T27317" s="2">
        <f>(online_sales_dataset[[#This Row],[Quantity]]*online_sales_dataset[[#This Row],[UnitPrice]])*(1-online_sales_dataset[[#This Row],[Discount]])</f>
        <v>986.32799999999997</v>
      </c>
      <c r="U27317" s="5">
        <f>COUNTIF(online_sales_dataset[CustomerID],online_sales_dataset[[#This Row],[CustomerID]])</f>
        <v>2</v>
      </c>
    </row>
    <row r="27318" spans="1:21" x14ac:dyDescent="0.25">
      <c r="A27318">
        <v>595553</v>
      </c>
      <c r="B27318" t="s">
        <v>824</v>
      </c>
      <c r="C27318" t="s">
        <v>46</v>
      </c>
      <c r="D27318">
        <v>-8</v>
      </c>
      <c r="E27318" s="1">
        <v>43897.25</v>
      </c>
      <c r="F27318">
        <v>58.26</v>
      </c>
      <c r="H27318" t="s">
        <v>19</v>
      </c>
      <c r="I27318">
        <v>0.39</v>
      </c>
      <c r="J27318" t="s">
        <v>53</v>
      </c>
      <c r="L27318" t="s">
        <v>57</v>
      </c>
      <c r="M27318" t="s">
        <v>31</v>
      </c>
      <c r="N27318" t="s">
        <v>36</v>
      </c>
      <c r="O27318" t="s">
        <v>54</v>
      </c>
      <c r="P27318" t="s">
        <v>49</v>
      </c>
      <c r="Q27318" t="s">
        <v>44</v>
      </c>
      <c r="R27318">
        <f>YEAR(online_sales_dataset[[#This Row],[InvoiceDate]])</f>
        <v>2020</v>
      </c>
      <c r="S27318">
        <f>IF(online_sales_dataset[[#This Row],[ReturnStatus]]="Not Returned",0,1)</f>
        <v>1</v>
      </c>
      <c r="T27318" s="2">
        <f>(online_sales_dataset[[#This Row],[Quantity]]*online_sales_dataset[[#This Row],[UnitPrice]])*(1-online_sales_dataset[[#This Row],[Discount]])</f>
        <v>-284.30879999999996</v>
      </c>
      <c r="U27318" s="5">
        <f>COUNTIF(online_sales_dataset[CustomerID],online_sales_dataset[[#This Row],[CustomerID]])</f>
        <v>0</v>
      </c>
    </row>
    <row r="27319" spans="1:21" x14ac:dyDescent="0.25">
      <c r="A27319">
        <v>595571</v>
      </c>
      <c r="B27319" t="s">
        <v>1000</v>
      </c>
      <c r="C27319" t="s">
        <v>18</v>
      </c>
      <c r="D27319">
        <v>27</v>
      </c>
      <c r="E27319" s="1">
        <v>45321.458333333336</v>
      </c>
      <c r="F27319">
        <v>39.14</v>
      </c>
      <c r="G27319">
        <v>32271</v>
      </c>
      <c r="H27319" t="s">
        <v>35</v>
      </c>
      <c r="I27319">
        <v>0.16</v>
      </c>
      <c r="J27319" t="s">
        <v>20</v>
      </c>
      <c r="K27319">
        <v>18.63</v>
      </c>
      <c r="L27319" t="s">
        <v>57</v>
      </c>
      <c r="M27319" t="s">
        <v>22</v>
      </c>
      <c r="N27319" t="s">
        <v>23</v>
      </c>
      <c r="O27319" t="s">
        <v>48</v>
      </c>
      <c r="P27319" t="s">
        <v>37</v>
      </c>
      <c r="Q27319" t="s">
        <v>26</v>
      </c>
      <c r="R27319">
        <f>YEAR(online_sales_dataset[[#This Row],[InvoiceDate]])</f>
        <v>2024</v>
      </c>
      <c r="S27319">
        <f>IF(online_sales_dataset[[#This Row],[ReturnStatus]]="Not Returned",0,1)</f>
        <v>0</v>
      </c>
      <c r="T27319" s="2">
        <f>(online_sales_dataset[[#This Row],[Quantity]]*online_sales_dataset[[#This Row],[UnitPrice]])*(1-online_sales_dataset[[#This Row],[Discount]])</f>
        <v>887.6952</v>
      </c>
      <c r="U27319" s="5">
        <f>COUNTIF(online_sales_dataset[CustomerID],online_sales_dataset[[#This Row],[CustomerID]])</f>
        <v>1</v>
      </c>
    </row>
    <row r="27320" spans="1:21" x14ac:dyDescent="0.25">
      <c r="A27320">
        <v>595644</v>
      </c>
      <c r="B27320" t="s">
        <v>600</v>
      </c>
      <c r="C27320" t="s">
        <v>77</v>
      </c>
      <c r="D27320">
        <v>35</v>
      </c>
      <c r="E27320" s="1">
        <v>44819.666666666664</v>
      </c>
      <c r="F27320">
        <v>88.16</v>
      </c>
      <c r="H27320" t="s">
        <v>65</v>
      </c>
      <c r="I27320">
        <v>0.42</v>
      </c>
      <c r="J27320" t="s">
        <v>20</v>
      </c>
      <c r="K27320">
        <v>28.83</v>
      </c>
      <c r="L27320" t="s">
        <v>30</v>
      </c>
      <c r="M27320" t="s">
        <v>22</v>
      </c>
      <c r="N27320" t="s">
        <v>36</v>
      </c>
      <c r="O27320" t="s">
        <v>48</v>
      </c>
      <c r="P27320" t="s">
        <v>32</v>
      </c>
      <c r="Q27320" t="s">
        <v>44</v>
      </c>
      <c r="R27320">
        <f>YEAR(online_sales_dataset[[#This Row],[InvoiceDate]])</f>
        <v>2022</v>
      </c>
      <c r="S27320">
        <f>IF(online_sales_dataset[[#This Row],[ReturnStatus]]="Not Returned",0,1)</f>
        <v>1</v>
      </c>
      <c r="T27320" s="2">
        <f>(online_sales_dataset[[#This Row],[Quantity]]*online_sales_dataset[[#This Row],[UnitPrice]])*(1-online_sales_dataset[[#This Row],[Discount]])</f>
        <v>1789.6480000000001</v>
      </c>
      <c r="U27320" s="5">
        <f>COUNTIF(online_sales_dataset[CustomerID],online_sales_dataset[[#This Row],[CustomerID]])</f>
        <v>0</v>
      </c>
    </row>
    <row r="27321" spans="1:21" x14ac:dyDescent="0.25">
      <c r="A27321">
        <v>595654</v>
      </c>
      <c r="B27321" t="s">
        <v>485</v>
      </c>
      <c r="C27321" t="s">
        <v>63</v>
      </c>
      <c r="D27321">
        <v>38</v>
      </c>
      <c r="E27321" s="1">
        <v>44083.666666666664</v>
      </c>
      <c r="F27321">
        <v>55.2</v>
      </c>
      <c r="G27321">
        <v>96624</v>
      </c>
      <c r="H27321" t="s">
        <v>87</v>
      </c>
      <c r="I27321">
        <v>0.37</v>
      </c>
      <c r="J27321" t="s">
        <v>29</v>
      </c>
      <c r="K27321">
        <v>22.37</v>
      </c>
      <c r="L27321" t="s">
        <v>69</v>
      </c>
      <c r="M27321" t="s">
        <v>22</v>
      </c>
      <c r="N27321" t="s">
        <v>23</v>
      </c>
      <c r="O27321" t="s">
        <v>43</v>
      </c>
      <c r="P27321" t="s">
        <v>37</v>
      </c>
      <c r="Q27321" t="s">
        <v>44</v>
      </c>
      <c r="R27321">
        <f>YEAR(online_sales_dataset[[#This Row],[InvoiceDate]])</f>
        <v>2020</v>
      </c>
      <c r="S27321">
        <f>IF(online_sales_dataset[[#This Row],[ReturnStatus]]="Not Returned",0,1)</f>
        <v>0</v>
      </c>
      <c r="T27321" s="2">
        <f>(online_sales_dataset[[#This Row],[Quantity]]*online_sales_dataset[[#This Row],[UnitPrice]])*(1-online_sales_dataset[[#This Row],[Discount]])</f>
        <v>1321.4880000000001</v>
      </c>
      <c r="U27321" s="5">
        <f>COUNTIF(online_sales_dataset[CustomerID],online_sales_dataset[[#This Row],[CustomerID]])</f>
        <v>2</v>
      </c>
    </row>
    <row r="27322" spans="1:21" x14ac:dyDescent="0.25">
      <c r="A27322">
        <v>595655</v>
      </c>
      <c r="B27322" t="s">
        <v>391</v>
      </c>
      <c r="C27322" t="s">
        <v>81</v>
      </c>
      <c r="D27322">
        <v>22</v>
      </c>
      <c r="E27322" s="1">
        <v>44471.583333333336</v>
      </c>
      <c r="F27322">
        <v>34.619999999999997</v>
      </c>
      <c r="G27322">
        <v>64842</v>
      </c>
      <c r="H27322" t="s">
        <v>56</v>
      </c>
      <c r="I27322">
        <v>0.1</v>
      </c>
      <c r="J27322" t="s">
        <v>29</v>
      </c>
      <c r="K27322">
        <v>18.899999999999999</v>
      </c>
      <c r="L27322" t="s">
        <v>57</v>
      </c>
      <c r="M27322" t="s">
        <v>22</v>
      </c>
      <c r="N27322" t="s">
        <v>23</v>
      </c>
      <c r="O27322" t="s">
        <v>54</v>
      </c>
      <c r="P27322" t="s">
        <v>37</v>
      </c>
      <c r="Q27322" t="s">
        <v>44</v>
      </c>
      <c r="R27322">
        <f>YEAR(online_sales_dataset[[#This Row],[InvoiceDate]])</f>
        <v>2021</v>
      </c>
      <c r="S27322">
        <f>IF(online_sales_dataset[[#This Row],[ReturnStatus]]="Not Returned",0,1)</f>
        <v>0</v>
      </c>
      <c r="T27322" s="2">
        <f>(online_sales_dataset[[#This Row],[Quantity]]*online_sales_dataset[[#This Row],[UnitPrice]])*(1-online_sales_dataset[[#This Row],[Discount]])</f>
        <v>685.476</v>
      </c>
      <c r="U27322" s="5">
        <f>COUNTIF(online_sales_dataset[CustomerID],online_sales_dataset[[#This Row],[CustomerID]])</f>
        <v>1</v>
      </c>
    </row>
    <row r="27323" spans="1:21" x14ac:dyDescent="0.25">
      <c r="A27323">
        <v>595671</v>
      </c>
      <c r="B27323" t="s">
        <v>574</v>
      </c>
      <c r="C27323" t="s">
        <v>63</v>
      </c>
      <c r="D27323">
        <v>13</v>
      </c>
      <c r="E27323" s="1">
        <v>44180.625</v>
      </c>
      <c r="F27323">
        <v>78.959999999999994</v>
      </c>
      <c r="G27323">
        <v>22858</v>
      </c>
      <c r="H27323" t="s">
        <v>35</v>
      </c>
      <c r="I27323">
        <v>0.33</v>
      </c>
      <c r="J27323" t="s">
        <v>20</v>
      </c>
      <c r="K27323">
        <v>18.829999999999998</v>
      </c>
      <c r="L27323" t="s">
        <v>57</v>
      </c>
      <c r="M27323" t="s">
        <v>31</v>
      </c>
      <c r="N27323" t="s">
        <v>23</v>
      </c>
      <c r="O27323" t="s">
        <v>54</v>
      </c>
      <c r="P27323" t="s">
        <v>25</v>
      </c>
      <c r="Q27323" t="s">
        <v>26</v>
      </c>
      <c r="R27323">
        <f>YEAR(online_sales_dataset[[#This Row],[InvoiceDate]])</f>
        <v>2020</v>
      </c>
      <c r="S27323">
        <f>IF(online_sales_dataset[[#This Row],[ReturnStatus]]="Not Returned",0,1)</f>
        <v>0</v>
      </c>
      <c r="T27323" s="2">
        <f>(online_sales_dataset[[#This Row],[Quantity]]*online_sales_dataset[[#This Row],[UnitPrice]])*(1-online_sales_dataset[[#This Row],[Discount]])</f>
        <v>687.74159999999995</v>
      </c>
      <c r="U27323" s="5">
        <f>COUNTIF(online_sales_dataset[CustomerID],online_sales_dataset[[#This Row],[CustomerID]])</f>
        <v>2</v>
      </c>
    </row>
    <row r="27324" spans="1:21" x14ac:dyDescent="0.25">
      <c r="A27324">
        <v>595707</v>
      </c>
      <c r="B27324" t="s">
        <v>162</v>
      </c>
      <c r="C27324" t="s">
        <v>51</v>
      </c>
      <c r="D27324">
        <v>40</v>
      </c>
      <c r="E27324" s="1">
        <v>44424.541666666664</v>
      </c>
      <c r="F27324">
        <v>21.96</v>
      </c>
      <c r="G27324">
        <v>52960</v>
      </c>
      <c r="H27324" t="s">
        <v>56</v>
      </c>
      <c r="I27324">
        <v>0.46</v>
      </c>
      <c r="J27324" t="s">
        <v>20</v>
      </c>
      <c r="K27324">
        <v>15.89</v>
      </c>
      <c r="L27324" t="s">
        <v>21</v>
      </c>
      <c r="M27324" t="s">
        <v>31</v>
      </c>
      <c r="N27324" t="s">
        <v>23</v>
      </c>
      <c r="O27324" t="s">
        <v>48</v>
      </c>
      <c r="P27324" t="s">
        <v>25</v>
      </c>
      <c r="Q27324" t="s">
        <v>38</v>
      </c>
      <c r="R27324">
        <f>YEAR(online_sales_dataset[[#This Row],[InvoiceDate]])</f>
        <v>2021</v>
      </c>
      <c r="S27324">
        <f>IF(online_sales_dataset[[#This Row],[ReturnStatus]]="Not Returned",0,1)</f>
        <v>0</v>
      </c>
      <c r="T27324" s="2">
        <f>(online_sales_dataset[[#This Row],[Quantity]]*online_sales_dataset[[#This Row],[UnitPrice]])*(1-online_sales_dataset[[#This Row],[Discount]])</f>
        <v>474.33600000000007</v>
      </c>
      <c r="U27324" s="5">
        <f>COUNTIF(online_sales_dataset[CustomerID],online_sales_dataset[[#This Row],[CustomerID]])</f>
        <v>1</v>
      </c>
    </row>
    <row r="27325" spans="1:21" x14ac:dyDescent="0.25">
      <c r="A27325">
        <v>595728</v>
      </c>
      <c r="B27325" t="s">
        <v>989</v>
      </c>
      <c r="C27325" t="s">
        <v>46</v>
      </c>
      <c r="D27325">
        <v>30</v>
      </c>
      <c r="E27325" s="1">
        <v>45553.958333333336</v>
      </c>
      <c r="F27325">
        <v>37.32</v>
      </c>
      <c r="G27325">
        <v>96195</v>
      </c>
      <c r="H27325" t="s">
        <v>93</v>
      </c>
      <c r="I27325">
        <v>0.18</v>
      </c>
      <c r="J27325" t="s">
        <v>20</v>
      </c>
      <c r="K27325">
        <v>11.4</v>
      </c>
      <c r="L27325" t="s">
        <v>57</v>
      </c>
      <c r="M27325" t="s">
        <v>31</v>
      </c>
      <c r="N27325" t="s">
        <v>36</v>
      </c>
      <c r="O27325" t="s">
        <v>54</v>
      </c>
      <c r="P27325" t="s">
        <v>25</v>
      </c>
      <c r="Q27325" t="s">
        <v>26</v>
      </c>
      <c r="R27325">
        <f>YEAR(online_sales_dataset[[#This Row],[InvoiceDate]])</f>
        <v>2024</v>
      </c>
      <c r="S27325">
        <f>IF(online_sales_dataset[[#This Row],[ReturnStatus]]="Not Returned",0,1)</f>
        <v>1</v>
      </c>
      <c r="T27325" s="2">
        <f>(online_sales_dataset[[#This Row],[Quantity]]*online_sales_dataset[[#This Row],[UnitPrice]])*(1-online_sales_dataset[[#This Row],[Discount]])</f>
        <v>918.072</v>
      </c>
      <c r="U27325" s="5">
        <f>COUNTIF(online_sales_dataset[CustomerID],online_sales_dataset[[#This Row],[CustomerID]])</f>
        <v>2</v>
      </c>
    </row>
    <row r="27326" spans="1:21" x14ac:dyDescent="0.25">
      <c r="A27326">
        <v>595733</v>
      </c>
      <c r="B27326" t="s">
        <v>190</v>
      </c>
      <c r="C27326" t="s">
        <v>63</v>
      </c>
      <c r="D27326">
        <v>17</v>
      </c>
      <c r="E27326" s="1">
        <v>44661.666666666664</v>
      </c>
      <c r="F27326">
        <v>91.94</v>
      </c>
      <c r="G27326">
        <v>50422</v>
      </c>
      <c r="H27326" t="s">
        <v>52</v>
      </c>
      <c r="I27326">
        <v>0.11</v>
      </c>
      <c r="J27326" t="s">
        <v>20</v>
      </c>
      <c r="K27326">
        <v>29.79</v>
      </c>
      <c r="L27326" t="s">
        <v>21</v>
      </c>
      <c r="M27326" t="s">
        <v>31</v>
      </c>
      <c r="N27326" t="s">
        <v>23</v>
      </c>
      <c r="O27326" t="s">
        <v>54</v>
      </c>
      <c r="P27326" t="s">
        <v>37</v>
      </c>
      <c r="Q27326" t="s">
        <v>44</v>
      </c>
      <c r="R27326">
        <f>YEAR(online_sales_dataset[[#This Row],[InvoiceDate]])</f>
        <v>2022</v>
      </c>
      <c r="S27326">
        <f>IF(online_sales_dataset[[#This Row],[ReturnStatus]]="Not Returned",0,1)</f>
        <v>0</v>
      </c>
      <c r="T27326" s="2">
        <f>(online_sales_dataset[[#This Row],[Quantity]]*online_sales_dataset[[#This Row],[UnitPrice]])*(1-online_sales_dataset[[#This Row],[Discount]])</f>
        <v>1391.0522000000001</v>
      </c>
      <c r="U27326" s="5">
        <f>COUNTIF(online_sales_dataset[CustomerID],online_sales_dataset[[#This Row],[CustomerID]])</f>
        <v>2</v>
      </c>
    </row>
    <row r="27327" spans="1:21" x14ac:dyDescent="0.25">
      <c r="A27327">
        <v>595741</v>
      </c>
      <c r="B27327" t="s">
        <v>431</v>
      </c>
      <c r="C27327" t="s">
        <v>81</v>
      </c>
      <c r="D27327">
        <v>32</v>
      </c>
      <c r="E27327" s="1">
        <v>45106.75</v>
      </c>
      <c r="F27327">
        <v>80.45</v>
      </c>
      <c r="G27327">
        <v>90707</v>
      </c>
      <c r="H27327" t="s">
        <v>93</v>
      </c>
      <c r="I27327">
        <v>0.25</v>
      </c>
      <c r="J27327" t="s">
        <v>53</v>
      </c>
      <c r="K27327">
        <v>25.23</v>
      </c>
      <c r="L27327" t="s">
        <v>30</v>
      </c>
      <c r="M27327" t="s">
        <v>22</v>
      </c>
      <c r="N27327" t="s">
        <v>23</v>
      </c>
      <c r="O27327" t="s">
        <v>24</v>
      </c>
      <c r="P27327" t="s">
        <v>25</v>
      </c>
      <c r="Q27327" t="s">
        <v>44</v>
      </c>
      <c r="R27327">
        <f>YEAR(online_sales_dataset[[#This Row],[InvoiceDate]])</f>
        <v>2023</v>
      </c>
      <c r="S27327">
        <f>IF(online_sales_dataset[[#This Row],[ReturnStatus]]="Not Returned",0,1)</f>
        <v>0</v>
      </c>
      <c r="T27327" s="2">
        <f>(online_sales_dataset[[#This Row],[Quantity]]*online_sales_dataset[[#This Row],[UnitPrice]])*(1-online_sales_dataset[[#This Row],[Discount]])</f>
        <v>1930.8000000000002</v>
      </c>
      <c r="U27327" s="5">
        <f>COUNTIF(online_sales_dataset[CustomerID],online_sales_dataset[[#This Row],[CustomerID]])</f>
        <v>1</v>
      </c>
    </row>
    <row r="27328" spans="1:21" x14ac:dyDescent="0.25">
      <c r="A27328">
        <v>595762</v>
      </c>
      <c r="B27328" t="s">
        <v>963</v>
      </c>
      <c r="C27328" t="s">
        <v>71</v>
      </c>
      <c r="D27328">
        <v>33</v>
      </c>
      <c r="E27328" s="1">
        <v>45783.541666666664</v>
      </c>
      <c r="F27328">
        <v>26.33</v>
      </c>
      <c r="G27328">
        <v>74723</v>
      </c>
      <c r="H27328" t="s">
        <v>41</v>
      </c>
      <c r="I27328">
        <v>0.4</v>
      </c>
      <c r="J27328" t="s">
        <v>29</v>
      </c>
      <c r="K27328">
        <v>6.26</v>
      </c>
      <c r="L27328" t="s">
        <v>30</v>
      </c>
      <c r="M27328" t="s">
        <v>22</v>
      </c>
      <c r="N27328" t="s">
        <v>23</v>
      </c>
      <c r="O27328" t="s">
        <v>48</v>
      </c>
      <c r="P27328" t="s">
        <v>25</v>
      </c>
      <c r="Q27328" t="s">
        <v>38</v>
      </c>
      <c r="R27328">
        <f>YEAR(online_sales_dataset[[#This Row],[InvoiceDate]])</f>
        <v>2025</v>
      </c>
      <c r="S27328">
        <f>IF(online_sales_dataset[[#This Row],[ReturnStatus]]="Not Returned",0,1)</f>
        <v>0</v>
      </c>
      <c r="T27328" s="2">
        <f>(online_sales_dataset[[#This Row],[Quantity]]*online_sales_dataset[[#This Row],[UnitPrice]])*(1-online_sales_dataset[[#This Row],[Discount]])</f>
        <v>521.33399999999995</v>
      </c>
      <c r="U27328" s="5">
        <f>COUNTIF(online_sales_dataset[CustomerID],online_sales_dataset[[#This Row],[CustomerID]])</f>
        <v>2</v>
      </c>
    </row>
    <row r="27329" spans="1:21" x14ac:dyDescent="0.25">
      <c r="A27329">
        <v>595784</v>
      </c>
      <c r="B27329" t="s">
        <v>917</v>
      </c>
      <c r="C27329" t="s">
        <v>77</v>
      </c>
      <c r="D27329">
        <v>17</v>
      </c>
      <c r="E27329" s="1">
        <v>44315.75</v>
      </c>
      <c r="F27329">
        <v>85.03</v>
      </c>
      <c r="G27329">
        <v>97955</v>
      </c>
      <c r="H27329" t="s">
        <v>56</v>
      </c>
      <c r="I27329">
        <v>0.16</v>
      </c>
      <c r="J27329" t="s">
        <v>29</v>
      </c>
      <c r="K27329">
        <v>25.19</v>
      </c>
      <c r="L27329" t="s">
        <v>69</v>
      </c>
      <c r="M27329" t="s">
        <v>31</v>
      </c>
      <c r="N27329" t="s">
        <v>23</v>
      </c>
      <c r="O27329" t="s">
        <v>54</v>
      </c>
      <c r="P27329" t="s">
        <v>37</v>
      </c>
      <c r="Q27329" t="s">
        <v>38</v>
      </c>
      <c r="R27329">
        <f>YEAR(online_sales_dataset[[#This Row],[InvoiceDate]])</f>
        <v>2021</v>
      </c>
      <c r="S27329">
        <f>IF(online_sales_dataset[[#This Row],[ReturnStatus]]="Not Returned",0,1)</f>
        <v>0</v>
      </c>
      <c r="T27329" s="2">
        <f>(online_sales_dataset[[#This Row],[Quantity]]*online_sales_dataset[[#This Row],[UnitPrice]])*(1-online_sales_dataset[[#This Row],[Discount]])</f>
        <v>1214.2284</v>
      </c>
      <c r="U27329" s="5">
        <f>COUNTIF(online_sales_dataset[CustomerID],online_sales_dataset[[#This Row],[CustomerID]])</f>
        <v>2</v>
      </c>
    </row>
    <row r="27330" spans="1:21" x14ac:dyDescent="0.25">
      <c r="A27330">
        <v>595821</v>
      </c>
      <c r="B27330" t="s">
        <v>647</v>
      </c>
      <c r="C27330" t="s">
        <v>60</v>
      </c>
      <c r="D27330">
        <v>41</v>
      </c>
      <c r="E27330" s="1">
        <v>45588.916666666664</v>
      </c>
      <c r="F27330">
        <v>56.45</v>
      </c>
      <c r="G27330">
        <v>26191</v>
      </c>
      <c r="H27330" t="s">
        <v>56</v>
      </c>
      <c r="I27330">
        <v>0.02</v>
      </c>
      <c r="J27330" t="s">
        <v>20</v>
      </c>
      <c r="K27330">
        <v>18.87</v>
      </c>
      <c r="L27330" t="s">
        <v>30</v>
      </c>
      <c r="M27330" t="s">
        <v>22</v>
      </c>
      <c r="N27330" t="s">
        <v>23</v>
      </c>
      <c r="O27330" t="s">
        <v>43</v>
      </c>
      <c r="P27330" t="s">
        <v>67</v>
      </c>
      <c r="Q27330" t="s">
        <v>38</v>
      </c>
      <c r="R27330">
        <f>YEAR(online_sales_dataset[[#This Row],[InvoiceDate]])</f>
        <v>2024</v>
      </c>
      <c r="S27330">
        <f>IF(online_sales_dataset[[#This Row],[ReturnStatus]]="Not Returned",0,1)</f>
        <v>0</v>
      </c>
      <c r="T27330" s="2">
        <f>(online_sales_dataset[[#This Row],[Quantity]]*online_sales_dataset[[#This Row],[UnitPrice]])*(1-online_sales_dataset[[#This Row],[Discount]])</f>
        <v>2268.1610000000001</v>
      </c>
      <c r="U27330" s="5">
        <f>COUNTIF(online_sales_dataset[CustomerID],online_sales_dataset[[#This Row],[CustomerID]])</f>
        <v>1</v>
      </c>
    </row>
    <row r="27331" spans="1:21" x14ac:dyDescent="0.25">
      <c r="A27331">
        <v>595832</v>
      </c>
      <c r="B27331" t="s">
        <v>963</v>
      </c>
      <c r="C27331" t="s">
        <v>77</v>
      </c>
      <c r="D27331">
        <v>16</v>
      </c>
      <c r="E27331" s="1">
        <v>44648.666666666664</v>
      </c>
      <c r="F27331">
        <v>67.739999999999995</v>
      </c>
      <c r="G27331">
        <v>44243</v>
      </c>
      <c r="H27331" t="s">
        <v>41</v>
      </c>
      <c r="I27331">
        <v>0.25</v>
      </c>
      <c r="J27331" t="s">
        <v>53</v>
      </c>
      <c r="K27331">
        <v>21.67</v>
      </c>
      <c r="L27331" t="s">
        <v>57</v>
      </c>
      <c r="M27331" t="s">
        <v>22</v>
      </c>
      <c r="N27331" t="s">
        <v>23</v>
      </c>
      <c r="O27331" t="s">
        <v>54</v>
      </c>
      <c r="P27331" t="s">
        <v>37</v>
      </c>
      <c r="Q27331" t="s">
        <v>38</v>
      </c>
      <c r="R27331">
        <f>YEAR(online_sales_dataset[[#This Row],[InvoiceDate]])</f>
        <v>2022</v>
      </c>
      <c r="S27331">
        <f>IF(online_sales_dataset[[#This Row],[ReturnStatus]]="Not Returned",0,1)</f>
        <v>0</v>
      </c>
      <c r="T27331" s="2">
        <f>(online_sales_dataset[[#This Row],[Quantity]]*online_sales_dataset[[#This Row],[UnitPrice]])*(1-online_sales_dataset[[#This Row],[Discount]])</f>
        <v>812.87999999999988</v>
      </c>
      <c r="U27331" s="5">
        <f>COUNTIF(online_sales_dataset[CustomerID],online_sales_dataset[[#This Row],[CustomerID]])</f>
        <v>3</v>
      </c>
    </row>
    <row r="27332" spans="1:21" x14ac:dyDescent="0.25">
      <c r="A27332">
        <v>595864</v>
      </c>
      <c r="B27332" t="s">
        <v>333</v>
      </c>
      <c r="C27332" t="s">
        <v>40</v>
      </c>
      <c r="D27332">
        <v>16</v>
      </c>
      <c r="E27332" s="1">
        <v>45293.208333333336</v>
      </c>
      <c r="F27332">
        <v>2.5099999999999998</v>
      </c>
      <c r="G27332">
        <v>15367</v>
      </c>
      <c r="H27332" t="s">
        <v>56</v>
      </c>
      <c r="I27332">
        <v>0.49</v>
      </c>
      <c r="J27332" t="s">
        <v>29</v>
      </c>
      <c r="K27332">
        <v>11.06</v>
      </c>
      <c r="L27332" t="s">
        <v>69</v>
      </c>
      <c r="M27332" t="s">
        <v>31</v>
      </c>
      <c r="N27332" t="s">
        <v>23</v>
      </c>
      <c r="O27332" t="s">
        <v>43</v>
      </c>
      <c r="P27332" t="s">
        <v>25</v>
      </c>
      <c r="Q27332" t="s">
        <v>38</v>
      </c>
      <c r="R27332">
        <f>YEAR(online_sales_dataset[[#This Row],[InvoiceDate]])</f>
        <v>2024</v>
      </c>
      <c r="S27332">
        <f>IF(online_sales_dataset[[#This Row],[ReturnStatus]]="Not Returned",0,1)</f>
        <v>0</v>
      </c>
      <c r="T27332" s="2">
        <f>(online_sales_dataset[[#This Row],[Quantity]]*online_sales_dataset[[#This Row],[UnitPrice]])*(1-online_sales_dataset[[#This Row],[Discount]])</f>
        <v>20.4816</v>
      </c>
      <c r="U27332" s="5">
        <f>COUNTIF(online_sales_dataset[CustomerID],online_sales_dataset[[#This Row],[CustomerID]])</f>
        <v>1</v>
      </c>
    </row>
    <row r="27333" spans="1:21" x14ac:dyDescent="0.25">
      <c r="A27333">
        <v>595873</v>
      </c>
      <c r="B27333" t="s">
        <v>833</v>
      </c>
      <c r="C27333" t="s">
        <v>71</v>
      </c>
      <c r="D27333">
        <v>23</v>
      </c>
      <c r="E27333" s="1">
        <v>44627.583333333336</v>
      </c>
      <c r="F27333">
        <v>53.86</v>
      </c>
      <c r="G27333">
        <v>67745</v>
      </c>
      <c r="H27333" t="s">
        <v>52</v>
      </c>
      <c r="I27333">
        <v>0.34</v>
      </c>
      <c r="J27333" t="s">
        <v>53</v>
      </c>
      <c r="K27333">
        <v>14.44</v>
      </c>
      <c r="L27333" t="s">
        <v>30</v>
      </c>
      <c r="M27333" t="s">
        <v>22</v>
      </c>
      <c r="N27333" t="s">
        <v>23</v>
      </c>
      <c r="O27333" t="s">
        <v>24</v>
      </c>
      <c r="P27333" t="s">
        <v>67</v>
      </c>
      <c r="Q27333" t="s">
        <v>26</v>
      </c>
      <c r="R27333">
        <f>YEAR(online_sales_dataset[[#This Row],[InvoiceDate]])</f>
        <v>2022</v>
      </c>
      <c r="S27333">
        <f>IF(online_sales_dataset[[#This Row],[ReturnStatus]]="Not Returned",0,1)</f>
        <v>0</v>
      </c>
      <c r="T27333" s="2">
        <f>(online_sales_dataset[[#This Row],[Quantity]]*online_sales_dataset[[#This Row],[UnitPrice]])*(1-online_sales_dataset[[#This Row],[Discount]])</f>
        <v>817.59479999999985</v>
      </c>
      <c r="U27333" s="5">
        <f>COUNTIF(online_sales_dataset[CustomerID],online_sales_dataset[[#This Row],[CustomerID]])</f>
        <v>1</v>
      </c>
    </row>
    <row r="27334" spans="1:21" x14ac:dyDescent="0.25">
      <c r="A27334">
        <v>595892</v>
      </c>
      <c r="B27334" t="s">
        <v>448</v>
      </c>
      <c r="C27334" t="s">
        <v>46</v>
      </c>
      <c r="D27334">
        <v>24</v>
      </c>
      <c r="E27334" s="1">
        <v>45646.208333333336</v>
      </c>
      <c r="F27334">
        <v>99.69</v>
      </c>
      <c r="G27334">
        <v>66543</v>
      </c>
      <c r="H27334" t="s">
        <v>35</v>
      </c>
      <c r="I27334">
        <v>0.37</v>
      </c>
      <c r="J27334" t="s">
        <v>20</v>
      </c>
      <c r="K27334">
        <v>18.93</v>
      </c>
      <c r="L27334" t="s">
        <v>42</v>
      </c>
      <c r="M27334" t="s">
        <v>31</v>
      </c>
      <c r="N27334" t="s">
        <v>23</v>
      </c>
      <c r="O27334" t="s">
        <v>43</v>
      </c>
      <c r="P27334" t="s">
        <v>37</v>
      </c>
      <c r="Q27334" t="s">
        <v>26</v>
      </c>
      <c r="R27334">
        <f>YEAR(online_sales_dataset[[#This Row],[InvoiceDate]])</f>
        <v>2024</v>
      </c>
      <c r="S27334">
        <f>IF(online_sales_dataset[[#This Row],[ReturnStatus]]="Not Returned",0,1)</f>
        <v>0</v>
      </c>
      <c r="T27334" s="2">
        <f>(online_sales_dataset[[#This Row],[Quantity]]*online_sales_dataset[[#This Row],[UnitPrice]])*(1-online_sales_dataset[[#This Row],[Discount]])</f>
        <v>1507.3127999999999</v>
      </c>
      <c r="U27334" s="5">
        <f>COUNTIF(online_sales_dataset[CustomerID],online_sales_dataset[[#This Row],[CustomerID]])</f>
        <v>3</v>
      </c>
    </row>
    <row r="27335" spans="1:21" x14ac:dyDescent="0.25">
      <c r="A27335">
        <v>595898</v>
      </c>
      <c r="B27335" t="s">
        <v>138</v>
      </c>
      <c r="C27335" t="s">
        <v>74</v>
      </c>
      <c r="D27335">
        <v>3</v>
      </c>
      <c r="E27335" s="1">
        <v>44214.541666666664</v>
      </c>
      <c r="F27335">
        <v>6.32</v>
      </c>
      <c r="G27335">
        <v>19188</v>
      </c>
      <c r="H27335" t="s">
        <v>75</v>
      </c>
      <c r="I27335">
        <v>0.16</v>
      </c>
      <c r="J27335" t="s">
        <v>29</v>
      </c>
      <c r="K27335">
        <v>18.22</v>
      </c>
      <c r="L27335" t="s">
        <v>69</v>
      </c>
      <c r="M27335" t="s">
        <v>22</v>
      </c>
      <c r="N27335" t="s">
        <v>23</v>
      </c>
      <c r="O27335" t="s">
        <v>43</v>
      </c>
      <c r="P27335" t="s">
        <v>37</v>
      </c>
      <c r="Q27335" t="s">
        <v>44</v>
      </c>
      <c r="R27335">
        <f>YEAR(online_sales_dataset[[#This Row],[InvoiceDate]])</f>
        <v>2021</v>
      </c>
      <c r="S27335">
        <f>IF(online_sales_dataset[[#This Row],[ReturnStatus]]="Not Returned",0,1)</f>
        <v>0</v>
      </c>
      <c r="T27335" s="2">
        <f>(online_sales_dataset[[#This Row],[Quantity]]*online_sales_dataset[[#This Row],[UnitPrice]])*(1-online_sales_dataset[[#This Row],[Discount]])</f>
        <v>15.926400000000001</v>
      </c>
      <c r="U27335" s="5">
        <f>COUNTIF(online_sales_dataset[CustomerID],online_sales_dataset[[#This Row],[CustomerID]])</f>
        <v>1</v>
      </c>
    </row>
    <row r="27336" spans="1:21" x14ac:dyDescent="0.25">
      <c r="A27336">
        <v>595911</v>
      </c>
      <c r="B27336" t="s">
        <v>283</v>
      </c>
      <c r="C27336" t="s">
        <v>46</v>
      </c>
      <c r="D27336">
        <v>3</v>
      </c>
      <c r="E27336" s="1">
        <v>45334.375</v>
      </c>
      <c r="F27336">
        <v>32.01</v>
      </c>
      <c r="G27336">
        <v>68073</v>
      </c>
      <c r="H27336" t="s">
        <v>19</v>
      </c>
      <c r="I27336">
        <v>0.21</v>
      </c>
      <c r="J27336" t="s">
        <v>29</v>
      </c>
      <c r="K27336">
        <v>21.16</v>
      </c>
      <c r="L27336" t="s">
        <v>57</v>
      </c>
      <c r="M27336" t="s">
        <v>31</v>
      </c>
      <c r="N27336" t="s">
        <v>23</v>
      </c>
      <c r="O27336" t="s">
        <v>43</v>
      </c>
      <c r="P27336" t="s">
        <v>67</v>
      </c>
      <c r="Q27336" t="s">
        <v>26</v>
      </c>
      <c r="R27336">
        <f>YEAR(online_sales_dataset[[#This Row],[InvoiceDate]])</f>
        <v>2024</v>
      </c>
      <c r="S27336">
        <f>IF(online_sales_dataset[[#This Row],[ReturnStatus]]="Not Returned",0,1)</f>
        <v>0</v>
      </c>
      <c r="T27336" s="2">
        <f>(online_sales_dataset[[#This Row],[Quantity]]*online_sales_dataset[[#This Row],[UnitPrice]])*(1-online_sales_dataset[[#This Row],[Discount]])</f>
        <v>75.863700000000009</v>
      </c>
      <c r="U27336" s="5">
        <f>COUNTIF(online_sales_dataset[CustomerID],online_sales_dataset[[#This Row],[CustomerID]])</f>
        <v>1</v>
      </c>
    </row>
    <row r="27337" spans="1:21" x14ac:dyDescent="0.25">
      <c r="A27337">
        <v>595916</v>
      </c>
      <c r="B27337" t="s">
        <v>1007</v>
      </c>
      <c r="C27337" t="s">
        <v>40</v>
      </c>
      <c r="D27337">
        <v>4</v>
      </c>
      <c r="E27337" s="1">
        <v>44052.25</v>
      </c>
      <c r="F27337">
        <v>66.459999999999994</v>
      </c>
      <c r="G27337">
        <v>30435</v>
      </c>
      <c r="H27337" t="s">
        <v>28</v>
      </c>
      <c r="I27337">
        <v>0.02</v>
      </c>
      <c r="J27337" t="s">
        <v>29</v>
      </c>
      <c r="K27337">
        <v>5.96</v>
      </c>
      <c r="L27337" t="s">
        <v>42</v>
      </c>
      <c r="M27337" t="s">
        <v>22</v>
      </c>
      <c r="N27337" t="s">
        <v>23</v>
      </c>
      <c r="O27337" t="s">
        <v>48</v>
      </c>
      <c r="P27337" t="s">
        <v>58</v>
      </c>
      <c r="Q27337" t="s">
        <v>44</v>
      </c>
      <c r="R27337">
        <f>YEAR(online_sales_dataset[[#This Row],[InvoiceDate]])</f>
        <v>2020</v>
      </c>
      <c r="S27337">
        <f>IF(online_sales_dataset[[#This Row],[ReturnStatus]]="Not Returned",0,1)</f>
        <v>0</v>
      </c>
      <c r="T27337" s="2">
        <f>(online_sales_dataset[[#This Row],[Quantity]]*online_sales_dataset[[#This Row],[UnitPrice]])*(1-online_sales_dataset[[#This Row],[Discount]])</f>
        <v>260.52319999999997</v>
      </c>
      <c r="U27337" s="5">
        <f>COUNTIF(online_sales_dataset[CustomerID],online_sales_dataset[[#This Row],[CustomerID]])</f>
        <v>1</v>
      </c>
    </row>
    <row r="27338" spans="1:21" x14ac:dyDescent="0.25">
      <c r="A27338">
        <v>595919</v>
      </c>
      <c r="B27338" t="s">
        <v>255</v>
      </c>
      <c r="C27338" t="s">
        <v>71</v>
      </c>
      <c r="D27338">
        <v>26</v>
      </c>
      <c r="E27338" s="1">
        <v>44138.708333333336</v>
      </c>
      <c r="F27338">
        <v>9.66</v>
      </c>
      <c r="G27338">
        <v>92994</v>
      </c>
      <c r="H27338" t="s">
        <v>75</v>
      </c>
      <c r="I27338">
        <v>0.45</v>
      </c>
      <c r="J27338" t="s">
        <v>29</v>
      </c>
      <c r="K27338">
        <v>5.14</v>
      </c>
      <c r="L27338" t="s">
        <v>42</v>
      </c>
      <c r="M27338" t="s">
        <v>22</v>
      </c>
      <c r="N27338" t="s">
        <v>23</v>
      </c>
      <c r="O27338" t="s">
        <v>43</v>
      </c>
      <c r="P27338" t="s">
        <v>67</v>
      </c>
      <c r="Q27338" t="s">
        <v>44</v>
      </c>
      <c r="R27338">
        <f>YEAR(online_sales_dataset[[#This Row],[InvoiceDate]])</f>
        <v>2020</v>
      </c>
      <c r="S27338">
        <f>IF(online_sales_dataset[[#This Row],[ReturnStatus]]="Not Returned",0,1)</f>
        <v>0</v>
      </c>
      <c r="T27338" s="2">
        <f>(online_sales_dataset[[#This Row],[Quantity]]*online_sales_dataset[[#This Row],[UnitPrice]])*(1-online_sales_dataset[[#This Row],[Discount]])</f>
        <v>138.13800000000001</v>
      </c>
      <c r="U27338" s="5">
        <f>COUNTIF(online_sales_dataset[CustomerID],online_sales_dataset[[#This Row],[CustomerID]])</f>
        <v>2</v>
      </c>
    </row>
    <row r="27339" spans="1:21" x14ac:dyDescent="0.25">
      <c r="A27339">
        <v>595926</v>
      </c>
      <c r="B27339" t="s">
        <v>424</v>
      </c>
      <c r="C27339" t="s">
        <v>60</v>
      </c>
      <c r="D27339">
        <v>11</v>
      </c>
      <c r="E27339" s="1">
        <v>44437.625</v>
      </c>
      <c r="F27339">
        <v>96.27</v>
      </c>
      <c r="G27339">
        <v>38680</v>
      </c>
      <c r="H27339" t="s">
        <v>61</v>
      </c>
      <c r="I27339">
        <v>0.48</v>
      </c>
      <c r="J27339" t="s">
        <v>53</v>
      </c>
      <c r="K27339">
        <v>7.15</v>
      </c>
      <c r="L27339" t="s">
        <v>69</v>
      </c>
      <c r="M27339" t="s">
        <v>31</v>
      </c>
      <c r="N27339" t="s">
        <v>23</v>
      </c>
      <c r="O27339" t="s">
        <v>24</v>
      </c>
      <c r="P27339" t="s">
        <v>58</v>
      </c>
      <c r="Q27339" t="s">
        <v>38</v>
      </c>
      <c r="R27339">
        <f>YEAR(online_sales_dataset[[#This Row],[InvoiceDate]])</f>
        <v>2021</v>
      </c>
      <c r="S27339">
        <f>IF(online_sales_dataset[[#This Row],[ReturnStatus]]="Not Returned",0,1)</f>
        <v>0</v>
      </c>
      <c r="T27339" s="2">
        <f>(online_sales_dataset[[#This Row],[Quantity]]*online_sales_dataset[[#This Row],[UnitPrice]])*(1-online_sales_dataset[[#This Row],[Discount]])</f>
        <v>550.6644</v>
      </c>
      <c r="U27339" s="5">
        <f>COUNTIF(online_sales_dataset[CustomerID],online_sales_dataset[[#This Row],[CustomerID]])</f>
        <v>1</v>
      </c>
    </row>
    <row r="27340" spans="1:21" x14ac:dyDescent="0.25">
      <c r="A27340">
        <v>595927</v>
      </c>
      <c r="B27340" t="s">
        <v>119</v>
      </c>
      <c r="C27340" t="s">
        <v>74</v>
      </c>
      <c r="D27340">
        <v>8</v>
      </c>
      <c r="E27340" s="1">
        <v>44891.916666666664</v>
      </c>
      <c r="F27340">
        <v>99.31</v>
      </c>
      <c r="G27340">
        <v>74475</v>
      </c>
      <c r="H27340" t="s">
        <v>41</v>
      </c>
      <c r="I27340">
        <v>0.2</v>
      </c>
      <c r="J27340" t="s">
        <v>29</v>
      </c>
      <c r="K27340">
        <v>21.47</v>
      </c>
      <c r="L27340" t="s">
        <v>30</v>
      </c>
      <c r="M27340" t="s">
        <v>22</v>
      </c>
      <c r="N27340" t="s">
        <v>23</v>
      </c>
      <c r="O27340" t="s">
        <v>48</v>
      </c>
      <c r="P27340" t="s">
        <v>25</v>
      </c>
      <c r="Q27340" t="s">
        <v>26</v>
      </c>
      <c r="R27340">
        <f>YEAR(online_sales_dataset[[#This Row],[InvoiceDate]])</f>
        <v>2022</v>
      </c>
      <c r="S27340">
        <f>IF(online_sales_dataset[[#This Row],[ReturnStatus]]="Not Returned",0,1)</f>
        <v>0</v>
      </c>
      <c r="T27340" s="2">
        <f>(online_sales_dataset[[#This Row],[Quantity]]*online_sales_dataset[[#This Row],[UnitPrice]])*(1-online_sales_dataset[[#This Row],[Discount]])</f>
        <v>635.58400000000006</v>
      </c>
      <c r="U27340" s="5">
        <f>COUNTIF(online_sales_dataset[CustomerID],online_sales_dataset[[#This Row],[CustomerID]])</f>
        <v>2</v>
      </c>
    </row>
    <row r="27341" spans="1:21" x14ac:dyDescent="0.25">
      <c r="A27341">
        <v>595951</v>
      </c>
      <c r="B27341" t="s">
        <v>219</v>
      </c>
      <c r="C27341" t="s">
        <v>46</v>
      </c>
      <c r="D27341">
        <v>44</v>
      </c>
      <c r="E27341" s="1">
        <v>44570.375</v>
      </c>
      <c r="F27341">
        <v>52.26</v>
      </c>
      <c r="G27341">
        <v>72294</v>
      </c>
      <c r="H27341" t="s">
        <v>35</v>
      </c>
      <c r="I27341">
        <v>0.38</v>
      </c>
      <c r="J27341" t="s">
        <v>20</v>
      </c>
      <c r="K27341">
        <v>8.7899999999999991</v>
      </c>
      <c r="L27341" t="s">
        <v>42</v>
      </c>
      <c r="M27341" t="s">
        <v>22</v>
      </c>
      <c r="N27341" t="s">
        <v>23</v>
      </c>
      <c r="O27341" t="s">
        <v>54</v>
      </c>
      <c r="P27341" t="s">
        <v>67</v>
      </c>
      <c r="Q27341" t="s">
        <v>26</v>
      </c>
      <c r="R27341">
        <f>YEAR(online_sales_dataset[[#This Row],[InvoiceDate]])</f>
        <v>2022</v>
      </c>
      <c r="S27341">
        <f>IF(online_sales_dataset[[#This Row],[ReturnStatus]]="Not Returned",0,1)</f>
        <v>0</v>
      </c>
      <c r="T27341" s="2">
        <f>(online_sales_dataset[[#This Row],[Quantity]]*online_sales_dataset[[#This Row],[UnitPrice]])*(1-online_sales_dataset[[#This Row],[Discount]])</f>
        <v>1425.6528000000001</v>
      </c>
      <c r="U27341" s="5">
        <f>COUNTIF(online_sales_dataset[CustomerID],online_sales_dataset[[#This Row],[CustomerID]])</f>
        <v>2</v>
      </c>
    </row>
    <row r="27342" spans="1:21" x14ac:dyDescent="0.25">
      <c r="A27342">
        <v>595972</v>
      </c>
      <c r="B27342" t="s">
        <v>520</v>
      </c>
      <c r="C27342" t="s">
        <v>46</v>
      </c>
      <c r="D27342">
        <v>4</v>
      </c>
      <c r="E27342" s="1">
        <v>43855.583333333336</v>
      </c>
      <c r="F27342">
        <v>35.56</v>
      </c>
      <c r="G27342">
        <v>41764</v>
      </c>
      <c r="H27342" t="s">
        <v>87</v>
      </c>
      <c r="I27342">
        <v>0.39</v>
      </c>
      <c r="J27342" t="s">
        <v>29</v>
      </c>
      <c r="K27342">
        <v>12.54</v>
      </c>
      <c r="L27342" t="s">
        <v>30</v>
      </c>
      <c r="M27342" t="s">
        <v>22</v>
      </c>
      <c r="N27342" t="s">
        <v>23</v>
      </c>
      <c r="O27342" t="s">
        <v>48</v>
      </c>
      <c r="P27342" t="s">
        <v>25</v>
      </c>
      <c r="Q27342" t="s">
        <v>26</v>
      </c>
      <c r="R27342">
        <f>YEAR(online_sales_dataset[[#This Row],[InvoiceDate]])</f>
        <v>2020</v>
      </c>
      <c r="S27342">
        <f>IF(online_sales_dataset[[#This Row],[ReturnStatus]]="Not Returned",0,1)</f>
        <v>0</v>
      </c>
      <c r="T27342" s="2">
        <f>(online_sales_dataset[[#This Row],[Quantity]]*online_sales_dataset[[#This Row],[UnitPrice]])*(1-online_sales_dataset[[#This Row],[Discount]])</f>
        <v>86.766400000000004</v>
      </c>
      <c r="U27342" s="5">
        <f>COUNTIF(online_sales_dataset[CustomerID],online_sales_dataset[[#This Row],[CustomerID]])</f>
        <v>1</v>
      </c>
    </row>
    <row r="27343" spans="1:21" x14ac:dyDescent="0.25">
      <c r="A27343">
        <v>595994</v>
      </c>
      <c r="B27343" t="s">
        <v>212</v>
      </c>
      <c r="C27343" t="s">
        <v>77</v>
      </c>
      <c r="D27343">
        <v>14</v>
      </c>
      <c r="E27343" s="1">
        <v>45614.583333333336</v>
      </c>
      <c r="F27343">
        <v>51.66</v>
      </c>
      <c r="G27343">
        <v>76440</v>
      </c>
      <c r="H27343" t="s">
        <v>87</v>
      </c>
      <c r="I27343">
        <v>0.17</v>
      </c>
      <c r="J27343" t="s">
        <v>20</v>
      </c>
      <c r="K27343">
        <v>6.35</v>
      </c>
      <c r="L27343" t="s">
        <v>42</v>
      </c>
      <c r="M27343" t="s">
        <v>22</v>
      </c>
      <c r="N27343" t="s">
        <v>23</v>
      </c>
      <c r="O27343" t="s">
        <v>24</v>
      </c>
      <c r="P27343" t="s">
        <v>37</v>
      </c>
      <c r="Q27343" t="s">
        <v>26</v>
      </c>
      <c r="R27343">
        <f>YEAR(online_sales_dataset[[#This Row],[InvoiceDate]])</f>
        <v>2024</v>
      </c>
      <c r="S27343">
        <f>IF(online_sales_dataset[[#This Row],[ReturnStatus]]="Not Returned",0,1)</f>
        <v>0</v>
      </c>
      <c r="T27343" s="2">
        <f>(online_sales_dataset[[#This Row],[Quantity]]*online_sales_dataset[[#This Row],[UnitPrice]])*(1-online_sales_dataset[[#This Row],[Discount]])</f>
        <v>600.28919999999994</v>
      </c>
      <c r="U27343" s="5">
        <f>COUNTIF(online_sales_dataset[CustomerID],online_sales_dataset[[#This Row],[CustomerID]])</f>
        <v>1</v>
      </c>
    </row>
    <row r="27344" spans="1:21" x14ac:dyDescent="0.25">
      <c r="A27344">
        <v>596005</v>
      </c>
      <c r="B27344" t="s">
        <v>542</v>
      </c>
      <c r="C27344" t="s">
        <v>81</v>
      </c>
      <c r="D27344">
        <v>23</v>
      </c>
      <c r="E27344" s="1">
        <v>44094.75</v>
      </c>
      <c r="F27344">
        <v>4.07</v>
      </c>
      <c r="G27344">
        <v>52569</v>
      </c>
      <c r="H27344" t="s">
        <v>61</v>
      </c>
      <c r="I27344">
        <v>0.23</v>
      </c>
      <c r="J27344" t="s">
        <v>53</v>
      </c>
      <c r="K27344">
        <v>9.7899999999999991</v>
      </c>
      <c r="L27344" t="s">
        <v>69</v>
      </c>
      <c r="M27344" t="s">
        <v>31</v>
      </c>
      <c r="N27344" t="s">
        <v>23</v>
      </c>
      <c r="O27344" t="s">
        <v>43</v>
      </c>
      <c r="P27344" t="s">
        <v>25</v>
      </c>
      <c r="Q27344" t="s">
        <v>44</v>
      </c>
      <c r="R27344">
        <f>YEAR(online_sales_dataset[[#This Row],[InvoiceDate]])</f>
        <v>2020</v>
      </c>
      <c r="S27344">
        <f>IF(online_sales_dataset[[#This Row],[ReturnStatus]]="Not Returned",0,1)</f>
        <v>0</v>
      </c>
      <c r="T27344" s="2">
        <f>(online_sales_dataset[[#This Row],[Quantity]]*online_sales_dataset[[#This Row],[UnitPrice]])*(1-online_sales_dataset[[#This Row],[Discount]])</f>
        <v>72.079700000000017</v>
      </c>
      <c r="U27344" s="5">
        <f>COUNTIF(online_sales_dataset[CustomerID],online_sales_dataset[[#This Row],[CustomerID]])</f>
        <v>1</v>
      </c>
    </row>
    <row r="27345" spans="1:21" x14ac:dyDescent="0.25">
      <c r="A27345">
        <v>596013</v>
      </c>
      <c r="B27345" t="s">
        <v>346</v>
      </c>
      <c r="C27345" t="s">
        <v>18</v>
      </c>
      <c r="D27345">
        <v>31</v>
      </c>
      <c r="E27345" s="1">
        <v>44023.458333333336</v>
      </c>
      <c r="F27345">
        <v>20.95</v>
      </c>
      <c r="G27345">
        <v>10104</v>
      </c>
      <c r="H27345" t="s">
        <v>47</v>
      </c>
      <c r="I27345">
        <v>0.15</v>
      </c>
      <c r="J27345" t="s">
        <v>20</v>
      </c>
      <c r="K27345">
        <v>10.79</v>
      </c>
      <c r="L27345" t="s">
        <v>69</v>
      </c>
      <c r="M27345" t="s">
        <v>22</v>
      </c>
      <c r="N27345" t="s">
        <v>23</v>
      </c>
      <c r="O27345" t="s">
        <v>43</v>
      </c>
      <c r="P27345" t="s">
        <v>37</v>
      </c>
      <c r="Q27345" t="s">
        <v>44</v>
      </c>
      <c r="R27345">
        <f>YEAR(online_sales_dataset[[#This Row],[InvoiceDate]])</f>
        <v>2020</v>
      </c>
      <c r="S27345">
        <f>IF(online_sales_dataset[[#This Row],[ReturnStatus]]="Not Returned",0,1)</f>
        <v>0</v>
      </c>
      <c r="T27345" s="2">
        <f>(online_sales_dataset[[#This Row],[Quantity]]*online_sales_dataset[[#This Row],[UnitPrice]])*(1-online_sales_dataset[[#This Row],[Discount]])</f>
        <v>552.03249999999991</v>
      </c>
      <c r="U27345" s="5">
        <f>COUNTIF(online_sales_dataset[CustomerID],online_sales_dataset[[#This Row],[CustomerID]])</f>
        <v>1</v>
      </c>
    </row>
    <row r="27346" spans="1:21" x14ac:dyDescent="0.25">
      <c r="A27346">
        <v>596027</v>
      </c>
      <c r="B27346" t="s">
        <v>118</v>
      </c>
      <c r="C27346" t="s">
        <v>60</v>
      </c>
      <c r="D27346">
        <v>14</v>
      </c>
      <c r="E27346" s="1">
        <v>44632.375</v>
      </c>
      <c r="F27346">
        <v>15.01</v>
      </c>
      <c r="G27346">
        <v>56908</v>
      </c>
      <c r="H27346" t="s">
        <v>87</v>
      </c>
      <c r="I27346">
        <v>0.46</v>
      </c>
      <c r="J27346" t="s">
        <v>20</v>
      </c>
      <c r="K27346">
        <v>27.75</v>
      </c>
      <c r="L27346" t="s">
        <v>42</v>
      </c>
      <c r="M27346" t="s">
        <v>22</v>
      </c>
      <c r="N27346" t="s">
        <v>23</v>
      </c>
      <c r="O27346" t="s">
        <v>24</v>
      </c>
      <c r="P27346" t="s">
        <v>67</v>
      </c>
      <c r="Q27346" t="s">
        <v>26</v>
      </c>
      <c r="R27346">
        <f>YEAR(online_sales_dataset[[#This Row],[InvoiceDate]])</f>
        <v>2022</v>
      </c>
      <c r="S27346">
        <f>IF(online_sales_dataset[[#This Row],[ReturnStatus]]="Not Returned",0,1)</f>
        <v>0</v>
      </c>
      <c r="T27346" s="2">
        <f>(online_sales_dataset[[#This Row],[Quantity]]*online_sales_dataset[[#This Row],[UnitPrice]])*(1-online_sales_dataset[[#This Row],[Discount]])</f>
        <v>113.4756</v>
      </c>
      <c r="U27346" s="5">
        <f>COUNTIF(online_sales_dataset[CustomerID],online_sales_dataset[[#This Row],[CustomerID]])</f>
        <v>3</v>
      </c>
    </row>
    <row r="27347" spans="1:21" x14ac:dyDescent="0.25">
      <c r="A27347">
        <v>596037</v>
      </c>
      <c r="B27347" t="s">
        <v>711</v>
      </c>
      <c r="C27347" t="s">
        <v>51</v>
      </c>
      <c r="D27347">
        <v>8</v>
      </c>
      <c r="E27347" s="1">
        <v>43953.666666666664</v>
      </c>
      <c r="F27347">
        <v>70.86</v>
      </c>
      <c r="G27347">
        <v>37042</v>
      </c>
      <c r="H27347" t="s">
        <v>19</v>
      </c>
      <c r="I27347">
        <v>0.47</v>
      </c>
      <c r="J27347" t="s">
        <v>20</v>
      </c>
      <c r="K27347">
        <v>7.23</v>
      </c>
      <c r="L27347" t="s">
        <v>69</v>
      </c>
      <c r="M27347" t="s">
        <v>22</v>
      </c>
      <c r="N27347" t="s">
        <v>23</v>
      </c>
      <c r="O27347" t="s">
        <v>48</v>
      </c>
      <c r="P27347" t="s">
        <v>58</v>
      </c>
      <c r="Q27347" t="s">
        <v>38</v>
      </c>
      <c r="R27347">
        <f>YEAR(online_sales_dataset[[#This Row],[InvoiceDate]])</f>
        <v>2020</v>
      </c>
      <c r="S27347">
        <f>IF(online_sales_dataset[[#This Row],[ReturnStatus]]="Not Returned",0,1)</f>
        <v>0</v>
      </c>
      <c r="T27347" s="2">
        <f>(online_sales_dataset[[#This Row],[Quantity]]*online_sales_dataset[[#This Row],[UnitPrice]])*(1-online_sales_dataset[[#This Row],[Discount]])</f>
        <v>300.44640000000004</v>
      </c>
      <c r="U27347" s="5">
        <f>COUNTIF(online_sales_dataset[CustomerID],online_sales_dataset[[#This Row],[CustomerID]])</f>
        <v>1</v>
      </c>
    </row>
    <row r="27348" spans="1:21" x14ac:dyDescent="0.25">
      <c r="A27348">
        <v>596043</v>
      </c>
      <c r="B27348" t="s">
        <v>269</v>
      </c>
      <c r="C27348" t="s">
        <v>63</v>
      </c>
      <c r="D27348">
        <v>32</v>
      </c>
      <c r="E27348" s="1">
        <v>44018.416666666664</v>
      </c>
      <c r="F27348">
        <v>56.93</v>
      </c>
      <c r="G27348">
        <v>47263</v>
      </c>
      <c r="H27348" t="s">
        <v>35</v>
      </c>
      <c r="I27348">
        <v>0</v>
      </c>
      <c r="J27348" t="s">
        <v>20</v>
      </c>
      <c r="K27348">
        <v>28.45</v>
      </c>
      <c r="L27348" t="s">
        <v>69</v>
      </c>
      <c r="M27348" t="s">
        <v>22</v>
      </c>
      <c r="N27348" t="s">
        <v>23</v>
      </c>
      <c r="O27348" t="s">
        <v>48</v>
      </c>
      <c r="P27348" t="s">
        <v>25</v>
      </c>
      <c r="Q27348" t="s">
        <v>26</v>
      </c>
      <c r="R27348">
        <f>YEAR(online_sales_dataset[[#This Row],[InvoiceDate]])</f>
        <v>2020</v>
      </c>
      <c r="S27348">
        <f>IF(online_sales_dataset[[#This Row],[ReturnStatus]]="Not Returned",0,1)</f>
        <v>0</v>
      </c>
      <c r="T27348" s="2">
        <f>(online_sales_dataset[[#This Row],[Quantity]]*online_sales_dataset[[#This Row],[UnitPrice]])*(1-online_sales_dataset[[#This Row],[Discount]])</f>
        <v>1821.76</v>
      </c>
      <c r="U27348" s="5">
        <f>COUNTIF(online_sales_dataset[CustomerID],online_sales_dataset[[#This Row],[CustomerID]])</f>
        <v>2</v>
      </c>
    </row>
    <row r="27349" spans="1:21" x14ac:dyDescent="0.25">
      <c r="A27349">
        <v>596056</v>
      </c>
      <c r="B27349" t="s">
        <v>1033</v>
      </c>
      <c r="C27349" t="s">
        <v>81</v>
      </c>
      <c r="D27349">
        <v>36</v>
      </c>
      <c r="E27349" s="1">
        <v>45859.625</v>
      </c>
      <c r="F27349">
        <v>21.81</v>
      </c>
      <c r="G27349">
        <v>33714</v>
      </c>
      <c r="H27349" t="s">
        <v>52</v>
      </c>
      <c r="I27349">
        <v>0.36</v>
      </c>
      <c r="J27349" t="s">
        <v>29</v>
      </c>
      <c r="K27349">
        <v>19.420000000000002</v>
      </c>
      <c r="L27349" t="s">
        <v>30</v>
      </c>
      <c r="M27349" t="s">
        <v>31</v>
      </c>
      <c r="N27349" t="s">
        <v>23</v>
      </c>
      <c r="O27349" t="s">
        <v>54</v>
      </c>
      <c r="P27349" t="s">
        <v>67</v>
      </c>
      <c r="Q27349" t="s">
        <v>44</v>
      </c>
      <c r="R27349">
        <f>YEAR(online_sales_dataset[[#This Row],[InvoiceDate]])</f>
        <v>2025</v>
      </c>
      <c r="S27349">
        <f>IF(online_sales_dataset[[#This Row],[ReturnStatus]]="Not Returned",0,1)</f>
        <v>0</v>
      </c>
      <c r="T27349" s="2">
        <f>(online_sales_dataset[[#This Row],[Quantity]]*online_sales_dataset[[#This Row],[UnitPrice]])*(1-online_sales_dataset[[#This Row],[Discount]])</f>
        <v>502.50239999999997</v>
      </c>
      <c r="U27349" s="5">
        <f>COUNTIF(online_sales_dataset[CustomerID],online_sales_dataset[[#This Row],[CustomerID]])</f>
        <v>1</v>
      </c>
    </row>
    <row r="27350" spans="1:21" x14ac:dyDescent="0.25">
      <c r="A27350">
        <v>596107</v>
      </c>
      <c r="B27350" t="s">
        <v>414</v>
      </c>
      <c r="C27350" t="s">
        <v>77</v>
      </c>
      <c r="D27350">
        <v>31</v>
      </c>
      <c r="E27350" s="1">
        <v>45549.875</v>
      </c>
      <c r="F27350">
        <v>85.17</v>
      </c>
      <c r="G27350">
        <v>60994</v>
      </c>
      <c r="H27350" t="s">
        <v>19</v>
      </c>
      <c r="I27350">
        <v>0.33</v>
      </c>
      <c r="J27350" t="s">
        <v>20</v>
      </c>
      <c r="K27350">
        <v>9.81</v>
      </c>
      <c r="L27350" t="s">
        <v>21</v>
      </c>
      <c r="M27350" t="s">
        <v>31</v>
      </c>
      <c r="N27350" t="s">
        <v>23</v>
      </c>
      <c r="O27350" t="s">
        <v>54</v>
      </c>
      <c r="P27350" t="s">
        <v>32</v>
      </c>
      <c r="Q27350" t="s">
        <v>44</v>
      </c>
      <c r="R27350">
        <f>YEAR(online_sales_dataset[[#This Row],[InvoiceDate]])</f>
        <v>2024</v>
      </c>
      <c r="S27350">
        <f>IF(online_sales_dataset[[#This Row],[ReturnStatus]]="Not Returned",0,1)</f>
        <v>0</v>
      </c>
      <c r="T27350" s="2">
        <f>(online_sales_dataset[[#This Row],[Quantity]]*online_sales_dataset[[#This Row],[UnitPrice]])*(1-online_sales_dataset[[#This Row],[Discount]])</f>
        <v>1768.9808999999998</v>
      </c>
      <c r="U27350" s="5">
        <f>COUNTIF(online_sales_dataset[CustomerID],online_sales_dataset[[#This Row],[CustomerID]])</f>
        <v>1</v>
      </c>
    </row>
    <row r="27351" spans="1:21" x14ac:dyDescent="0.25">
      <c r="A27351">
        <v>596142</v>
      </c>
      <c r="B27351" t="s">
        <v>733</v>
      </c>
      <c r="C27351" t="s">
        <v>34</v>
      </c>
      <c r="D27351">
        <v>46</v>
      </c>
      <c r="E27351" s="1">
        <v>44657.416666666664</v>
      </c>
      <c r="F27351">
        <v>26.94</v>
      </c>
      <c r="G27351">
        <v>63648</v>
      </c>
      <c r="H27351" t="s">
        <v>47</v>
      </c>
      <c r="I27351">
        <v>0.48</v>
      </c>
      <c r="J27351" t="s">
        <v>53</v>
      </c>
      <c r="K27351">
        <v>14.2</v>
      </c>
      <c r="L27351" t="s">
        <v>42</v>
      </c>
      <c r="M27351" t="s">
        <v>22</v>
      </c>
      <c r="N27351" t="s">
        <v>23</v>
      </c>
      <c r="O27351" t="s">
        <v>54</v>
      </c>
      <c r="P27351" t="s">
        <v>67</v>
      </c>
      <c r="Q27351" t="s">
        <v>44</v>
      </c>
      <c r="R27351">
        <f>YEAR(online_sales_dataset[[#This Row],[InvoiceDate]])</f>
        <v>2022</v>
      </c>
      <c r="S27351">
        <f>IF(online_sales_dataset[[#This Row],[ReturnStatus]]="Not Returned",0,1)</f>
        <v>0</v>
      </c>
      <c r="T27351" s="2">
        <f>(online_sales_dataset[[#This Row],[Quantity]]*online_sales_dataset[[#This Row],[UnitPrice]])*(1-online_sales_dataset[[#This Row],[Discount]])</f>
        <v>644.40480000000002</v>
      </c>
      <c r="U27351" s="5">
        <f>COUNTIF(online_sales_dataset[CustomerID],online_sales_dataset[[#This Row],[CustomerID]])</f>
        <v>1</v>
      </c>
    </row>
    <row r="27352" spans="1:21" x14ac:dyDescent="0.25">
      <c r="A27352">
        <v>596163</v>
      </c>
      <c r="B27352" t="s">
        <v>824</v>
      </c>
      <c r="C27352" t="s">
        <v>60</v>
      </c>
      <c r="D27352">
        <v>44</v>
      </c>
      <c r="E27352" s="1">
        <v>45885.166666666664</v>
      </c>
      <c r="F27352">
        <v>82.52</v>
      </c>
      <c r="G27352">
        <v>72012</v>
      </c>
      <c r="H27352" t="s">
        <v>28</v>
      </c>
      <c r="I27352">
        <v>0.2</v>
      </c>
      <c r="J27352" t="s">
        <v>53</v>
      </c>
      <c r="K27352">
        <v>27</v>
      </c>
      <c r="L27352" t="s">
        <v>69</v>
      </c>
      <c r="M27352" t="s">
        <v>22</v>
      </c>
      <c r="N27352" t="s">
        <v>23</v>
      </c>
      <c r="O27352" t="s">
        <v>54</v>
      </c>
      <c r="P27352" t="s">
        <v>32</v>
      </c>
      <c r="Q27352" t="s">
        <v>26</v>
      </c>
      <c r="R27352">
        <f>YEAR(online_sales_dataset[[#This Row],[InvoiceDate]])</f>
        <v>2025</v>
      </c>
      <c r="S27352">
        <f>IF(online_sales_dataset[[#This Row],[ReturnStatus]]="Not Returned",0,1)</f>
        <v>0</v>
      </c>
      <c r="T27352" s="2">
        <f>(online_sales_dataset[[#This Row],[Quantity]]*online_sales_dataset[[#This Row],[UnitPrice]])*(1-online_sales_dataset[[#This Row],[Discount]])</f>
        <v>2904.7039999999997</v>
      </c>
      <c r="U27352" s="5">
        <f>COUNTIF(online_sales_dataset[CustomerID],online_sales_dataset[[#This Row],[CustomerID]])</f>
        <v>1</v>
      </c>
    </row>
    <row r="27353" spans="1:21" x14ac:dyDescent="0.25">
      <c r="A27353">
        <v>596179</v>
      </c>
      <c r="B27353" t="s">
        <v>635</v>
      </c>
      <c r="C27353" t="s">
        <v>51</v>
      </c>
      <c r="D27353">
        <v>6</v>
      </c>
      <c r="E27353" s="1">
        <v>45516</v>
      </c>
      <c r="F27353">
        <v>35.07</v>
      </c>
      <c r="G27353">
        <v>47807</v>
      </c>
      <c r="H27353" t="s">
        <v>41</v>
      </c>
      <c r="I27353">
        <v>0.33</v>
      </c>
      <c r="J27353" t="s">
        <v>20</v>
      </c>
      <c r="K27353">
        <v>29.87</v>
      </c>
      <c r="L27353" t="s">
        <v>30</v>
      </c>
      <c r="M27353" t="s">
        <v>22</v>
      </c>
      <c r="N27353" t="s">
        <v>23</v>
      </c>
      <c r="O27353" t="s">
        <v>54</v>
      </c>
      <c r="P27353" t="s">
        <v>25</v>
      </c>
      <c r="Q27353" t="s">
        <v>38</v>
      </c>
      <c r="R27353">
        <f>YEAR(online_sales_dataset[[#This Row],[InvoiceDate]])</f>
        <v>2024</v>
      </c>
      <c r="S27353">
        <f>IF(online_sales_dataset[[#This Row],[ReturnStatus]]="Not Returned",0,1)</f>
        <v>0</v>
      </c>
      <c r="T27353" s="2">
        <f>(online_sales_dataset[[#This Row],[Quantity]]*online_sales_dataset[[#This Row],[UnitPrice]])*(1-online_sales_dataset[[#This Row],[Discount]])</f>
        <v>140.98140000000001</v>
      </c>
      <c r="U27353" s="5">
        <f>COUNTIF(online_sales_dataset[CustomerID],online_sales_dataset[[#This Row],[CustomerID]])</f>
        <v>1</v>
      </c>
    </row>
    <row r="27354" spans="1:21" x14ac:dyDescent="0.25">
      <c r="A27354">
        <v>596184</v>
      </c>
      <c r="B27354" t="s">
        <v>76</v>
      </c>
      <c r="C27354" t="s">
        <v>74</v>
      </c>
      <c r="D27354">
        <v>30</v>
      </c>
      <c r="E27354" s="1">
        <v>44540.25</v>
      </c>
      <c r="F27354">
        <v>17.97</v>
      </c>
      <c r="G27354">
        <v>52650</v>
      </c>
      <c r="H27354" t="s">
        <v>93</v>
      </c>
      <c r="I27354">
        <v>0.02</v>
      </c>
      <c r="J27354" t="s">
        <v>29</v>
      </c>
      <c r="K27354">
        <v>6.26</v>
      </c>
      <c r="L27354" t="s">
        <v>69</v>
      </c>
      <c r="M27354" t="s">
        <v>22</v>
      </c>
      <c r="N27354" t="s">
        <v>23</v>
      </c>
      <c r="O27354" t="s">
        <v>43</v>
      </c>
      <c r="P27354" t="s">
        <v>25</v>
      </c>
      <c r="Q27354" t="s">
        <v>44</v>
      </c>
      <c r="R27354">
        <f>YEAR(online_sales_dataset[[#This Row],[InvoiceDate]])</f>
        <v>2021</v>
      </c>
      <c r="S27354">
        <f>IF(online_sales_dataset[[#This Row],[ReturnStatus]]="Not Returned",0,1)</f>
        <v>0</v>
      </c>
      <c r="T27354" s="2">
        <f>(online_sales_dataset[[#This Row],[Quantity]]*online_sales_dataset[[#This Row],[UnitPrice]])*(1-online_sales_dataset[[#This Row],[Discount]])</f>
        <v>528.31799999999987</v>
      </c>
      <c r="U27354" s="5">
        <f>COUNTIF(online_sales_dataset[CustomerID],online_sales_dataset[[#This Row],[CustomerID]])</f>
        <v>1</v>
      </c>
    </row>
    <row r="27355" spans="1:21" x14ac:dyDescent="0.25">
      <c r="A27355">
        <v>596195</v>
      </c>
      <c r="B27355" t="s">
        <v>477</v>
      </c>
      <c r="C27355" t="s">
        <v>18</v>
      </c>
      <c r="D27355">
        <v>21</v>
      </c>
      <c r="E27355" s="1">
        <v>44415.958333333336</v>
      </c>
      <c r="F27355">
        <v>67.239999999999995</v>
      </c>
      <c r="G27355">
        <v>76959</v>
      </c>
      <c r="H27355" t="s">
        <v>61</v>
      </c>
      <c r="I27355">
        <v>0.16</v>
      </c>
      <c r="J27355" t="s">
        <v>53</v>
      </c>
      <c r="K27355">
        <v>23</v>
      </c>
      <c r="L27355" t="s">
        <v>30</v>
      </c>
      <c r="M27355" t="s">
        <v>22</v>
      </c>
      <c r="N27355" t="s">
        <v>23</v>
      </c>
      <c r="O27355" t="s">
        <v>43</v>
      </c>
      <c r="P27355" t="s">
        <v>67</v>
      </c>
      <c r="Q27355" t="s">
        <v>26</v>
      </c>
      <c r="R27355">
        <f>YEAR(online_sales_dataset[[#This Row],[InvoiceDate]])</f>
        <v>2021</v>
      </c>
      <c r="S27355">
        <f>IF(online_sales_dataset[[#This Row],[ReturnStatus]]="Not Returned",0,1)</f>
        <v>0</v>
      </c>
      <c r="T27355" s="2">
        <f>(online_sales_dataset[[#This Row],[Quantity]]*online_sales_dataset[[#This Row],[UnitPrice]])*(1-online_sales_dataset[[#This Row],[Discount]])</f>
        <v>1186.1135999999999</v>
      </c>
      <c r="U27355" s="5">
        <f>COUNTIF(online_sales_dataset[CustomerID],online_sales_dataset[[#This Row],[CustomerID]])</f>
        <v>2</v>
      </c>
    </row>
    <row r="27356" spans="1:21" x14ac:dyDescent="0.25">
      <c r="A27356">
        <v>596221</v>
      </c>
      <c r="B27356" t="s">
        <v>277</v>
      </c>
      <c r="C27356" t="s">
        <v>40</v>
      </c>
      <c r="D27356">
        <v>31</v>
      </c>
      <c r="E27356" s="1">
        <v>44842.083333333336</v>
      </c>
      <c r="F27356">
        <v>10.39</v>
      </c>
      <c r="G27356">
        <v>50361</v>
      </c>
      <c r="H27356" t="s">
        <v>47</v>
      </c>
      <c r="I27356">
        <v>0.33</v>
      </c>
      <c r="J27356" t="s">
        <v>53</v>
      </c>
      <c r="K27356">
        <v>14.18</v>
      </c>
      <c r="L27356" t="s">
        <v>69</v>
      </c>
      <c r="M27356" t="s">
        <v>22</v>
      </c>
      <c r="N27356" t="s">
        <v>23</v>
      </c>
      <c r="O27356" t="s">
        <v>24</v>
      </c>
      <c r="P27356" t="s">
        <v>67</v>
      </c>
      <c r="Q27356" t="s">
        <v>38</v>
      </c>
      <c r="R27356">
        <f>YEAR(online_sales_dataset[[#This Row],[InvoiceDate]])</f>
        <v>2022</v>
      </c>
      <c r="S27356">
        <f>IF(online_sales_dataset[[#This Row],[ReturnStatus]]="Not Returned",0,1)</f>
        <v>0</v>
      </c>
      <c r="T27356" s="2">
        <f>(online_sales_dataset[[#This Row],[Quantity]]*online_sales_dataset[[#This Row],[UnitPrice]])*(1-online_sales_dataset[[#This Row],[Discount]])</f>
        <v>215.80029999999999</v>
      </c>
      <c r="U27356" s="5">
        <f>COUNTIF(online_sales_dataset[CustomerID],online_sales_dataset[[#This Row],[CustomerID]])</f>
        <v>2</v>
      </c>
    </row>
    <row r="27357" spans="1:21" x14ac:dyDescent="0.25">
      <c r="A27357">
        <v>596232</v>
      </c>
      <c r="B27357" t="s">
        <v>257</v>
      </c>
      <c r="C27357" t="s">
        <v>77</v>
      </c>
      <c r="D27357">
        <v>16</v>
      </c>
      <c r="E27357" s="1">
        <v>44157.75</v>
      </c>
      <c r="F27357">
        <v>85.77</v>
      </c>
      <c r="G27357">
        <v>89086</v>
      </c>
      <c r="H27357" t="s">
        <v>47</v>
      </c>
      <c r="I27357">
        <v>0.46</v>
      </c>
      <c r="J27357" t="s">
        <v>29</v>
      </c>
      <c r="K27357">
        <v>8.1199999999999992</v>
      </c>
      <c r="L27357" t="s">
        <v>21</v>
      </c>
      <c r="M27357" t="s">
        <v>22</v>
      </c>
      <c r="N27357" t="s">
        <v>23</v>
      </c>
      <c r="O27357" t="s">
        <v>54</v>
      </c>
      <c r="P27357" t="s">
        <v>32</v>
      </c>
      <c r="Q27357" t="s">
        <v>38</v>
      </c>
      <c r="R27357">
        <f>YEAR(online_sales_dataset[[#This Row],[InvoiceDate]])</f>
        <v>2020</v>
      </c>
      <c r="S27357">
        <f>IF(online_sales_dataset[[#This Row],[ReturnStatus]]="Not Returned",0,1)</f>
        <v>0</v>
      </c>
      <c r="T27357" s="2">
        <f>(online_sales_dataset[[#This Row],[Quantity]]*online_sales_dataset[[#This Row],[UnitPrice]])*(1-online_sales_dataset[[#This Row],[Discount]])</f>
        <v>741.05280000000005</v>
      </c>
      <c r="U27357" s="5">
        <f>COUNTIF(online_sales_dataset[CustomerID],online_sales_dataset[[#This Row],[CustomerID]])</f>
        <v>1</v>
      </c>
    </row>
    <row r="27358" spans="1:21" x14ac:dyDescent="0.25">
      <c r="A27358">
        <v>596238</v>
      </c>
      <c r="B27358" t="s">
        <v>641</v>
      </c>
      <c r="C27358" t="s">
        <v>34</v>
      </c>
      <c r="D27358">
        <v>2</v>
      </c>
      <c r="E27358" s="1">
        <v>45513.5</v>
      </c>
      <c r="F27358">
        <v>12.69</v>
      </c>
      <c r="G27358">
        <v>60047</v>
      </c>
      <c r="H27358" t="s">
        <v>47</v>
      </c>
      <c r="I27358">
        <v>0.47</v>
      </c>
      <c r="J27358" t="s">
        <v>53</v>
      </c>
      <c r="K27358">
        <v>24.54</v>
      </c>
      <c r="L27358" t="s">
        <v>42</v>
      </c>
      <c r="M27358" t="s">
        <v>31</v>
      </c>
      <c r="N27358" t="s">
        <v>23</v>
      </c>
      <c r="O27358" t="s">
        <v>54</v>
      </c>
      <c r="P27358" t="s">
        <v>37</v>
      </c>
      <c r="Q27358" t="s">
        <v>44</v>
      </c>
      <c r="R27358">
        <f>YEAR(online_sales_dataset[[#This Row],[InvoiceDate]])</f>
        <v>2024</v>
      </c>
      <c r="S27358">
        <f>IF(online_sales_dataset[[#This Row],[ReturnStatus]]="Not Returned",0,1)</f>
        <v>0</v>
      </c>
      <c r="T27358" s="2">
        <f>(online_sales_dataset[[#This Row],[Quantity]]*online_sales_dataset[[#This Row],[UnitPrice]])*(1-online_sales_dataset[[#This Row],[Discount]])</f>
        <v>13.4514</v>
      </c>
      <c r="U27358" s="5">
        <f>COUNTIF(online_sales_dataset[CustomerID],online_sales_dataset[[#This Row],[CustomerID]])</f>
        <v>1</v>
      </c>
    </row>
    <row r="27359" spans="1:21" x14ac:dyDescent="0.25">
      <c r="A27359">
        <v>596246</v>
      </c>
      <c r="B27359" t="s">
        <v>256</v>
      </c>
      <c r="C27359" t="s">
        <v>51</v>
      </c>
      <c r="D27359">
        <v>2</v>
      </c>
      <c r="E27359" s="1">
        <v>44191.166666666664</v>
      </c>
      <c r="F27359">
        <v>84.71</v>
      </c>
      <c r="G27359">
        <v>12404</v>
      </c>
      <c r="H27359" t="s">
        <v>19</v>
      </c>
      <c r="I27359">
        <v>0.02</v>
      </c>
      <c r="J27359" t="s">
        <v>53</v>
      </c>
      <c r="K27359">
        <v>28.87</v>
      </c>
      <c r="L27359" t="s">
        <v>69</v>
      </c>
      <c r="M27359" t="s">
        <v>22</v>
      </c>
      <c r="N27359" t="s">
        <v>36</v>
      </c>
      <c r="O27359" t="s">
        <v>24</v>
      </c>
      <c r="P27359" t="s">
        <v>67</v>
      </c>
      <c r="Q27359" t="s">
        <v>44</v>
      </c>
      <c r="R27359">
        <f>YEAR(online_sales_dataset[[#This Row],[InvoiceDate]])</f>
        <v>2020</v>
      </c>
      <c r="S27359">
        <f>IF(online_sales_dataset[[#This Row],[ReturnStatus]]="Not Returned",0,1)</f>
        <v>1</v>
      </c>
      <c r="T27359" s="2">
        <f>(online_sales_dataset[[#This Row],[Quantity]]*online_sales_dataset[[#This Row],[UnitPrice]])*(1-online_sales_dataset[[#This Row],[Discount]])</f>
        <v>166.0316</v>
      </c>
      <c r="U27359" s="5">
        <f>COUNTIF(online_sales_dataset[CustomerID],online_sales_dataset[[#This Row],[CustomerID]])</f>
        <v>1</v>
      </c>
    </row>
    <row r="27360" spans="1:21" x14ac:dyDescent="0.25">
      <c r="A27360">
        <v>596283</v>
      </c>
      <c r="B27360" t="s">
        <v>447</v>
      </c>
      <c r="C27360" t="s">
        <v>51</v>
      </c>
      <c r="D27360">
        <v>30</v>
      </c>
      <c r="E27360" s="1">
        <v>44095.708333333336</v>
      </c>
      <c r="F27360">
        <v>23.64</v>
      </c>
      <c r="G27360">
        <v>45215</v>
      </c>
      <c r="H27360" t="s">
        <v>65</v>
      </c>
      <c r="I27360">
        <v>0.25</v>
      </c>
      <c r="J27360" t="s">
        <v>20</v>
      </c>
      <c r="K27360">
        <v>16.03</v>
      </c>
      <c r="L27360" t="s">
        <v>42</v>
      </c>
      <c r="M27360" t="s">
        <v>31</v>
      </c>
      <c r="N27360" t="s">
        <v>23</v>
      </c>
      <c r="O27360" t="s">
        <v>24</v>
      </c>
      <c r="P27360" t="s">
        <v>37</v>
      </c>
      <c r="Q27360" t="s">
        <v>26</v>
      </c>
      <c r="R27360">
        <f>YEAR(online_sales_dataset[[#This Row],[InvoiceDate]])</f>
        <v>2020</v>
      </c>
      <c r="S27360">
        <f>IF(online_sales_dataset[[#This Row],[ReturnStatus]]="Not Returned",0,1)</f>
        <v>0</v>
      </c>
      <c r="T27360" s="2">
        <f>(online_sales_dataset[[#This Row],[Quantity]]*online_sales_dataset[[#This Row],[UnitPrice]])*(1-online_sales_dataset[[#This Row],[Discount]])</f>
        <v>531.90000000000009</v>
      </c>
      <c r="U27360" s="5">
        <f>COUNTIF(online_sales_dataset[CustomerID],online_sales_dataset[[#This Row],[CustomerID]])</f>
        <v>3</v>
      </c>
    </row>
    <row r="27361" spans="1:21" x14ac:dyDescent="0.25">
      <c r="A27361">
        <v>596297</v>
      </c>
      <c r="B27361" t="s">
        <v>187</v>
      </c>
      <c r="C27361" t="s">
        <v>18</v>
      </c>
      <c r="D27361">
        <v>24</v>
      </c>
      <c r="E27361" s="1">
        <v>44227.791666666664</v>
      </c>
      <c r="F27361">
        <v>78.349999999999994</v>
      </c>
      <c r="G27361">
        <v>83272</v>
      </c>
      <c r="H27361" t="s">
        <v>56</v>
      </c>
      <c r="I27361">
        <v>0.12</v>
      </c>
      <c r="J27361" t="s">
        <v>29</v>
      </c>
      <c r="K27361">
        <v>14.48</v>
      </c>
      <c r="L27361" t="s">
        <v>21</v>
      </c>
      <c r="M27361" t="s">
        <v>22</v>
      </c>
      <c r="N27361" t="s">
        <v>23</v>
      </c>
      <c r="O27361" t="s">
        <v>48</v>
      </c>
      <c r="P27361" t="s">
        <v>58</v>
      </c>
      <c r="Q27361" t="s">
        <v>26</v>
      </c>
      <c r="R27361">
        <f>YEAR(online_sales_dataset[[#This Row],[InvoiceDate]])</f>
        <v>2021</v>
      </c>
      <c r="S27361">
        <f>IF(online_sales_dataset[[#This Row],[ReturnStatus]]="Not Returned",0,1)</f>
        <v>0</v>
      </c>
      <c r="T27361" s="2">
        <f>(online_sales_dataset[[#This Row],[Quantity]]*online_sales_dataset[[#This Row],[UnitPrice]])*(1-online_sales_dataset[[#This Row],[Discount]])</f>
        <v>1654.752</v>
      </c>
      <c r="U27361" s="5">
        <f>COUNTIF(online_sales_dataset[CustomerID],online_sales_dataset[[#This Row],[CustomerID]])</f>
        <v>2</v>
      </c>
    </row>
    <row r="27362" spans="1:21" x14ac:dyDescent="0.25">
      <c r="A27362">
        <v>596327</v>
      </c>
      <c r="B27362" t="s">
        <v>807</v>
      </c>
      <c r="C27362" t="s">
        <v>40</v>
      </c>
      <c r="D27362">
        <v>47</v>
      </c>
      <c r="E27362" s="1">
        <v>45177.541666666664</v>
      </c>
      <c r="F27362">
        <v>49.1</v>
      </c>
      <c r="G27362">
        <v>42654</v>
      </c>
      <c r="H27362" t="s">
        <v>61</v>
      </c>
      <c r="I27362">
        <v>0.12</v>
      </c>
      <c r="J27362" t="s">
        <v>20</v>
      </c>
      <c r="K27362">
        <v>29.87</v>
      </c>
      <c r="L27362" t="s">
        <v>42</v>
      </c>
      <c r="M27362" t="s">
        <v>22</v>
      </c>
      <c r="N27362" t="s">
        <v>23</v>
      </c>
      <c r="O27362" t="s">
        <v>48</v>
      </c>
      <c r="P27362" t="s">
        <v>37</v>
      </c>
      <c r="Q27362" t="s">
        <v>38</v>
      </c>
      <c r="R27362">
        <f>YEAR(online_sales_dataset[[#This Row],[InvoiceDate]])</f>
        <v>2023</v>
      </c>
      <c r="S27362">
        <f>IF(online_sales_dataset[[#This Row],[ReturnStatus]]="Not Returned",0,1)</f>
        <v>0</v>
      </c>
      <c r="T27362" s="2">
        <f>(online_sales_dataset[[#This Row],[Quantity]]*online_sales_dataset[[#This Row],[UnitPrice]])*(1-online_sales_dataset[[#This Row],[Discount]])</f>
        <v>2030.7760000000003</v>
      </c>
      <c r="U27362" s="5">
        <f>COUNTIF(online_sales_dataset[CustomerID],online_sales_dataset[[#This Row],[CustomerID]])</f>
        <v>2</v>
      </c>
    </row>
    <row r="27363" spans="1:21" x14ac:dyDescent="0.25">
      <c r="A27363">
        <v>596336</v>
      </c>
      <c r="B27363" t="s">
        <v>962</v>
      </c>
      <c r="C27363" t="s">
        <v>40</v>
      </c>
      <c r="D27363">
        <v>41</v>
      </c>
      <c r="E27363" s="1">
        <v>44655.541666666664</v>
      </c>
      <c r="F27363">
        <v>5.03</v>
      </c>
      <c r="G27363">
        <v>18151</v>
      </c>
      <c r="H27363" t="s">
        <v>87</v>
      </c>
      <c r="I27363">
        <v>0.39</v>
      </c>
      <c r="J27363" t="s">
        <v>20</v>
      </c>
      <c r="K27363">
        <v>14.54</v>
      </c>
      <c r="L27363" t="s">
        <v>57</v>
      </c>
      <c r="M27363" t="s">
        <v>31</v>
      </c>
      <c r="N27363" t="s">
        <v>23</v>
      </c>
      <c r="O27363" t="s">
        <v>48</v>
      </c>
      <c r="P27363" t="s">
        <v>32</v>
      </c>
      <c r="Q27363" t="s">
        <v>38</v>
      </c>
      <c r="R27363">
        <f>YEAR(online_sales_dataset[[#This Row],[InvoiceDate]])</f>
        <v>2022</v>
      </c>
      <c r="S27363">
        <f>IF(online_sales_dataset[[#This Row],[ReturnStatus]]="Not Returned",0,1)</f>
        <v>0</v>
      </c>
      <c r="T27363" s="2">
        <f>(online_sales_dataset[[#This Row],[Quantity]]*online_sales_dataset[[#This Row],[UnitPrice]])*(1-online_sales_dataset[[#This Row],[Discount]])</f>
        <v>125.80030000000001</v>
      </c>
      <c r="U27363" s="5">
        <f>COUNTIF(online_sales_dataset[CustomerID],online_sales_dataset[[#This Row],[CustomerID]])</f>
        <v>1</v>
      </c>
    </row>
    <row r="27364" spans="1:21" x14ac:dyDescent="0.25">
      <c r="A27364">
        <v>596368</v>
      </c>
      <c r="B27364" t="s">
        <v>608</v>
      </c>
      <c r="C27364" t="s">
        <v>77</v>
      </c>
      <c r="D27364">
        <v>20</v>
      </c>
      <c r="E27364" s="1">
        <v>45336.541666666664</v>
      </c>
      <c r="F27364">
        <v>12.67</v>
      </c>
      <c r="G27364">
        <v>30169</v>
      </c>
      <c r="H27364" t="s">
        <v>56</v>
      </c>
      <c r="I27364">
        <v>0.24</v>
      </c>
      <c r="J27364" t="s">
        <v>20</v>
      </c>
      <c r="K27364">
        <v>28.76</v>
      </c>
      <c r="L27364" t="s">
        <v>21</v>
      </c>
      <c r="M27364" t="s">
        <v>31</v>
      </c>
      <c r="N27364" t="s">
        <v>23</v>
      </c>
      <c r="O27364" t="s">
        <v>24</v>
      </c>
      <c r="P27364" t="s">
        <v>25</v>
      </c>
      <c r="Q27364" t="s">
        <v>26</v>
      </c>
      <c r="R27364">
        <f>YEAR(online_sales_dataset[[#This Row],[InvoiceDate]])</f>
        <v>2024</v>
      </c>
      <c r="S27364">
        <f>IF(online_sales_dataset[[#This Row],[ReturnStatus]]="Not Returned",0,1)</f>
        <v>0</v>
      </c>
      <c r="T27364" s="2">
        <f>(online_sales_dataset[[#This Row],[Quantity]]*online_sales_dataset[[#This Row],[UnitPrice]])*(1-online_sales_dataset[[#This Row],[Discount]])</f>
        <v>192.584</v>
      </c>
      <c r="U27364" s="5">
        <f>COUNTIF(online_sales_dataset[CustomerID],online_sales_dataset[[#This Row],[CustomerID]])</f>
        <v>1</v>
      </c>
    </row>
    <row r="27365" spans="1:21" x14ac:dyDescent="0.25">
      <c r="A27365">
        <v>596372</v>
      </c>
      <c r="B27365" t="s">
        <v>544</v>
      </c>
      <c r="C27365" t="s">
        <v>46</v>
      </c>
      <c r="D27365">
        <v>20</v>
      </c>
      <c r="E27365" s="1">
        <v>44984.875</v>
      </c>
      <c r="F27365">
        <v>51.41</v>
      </c>
      <c r="G27365">
        <v>54222</v>
      </c>
      <c r="H27365" t="s">
        <v>41</v>
      </c>
      <c r="I27365">
        <v>0.14000000000000001</v>
      </c>
      <c r="J27365" t="s">
        <v>29</v>
      </c>
      <c r="K27365">
        <v>8.26</v>
      </c>
      <c r="L27365" t="s">
        <v>57</v>
      </c>
      <c r="M27365" t="s">
        <v>22</v>
      </c>
      <c r="N27365" t="s">
        <v>23</v>
      </c>
      <c r="O27365" t="s">
        <v>48</v>
      </c>
      <c r="P27365" t="s">
        <v>37</v>
      </c>
      <c r="Q27365" t="s">
        <v>38</v>
      </c>
      <c r="R27365">
        <f>YEAR(online_sales_dataset[[#This Row],[InvoiceDate]])</f>
        <v>2023</v>
      </c>
      <c r="S27365">
        <f>IF(online_sales_dataset[[#This Row],[ReturnStatus]]="Not Returned",0,1)</f>
        <v>0</v>
      </c>
      <c r="T27365" s="2">
        <f>(online_sales_dataset[[#This Row],[Quantity]]*online_sales_dataset[[#This Row],[UnitPrice]])*(1-online_sales_dataset[[#This Row],[Discount]])</f>
        <v>884.25199999999984</v>
      </c>
      <c r="U27365" s="5">
        <f>COUNTIF(online_sales_dataset[CustomerID],online_sales_dataset[[#This Row],[CustomerID]])</f>
        <v>1</v>
      </c>
    </row>
    <row r="27366" spans="1:21" x14ac:dyDescent="0.25">
      <c r="A27366">
        <v>596383</v>
      </c>
      <c r="B27366" t="s">
        <v>310</v>
      </c>
      <c r="C27366" t="s">
        <v>74</v>
      </c>
      <c r="D27366">
        <v>17</v>
      </c>
      <c r="E27366" s="1">
        <v>44868.041666666664</v>
      </c>
      <c r="F27366">
        <v>77.44</v>
      </c>
      <c r="G27366">
        <v>34724</v>
      </c>
      <c r="H27366" t="s">
        <v>87</v>
      </c>
      <c r="I27366">
        <v>0.03</v>
      </c>
      <c r="J27366" t="s">
        <v>20</v>
      </c>
      <c r="K27366">
        <v>16.09</v>
      </c>
      <c r="L27366" t="s">
        <v>42</v>
      </c>
      <c r="M27366" t="s">
        <v>22</v>
      </c>
      <c r="N27366" t="s">
        <v>23</v>
      </c>
      <c r="O27366" t="s">
        <v>48</v>
      </c>
      <c r="P27366" t="s">
        <v>25</v>
      </c>
      <c r="Q27366" t="s">
        <v>38</v>
      </c>
      <c r="R27366">
        <f>YEAR(online_sales_dataset[[#This Row],[InvoiceDate]])</f>
        <v>2022</v>
      </c>
      <c r="S27366">
        <f>IF(online_sales_dataset[[#This Row],[ReturnStatus]]="Not Returned",0,1)</f>
        <v>0</v>
      </c>
      <c r="T27366" s="2">
        <f>(online_sales_dataset[[#This Row],[Quantity]]*online_sales_dataset[[#This Row],[UnitPrice]])*(1-online_sales_dataset[[#This Row],[Discount]])</f>
        <v>1276.9856</v>
      </c>
      <c r="U27366" s="5">
        <f>COUNTIF(online_sales_dataset[CustomerID],online_sales_dataset[[#This Row],[CustomerID]])</f>
        <v>1</v>
      </c>
    </row>
    <row r="27367" spans="1:21" x14ac:dyDescent="0.25">
      <c r="A27367">
        <v>596389</v>
      </c>
      <c r="B27367" t="s">
        <v>691</v>
      </c>
      <c r="C27367" t="s">
        <v>46</v>
      </c>
      <c r="D27367">
        <v>21</v>
      </c>
      <c r="E27367" s="1">
        <v>44254.166666666664</v>
      </c>
      <c r="F27367">
        <v>25.5</v>
      </c>
      <c r="G27367">
        <v>66686</v>
      </c>
      <c r="H27367" t="s">
        <v>47</v>
      </c>
      <c r="I27367">
        <v>0.32</v>
      </c>
      <c r="J27367" t="s">
        <v>29</v>
      </c>
      <c r="K27367">
        <v>9.82</v>
      </c>
      <c r="L27367" t="s">
        <v>30</v>
      </c>
      <c r="M27367" t="s">
        <v>31</v>
      </c>
      <c r="N27367" t="s">
        <v>23</v>
      </c>
      <c r="O27367" t="s">
        <v>48</v>
      </c>
      <c r="P27367" t="s">
        <v>67</v>
      </c>
      <c r="Q27367" t="s">
        <v>38</v>
      </c>
      <c r="R27367">
        <f>YEAR(online_sales_dataset[[#This Row],[InvoiceDate]])</f>
        <v>2021</v>
      </c>
      <c r="S27367">
        <f>IF(online_sales_dataset[[#This Row],[ReturnStatus]]="Not Returned",0,1)</f>
        <v>0</v>
      </c>
      <c r="T27367" s="2">
        <f>(online_sales_dataset[[#This Row],[Quantity]]*online_sales_dataset[[#This Row],[UnitPrice]])*(1-online_sales_dataset[[#This Row],[Discount]])</f>
        <v>364.14</v>
      </c>
      <c r="U27367" s="5">
        <f>COUNTIF(online_sales_dataset[CustomerID],online_sales_dataset[[#This Row],[CustomerID]])</f>
        <v>2</v>
      </c>
    </row>
    <row r="27368" spans="1:21" x14ac:dyDescent="0.25">
      <c r="A27368">
        <v>596392</v>
      </c>
      <c r="B27368" t="s">
        <v>287</v>
      </c>
      <c r="C27368" t="s">
        <v>60</v>
      </c>
      <c r="D27368">
        <v>31</v>
      </c>
      <c r="E27368" s="1">
        <v>45068.791666666664</v>
      </c>
      <c r="F27368">
        <v>57.31</v>
      </c>
      <c r="G27368">
        <v>94893</v>
      </c>
      <c r="H27368" t="s">
        <v>52</v>
      </c>
      <c r="I27368">
        <v>0.01</v>
      </c>
      <c r="J27368" t="s">
        <v>53</v>
      </c>
      <c r="K27368">
        <v>8.4700000000000006</v>
      </c>
      <c r="L27368" t="s">
        <v>30</v>
      </c>
      <c r="M27368" t="s">
        <v>31</v>
      </c>
      <c r="N27368" t="s">
        <v>23</v>
      </c>
      <c r="O27368" t="s">
        <v>43</v>
      </c>
      <c r="P27368" t="s">
        <v>32</v>
      </c>
      <c r="Q27368" t="s">
        <v>26</v>
      </c>
      <c r="R27368">
        <f>YEAR(online_sales_dataset[[#This Row],[InvoiceDate]])</f>
        <v>2023</v>
      </c>
      <c r="S27368">
        <f>IF(online_sales_dataset[[#This Row],[ReturnStatus]]="Not Returned",0,1)</f>
        <v>0</v>
      </c>
      <c r="T27368" s="2">
        <f>(online_sales_dataset[[#This Row],[Quantity]]*online_sales_dataset[[#This Row],[UnitPrice]])*(1-online_sales_dataset[[#This Row],[Discount]])</f>
        <v>1758.8439000000001</v>
      </c>
      <c r="U27368" s="5">
        <f>COUNTIF(online_sales_dataset[CustomerID],online_sales_dataset[[#This Row],[CustomerID]])</f>
        <v>1</v>
      </c>
    </row>
    <row r="27369" spans="1:21" x14ac:dyDescent="0.25">
      <c r="A27369">
        <v>596405</v>
      </c>
      <c r="B27369" t="s">
        <v>229</v>
      </c>
      <c r="C27369" t="s">
        <v>60</v>
      </c>
      <c r="D27369">
        <v>45</v>
      </c>
      <c r="E27369" s="1">
        <v>45185.458333333336</v>
      </c>
      <c r="F27369">
        <v>16.62</v>
      </c>
      <c r="H27369" t="s">
        <v>52</v>
      </c>
      <c r="I27369">
        <v>0.18</v>
      </c>
      <c r="J27369" t="s">
        <v>29</v>
      </c>
      <c r="K27369">
        <v>20.2</v>
      </c>
      <c r="L27369" t="s">
        <v>57</v>
      </c>
      <c r="M27369" t="s">
        <v>31</v>
      </c>
      <c r="N27369" t="s">
        <v>23</v>
      </c>
      <c r="O27369" t="s">
        <v>24</v>
      </c>
      <c r="P27369" t="s">
        <v>49</v>
      </c>
      <c r="Q27369" t="s">
        <v>38</v>
      </c>
      <c r="R27369">
        <f>YEAR(online_sales_dataset[[#This Row],[InvoiceDate]])</f>
        <v>2023</v>
      </c>
      <c r="S27369">
        <f>IF(online_sales_dataset[[#This Row],[ReturnStatus]]="Not Returned",0,1)</f>
        <v>0</v>
      </c>
      <c r="T27369" s="2">
        <f>(online_sales_dataset[[#This Row],[Quantity]]*online_sales_dataset[[#This Row],[UnitPrice]])*(1-online_sales_dataset[[#This Row],[Discount]])</f>
        <v>613.27800000000013</v>
      </c>
      <c r="U27369" s="5">
        <f>COUNTIF(online_sales_dataset[CustomerID],online_sales_dataset[[#This Row],[CustomerID]])</f>
        <v>0</v>
      </c>
    </row>
    <row r="27370" spans="1:21" x14ac:dyDescent="0.25">
      <c r="A27370">
        <v>596407</v>
      </c>
      <c r="B27370" t="s">
        <v>453</v>
      </c>
      <c r="C27370" t="s">
        <v>71</v>
      </c>
      <c r="D27370">
        <v>21</v>
      </c>
      <c r="E27370" s="1">
        <v>44871.708333333336</v>
      </c>
      <c r="F27370">
        <v>42.24</v>
      </c>
      <c r="G27370">
        <v>80491</v>
      </c>
      <c r="H27370" t="s">
        <v>87</v>
      </c>
      <c r="I27370">
        <v>0.2</v>
      </c>
      <c r="J27370" t="s">
        <v>53</v>
      </c>
      <c r="K27370">
        <v>22.98</v>
      </c>
      <c r="L27370" t="s">
        <v>57</v>
      </c>
      <c r="M27370" t="s">
        <v>31</v>
      </c>
      <c r="N27370" t="s">
        <v>23</v>
      </c>
      <c r="O27370" t="s">
        <v>48</v>
      </c>
      <c r="P27370" t="s">
        <v>67</v>
      </c>
      <c r="Q27370" t="s">
        <v>38</v>
      </c>
      <c r="R27370">
        <f>YEAR(online_sales_dataset[[#This Row],[InvoiceDate]])</f>
        <v>2022</v>
      </c>
      <c r="S27370">
        <f>IF(online_sales_dataset[[#This Row],[ReturnStatus]]="Not Returned",0,1)</f>
        <v>0</v>
      </c>
      <c r="T27370" s="2">
        <f>(online_sales_dataset[[#This Row],[Quantity]]*online_sales_dataset[[#This Row],[UnitPrice]])*(1-online_sales_dataset[[#This Row],[Discount]])</f>
        <v>709.63200000000006</v>
      </c>
      <c r="U27370" s="5">
        <f>COUNTIF(online_sales_dataset[CustomerID],online_sales_dataset[[#This Row],[CustomerID]])</f>
        <v>2</v>
      </c>
    </row>
    <row r="27371" spans="1:21" x14ac:dyDescent="0.25">
      <c r="A27371">
        <v>596409</v>
      </c>
      <c r="B27371" t="s">
        <v>403</v>
      </c>
      <c r="C27371" t="s">
        <v>81</v>
      </c>
      <c r="D27371">
        <v>24</v>
      </c>
      <c r="E27371" s="1">
        <v>44466.208333333336</v>
      </c>
      <c r="F27371">
        <v>45.32</v>
      </c>
      <c r="G27371">
        <v>68182</v>
      </c>
      <c r="H27371" t="s">
        <v>75</v>
      </c>
      <c r="I27371">
        <v>0.26</v>
      </c>
      <c r="J27371" t="s">
        <v>53</v>
      </c>
      <c r="K27371">
        <v>5.6</v>
      </c>
      <c r="L27371" t="s">
        <v>42</v>
      </c>
      <c r="M27371" t="s">
        <v>31</v>
      </c>
      <c r="N27371" t="s">
        <v>23</v>
      </c>
      <c r="O27371" t="s">
        <v>43</v>
      </c>
      <c r="P27371" t="s">
        <v>67</v>
      </c>
      <c r="Q27371" t="s">
        <v>44</v>
      </c>
      <c r="R27371">
        <f>YEAR(online_sales_dataset[[#This Row],[InvoiceDate]])</f>
        <v>2021</v>
      </c>
      <c r="S27371">
        <f>IF(online_sales_dataset[[#This Row],[ReturnStatus]]="Not Returned",0,1)</f>
        <v>0</v>
      </c>
      <c r="T27371" s="2">
        <f>(online_sales_dataset[[#This Row],[Quantity]]*online_sales_dataset[[#This Row],[UnitPrice]])*(1-online_sales_dataset[[#This Row],[Discount]])</f>
        <v>804.88319999999999</v>
      </c>
      <c r="U27371" s="5">
        <f>COUNTIF(online_sales_dataset[CustomerID],online_sales_dataset[[#This Row],[CustomerID]])</f>
        <v>1</v>
      </c>
    </row>
    <row r="27372" spans="1:21" x14ac:dyDescent="0.25">
      <c r="A27372">
        <v>596440</v>
      </c>
      <c r="B27372" t="s">
        <v>964</v>
      </c>
      <c r="C27372" t="s">
        <v>51</v>
      </c>
      <c r="D27372">
        <v>16</v>
      </c>
      <c r="E27372" s="1">
        <v>44085.416666666664</v>
      </c>
      <c r="F27372">
        <v>93.38</v>
      </c>
      <c r="G27372">
        <v>58223</v>
      </c>
      <c r="H27372" t="s">
        <v>65</v>
      </c>
      <c r="I27372">
        <v>0.46</v>
      </c>
      <c r="J27372" t="s">
        <v>29</v>
      </c>
      <c r="K27372">
        <v>24.8</v>
      </c>
      <c r="L27372" t="s">
        <v>69</v>
      </c>
      <c r="M27372" t="s">
        <v>31</v>
      </c>
      <c r="N27372" t="s">
        <v>23</v>
      </c>
      <c r="O27372" t="s">
        <v>43</v>
      </c>
      <c r="P27372" t="s">
        <v>67</v>
      </c>
      <c r="Q27372" t="s">
        <v>38</v>
      </c>
      <c r="R27372">
        <f>YEAR(online_sales_dataset[[#This Row],[InvoiceDate]])</f>
        <v>2020</v>
      </c>
      <c r="S27372">
        <f>IF(online_sales_dataset[[#This Row],[ReturnStatus]]="Not Returned",0,1)</f>
        <v>0</v>
      </c>
      <c r="T27372" s="2">
        <f>(online_sales_dataset[[#This Row],[Quantity]]*online_sales_dataset[[#This Row],[UnitPrice]])*(1-online_sales_dataset[[#This Row],[Discount]])</f>
        <v>806.80320000000006</v>
      </c>
      <c r="U27372" s="5">
        <f>COUNTIF(online_sales_dataset[CustomerID],online_sales_dataset[[#This Row],[CustomerID]])</f>
        <v>1</v>
      </c>
    </row>
    <row r="27373" spans="1:21" x14ac:dyDescent="0.25">
      <c r="A27373">
        <v>596464</v>
      </c>
      <c r="B27373" t="s">
        <v>614</v>
      </c>
      <c r="C27373" t="s">
        <v>71</v>
      </c>
      <c r="D27373">
        <v>40</v>
      </c>
      <c r="E27373" s="1">
        <v>44629.875</v>
      </c>
      <c r="F27373">
        <v>78.61</v>
      </c>
      <c r="G27373">
        <v>79754</v>
      </c>
      <c r="H27373" t="s">
        <v>47</v>
      </c>
      <c r="I27373">
        <v>7.0000000000000007E-2</v>
      </c>
      <c r="J27373" t="s">
        <v>29</v>
      </c>
      <c r="K27373">
        <v>18.89</v>
      </c>
      <c r="L27373" t="s">
        <v>30</v>
      </c>
      <c r="M27373" t="s">
        <v>22</v>
      </c>
      <c r="N27373" t="s">
        <v>23</v>
      </c>
      <c r="O27373" t="s">
        <v>54</v>
      </c>
      <c r="P27373" t="s">
        <v>67</v>
      </c>
      <c r="Q27373" t="s">
        <v>26</v>
      </c>
      <c r="R27373">
        <f>YEAR(online_sales_dataset[[#This Row],[InvoiceDate]])</f>
        <v>2022</v>
      </c>
      <c r="S27373">
        <f>IF(online_sales_dataset[[#This Row],[ReturnStatus]]="Not Returned",0,1)</f>
        <v>0</v>
      </c>
      <c r="T27373" s="2">
        <f>(online_sales_dataset[[#This Row],[Quantity]]*online_sales_dataset[[#This Row],[UnitPrice]])*(1-online_sales_dataset[[#This Row],[Discount]])</f>
        <v>2924.2919999999999</v>
      </c>
      <c r="U27373" s="5">
        <f>COUNTIF(online_sales_dataset[CustomerID],online_sales_dataset[[#This Row],[CustomerID]])</f>
        <v>2</v>
      </c>
    </row>
    <row r="27374" spans="1:21" x14ac:dyDescent="0.25">
      <c r="A27374">
        <v>596486</v>
      </c>
      <c r="B27374" t="s">
        <v>555</v>
      </c>
      <c r="C27374" t="s">
        <v>74</v>
      </c>
      <c r="D27374">
        <v>48</v>
      </c>
      <c r="E27374" s="1">
        <v>45658.5</v>
      </c>
      <c r="F27374">
        <v>53.56</v>
      </c>
      <c r="G27374">
        <v>40719</v>
      </c>
      <c r="H27374" t="s">
        <v>87</v>
      </c>
      <c r="I27374">
        <v>0.45</v>
      </c>
      <c r="J27374" t="s">
        <v>20</v>
      </c>
      <c r="K27374">
        <v>28.99</v>
      </c>
      <c r="L27374" t="s">
        <v>69</v>
      </c>
      <c r="M27374" t="s">
        <v>22</v>
      </c>
      <c r="N27374" t="s">
        <v>23</v>
      </c>
      <c r="O27374" t="s">
        <v>43</v>
      </c>
      <c r="P27374" t="s">
        <v>67</v>
      </c>
      <c r="Q27374" t="s">
        <v>26</v>
      </c>
      <c r="R27374">
        <f>YEAR(online_sales_dataset[[#This Row],[InvoiceDate]])</f>
        <v>2025</v>
      </c>
      <c r="S27374">
        <f>IF(online_sales_dataset[[#This Row],[ReturnStatus]]="Not Returned",0,1)</f>
        <v>0</v>
      </c>
      <c r="T27374" s="2">
        <f>(online_sales_dataset[[#This Row],[Quantity]]*online_sales_dataset[[#This Row],[UnitPrice]])*(1-online_sales_dataset[[#This Row],[Discount]])</f>
        <v>1413.9840000000002</v>
      </c>
      <c r="U27374" s="5">
        <f>COUNTIF(online_sales_dataset[CustomerID],online_sales_dataset[[#This Row],[CustomerID]])</f>
        <v>3</v>
      </c>
    </row>
    <row r="27375" spans="1:21" x14ac:dyDescent="0.25">
      <c r="A27375">
        <v>596507</v>
      </c>
      <c r="B27375" t="s">
        <v>813</v>
      </c>
      <c r="C27375" t="s">
        <v>81</v>
      </c>
      <c r="D27375">
        <v>36</v>
      </c>
      <c r="E27375" s="1">
        <v>43995.041666666664</v>
      </c>
      <c r="F27375">
        <v>72.8</v>
      </c>
      <c r="G27375">
        <v>78630</v>
      </c>
      <c r="H27375" t="s">
        <v>61</v>
      </c>
      <c r="I27375">
        <v>0.28999999999999998</v>
      </c>
      <c r="J27375" t="s">
        <v>53</v>
      </c>
      <c r="K27375">
        <v>30</v>
      </c>
      <c r="L27375" t="s">
        <v>30</v>
      </c>
      <c r="M27375" t="s">
        <v>22</v>
      </c>
      <c r="N27375" t="s">
        <v>23</v>
      </c>
      <c r="O27375" t="s">
        <v>43</v>
      </c>
      <c r="P27375" t="s">
        <v>32</v>
      </c>
      <c r="Q27375" t="s">
        <v>44</v>
      </c>
      <c r="R27375">
        <f>YEAR(online_sales_dataset[[#This Row],[InvoiceDate]])</f>
        <v>2020</v>
      </c>
      <c r="S27375">
        <f>IF(online_sales_dataset[[#This Row],[ReturnStatus]]="Not Returned",0,1)</f>
        <v>0</v>
      </c>
      <c r="T27375" s="2">
        <f>(online_sales_dataset[[#This Row],[Quantity]]*online_sales_dataset[[#This Row],[UnitPrice]])*(1-online_sales_dataset[[#This Row],[Discount]])</f>
        <v>1860.7679999999998</v>
      </c>
      <c r="U27375" s="5">
        <f>COUNTIF(online_sales_dataset[CustomerID],online_sales_dataset[[#This Row],[CustomerID]])</f>
        <v>1</v>
      </c>
    </row>
    <row r="27376" spans="1:21" x14ac:dyDescent="0.25">
      <c r="A27376">
        <v>596533</v>
      </c>
      <c r="B27376" t="s">
        <v>468</v>
      </c>
      <c r="C27376" t="s">
        <v>60</v>
      </c>
      <c r="D27376">
        <v>32</v>
      </c>
      <c r="E27376" s="1">
        <v>44975.416666666664</v>
      </c>
      <c r="F27376">
        <v>42.94</v>
      </c>
      <c r="H27376" t="s">
        <v>47</v>
      </c>
      <c r="I27376">
        <v>0.2</v>
      </c>
      <c r="J27376" t="s">
        <v>29</v>
      </c>
      <c r="K27376">
        <v>10.16</v>
      </c>
      <c r="L27376" t="s">
        <v>69</v>
      </c>
      <c r="M27376" t="s">
        <v>22</v>
      </c>
      <c r="N27376" t="s">
        <v>23</v>
      </c>
      <c r="O27376" t="s">
        <v>24</v>
      </c>
      <c r="P27376" t="s">
        <v>58</v>
      </c>
      <c r="Q27376" t="s">
        <v>38</v>
      </c>
      <c r="R27376">
        <f>YEAR(online_sales_dataset[[#This Row],[InvoiceDate]])</f>
        <v>2023</v>
      </c>
      <c r="S27376">
        <f>IF(online_sales_dataset[[#This Row],[ReturnStatus]]="Not Returned",0,1)</f>
        <v>0</v>
      </c>
      <c r="T27376" s="2">
        <f>(online_sales_dataset[[#This Row],[Quantity]]*online_sales_dataset[[#This Row],[UnitPrice]])*(1-online_sales_dataset[[#This Row],[Discount]])</f>
        <v>1099.2639999999999</v>
      </c>
      <c r="U27376" s="5">
        <f>COUNTIF(online_sales_dataset[CustomerID],online_sales_dataset[[#This Row],[CustomerID]])</f>
        <v>0</v>
      </c>
    </row>
    <row r="27377" spans="1:21" x14ac:dyDescent="0.25">
      <c r="A27377">
        <v>596547</v>
      </c>
      <c r="B27377" t="s">
        <v>674</v>
      </c>
      <c r="C27377" t="s">
        <v>34</v>
      </c>
      <c r="D27377">
        <v>48</v>
      </c>
      <c r="E27377" s="1">
        <v>45343.541666666664</v>
      </c>
      <c r="F27377">
        <v>34.270000000000003</v>
      </c>
      <c r="G27377">
        <v>42443</v>
      </c>
      <c r="H27377" t="s">
        <v>93</v>
      </c>
      <c r="I27377">
        <v>0.14000000000000001</v>
      </c>
      <c r="J27377" t="s">
        <v>29</v>
      </c>
      <c r="K27377">
        <v>25.18</v>
      </c>
      <c r="L27377" t="s">
        <v>69</v>
      </c>
      <c r="M27377" t="s">
        <v>31</v>
      </c>
      <c r="N27377" t="s">
        <v>23</v>
      </c>
      <c r="O27377" t="s">
        <v>24</v>
      </c>
      <c r="P27377" t="s">
        <v>25</v>
      </c>
      <c r="Q27377" t="s">
        <v>44</v>
      </c>
      <c r="R27377">
        <f>YEAR(online_sales_dataset[[#This Row],[InvoiceDate]])</f>
        <v>2024</v>
      </c>
      <c r="S27377">
        <f>IF(online_sales_dataset[[#This Row],[ReturnStatus]]="Not Returned",0,1)</f>
        <v>0</v>
      </c>
      <c r="T27377" s="2">
        <f>(online_sales_dataset[[#This Row],[Quantity]]*online_sales_dataset[[#This Row],[UnitPrice]])*(1-online_sales_dataset[[#This Row],[Discount]])</f>
        <v>1414.6656</v>
      </c>
      <c r="U27377" s="5">
        <f>COUNTIF(online_sales_dataset[CustomerID],online_sales_dataset[[#This Row],[CustomerID]])</f>
        <v>1</v>
      </c>
    </row>
    <row r="27378" spans="1:21" x14ac:dyDescent="0.25">
      <c r="A27378">
        <v>596564</v>
      </c>
      <c r="B27378" t="s">
        <v>733</v>
      </c>
      <c r="C27378" t="s">
        <v>18</v>
      </c>
      <c r="D27378">
        <v>8</v>
      </c>
      <c r="E27378" s="1">
        <v>44434.875</v>
      </c>
      <c r="F27378">
        <v>25.61</v>
      </c>
      <c r="G27378">
        <v>83516</v>
      </c>
      <c r="H27378" t="s">
        <v>41</v>
      </c>
      <c r="I27378">
        <v>0.45</v>
      </c>
      <c r="J27378" t="s">
        <v>29</v>
      </c>
      <c r="K27378">
        <v>24.4</v>
      </c>
      <c r="L27378" t="s">
        <v>57</v>
      </c>
      <c r="M27378" t="s">
        <v>31</v>
      </c>
      <c r="N27378" t="s">
        <v>23</v>
      </c>
      <c r="O27378" t="s">
        <v>43</v>
      </c>
      <c r="P27378" t="s">
        <v>67</v>
      </c>
      <c r="Q27378" t="s">
        <v>38</v>
      </c>
      <c r="R27378">
        <f>YEAR(online_sales_dataset[[#This Row],[InvoiceDate]])</f>
        <v>2021</v>
      </c>
      <c r="S27378">
        <f>IF(online_sales_dataset[[#This Row],[ReturnStatus]]="Not Returned",0,1)</f>
        <v>0</v>
      </c>
      <c r="T27378" s="2">
        <f>(online_sales_dataset[[#This Row],[Quantity]]*online_sales_dataset[[#This Row],[UnitPrice]])*(1-online_sales_dataset[[#This Row],[Discount]])</f>
        <v>112.68400000000001</v>
      </c>
      <c r="U27378" s="5">
        <f>COUNTIF(online_sales_dataset[CustomerID],online_sales_dataset[[#This Row],[CustomerID]])</f>
        <v>1</v>
      </c>
    </row>
    <row r="27379" spans="1:21" x14ac:dyDescent="0.25">
      <c r="A27379">
        <v>596571</v>
      </c>
      <c r="B27379" t="s">
        <v>652</v>
      </c>
      <c r="C27379" t="s">
        <v>34</v>
      </c>
      <c r="D27379">
        <v>33</v>
      </c>
      <c r="E27379" s="1">
        <v>45378.375</v>
      </c>
      <c r="F27379">
        <v>95.08</v>
      </c>
      <c r="G27379">
        <v>78419</v>
      </c>
      <c r="H27379" t="s">
        <v>65</v>
      </c>
      <c r="I27379">
        <v>0.09</v>
      </c>
      <c r="J27379" t="s">
        <v>29</v>
      </c>
      <c r="K27379">
        <v>22.08</v>
      </c>
      <c r="L27379" t="s">
        <v>30</v>
      </c>
      <c r="M27379" t="s">
        <v>22</v>
      </c>
      <c r="N27379" t="s">
        <v>23</v>
      </c>
      <c r="O27379" t="s">
        <v>43</v>
      </c>
      <c r="P27379" t="s">
        <v>67</v>
      </c>
      <c r="Q27379" t="s">
        <v>26</v>
      </c>
      <c r="R27379">
        <f>YEAR(online_sales_dataset[[#This Row],[InvoiceDate]])</f>
        <v>2024</v>
      </c>
      <c r="S27379">
        <f>IF(online_sales_dataset[[#This Row],[ReturnStatus]]="Not Returned",0,1)</f>
        <v>0</v>
      </c>
      <c r="T27379" s="2">
        <f>(online_sales_dataset[[#This Row],[Quantity]]*online_sales_dataset[[#This Row],[UnitPrice]])*(1-online_sales_dataset[[#This Row],[Discount]])</f>
        <v>2855.2523999999999</v>
      </c>
      <c r="U27379" s="5">
        <f>COUNTIF(online_sales_dataset[CustomerID],online_sales_dataset[[#This Row],[CustomerID]])</f>
        <v>1</v>
      </c>
    </row>
    <row r="27380" spans="1:21" x14ac:dyDescent="0.25">
      <c r="A27380">
        <v>596574</v>
      </c>
      <c r="B27380" t="s">
        <v>294</v>
      </c>
      <c r="C27380" t="s">
        <v>74</v>
      </c>
      <c r="D27380">
        <v>28</v>
      </c>
      <c r="E27380" s="1">
        <v>43998.458333333336</v>
      </c>
      <c r="F27380">
        <v>81.56</v>
      </c>
      <c r="G27380">
        <v>33516</v>
      </c>
      <c r="H27380" t="s">
        <v>35</v>
      </c>
      <c r="I27380">
        <v>0.18</v>
      </c>
      <c r="J27380" t="s">
        <v>29</v>
      </c>
      <c r="K27380">
        <v>20.58</v>
      </c>
      <c r="L27380" t="s">
        <v>21</v>
      </c>
      <c r="M27380" t="s">
        <v>22</v>
      </c>
      <c r="N27380" t="s">
        <v>23</v>
      </c>
      <c r="O27380" t="s">
        <v>43</v>
      </c>
      <c r="P27380" t="s">
        <v>67</v>
      </c>
      <c r="Q27380" t="s">
        <v>38</v>
      </c>
      <c r="R27380">
        <f>YEAR(online_sales_dataset[[#This Row],[InvoiceDate]])</f>
        <v>2020</v>
      </c>
      <c r="S27380">
        <f>IF(online_sales_dataset[[#This Row],[ReturnStatus]]="Not Returned",0,1)</f>
        <v>0</v>
      </c>
      <c r="T27380" s="2">
        <f>(online_sales_dataset[[#This Row],[Quantity]]*online_sales_dataset[[#This Row],[UnitPrice]])*(1-online_sales_dataset[[#This Row],[Discount]])</f>
        <v>1872.6176000000005</v>
      </c>
      <c r="U27380" s="5">
        <f>COUNTIF(online_sales_dataset[CustomerID],online_sales_dataset[[#This Row],[CustomerID]])</f>
        <v>2</v>
      </c>
    </row>
    <row r="27381" spans="1:21" x14ac:dyDescent="0.25">
      <c r="A27381">
        <v>596574</v>
      </c>
      <c r="B27381" t="s">
        <v>481</v>
      </c>
      <c r="C27381" t="s">
        <v>18</v>
      </c>
      <c r="D27381">
        <v>-11</v>
      </c>
      <c r="E27381" s="1">
        <v>44708.625</v>
      </c>
      <c r="F27381">
        <v>44.81</v>
      </c>
      <c r="H27381" t="s">
        <v>56</v>
      </c>
      <c r="I27381">
        <v>0.35</v>
      </c>
      <c r="J27381" t="s">
        <v>53</v>
      </c>
      <c r="L27381" t="s">
        <v>69</v>
      </c>
      <c r="M27381" t="s">
        <v>22</v>
      </c>
      <c r="N27381" t="s">
        <v>23</v>
      </c>
      <c r="O27381" t="s">
        <v>54</v>
      </c>
      <c r="P27381" t="s">
        <v>49</v>
      </c>
      <c r="Q27381" t="s">
        <v>26</v>
      </c>
      <c r="R27381">
        <f>YEAR(online_sales_dataset[[#This Row],[InvoiceDate]])</f>
        <v>2022</v>
      </c>
      <c r="S27381">
        <f>IF(online_sales_dataset[[#This Row],[ReturnStatus]]="Not Returned",0,1)</f>
        <v>0</v>
      </c>
      <c r="T27381" s="2">
        <f>(online_sales_dataset[[#This Row],[Quantity]]*online_sales_dataset[[#This Row],[UnitPrice]])*(1-online_sales_dataset[[#This Row],[Discount]])</f>
        <v>-320.39150000000001</v>
      </c>
      <c r="U27381" s="5">
        <f>COUNTIF(online_sales_dataset[CustomerID],online_sales_dataset[[#This Row],[CustomerID]])</f>
        <v>0</v>
      </c>
    </row>
    <row r="27382" spans="1:21" x14ac:dyDescent="0.25">
      <c r="A27382">
        <v>596576</v>
      </c>
      <c r="B27382" t="s">
        <v>523</v>
      </c>
      <c r="C27382" t="s">
        <v>71</v>
      </c>
      <c r="D27382">
        <v>33</v>
      </c>
      <c r="E27382" s="1">
        <v>45411.583333333336</v>
      </c>
      <c r="F27382">
        <v>93.32</v>
      </c>
      <c r="G27382">
        <v>58987</v>
      </c>
      <c r="H27382" t="s">
        <v>28</v>
      </c>
      <c r="I27382">
        <v>0.24</v>
      </c>
      <c r="J27382" t="s">
        <v>29</v>
      </c>
      <c r="K27382">
        <v>29.62</v>
      </c>
      <c r="L27382" t="s">
        <v>42</v>
      </c>
      <c r="M27382" t="s">
        <v>31</v>
      </c>
      <c r="N27382" t="s">
        <v>23</v>
      </c>
      <c r="O27382" t="s">
        <v>43</v>
      </c>
      <c r="P27382" t="s">
        <v>58</v>
      </c>
      <c r="Q27382" t="s">
        <v>38</v>
      </c>
      <c r="R27382">
        <f>YEAR(online_sales_dataset[[#This Row],[InvoiceDate]])</f>
        <v>2024</v>
      </c>
      <c r="S27382">
        <f>IF(online_sales_dataset[[#This Row],[ReturnStatus]]="Not Returned",0,1)</f>
        <v>0</v>
      </c>
      <c r="T27382" s="2">
        <f>(online_sales_dataset[[#This Row],[Quantity]]*online_sales_dataset[[#This Row],[UnitPrice]])*(1-online_sales_dataset[[#This Row],[Discount]])</f>
        <v>2340.4656</v>
      </c>
      <c r="U27382" s="5">
        <f>COUNTIF(online_sales_dataset[CustomerID],online_sales_dataset[[#This Row],[CustomerID]])</f>
        <v>2</v>
      </c>
    </row>
    <row r="27383" spans="1:21" x14ac:dyDescent="0.25">
      <c r="A27383">
        <v>596586</v>
      </c>
      <c r="B27383" t="s">
        <v>328</v>
      </c>
      <c r="C27383" t="s">
        <v>63</v>
      </c>
      <c r="D27383">
        <v>47</v>
      </c>
      <c r="E27383" s="1">
        <v>44506.833333333336</v>
      </c>
      <c r="F27383">
        <v>66.52</v>
      </c>
      <c r="G27383">
        <v>24024</v>
      </c>
      <c r="H27383" t="s">
        <v>93</v>
      </c>
      <c r="I27383">
        <v>0.4</v>
      </c>
      <c r="J27383" t="s">
        <v>29</v>
      </c>
      <c r="K27383">
        <v>24.98</v>
      </c>
      <c r="L27383" t="s">
        <v>42</v>
      </c>
      <c r="M27383" t="s">
        <v>31</v>
      </c>
      <c r="N27383" t="s">
        <v>36</v>
      </c>
      <c r="O27383" t="s">
        <v>24</v>
      </c>
      <c r="P27383" t="s">
        <v>32</v>
      </c>
      <c r="Q27383" t="s">
        <v>26</v>
      </c>
      <c r="R27383">
        <f>YEAR(online_sales_dataset[[#This Row],[InvoiceDate]])</f>
        <v>2021</v>
      </c>
      <c r="S27383">
        <f>IF(online_sales_dataset[[#This Row],[ReturnStatus]]="Not Returned",0,1)</f>
        <v>1</v>
      </c>
      <c r="T27383" s="2">
        <f>(online_sales_dataset[[#This Row],[Quantity]]*online_sales_dataset[[#This Row],[UnitPrice]])*(1-online_sales_dataset[[#This Row],[Discount]])</f>
        <v>1875.8639999999996</v>
      </c>
      <c r="U27383" s="5">
        <f>COUNTIF(online_sales_dataset[CustomerID],online_sales_dataset[[#This Row],[CustomerID]])</f>
        <v>1</v>
      </c>
    </row>
    <row r="27384" spans="1:21" x14ac:dyDescent="0.25">
      <c r="A27384">
        <v>596626</v>
      </c>
      <c r="B27384" t="s">
        <v>993</v>
      </c>
      <c r="C27384" t="s">
        <v>81</v>
      </c>
      <c r="D27384">
        <v>1</v>
      </c>
      <c r="E27384" s="1">
        <v>44696.875</v>
      </c>
      <c r="F27384">
        <v>26.35</v>
      </c>
      <c r="G27384">
        <v>55834</v>
      </c>
      <c r="H27384" t="s">
        <v>19</v>
      </c>
      <c r="I27384">
        <v>0.47</v>
      </c>
      <c r="J27384" t="s">
        <v>20</v>
      </c>
      <c r="K27384">
        <v>18.38</v>
      </c>
      <c r="L27384" t="s">
        <v>57</v>
      </c>
      <c r="M27384" t="s">
        <v>31</v>
      </c>
      <c r="N27384" t="s">
        <v>23</v>
      </c>
      <c r="O27384" t="s">
        <v>43</v>
      </c>
      <c r="P27384" t="s">
        <v>25</v>
      </c>
      <c r="Q27384" t="s">
        <v>44</v>
      </c>
      <c r="R27384">
        <f>YEAR(online_sales_dataset[[#This Row],[InvoiceDate]])</f>
        <v>2022</v>
      </c>
      <c r="S27384">
        <f>IF(online_sales_dataset[[#This Row],[ReturnStatus]]="Not Returned",0,1)</f>
        <v>0</v>
      </c>
      <c r="T27384" s="2">
        <f>(online_sales_dataset[[#This Row],[Quantity]]*online_sales_dataset[[#This Row],[UnitPrice]])*(1-online_sales_dataset[[#This Row],[Discount]])</f>
        <v>13.965500000000002</v>
      </c>
      <c r="U27384" s="5">
        <f>COUNTIF(online_sales_dataset[CustomerID],online_sales_dataset[[#This Row],[CustomerID]])</f>
        <v>1</v>
      </c>
    </row>
    <row r="27385" spans="1:21" x14ac:dyDescent="0.25">
      <c r="A27385">
        <v>596644</v>
      </c>
      <c r="B27385" t="s">
        <v>668</v>
      </c>
      <c r="C27385" t="s">
        <v>34</v>
      </c>
      <c r="D27385">
        <v>-39</v>
      </c>
      <c r="E27385" s="1">
        <v>45450.375</v>
      </c>
      <c r="F27385">
        <v>-95.42</v>
      </c>
      <c r="H27385" t="s">
        <v>35</v>
      </c>
      <c r="I27385">
        <v>1.1951449495110986</v>
      </c>
      <c r="J27385" t="s">
        <v>29</v>
      </c>
      <c r="L27385" t="s">
        <v>69</v>
      </c>
      <c r="M27385" t="s">
        <v>22</v>
      </c>
      <c r="N27385" t="s">
        <v>23</v>
      </c>
      <c r="O27385" t="s">
        <v>54</v>
      </c>
      <c r="P27385" t="s">
        <v>49</v>
      </c>
      <c r="Q27385" t="s">
        <v>44</v>
      </c>
      <c r="R27385">
        <f>YEAR(online_sales_dataset[[#This Row],[InvoiceDate]])</f>
        <v>2024</v>
      </c>
      <c r="S27385">
        <f>IF(online_sales_dataset[[#This Row],[ReturnStatus]]="Not Returned",0,1)</f>
        <v>0</v>
      </c>
      <c r="T27385" s="2">
        <f>(online_sales_dataset[[#This Row],[Quantity]]*online_sales_dataset[[#This Row],[UnitPrice]])*(1-online_sales_dataset[[#This Row],[Discount]])</f>
        <v>-726.20851221161217</v>
      </c>
      <c r="U27385" s="5">
        <f>COUNTIF(online_sales_dataset[CustomerID],online_sales_dataset[[#This Row],[CustomerID]])</f>
        <v>0</v>
      </c>
    </row>
    <row r="27386" spans="1:21" x14ac:dyDescent="0.25">
      <c r="A27386">
        <v>596676</v>
      </c>
      <c r="B27386" t="s">
        <v>313</v>
      </c>
      <c r="C27386" t="s">
        <v>46</v>
      </c>
      <c r="D27386">
        <v>23</v>
      </c>
      <c r="E27386" s="1">
        <v>45504</v>
      </c>
      <c r="F27386">
        <v>29.17</v>
      </c>
      <c r="G27386">
        <v>98193</v>
      </c>
      <c r="H27386" t="s">
        <v>87</v>
      </c>
      <c r="I27386">
        <v>0</v>
      </c>
      <c r="J27386" t="s">
        <v>29</v>
      </c>
      <c r="K27386">
        <v>9.1999999999999993</v>
      </c>
      <c r="L27386" t="s">
        <v>57</v>
      </c>
      <c r="M27386" t="s">
        <v>31</v>
      </c>
      <c r="N27386" t="s">
        <v>23</v>
      </c>
      <c r="O27386" t="s">
        <v>43</v>
      </c>
      <c r="P27386" t="s">
        <v>58</v>
      </c>
      <c r="Q27386" t="s">
        <v>44</v>
      </c>
      <c r="R27386">
        <f>YEAR(online_sales_dataset[[#This Row],[InvoiceDate]])</f>
        <v>2024</v>
      </c>
      <c r="S27386">
        <f>IF(online_sales_dataset[[#This Row],[ReturnStatus]]="Not Returned",0,1)</f>
        <v>0</v>
      </c>
      <c r="T27386" s="2">
        <f>(online_sales_dataset[[#This Row],[Quantity]]*online_sales_dataset[[#This Row],[UnitPrice]])*(1-online_sales_dataset[[#This Row],[Discount]])</f>
        <v>670.91000000000008</v>
      </c>
      <c r="U27386" s="5">
        <f>COUNTIF(online_sales_dataset[CustomerID],online_sales_dataset[[#This Row],[CustomerID]])</f>
        <v>1</v>
      </c>
    </row>
    <row r="27387" spans="1:21" x14ac:dyDescent="0.25">
      <c r="A27387">
        <v>596712</v>
      </c>
      <c r="B27387" t="s">
        <v>185</v>
      </c>
      <c r="C27387" t="s">
        <v>81</v>
      </c>
      <c r="D27387">
        <v>26</v>
      </c>
      <c r="E27387" s="1">
        <v>44243.083333333336</v>
      </c>
      <c r="F27387">
        <v>55.63</v>
      </c>
      <c r="G27387">
        <v>20336</v>
      </c>
      <c r="H27387" t="s">
        <v>52</v>
      </c>
      <c r="I27387">
        <v>0.13</v>
      </c>
      <c r="J27387" t="s">
        <v>20</v>
      </c>
      <c r="K27387">
        <v>20.95</v>
      </c>
      <c r="L27387" t="s">
        <v>57</v>
      </c>
      <c r="M27387" t="s">
        <v>31</v>
      </c>
      <c r="N27387" t="s">
        <v>23</v>
      </c>
      <c r="O27387" t="s">
        <v>24</v>
      </c>
      <c r="P27387" t="s">
        <v>67</v>
      </c>
      <c r="Q27387" t="s">
        <v>44</v>
      </c>
      <c r="R27387">
        <f>YEAR(online_sales_dataset[[#This Row],[InvoiceDate]])</f>
        <v>2021</v>
      </c>
      <c r="S27387">
        <f>IF(online_sales_dataset[[#This Row],[ReturnStatus]]="Not Returned",0,1)</f>
        <v>0</v>
      </c>
      <c r="T27387" s="2">
        <f>(online_sales_dataset[[#This Row],[Quantity]]*online_sales_dataset[[#This Row],[UnitPrice]])*(1-online_sales_dataset[[#This Row],[Discount]])</f>
        <v>1258.3506</v>
      </c>
      <c r="U27387" s="5">
        <f>COUNTIF(online_sales_dataset[CustomerID],online_sales_dataset[[#This Row],[CustomerID]])</f>
        <v>1</v>
      </c>
    </row>
    <row r="27388" spans="1:21" x14ac:dyDescent="0.25">
      <c r="A27388">
        <v>596716</v>
      </c>
      <c r="B27388" t="s">
        <v>409</v>
      </c>
      <c r="C27388" t="s">
        <v>34</v>
      </c>
      <c r="D27388">
        <v>5</v>
      </c>
      <c r="E27388" s="1">
        <v>45616.541666666664</v>
      </c>
      <c r="F27388">
        <v>17.14</v>
      </c>
      <c r="G27388">
        <v>68556</v>
      </c>
      <c r="H27388" t="s">
        <v>75</v>
      </c>
      <c r="I27388">
        <v>0.49</v>
      </c>
      <c r="J27388" t="s">
        <v>29</v>
      </c>
      <c r="K27388">
        <v>22.42</v>
      </c>
      <c r="L27388" t="s">
        <v>30</v>
      </c>
      <c r="M27388" t="s">
        <v>31</v>
      </c>
      <c r="N27388" t="s">
        <v>23</v>
      </c>
      <c r="O27388" t="s">
        <v>43</v>
      </c>
      <c r="P27388" t="s">
        <v>32</v>
      </c>
      <c r="Q27388" t="s">
        <v>26</v>
      </c>
      <c r="R27388">
        <f>YEAR(online_sales_dataset[[#This Row],[InvoiceDate]])</f>
        <v>2024</v>
      </c>
      <c r="S27388">
        <f>IF(online_sales_dataset[[#This Row],[ReturnStatus]]="Not Returned",0,1)</f>
        <v>0</v>
      </c>
      <c r="T27388" s="2">
        <f>(online_sales_dataset[[#This Row],[Quantity]]*online_sales_dataset[[#This Row],[UnitPrice]])*(1-online_sales_dataset[[#This Row],[Discount]])</f>
        <v>43.707000000000001</v>
      </c>
      <c r="U27388" s="5">
        <f>COUNTIF(online_sales_dataset[CustomerID],online_sales_dataset[[#This Row],[CustomerID]])</f>
        <v>1</v>
      </c>
    </row>
    <row r="27389" spans="1:21" x14ac:dyDescent="0.25">
      <c r="A27389">
        <v>596723</v>
      </c>
      <c r="B27389" t="s">
        <v>616</v>
      </c>
      <c r="C27389" t="s">
        <v>40</v>
      </c>
      <c r="D27389">
        <v>5</v>
      </c>
      <c r="E27389" s="1">
        <v>45189.541666666664</v>
      </c>
      <c r="F27389">
        <v>60.89</v>
      </c>
      <c r="G27389">
        <v>81994</v>
      </c>
      <c r="H27389" t="s">
        <v>19</v>
      </c>
      <c r="I27389">
        <v>0.31</v>
      </c>
      <c r="J27389" t="s">
        <v>20</v>
      </c>
      <c r="K27389">
        <v>18.010000000000002</v>
      </c>
      <c r="L27389" t="s">
        <v>57</v>
      </c>
      <c r="M27389" t="s">
        <v>31</v>
      </c>
      <c r="N27389" t="s">
        <v>23</v>
      </c>
      <c r="O27389" t="s">
        <v>24</v>
      </c>
      <c r="P27389" t="s">
        <v>32</v>
      </c>
      <c r="Q27389" t="s">
        <v>44</v>
      </c>
      <c r="R27389">
        <f>YEAR(online_sales_dataset[[#This Row],[InvoiceDate]])</f>
        <v>2023</v>
      </c>
      <c r="S27389">
        <f>IF(online_sales_dataset[[#This Row],[ReturnStatus]]="Not Returned",0,1)</f>
        <v>0</v>
      </c>
      <c r="T27389" s="2">
        <f>(online_sales_dataset[[#This Row],[Quantity]]*online_sales_dataset[[#This Row],[UnitPrice]])*(1-online_sales_dataset[[#This Row],[Discount]])</f>
        <v>210.07049999999998</v>
      </c>
      <c r="U27389" s="5">
        <f>COUNTIF(online_sales_dataset[CustomerID],online_sales_dataset[[#This Row],[CustomerID]])</f>
        <v>1</v>
      </c>
    </row>
    <row r="27390" spans="1:21" x14ac:dyDescent="0.25">
      <c r="A27390">
        <v>596733</v>
      </c>
      <c r="B27390" t="s">
        <v>443</v>
      </c>
      <c r="C27390" t="s">
        <v>18</v>
      </c>
      <c r="D27390">
        <v>14</v>
      </c>
      <c r="E27390" s="1">
        <v>44515.5</v>
      </c>
      <c r="F27390">
        <v>19.05</v>
      </c>
      <c r="G27390">
        <v>44625</v>
      </c>
      <c r="H27390" t="s">
        <v>52</v>
      </c>
      <c r="I27390">
        <v>0.17</v>
      </c>
      <c r="J27390" t="s">
        <v>53</v>
      </c>
      <c r="K27390">
        <v>16.239999999999998</v>
      </c>
      <c r="L27390" t="s">
        <v>42</v>
      </c>
      <c r="M27390" t="s">
        <v>31</v>
      </c>
      <c r="N27390" t="s">
        <v>23</v>
      </c>
      <c r="O27390" t="s">
        <v>54</v>
      </c>
      <c r="P27390" t="s">
        <v>67</v>
      </c>
      <c r="Q27390" t="s">
        <v>38</v>
      </c>
      <c r="R27390">
        <f>YEAR(online_sales_dataset[[#This Row],[InvoiceDate]])</f>
        <v>2021</v>
      </c>
      <c r="S27390">
        <f>IF(online_sales_dataset[[#This Row],[ReturnStatus]]="Not Returned",0,1)</f>
        <v>0</v>
      </c>
      <c r="T27390" s="2">
        <f>(online_sales_dataset[[#This Row],[Quantity]]*online_sales_dataset[[#This Row],[UnitPrice]])*(1-online_sales_dataset[[#This Row],[Discount]])</f>
        <v>221.36099999999999</v>
      </c>
      <c r="U27390" s="5">
        <f>COUNTIF(online_sales_dataset[CustomerID],online_sales_dataset[[#This Row],[CustomerID]])</f>
        <v>1</v>
      </c>
    </row>
    <row r="27391" spans="1:21" x14ac:dyDescent="0.25">
      <c r="A27391">
        <v>596753</v>
      </c>
      <c r="B27391" t="s">
        <v>425</v>
      </c>
      <c r="C27391" t="s">
        <v>77</v>
      </c>
      <c r="D27391">
        <v>25</v>
      </c>
      <c r="E27391" s="1">
        <v>44207.916666666664</v>
      </c>
      <c r="F27391">
        <v>97.07</v>
      </c>
      <c r="G27391">
        <v>39221</v>
      </c>
      <c r="H27391" t="s">
        <v>65</v>
      </c>
      <c r="I27391">
        <v>7.0000000000000007E-2</v>
      </c>
      <c r="J27391" t="s">
        <v>29</v>
      </c>
      <c r="K27391">
        <v>12.49</v>
      </c>
      <c r="L27391" t="s">
        <v>30</v>
      </c>
      <c r="M27391" t="s">
        <v>22</v>
      </c>
      <c r="N27391" t="s">
        <v>23</v>
      </c>
      <c r="O27391" t="s">
        <v>54</v>
      </c>
      <c r="P27391" t="s">
        <v>37</v>
      </c>
      <c r="Q27391" t="s">
        <v>26</v>
      </c>
      <c r="R27391">
        <f>YEAR(online_sales_dataset[[#This Row],[InvoiceDate]])</f>
        <v>2021</v>
      </c>
      <c r="S27391">
        <f>IF(online_sales_dataset[[#This Row],[ReturnStatus]]="Not Returned",0,1)</f>
        <v>0</v>
      </c>
      <c r="T27391" s="2">
        <f>(online_sales_dataset[[#This Row],[Quantity]]*online_sales_dataset[[#This Row],[UnitPrice]])*(1-online_sales_dataset[[#This Row],[Discount]])</f>
        <v>2256.8775000000001</v>
      </c>
      <c r="U27391" s="5">
        <f>COUNTIF(online_sales_dataset[CustomerID],online_sales_dataset[[#This Row],[CustomerID]])</f>
        <v>1</v>
      </c>
    </row>
    <row r="27392" spans="1:21" x14ac:dyDescent="0.25">
      <c r="A27392">
        <v>596758</v>
      </c>
      <c r="B27392" t="s">
        <v>840</v>
      </c>
      <c r="C27392" t="s">
        <v>77</v>
      </c>
      <c r="D27392">
        <v>26</v>
      </c>
      <c r="E27392" s="1">
        <v>43933.666666666664</v>
      </c>
      <c r="F27392">
        <v>88</v>
      </c>
      <c r="H27392" t="s">
        <v>93</v>
      </c>
      <c r="I27392">
        <v>0.48</v>
      </c>
      <c r="J27392" t="s">
        <v>29</v>
      </c>
      <c r="K27392">
        <v>27.36</v>
      </c>
      <c r="L27392" t="s">
        <v>69</v>
      </c>
      <c r="M27392" t="s">
        <v>22</v>
      </c>
      <c r="N27392" t="s">
        <v>36</v>
      </c>
      <c r="O27392" t="s">
        <v>24</v>
      </c>
      <c r="P27392" t="s">
        <v>37</v>
      </c>
      <c r="Q27392" t="s">
        <v>26</v>
      </c>
      <c r="R27392">
        <f>YEAR(online_sales_dataset[[#This Row],[InvoiceDate]])</f>
        <v>2020</v>
      </c>
      <c r="S27392">
        <f>IF(online_sales_dataset[[#This Row],[ReturnStatus]]="Not Returned",0,1)</f>
        <v>1</v>
      </c>
      <c r="T27392" s="2">
        <f>(online_sales_dataset[[#This Row],[Quantity]]*online_sales_dataset[[#This Row],[UnitPrice]])*(1-online_sales_dataset[[#This Row],[Discount]])</f>
        <v>1189.76</v>
      </c>
      <c r="U27392" s="5">
        <f>COUNTIF(online_sales_dataset[CustomerID],online_sales_dataset[[#This Row],[CustomerID]])</f>
        <v>0</v>
      </c>
    </row>
    <row r="27393" spans="1:21" x14ac:dyDescent="0.25">
      <c r="A27393">
        <v>596762</v>
      </c>
      <c r="B27393" t="s">
        <v>474</v>
      </c>
      <c r="C27393" t="s">
        <v>18</v>
      </c>
      <c r="D27393">
        <v>14</v>
      </c>
      <c r="E27393" s="1">
        <v>44013.916666666664</v>
      </c>
      <c r="F27393">
        <v>61.42</v>
      </c>
      <c r="G27393">
        <v>48128</v>
      </c>
      <c r="H27393" t="s">
        <v>28</v>
      </c>
      <c r="I27393">
        <v>0.35</v>
      </c>
      <c r="J27393" t="s">
        <v>53</v>
      </c>
      <c r="K27393">
        <v>11.76</v>
      </c>
      <c r="L27393" t="s">
        <v>57</v>
      </c>
      <c r="M27393" t="s">
        <v>31</v>
      </c>
      <c r="N27393" t="s">
        <v>23</v>
      </c>
      <c r="O27393" t="s">
        <v>54</v>
      </c>
      <c r="P27393" t="s">
        <v>37</v>
      </c>
      <c r="Q27393" t="s">
        <v>44</v>
      </c>
      <c r="R27393">
        <f>YEAR(online_sales_dataset[[#This Row],[InvoiceDate]])</f>
        <v>2020</v>
      </c>
      <c r="S27393">
        <f>IF(online_sales_dataset[[#This Row],[ReturnStatus]]="Not Returned",0,1)</f>
        <v>0</v>
      </c>
      <c r="T27393" s="2">
        <f>(online_sales_dataset[[#This Row],[Quantity]]*online_sales_dataset[[#This Row],[UnitPrice]])*(1-online_sales_dataset[[#This Row],[Discount]])</f>
        <v>558.92200000000003</v>
      </c>
      <c r="U27393" s="5">
        <f>COUNTIF(online_sales_dataset[CustomerID],online_sales_dataset[[#This Row],[CustomerID]])</f>
        <v>2</v>
      </c>
    </row>
    <row r="27394" spans="1:21" x14ac:dyDescent="0.25">
      <c r="A27394">
        <v>596776</v>
      </c>
      <c r="B27394" t="s">
        <v>768</v>
      </c>
      <c r="C27394" t="s">
        <v>34</v>
      </c>
      <c r="D27394">
        <v>3</v>
      </c>
      <c r="E27394" s="1">
        <v>45250.375</v>
      </c>
      <c r="F27394">
        <v>44.01</v>
      </c>
      <c r="G27394">
        <v>55016</v>
      </c>
      <c r="H27394" t="s">
        <v>65</v>
      </c>
      <c r="I27394">
        <v>0.33</v>
      </c>
      <c r="J27394" t="s">
        <v>53</v>
      </c>
      <c r="K27394">
        <v>19.72</v>
      </c>
      <c r="L27394" t="s">
        <v>42</v>
      </c>
      <c r="M27394" t="s">
        <v>22</v>
      </c>
      <c r="N27394" t="s">
        <v>23</v>
      </c>
      <c r="O27394" t="s">
        <v>54</v>
      </c>
      <c r="P27394" t="s">
        <v>67</v>
      </c>
      <c r="Q27394" t="s">
        <v>38</v>
      </c>
      <c r="R27394">
        <f>YEAR(online_sales_dataset[[#This Row],[InvoiceDate]])</f>
        <v>2023</v>
      </c>
      <c r="S27394">
        <f>IF(online_sales_dataset[[#This Row],[ReturnStatus]]="Not Returned",0,1)</f>
        <v>0</v>
      </c>
      <c r="T27394" s="2">
        <f>(online_sales_dataset[[#This Row],[Quantity]]*online_sales_dataset[[#This Row],[UnitPrice]])*(1-online_sales_dataset[[#This Row],[Discount]])</f>
        <v>88.460099999999997</v>
      </c>
      <c r="U27394" s="5">
        <f>COUNTIF(online_sales_dataset[CustomerID],online_sales_dataset[[#This Row],[CustomerID]])</f>
        <v>1</v>
      </c>
    </row>
    <row r="27395" spans="1:21" x14ac:dyDescent="0.25">
      <c r="A27395">
        <v>596837</v>
      </c>
      <c r="B27395" t="s">
        <v>396</v>
      </c>
      <c r="C27395" t="s">
        <v>81</v>
      </c>
      <c r="D27395">
        <v>42</v>
      </c>
      <c r="E27395" s="1">
        <v>45383.583333333336</v>
      </c>
      <c r="F27395">
        <v>23.22</v>
      </c>
      <c r="G27395">
        <v>87132</v>
      </c>
      <c r="H27395" t="s">
        <v>93</v>
      </c>
      <c r="I27395">
        <v>0.26</v>
      </c>
      <c r="J27395" t="s">
        <v>53</v>
      </c>
      <c r="K27395">
        <v>11.57</v>
      </c>
      <c r="L27395" t="s">
        <v>69</v>
      </c>
      <c r="M27395" t="s">
        <v>22</v>
      </c>
      <c r="N27395" t="s">
        <v>23</v>
      </c>
      <c r="O27395" t="s">
        <v>24</v>
      </c>
      <c r="P27395" t="s">
        <v>37</v>
      </c>
      <c r="Q27395" t="s">
        <v>26</v>
      </c>
      <c r="R27395">
        <f>YEAR(online_sales_dataset[[#This Row],[InvoiceDate]])</f>
        <v>2024</v>
      </c>
      <c r="S27395">
        <f>IF(online_sales_dataset[[#This Row],[ReturnStatus]]="Not Returned",0,1)</f>
        <v>0</v>
      </c>
      <c r="T27395" s="2">
        <f>(online_sales_dataset[[#This Row],[Quantity]]*online_sales_dataset[[#This Row],[UnitPrice]])*(1-online_sales_dataset[[#This Row],[Discount]])</f>
        <v>721.67759999999998</v>
      </c>
      <c r="U27395" s="5">
        <f>COUNTIF(online_sales_dataset[CustomerID],online_sales_dataset[[#This Row],[CustomerID]])</f>
        <v>2</v>
      </c>
    </row>
    <row r="27396" spans="1:21" x14ac:dyDescent="0.25">
      <c r="A27396">
        <v>596885</v>
      </c>
      <c r="B27396" t="s">
        <v>209</v>
      </c>
      <c r="C27396" t="s">
        <v>46</v>
      </c>
      <c r="D27396">
        <v>23</v>
      </c>
      <c r="E27396" s="1">
        <v>45644.416666666664</v>
      </c>
      <c r="F27396">
        <v>97.78</v>
      </c>
      <c r="G27396">
        <v>72799</v>
      </c>
      <c r="H27396" t="s">
        <v>93</v>
      </c>
      <c r="I27396">
        <v>0.41</v>
      </c>
      <c r="J27396" t="s">
        <v>29</v>
      </c>
      <c r="K27396">
        <v>23.74</v>
      </c>
      <c r="L27396" t="s">
        <v>57</v>
      </c>
      <c r="M27396" t="s">
        <v>22</v>
      </c>
      <c r="N27396" t="s">
        <v>23</v>
      </c>
      <c r="O27396" t="s">
        <v>48</v>
      </c>
      <c r="P27396" t="s">
        <v>67</v>
      </c>
      <c r="Q27396" t="s">
        <v>38</v>
      </c>
      <c r="R27396">
        <f>YEAR(online_sales_dataset[[#This Row],[InvoiceDate]])</f>
        <v>2024</v>
      </c>
      <c r="S27396">
        <f>IF(online_sales_dataset[[#This Row],[ReturnStatus]]="Not Returned",0,1)</f>
        <v>0</v>
      </c>
      <c r="T27396" s="2">
        <f>(online_sales_dataset[[#This Row],[Quantity]]*online_sales_dataset[[#This Row],[UnitPrice]])*(1-online_sales_dataset[[#This Row],[Discount]])</f>
        <v>1326.8746000000001</v>
      </c>
      <c r="U27396" s="5">
        <f>COUNTIF(online_sales_dataset[CustomerID],online_sales_dataset[[#This Row],[CustomerID]])</f>
        <v>2</v>
      </c>
    </row>
    <row r="27397" spans="1:21" x14ac:dyDescent="0.25">
      <c r="A27397">
        <v>596915</v>
      </c>
      <c r="B27397" t="s">
        <v>987</v>
      </c>
      <c r="C27397" t="s">
        <v>63</v>
      </c>
      <c r="D27397">
        <v>18</v>
      </c>
      <c r="E27397" s="1">
        <v>44076.583333333336</v>
      </c>
      <c r="F27397">
        <v>3.53</v>
      </c>
      <c r="G27397">
        <v>36716</v>
      </c>
      <c r="H27397" t="s">
        <v>28</v>
      </c>
      <c r="I27397">
        <v>0.18</v>
      </c>
      <c r="J27397" t="s">
        <v>20</v>
      </c>
      <c r="K27397">
        <v>14.93</v>
      </c>
      <c r="L27397" t="s">
        <v>21</v>
      </c>
      <c r="M27397" t="s">
        <v>31</v>
      </c>
      <c r="N27397" t="s">
        <v>23</v>
      </c>
      <c r="O27397" t="s">
        <v>24</v>
      </c>
      <c r="P27397" t="s">
        <v>67</v>
      </c>
      <c r="Q27397" t="s">
        <v>38</v>
      </c>
      <c r="R27397">
        <f>YEAR(online_sales_dataset[[#This Row],[InvoiceDate]])</f>
        <v>2020</v>
      </c>
      <c r="S27397">
        <f>IF(online_sales_dataset[[#This Row],[ReturnStatus]]="Not Returned",0,1)</f>
        <v>0</v>
      </c>
      <c r="T27397" s="2">
        <f>(online_sales_dataset[[#This Row],[Quantity]]*online_sales_dataset[[#This Row],[UnitPrice]])*(1-online_sales_dataset[[#This Row],[Discount]])</f>
        <v>52.102800000000002</v>
      </c>
      <c r="U27397" s="5">
        <f>COUNTIF(online_sales_dataset[CustomerID],online_sales_dataset[[#This Row],[CustomerID]])</f>
        <v>1</v>
      </c>
    </row>
    <row r="27398" spans="1:21" x14ac:dyDescent="0.25">
      <c r="A27398">
        <v>596928</v>
      </c>
      <c r="B27398" t="s">
        <v>1024</v>
      </c>
      <c r="C27398" t="s">
        <v>46</v>
      </c>
      <c r="D27398">
        <v>14</v>
      </c>
      <c r="E27398" s="1">
        <v>45903.666666666664</v>
      </c>
      <c r="F27398">
        <v>15.42</v>
      </c>
      <c r="G27398">
        <v>61484</v>
      </c>
      <c r="H27398" t="s">
        <v>87</v>
      </c>
      <c r="I27398">
        <v>0.04</v>
      </c>
      <c r="J27398" t="s">
        <v>53</v>
      </c>
      <c r="K27398">
        <v>5.29</v>
      </c>
      <c r="L27398" t="s">
        <v>42</v>
      </c>
      <c r="M27398" t="s">
        <v>22</v>
      </c>
      <c r="N27398" t="s">
        <v>23</v>
      </c>
      <c r="O27398" t="s">
        <v>54</v>
      </c>
      <c r="P27398" t="s">
        <v>58</v>
      </c>
      <c r="Q27398" t="s">
        <v>38</v>
      </c>
      <c r="R27398">
        <f>YEAR(online_sales_dataset[[#This Row],[InvoiceDate]])</f>
        <v>2025</v>
      </c>
      <c r="S27398">
        <f>IF(online_sales_dataset[[#This Row],[ReturnStatus]]="Not Returned",0,1)</f>
        <v>0</v>
      </c>
      <c r="T27398" s="2">
        <f>(online_sales_dataset[[#This Row],[Quantity]]*online_sales_dataset[[#This Row],[UnitPrice]])*(1-online_sales_dataset[[#This Row],[Discount]])</f>
        <v>207.2448</v>
      </c>
      <c r="U27398" s="5">
        <f>COUNTIF(online_sales_dataset[CustomerID],online_sales_dataset[[#This Row],[CustomerID]])</f>
        <v>1</v>
      </c>
    </row>
    <row r="27399" spans="1:21" x14ac:dyDescent="0.25">
      <c r="A27399">
        <v>596929</v>
      </c>
      <c r="B27399" t="s">
        <v>114</v>
      </c>
      <c r="C27399" t="s">
        <v>60</v>
      </c>
      <c r="D27399">
        <v>-10</v>
      </c>
      <c r="E27399" s="1">
        <v>45395.458333333336</v>
      </c>
      <c r="F27399">
        <v>-32.29</v>
      </c>
      <c r="H27399" t="s">
        <v>28</v>
      </c>
      <c r="I27399">
        <v>1.9206936137947737</v>
      </c>
      <c r="J27399" t="s">
        <v>29</v>
      </c>
      <c r="L27399" t="s">
        <v>21</v>
      </c>
      <c r="M27399" t="s">
        <v>22</v>
      </c>
      <c r="N27399" t="s">
        <v>23</v>
      </c>
      <c r="O27399" t="s">
        <v>54</v>
      </c>
      <c r="P27399" t="s">
        <v>49</v>
      </c>
      <c r="Q27399" t="s">
        <v>44</v>
      </c>
      <c r="R27399">
        <f>YEAR(online_sales_dataset[[#This Row],[InvoiceDate]])</f>
        <v>2024</v>
      </c>
      <c r="S27399">
        <f>IF(online_sales_dataset[[#This Row],[ReturnStatus]]="Not Returned",0,1)</f>
        <v>0</v>
      </c>
      <c r="T27399" s="2">
        <f>(online_sales_dataset[[#This Row],[Quantity]]*online_sales_dataset[[#This Row],[UnitPrice]])*(1-online_sales_dataset[[#This Row],[Discount]])</f>
        <v>-297.2919678943324</v>
      </c>
      <c r="U27399" s="5">
        <f>COUNTIF(online_sales_dataset[CustomerID],online_sales_dataset[[#This Row],[CustomerID]])</f>
        <v>0</v>
      </c>
    </row>
    <row r="27400" spans="1:21" x14ac:dyDescent="0.25">
      <c r="A27400">
        <v>596957</v>
      </c>
      <c r="B27400" t="s">
        <v>39</v>
      </c>
      <c r="C27400" t="s">
        <v>74</v>
      </c>
      <c r="D27400">
        <v>32</v>
      </c>
      <c r="E27400" s="1">
        <v>45159.958333333336</v>
      </c>
      <c r="F27400">
        <v>31.76</v>
      </c>
      <c r="G27400">
        <v>61494</v>
      </c>
      <c r="H27400" t="s">
        <v>61</v>
      </c>
      <c r="I27400">
        <v>0.48</v>
      </c>
      <c r="J27400" t="s">
        <v>29</v>
      </c>
      <c r="K27400">
        <v>11.73</v>
      </c>
      <c r="L27400" t="s">
        <v>69</v>
      </c>
      <c r="M27400" t="s">
        <v>31</v>
      </c>
      <c r="N27400" t="s">
        <v>23</v>
      </c>
      <c r="O27400" t="s">
        <v>54</v>
      </c>
      <c r="P27400" t="s">
        <v>37</v>
      </c>
      <c r="Q27400" t="s">
        <v>38</v>
      </c>
      <c r="R27400">
        <f>YEAR(online_sales_dataset[[#This Row],[InvoiceDate]])</f>
        <v>2023</v>
      </c>
      <c r="S27400">
        <f>IF(online_sales_dataset[[#This Row],[ReturnStatus]]="Not Returned",0,1)</f>
        <v>0</v>
      </c>
      <c r="T27400" s="2">
        <f>(online_sales_dataset[[#This Row],[Quantity]]*online_sales_dataset[[#This Row],[UnitPrice]])*(1-online_sales_dataset[[#This Row],[Discount]])</f>
        <v>528.4864</v>
      </c>
      <c r="U27400" s="5">
        <f>COUNTIF(online_sales_dataset[CustomerID],online_sales_dataset[[#This Row],[CustomerID]])</f>
        <v>1</v>
      </c>
    </row>
    <row r="27401" spans="1:21" x14ac:dyDescent="0.25">
      <c r="A27401">
        <v>596965</v>
      </c>
      <c r="B27401" t="s">
        <v>323</v>
      </c>
      <c r="C27401" t="s">
        <v>71</v>
      </c>
      <c r="D27401">
        <v>45</v>
      </c>
      <c r="E27401" s="1">
        <v>44039</v>
      </c>
      <c r="F27401">
        <v>36.69</v>
      </c>
      <c r="G27401">
        <v>13790</v>
      </c>
      <c r="H27401" t="s">
        <v>56</v>
      </c>
      <c r="I27401">
        <v>0.3</v>
      </c>
      <c r="J27401" t="s">
        <v>53</v>
      </c>
      <c r="K27401">
        <v>21.23</v>
      </c>
      <c r="L27401" t="s">
        <v>42</v>
      </c>
      <c r="M27401" t="s">
        <v>31</v>
      </c>
      <c r="N27401" t="s">
        <v>23</v>
      </c>
      <c r="O27401" t="s">
        <v>43</v>
      </c>
      <c r="P27401" t="s">
        <v>67</v>
      </c>
      <c r="Q27401" t="s">
        <v>44</v>
      </c>
      <c r="R27401">
        <f>YEAR(online_sales_dataset[[#This Row],[InvoiceDate]])</f>
        <v>2020</v>
      </c>
      <c r="S27401">
        <f>IF(online_sales_dataset[[#This Row],[ReturnStatus]]="Not Returned",0,1)</f>
        <v>0</v>
      </c>
      <c r="T27401" s="2">
        <f>(online_sales_dataset[[#This Row],[Quantity]]*online_sales_dataset[[#This Row],[UnitPrice]])*(1-online_sales_dataset[[#This Row],[Discount]])</f>
        <v>1155.7349999999999</v>
      </c>
      <c r="U27401" s="5">
        <f>COUNTIF(online_sales_dataset[CustomerID],online_sales_dataset[[#This Row],[CustomerID]])</f>
        <v>1</v>
      </c>
    </row>
    <row r="27402" spans="1:21" x14ac:dyDescent="0.25">
      <c r="A27402">
        <v>596988</v>
      </c>
      <c r="B27402" t="s">
        <v>382</v>
      </c>
      <c r="C27402" t="s">
        <v>51</v>
      </c>
      <c r="D27402">
        <v>12</v>
      </c>
      <c r="E27402" s="1">
        <v>45134.916666666664</v>
      </c>
      <c r="F27402">
        <v>80.58</v>
      </c>
      <c r="G27402">
        <v>37565</v>
      </c>
      <c r="H27402" t="s">
        <v>19</v>
      </c>
      <c r="I27402">
        <v>0.3</v>
      </c>
      <c r="J27402" t="s">
        <v>20</v>
      </c>
      <c r="K27402">
        <v>22.53</v>
      </c>
      <c r="L27402" t="s">
        <v>30</v>
      </c>
      <c r="M27402" t="s">
        <v>31</v>
      </c>
      <c r="N27402" t="s">
        <v>23</v>
      </c>
      <c r="O27402" t="s">
        <v>54</v>
      </c>
      <c r="P27402" t="s">
        <v>32</v>
      </c>
      <c r="Q27402" t="s">
        <v>26</v>
      </c>
      <c r="R27402">
        <f>YEAR(online_sales_dataset[[#This Row],[InvoiceDate]])</f>
        <v>2023</v>
      </c>
      <c r="S27402">
        <f>IF(online_sales_dataset[[#This Row],[ReturnStatus]]="Not Returned",0,1)</f>
        <v>0</v>
      </c>
      <c r="T27402" s="2">
        <f>(online_sales_dataset[[#This Row],[Quantity]]*online_sales_dataset[[#This Row],[UnitPrice]])*(1-online_sales_dataset[[#This Row],[Discount]])</f>
        <v>676.87199999999996</v>
      </c>
      <c r="U27402" s="5">
        <f>COUNTIF(online_sales_dataset[CustomerID],online_sales_dataset[[#This Row],[CustomerID]])</f>
        <v>2</v>
      </c>
    </row>
    <row r="27403" spans="1:21" x14ac:dyDescent="0.25">
      <c r="A27403">
        <v>596990</v>
      </c>
      <c r="B27403" t="s">
        <v>402</v>
      </c>
      <c r="C27403" t="s">
        <v>34</v>
      </c>
      <c r="D27403">
        <v>2</v>
      </c>
      <c r="E27403" s="1">
        <v>45599.75</v>
      </c>
      <c r="F27403">
        <v>15.43</v>
      </c>
      <c r="G27403">
        <v>82638</v>
      </c>
      <c r="H27403" t="s">
        <v>87</v>
      </c>
      <c r="I27403">
        <v>0.22</v>
      </c>
      <c r="J27403" t="s">
        <v>29</v>
      </c>
      <c r="K27403">
        <v>27.84</v>
      </c>
      <c r="L27403" t="s">
        <v>21</v>
      </c>
      <c r="M27403" t="s">
        <v>31</v>
      </c>
      <c r="N27403" t="s">
        <v>23</v>
      </c>
      <c r="O27403" t="s">
        <v>43</v>
      </c>
      <c r="P27403" t="s">
        <v>32</v>
      </c>
      <c r="Q27403" t="s">
        <v>44</v>
      </c>
      <c r="R27403">
        <f>YEAR(online_sales_dataset[[#This Row],[InvoiceDate]])</f>
        <v>2024</v>
      </c>
      <c r="S27403">
        <f>IF(online_sales_dataset[[#This Row],[ReturnStatus]]="Not Returned",0,1)</f>
        <v>0</v>
      </c>
      <c r="T27403" s="2">
        <f>(online_sales_dataset[[#This Row],[Quantity]]*online_sales_dataset[[#This Row],[UnitPrice]])*(1-online_sales_dataset[[#This Row],[Discount]])</f>
        <v>24.070800000000002</v>
      </c>
      <c r="U27403" s="5">
        <f>COUNTIF(online_sales_dataset[CustomerID],online_sales_dataset[[#This Row],[CustomerID]])</f>
        <v>1</v>
      </c>
    </row>
    <row r="27404" spans="1:21" x14ac:dyDescent="0.25">
      <c r="A27404">
        <v>597019</v>
      </c>
      <c r="B27404" t="s">
        <v>162</v>
      </c>
      <c r="C27404" t="s">
        <v>71</v>
      </c>
      <c r="D27404">
        <v>43</v>
      </c>
      <c r="E27404" s="1">
        <v>45409.25</v>
      </c>
      <c r="F27404">
        <v>16.88</v>
      </c>
      <c r="G27404">
        <v>58512</v>
      </c>
      <c r="H27404" t="s">
        <v>52</v>
      </c>
      <c r="I27404">
        <v>0.32</v>
      </c>
      <c r="J27404" t="s">
        <v>20</v>
      </c>
      <c r="K27404">
        <v>8.51</v>
      </c>
      <c r="L27404" t="s">
        <v>42</v>
      </c>
      <c r="M27404" t="s">
        <v>22</v>
      </c>
      <c r="N27404" t="s">
        <v>23</v>
      </c>
      <c r="O27404" t="s">
        <v>54</v>
      </c>
      <c r="P27404" t="s">
        <v>37</v>
      </c>
      <c r="Q27404" t="s">
        <v>44</v>
      </c>
      <c r="R27404">
        <f>YEAR(online_sales_dataset[[#This Row],[InvoiceDate]])</f>
        <v>2024</v>
      </c>
      <c r="S27404">
        <f>IF(online_sales_dataset[[#This Row],[ReturnStatus]]="Not Returned",0,1)</f>
        <v>0</v>
      </c>
      <c r="T27404" s="2">
        <f>(online_sales_dataset[[#This Row],[Quantity]]*online_sales_dataset[[#This Row],[UnitPrice]])*(1-online_sales_dataset[[#This Row],[Discount]])</f>
        <v>493.57119999999992</v>
      </c>
      <c r="U27404" s="5">
        <f>COUNTIF(online_sales_dataset[CustomerID],online_sales_dataset[[#This Row],[CustomerID]])</f>
        <v>1</v>
      </c>
    </row>
    <row r="27405" spans="1:21" x14ac:dyDescent="0.25">
      <c r="A27405">
        <v>597025</v>
      </c>
      <c r="B27405" t="s">
        <v>984</v>
      </c>
      <c r="C27405" t="s">
        <v>60</v>
      </c>
      <c r="D27405">
        <v>29</v>
      </c>
      <c r="E27405" s="1">
        <v>45822.083333333336</v>
      </c>
      <c r="F27405">
        <v>95.55</v>
      </c>
      <c r="G27405">
        <v>99425</v>
      </c>
      <c r="H27405" t="s">
        <v>47</v>
      </c>
      <c r="I27405">
        <v>0.08</v>
      </c>
      <c r="J27405" t="s">
        <v>20</v>
      </c>
      <c r="K27405">
        <v>15.05</v>
      </c>
      <c r="L27405" t="s">
        <v>69</v>
      </c>
      <c r="M27405" t="s">
        <v>31</v>
      </c>
      <c r="N27405" t="s">
        <v>23</v>
      </c>
      <c r="O27405" t="s">
        <v>54</v>
      </c>
      <c r="P27405" t="s">
        <v>58</v>
      </c>
      <c r="Q27405" t="s">
        <v>26</v>
      </c>
      <c r="R27405">
        <f>YEAR(online_sales_dataset[[#This Row],[InvoiceDate]])</f>
        <v>2025</v>
      </c>
      <c r="S27405">
        <f>IF(online_sales_dataset[[#This Row],[ReturnStatus]]="Not Returned",0,1)</f>
        <v>0</v>
      </c>
      <c r="T27405" s="2">
        <f>(online_sales_dataset[[#This Row],[Quantity]]*online_sales_dataset[[#This Row],[UnitPrice]])*(1-online_sales_dataset[[#This Row],[Discount]])</f>
        <v>2549.2739999999999</v>
      </c>
      <c r="U27405" s="5">
        <f>COUNTIF(online_sales_dataset[CustomerID],online_sales_dataset[[#This Row],[CustomerID]])</f>
        <v>2</v>
      </c>
    </row>
    <row r="27406" spans="1:21" x14ac:dyDescent="0.25">
      <c r="A27406">
        <v>597049</v>
      </c>
      <c r="B27406" t="s">
        <v>563</v>
      </c>
      <c r="C27406" t="s">
        <v>60</v>
      </c>
      <c r="D27406">
        <v>-26</v>
      </c>
      <c r="E27406" s="1">
        <v>45525.916666666664</v>
      </c>
      <c r="F27406">
        <v>-72.62</v>
      </c>
      <c r="H27406" t="s">
        <v>41</v>
      </c>
      <c r="I27406">
        <v>1.9493023046044704</v>
      </c>
      <c r="J27406" t="s">
        <v>29</v>
      </c>
      <c r="L27406" t="s">
        <v>69</v>
      </c>
      <c r="M27406" t="s">
        <v>31</v>
      </c>
      <c r="N27406" t="s">
        <v>23</v>
      </c>
      <c r="O27406" t="s">
        <v>54</v>
      </c>
      <c r="P27406" t="s">
        <v>49</v>
      </c>
      <c r="Q27406" t="s">
        <v>38</v>
      </c>
      <c r="R27406">
        <f>YEAR(online_sales_dataset[[#This Row],[InvoiceDate]])</f>
        <v>2024</v>
      </c>
      <c r="S27406">
        <f>IF(online_sales_dataset[[#This Row],[ReturnStatus]]="Not Returned",0,1)</f>
        <v>0</v>
      </c>
      <c r="T27406" s="2">
        <f>(online_sales_dataset[[#This Row],[Quantity]]*online_sales_dataset[[#This Row],[UnitPrice]])*(1-online_sales_dataset[[#This Row],[Discount]])</f>
        <v>-1792.3966673697928</v>
      </c>
      <c r="U27406" s="5">
        <f>COUNTIF(online_sales_dataset[CustomerID],online_sales_dataset[[#This Row],[CustomerID]])</f>
        <v>0</v>
      </c>
    </row>
    <row r="27407" spans="1:21" x14ac:dyDescent="0.25">
      <c r="A27407">
        <v>597074</v>
      </c>
      <c r="B27407" t="s">
        <v>904</v>
      </c>
      <c r="C27407" t="s">
        <v>46</v>
      </c>
      <c r="D27407">
        <v>24</v>
      </c>
      <c r="E27407" s="1">
        <v>45358.083333333336</v>
      </c>
      <c r="F27407">
        <v>50.41</v>
      </c>
      <c r="G27407">
        <v>53310</v>
      </c>
      <c r="H27407" t="s">
        <v>35</v>
      </c>
      <c r="I27407">
        <v>0.1</v>
      </c>
      <c r="J27407" t="s">
        <v>20</v>
      </c>
      <c r="K27407">
        <v>25.19</v>
      </c>
      <c r="L27407" t="s">
        <v>30</v>
      </c>
      <c r="M27407" t="s">
        <v>31</v>
      </c>
      <c r="N27407" t="s">
        <v>36</v>
      </c>
      <c r="O27407" t="s">
        <v>54</v>
      </c>
      <c r="P27407" t="s">
        <v>58</v>
      </c>
      <c r="Q27407" t="s">
        <v>26</v>
      </c>
      <c r="R27407">
        <f>YEAR(online_sales_dataset[[#This Row],[InvoiceDate]])</f>
        <v>2024</v>
      </c>
      <c r="S27407">
        <f>IF(online_sales_dataset[[#This Row],[ReturnStatus]]="Not Returned",0,1)</f>
        <v>1</v>
      </c>
      <c r="T27407" s="2">
        <f>(online_sales_dataset[[#This Row],[Quantity]]*online_sales_dataset[[#This Row],[UnitPrice]])*(1-online_sales_dataset[[#This Row],[Discount]])</f>
        <v>1088.856</v>
      </c>
      <c r="U27407" s="5">
        <f>COUNTIF(online_sales_dataset[CustomerID],online_sales_dataset[[#This Row],[CustomerID]])</f>
        <v>1</v>
      </c>
    </row>
    <row r="27408" spans="1:21" x14ac:dyDescent="0.25">
      <c r="A27408">
        <v>597103</v>
      </c>
      <c r="B27408" t="s">
        <v>912</v>
      </c>
      <c r="C27408" t="s">
        <v>63</v>
      </c>
      <c r="D27408">
        <v>32</v>
      </c>
      <c r="E27408" s="1">
        <v>45422.458333333336</v>
      </c>
      <c r="F27408">
        <v>12.98</v>
      </c>
      <c r="G27408">
        <v>12798</v>
      </c>
      <c r="H27408" t="s">
        <v>41</v>
      </c>
      <c r="I27408">
        <v>0.02</v>
      </c>
      <c r="J27408" t="s">
        <v>20</v>
      </c>
      <c r="K27408">
        <v>27.76</v>
      </c>
      <c r="L27408" t="s">
        <v>21</v>
      </c>
      <c r="M27408" t="s">
        <v>31</v>
      </c>
      <c r="N27408" t="s">
        <v>23</v>
      </c>
      <c r="O27408" t="s">
        <v>43</v>
      </c>
      <c r="P27408" t="s">
        <v>25</v>
      </c>
      <c r="Q27408" t="s">
        <v>26</v>
      </c>
      <c r="R27408">
        <f>YEAR(online_sales_dataset[[#This Row],[InvoiceDate]])</f>
        <v>2024</v>
      </c>
      <c r="S27408">
        <f>IF(online_sales_dataset[[#This Row],[ReturnStatus]]="Not Returned",0,1)</f>
        <v>0</v>
      </c>
      <c r="T27408" s="2">
        <f>(online_sales_dataset[[#This Row],[Quantity]]*online_sales_dataset[[#This Row],[UnitPrice]])*(1-online_sales_dataset[[#This Row],[Discount]])</f>
        <v>407.05279999999999</v>
      </c>
      <c r="U27408" s="5">
        <f>COUNTIF(online_sales_dataset[CustomerID],online_sales_dataset[[#This Row],[CustomerID]])</f>
        <v>1</v>
      </c>
    </row>
    <row r="27409" spans="1:21" x14ac:dyDescent="0.25">
      <c r="A27409">
        <v>597106</v>
      </c>
      <c r="B27409" t="s">
        <v>203</v>
      </c>
      <c r="C27409" t="s">
        <v>63</v>
      </c>
      <c r="D27409">
        <v>22</v>
      </c>
      <c r="E27409" s="1">
        <v>45380.541666666664</v>
      </c>
      <c r="F27409">
        <v>92.54</v>
      </c>
      <c r="G27409">
        <v>85451</v>
      </c>
      <c r="H27409" t="s">
        <v>65</v>
      </c>
      <c r="I27409">
        <v>0.06</v>
      </c>
      <c r="J27409" t="s">
        <v>53</v>
      </c>
      <c r="K27409">
        <v>16.309999999999999</v>
      </c>
      <c r="L27409" t="s">
        <v>57</v>
      </c>
      <c r="M27409" t="s">
        <v>22</v>
      </c>
      <c r="N27409" t="s">
        <v>23</v>
      </c>
      <c r="O27409" t="s">
        <v>24</v>
      </c>
      <c r="P27409" t="s">
        <v>32</v>
      </c>
      <c r="Q27409" t="s">
        <v>38</v>
      </c>
      <c r="R27409">
        <f>YEAR(online_sales_dataset[[#This Row],[InvoiceDate]])</f>
        <v>2024</v>
      </c>
      <c r="S27409">
        <f>IF(online_sales_dataset[[#This Row],[ReturnStatus]]="Not Returned",0,1)</f>
        <v>0</v>
      </c>
      <c r="T27409" s="2">
        <f>(online_sales_dataset[[#This Row],[Quantity]]*online_sales_dataset[[#This Row],[UnitPrice]])*(1-online_sales_dataset[[#This Row],[Discount]])</f>
        <v>1913.7272</v>
      </c>
      <c r="U27409" s="5">
        <f>COUNTIF(online_sales_dataset[CustomerID],online_sales_dataset[[#This Row],[CustomerID]])</f>
        <v>1</v>
      </c>
    </row>
    <row r="27410" spans="1:21" x14ac:dyDescent="0.25">
      <c r="A27410">
        <v>597125</v>
      </c>
      <c r="B27410" t="s">
        <v>539</v>
      </c>
      <c r="C27410" t="s">
        <v>71</v>
      </c>
      <c r="D27410">
        <v>20</v>
      </c>
      <c r="E27410" s="1">
        <v>44611.083333333336</v>
      </c>
      <c r="F27410">
        <v>22.1</v>
      </c>
      <c r="G27410">
        <v>95198</v>
      </c>
      <c r="H27410" t="s">
        <v>41</v>
      </c>
      <c r="I27410">
        <v>0.17</v>
      </c>
      <c r="J27410" t="s">
        <v>20</v>
      </c>
      <c r="K27410">
        <v>6.28</v>
      </c>
      <c r="L27410" t="s">
        <v>30</v>
      </c>
      <c r="M27410" t="s">
        <v>22</v>
      </c>
      <c r="N27410" t="s">
        <v>23</v>
      </c>
      <c r="O27410" t="s">
        <v>48</v>
      </c>
      <c r="P27410" t="s">
        <v>58</v>
      </c>
      <c r="Q27410" t="s">
        <v>26</v>
      </c>
      <c r="R27410">
        <f>YEAR(online_sales_dataset[[#This Row],[InvoiceDate]])</f>
        <v>2022</v>
      </c>
      <c r="S27410">
        <f>IF(online_sales_dataset[[#This Row],[ReturnStatus]]="Not Returned",0,1)</f>
        <v>0</v>
      </c>
      <c r="T27410" s="2">
        <f>(online_sales_dataset[[#This Row],[Quantity]]*online_sales_dataset[[#This Row],[UnitPrice]])*(1-online_sales_dataset[[#This Row],[Discount]])</f>
        <v>366.85999999999996</v>
      </c>
      <c r="U27410" s="5">
        <f>COUNTIF(online_sales_dataset[CustomerID],online_sales_dataset[[#This Row],[CustomerID]])</f>
        <v>1</v>
      </c>
    </row>
    <row r="27411" spans="1:21" x14ac:dyDescent="0.25">
      <c r="A27411">
        <v>597163</v>
      </c>
      <c r="B27411" t="s">
        <v>610</v>
      </c>
      <c r="C27411" t="s">
        <v>63</v>
      </c>
      <c r="D27411">
        <v>47</v>
      </c>
      <c r="E27411" s="1">
        <v>44256.125</v>
      </c>
      <c r="F27411">
        <v>73.510000000000005</v>
      </c>
      <c r="G27411">
        <v>95132</v>
      </c>
      <c r="H27411" t="s">
        <v>19</v>
      </c>
      <c r="I27411">
        <v>0.5</v>
      </c>
      <c r="J27411" t="s">
        <v>53</v>
      </c>
      <c r="K27411">
        <v>20.55</v>
      </c>
      <c r="L27411" t="s">
        <v>21</v>
      </c>
      <c r="M27411" t="s">
        <v>31</v>
      </c>
      <c r="N27411" t="s">
        <v>23</v>
      </c>
      <c r="O27411" t="s">
        <v>48</v>
      </c>
      <c r="P27411" t="s">
        <v>37</v>
      </c>
      <c r="Q27411" t="s">
        <v>26</v>
      </c>
      <c r="R27411">
        <f>YEAR(online_sales_dataset[[#This Row],[InvoiceDate]])</f>
        <v>2021</v>
      </c>
      <c r="S27411">
        <f>IF(online_sales_dataset[[#This Row],[ReturnStatus]]="Not Returned",0,1)</f>
        <v>0</v>
      </c>
      <c r="T27411" s="2">
        <f>(online_sales_dataset[[#This Row],[Quantity]]*online_sales_dataset[[#This Row],[UnitPrice]])*(1-online_sales_dataset[[#This Row],[Discount]])</f>
        <v>1727.4850000000001</v>
      </c>
      <c r="U27411" s="5">
        <f>COUNTIF(online_sales_dataset[CustomerID],online_sales_dataset[[#This Row],[CustomerID]])</f>
        <v>1</v>
      </c>
    </row>
    <row r="27412" spans="1:21" x14ac:dyDescent="0.25">
      <c r="A27412">
        <v>597165</v>
      </c>
      <c r="B27412" t="s">
        <v>648</v>
      </c>
      <c r="C27412" t="s">
        <v>63</v>
      </c>
      <c r="D27412">
        <v>20</v>
      </c>
      <c r="E27412" s="1">
        <v>44494.625</v>
      </c>
      <c r="F27412">
        <v>46.33</v>
      </c>
      <c r="G27412">
        <v>38294</v>
      </c>
      <c r="H27412" t="s">
        <v>47</v>
      </c>
      <c r="I27412">
        <v>0.01</v>
      </c>
      <c r="J27412" t="s">
        <v>29</v>
      </c>
      <c r="K27412">
        <v>12.71</v>
      </c>
      <c r="L27412" t="s">
        <v>57</v>
      </c>
      <c r="M27412" t="s">
        <v>22</v>
      </c>
      <c r="N27412" t="s">
        <v>23</v>
      </c>
      <c r="O27412" t="s">
        <v>24</v>
      </c>
      <c r="P27412" t="s">
        <v>32</v>
      </c>
      <c r="Q27412" t="s">
        <v>26</v>
      </c>
      <c r="R27412">
        <f>YEAR(online_sales_dataset[[#This Row],[InvoiceDate]])</f>
        <v>2021</v>
      </c>
      <c r="S27412">
        <f>IF(online_sales_dataset[[#This Row],[ReturnStatus]]="Not Returned",0,1)</f>
        <v>0</v>
      </c>
      <c r="T27412" s="2">
        <f>(online_sales_dataset[[#This Row],[Quantity]]*online_sales_dataset[[#This Row],[UnitPrice]])*(1-online_sales_dataset[[#This Row],[Discount]])</f>
        <v>917.33399999999995</v>
      </c>
      <c r="U27412" s="5">
        <f>COUNTIF(online_sales_dataset[CustomerID],online_sales_dataset[[#This Row],[CustomerID]])</f>
        <v>1</v>
      </c>
    </row>
    <row r="27413" spans="1:21" x14ac:dyDescent="0.25">
      <c r="A27413">
        <v>597220</v>
      </c>
      <c r="B27413" t="s">
        <v>402</v>
      </c>
      <c r="C27413" t="s">
        <v>46</v>
      </c>
      <c r="D27413">
        <v>34</v>
      </c>
      <c r="E27413" s="1">
        <v>45514.916666666664</v>
      </c>
      <c r="F27413">
        <v>84.22</v>
      </c>
      <c r="G27413">
        <v>33956</v>
      </c>
      <c r="H27413" t="s">
        <v>65</v>
      </c>
      <c r="I27413">
        <v>0.21</v>
      </c>
      <c r="J27413" t="s">
        <v>20</v>
      </c>
      <c r="K27413">
        <v>9.1999999999999993</v>
      </c>
      <c r="L27413" t="s">
        <v>42</v>
      </c>
      <c r="M27413" t="s">
        <v>22</v>
      </c>
      <c r="N27413" t="s">
        <v>36</v>
      </c>
      <c r="O27413" t="s">
        <v>54</v>
      </c>
      <c r="P27413" t="s">
        <v>32</v>
      </c>
      <c r="Q27413" t="s">
        <v>44</v>
      </c>
      <c r="R27413">
        <f>YEAR(online_sales_dataset[[#This Row],[InvoiceDate]])</f>
        <v>2024</v>
      </c>
      <c r="S27413">
        <f>IF(online_sales_dataset[[#This Row],[ReturnStatus]]="Not Returned",0,1)</f>
        <v>1</v>
      </c>
      <c r="T27413" s="2">
        <f>(online_sales_dataset[[#This Row],[Quantity]]*online_sales_dataset[[#This Row],[UnitPrice]])*(1-online_sales_dataset[[#This Row],[Discount]])</f>
        <v>2262.1492000000003</v>
      </c>
      <c r="U27413" s="5">
        <f>COUNTIF(online_sales_dataset[CustomerID],online_sales_dataset[[#This Row],[CustomerID]])</f>
        <v>1</v>
      </c>
    </row>
    <row r="27414" spans="1:21" x14ac:dyDescent="0.25">
      <c r="A27414">
        <v>597229</v>
      </c>
      <c r="B27414" t="s">
        <v>104</v>
      </c>
      <c r="C27414" t="s">
        <v>51</v>
      </c>
      <c r="D27414">
        <v>17</v>
      </c>
      <c r="E27414" s="1">
        <v>44856.333333333336</v>
      </c>
      <c r="F27414">
        <v>20.85</v>
      </c>
      <c r="G27414">
        <v>34493</v>
      </c>
      <c r="H27414" t="s">
        <v>75</v>
      </c>
      <c r="I27414">
        <v>0.12</v>
      </c>
      <c r="J27414" t="s">
        <v>20</v>
      </c>
      <c r="K27414">
        <v>21.99</v>
      </c>
      <c r="L27414" t="s">
        <v>21</v>
      </c>
      <c r="M27414" t="s">
        <v>22</v>
      </c>
      <c r="N27414" t="s">
        <v>23</v>
      </c>
      <c r="O27414" t="s">
        <v>48</v>
      </c>
      <c r="P27414" t="s">
        <v>67</v>
      </c>
      <c r="Q27414" t="s">
        <v>26</v>
      </c>
      <c r="R27414">
        <f>YEAR(online_sales_dataset[[#This Row],[InvoiceDate]])</f>
        <v>2022</v>
      </c>
      <c r="S27414">
        <f>IF(online_sales_dataset[[#This Row],[ReturnStatus]]="Not Returned",0,1)</f>
        <v>0</v>
      </c>
      <c r="T27414" s="2">
        <f>(online_sales_dataset[[#This Row],[Quantity]]*online_sales_dataset[[#This Row],[UnitPrice]])*(1-online_sales_dataset[[#This Row],[Discount]])</f>
        <v>311.91600000000005</v>
      </c>
      <c r="U27414" s="5">
        <f>COUNTIF(online_sales_dataset[CustomerID],online_sales_dataset[[#This Row],[CustomerID]])</f>
        <v>1</v>
      </c>
    </row>
    <row r="27415" spans="1:21" x14ac:dyDescent="0.25">
      <c r="A27415">
        <v>597275</v>
      </c>
      <c r="B27415" t="s">
        <v>339</v>
      </c>
      <c r="C27415" t="s">
        <v>60</v>
      </c>
      <c r="D27415">
        <v>47</v>
      </c>
      <c r="E27415" s="1">
        <v>44573.625</v>
      </c>
      <c r="F27415">
        <v>25.84</v>
      </c>
      <c r="G27415">
        <v>55845</v>
      </c>
      <c r="H27415" t="s">
        <v>52</v>
      </c>
      <c r="I27415">
        <v>0.05</v>
      </c>
      <c r="J27415" t="s">
        <v>20</v>
      </c>
      <c r="K27415">
        <v>10.02</v>
      </c>
      <c r="L27415" t="s">
        <v>21</v>
      </c>
      <c r="M27415" t="s">
        <v>31</v>
      </c>
      <c r="N27415" t="s">
        <v>23</v>
      </c>
      <c r="O27415" t="s">
        <v>54</v>
      </c>
      <c r="P27415" t="s">
        <v>67</v>
      </c>
      <c r="Q27415" t="s">
        <v>44</v>
      </c>
      <c r="R27415">
        <f>YEAR(online_sales_dataset[[#This Row],[InvoiceDate]])</f>
        <v>2022</v>
      </c>
      <c r="S27415">
        <f>IF(online_sales_dataset[[#This Row],[ReturnStatus]]="Not Returned",0,1)</f>
        <v>0</v>
      </c>
      <c r="T27415" s="2">
        <f>(online_sales_dataset[[#This Row],[Quantity]]*online_sales_dataset[[#This Row],[UnitPrice]])*(1-online_sales_dataset[[#This Row],[Discount]])</f>
        <v>1153.7559999999999</v>
      </c>
      <c r="U27415" s="5">
        <f>COUNTIF(online_sales_dataset[CustomerID],online_sales_dataset[[#This Row],[CustomerID]])</f>
        <v>3</v>
      </c>
    </row>
    <row r="27416" spans="1:21" x14ac:dyDescent="0.25">
      <c r="A27416">
        <v>597288</v>
      </c>
      <c r="B27416" t="s">
        <v>284</v>
      </c>
      <c r="C27416" t="s">
        <v>63</v>
      </c>
      <c r="D27416">
        <v>42</v>
      </c>
      <c r="E27416" s="1">
        <v>44960.958333333336</v>
      </c>
      <c r="F27416">
        <v>94.61</v>
      </c>
      <c r="G27416">
        <v>34122</v>
      </c>
      <c r="H27416" t="s">
        <v>47</v>
      </c>
      <c r="I27416">
        <v>0.14000000000000001</v>
      </c>
      <c r="J27416" t="s">
        <v>20</v>
      </c>
      <c r="K27416">
        <v>25.17</v>
      </c>
      <c r="L27416" t="s">
        <v>42</v>
      </c>
      <c r="M27416" t="s">
        <v>22</v>
      </c>
      <c r="N27416" t="s">
        <v>36</v>
      </c>
      <c r="O27416" t="s">
        <v>43</v>
      </c>
      <c r="P27416" t="s">
        <v>25</v>
      </c>
      <c r="Q27416" t="s">
        <v>38</v>
      </c>
      <c r="R27416">
        <f>YEAR(online_sales_dataset[[#This Row],[InvoiceDate]])</f>
        <v>2023</v>
      </c>
      <c r="S27416">
        <f>IF(online_sales_dataset[[#This Row],[ReturnStatus]]="Not Returned",0,1)</f>
        <v>1</v>
      </c>
      <c r="T27416" s="2">
        <f>(online_sales_dataset[[#This Row],[Quantity]]*online_sales_dataset[[#This Row],[UnitPrice]])*(1-online_sales_dataset[[#This Row],[Discount]])</f>
        <v>3417.3132000000001</v>
      </c>
      <c r="U27416" s="5">
        <f>COUNTIF(online_sales_dataset[CustomerID],online_sales_dataset[[#This Row],[CustomerID]])</f>
        <v>1</v>
      </c>
    </row>
    <row r="27417" spans="1:21" x14ac:dyDescent="0.25">
      <c r="A27417">
        <v>597303</v>
      </c>
      <c r="B27417" t="s">
        <v>448</v>
      </c>
      <c r="C27417" t="s">
        <v>18</v>
      </c>
      <c r="D27417">
        <v>-44</v>
      </c>
      <c r="E27417" s="1">
        <v>44698.291666666664</v>
      </c>
      <c r="F27417">
        <v>-74.650000000000006</v>
      </c>
      <c r="H27417" t="s">
        <v>47</v>
      </c>
      <c r="I27417">
        <v>1.1785173368810589</v>
      </c>
      <c r="J27417" t="s">
        <v>20</v>
      </c>
      <c r="L27417" t="s">
        <v>30</v>
      </c>
      <c r="M27417" t="s">
        <v>31</v>
      </c>
      <c r="N27417" t="s">
        <v>23</v>
      </c>
      <c r="O27417" t="s">
        <v>54</v>
      </c>
      <c r="P27417" t="s">
        <v>49</v>
      </c>
      <c r="Q27417" t="s">
        <v>44</v>
      </c>
      <c r="R27417">
        <f>YEAR(online_sales_dataset[[#This Row],[InvoiceDate]])</f>
        <v>2022</v>
      </c>
      <c r="S27417">
        <f>IF(online_sales_dataset[[#This Row],[ReturnStatus]]="Not Returned",0,1)</f>
        <v>0</v>
      </c>
      <c r="T27417" s="2">
        <f>(online_sales_dataset[[#This Row],[Quantity]]*online_sales_dataset[[#This Row],[UnitPrice]])*(1-online_sales_dataset[[#This Row],[Discount]])</f>
        <v>-586.35804471952599</v>
      </c>
      <c r="U27417" s="5">
        <f>COUNTIF(online_sales_dataset[CustomerID],online_sales_dataset[[#This Row],[CustomerID]])</f>
        <v>0</v>
      </c>
    </row>
    <row r="27418" spans="1:21" x14ac:dyDescent="0.25">
      <c r="A27418">
        <v>597337</v>
      </c>
      <c r="B27418" t="s">
        <v>814</v>
      </c>
      <c r="C27418" t="s">
        <v>51</v>
      </c>
      <c r="D27418">
        <v>47</v>
      </c>
      <c r="E27418" s="1">
        <v>44646.708333333336</v>
      </c>
      <c r="F27418">
        <v>24.93</v>
      </c>
      <c r="G27418">
        <v>55645</v>
      </c>
      <c r="H27418" t="s">
        <v>87</v>
      </c>
      <c r="I27418">
        <v>0.43</v>
      </c>
      <c r="J27418" t="s">
        <v>53</v>
      </c>
      <c r="K27418">
        <v>10.95</v>
      </c>
      <c r="L27418" t="s">
        <v>30</v>
      </c>
      <c r="M27418" t="s">
        <v>31</v>
      </c>
      <c r="N27418" t="s">
        <v>23</v>
      </c>
      <c r="O27418" t="s">
        <v>43</v>
      </c>
      <c r="P27418" t="s">
        <v>58</v>
      </c>
      <c r="Q27418" t="s">
        <v>26</v>
      </c>
      <c r="R27418">
        <f>YEAR(online_sales_dataset[[#This Row],[InvoiceDate]])</f>
        <v>2022</v>
      </c>
      <c r="S27418">
        <f>IF(online_sales_dataset[[#This Row],[ReturnStatus]]="Not Returned",0,1)</f>
        <v>0</v>
      </c>
      <c r="T27418" s="2">
        <f>(online_sales_dataset[[#This Row],[Quantity]]*online_sales_dataset[[#This Row],[UnitPrice]])*(1-online_sales_dataset[[#This Row],[Discount]])</f>
        <v>667.87470000000008</v>
      </c>
      <c r="U27418" s="5">
        <f>COUNTIF(online_sales_dataset[CustomerID],online_sales_dataset[[#This Row],[CustomerID]])</f>
        <v>1</v>
      </c>
    </row>
    <row r="27419" spans="1:21" x14ac:dyDescent="0.25">
      <c r="A27419">
        <v>597393</v>
      </c>
      <c r="B27419" t="s">
        <v>245</v>
      </c>
      <c r="C27419" t="s">
        <v>77</v>
      </c>
      <c r="D27419">
        <v>47</v>
      </c>
      <c r="E27419" s="1">
        <v>44369.833333333336</v>
      </c>
      <c r="F27419">
        <v>38.409999999999997</v>
      </c>
      <c r="G27419">
        <v>30820</v>
      </c>
      <c r="H27419" t="s">
        <v>56</v>
      </c>
      <c r="I27419">
        <v>0.1</v>
      </c>
      <c r="J27419" t="s">
        <v>29</v>
      </c>
      <c r="K27419">
        <v>15.47</v>
      </c>
      <c r="L27419" t="s">
        <v>69</v>
      </c>
      <c r="M27419" t="s">
        <v>22</v>
      </c>
      <c r="N27419" t="s">
        <v>23</v>
      </c>
      <c r="O27419" t="s">
        <v>48</v>
      </c>
      <c r="P27419" t="s">
        <v>67</v>
      </c>
      <c r="Q27419" t="s">
        <v>38</v>
      </c>
      <c r="R27419">
        <f>YEAR(online_sales_dataset[[#This Row],[InvoiceDate]])</f>
        <v>2021</v>
      </c>
      <c r="S27419">
        <f>IF(online_sales_dataset[[#This Row],[ReturnStatus]]="Not Returned",0,1)</f>
        <v>0</v>
      </c>
      <c r="T27419" s="2">
        <f>(online_sales_dataset[[#This Row],[Quantity]]*online_sales_dataset[[#This Row],[UnitPrice]])*(1-online_sales_dataset[[#This Row],[Discount]])</f>
        <v>1624.7429999999997</v>
      </c>
      <c r="U27419" s="5">
        <f>COUNTIF(online_sales_dataset[CustomerID],online_sales_dataset[[#This Row],[CustomerID]])</f>
        <v>1</v>
      </c>
    </row>
    <row r="27420" spans="1:21" x14ac:dyDescent="0.25">
      <c r="A27420">
        <v>597402</v>
      </c>
      <c r="B27420" t="s">
        <v>250</v>
      </c>
      <c r="C27420" t="s">
        <v>18</v>
      </c>
      <c r="D27420">
        <v>45</v>
      </c>
      <c r="E27420" s="1">
        <v>45880.75</v>
      </c>
      <c r="F27420">
        <v>79.239999999999995</v>
      </c>
      <c r="G27420">
        <v>69560</v>
      </c>
      <c r="H27420" t="s">
        <v>75</v>
      </c>
      <c r="I27420">
        <v>0.28000000000000003</v>
      </c>
      <c r="J27420" t="s">
        <v>53</v>
      </c>
      <c r="K27420">
        <v>6.17</v>
      </c>
      <c r="L27420" t="s">
        <v>21</v>
      </c>
      <c r="M27420" t="s">
        <v>22</v>
      </c>
      <c r="N27420" t="s">
        <v>23</v>
      </c>
      <c r="O27420" t="s">
        <v>43</v>
      </c>
      <c r="P27420" t="s">
        <v>67</v>
      </c>
      <c r="Q27420" t="s">
        <v>26</v>
      </c>
      <c r="R27420">
        <f>YEAR(online_sales_dataset[[#This Row],[InvoiceDate]])</f>
        <v>2025</v>
      </c>
      <c r="S27420">
        <f>IF(online_sales_dataset[[#This Row],[ReturnStatus]]="Not Returned",0,1)</f>
        <v>0</v>
      </c>
      <c r="T27420" s="2">
        <f>(online_sales_dataset[[#This Row],[Quantity]]*online_sales_dataset[[#This Row],[UnitPrice]])*(1-online_sales_dataset[[#This Row],[Discount]])</f>
        <v>2567.3759999999997</v>
      </c>
      <c r="U27420" s="5">
        <f>COUNTIF(online_sales_dataset[CustomerID],online_sales_dataset[[#This Row],[CustomerID]])</f>
        <v>2</v>
      </c>
    </row>
    <row r="27421" spans="1:21" x14ac:dyDescent="0.25">
      <c r="A27421">
        <v>597425</v>
      </c>
      <c r="B27421" t="s">
        <v>439</v>
      </c>
      <c r="C27421" t="s">
        <v>71</v>
      </c>
      <c r="D27421">
        <v>46</v>
      </c>
      <c r="E27421" s="1">
        <v>44670.166666666664</v>
      </c>
      <c r="F27421">
        <v>27.69</v>
      </c>
      <c r="G27421">
        <v>18271</v>
      </c>
      <c r="H27421" t="s">
        <v>56</v>
      </c>
      <c r="I27421">
        <v>0.27</v>
      </c>
      <c r="J27421" t="s">
        <v>53</v>
      </c>
      <c r="K27421">
        <v>25.01</v>
      </c>
      <c r="L27421" t="s">
        <v>69</v>
      </c>
      <c r="M27421" t="s">
        <v>31</v>
      </c>
      <c r="N27421" t="s">
        <v>23</v>
      </c>
      <c r="O27421" t="s">
        <v>24</v>
      </c>
      <c r="P27421" t="s">
        <v>25</v>
      </c>
      <c r="Q27421" t="s">
        <v>26</v>
      </c>
      <c r="R27421">
        <f>YEAR(online_sales_dataset[[#This Row],[InvoiceDate]])</f>
        <v>2022</v>
      </c>
      <c r="S27421">
        <f>IF(online_sales_dataset[[#This Row],[ReturnStatus]]="Not Returned",0,1)</f>
        <v>0</v>
      </c>
      <c r="T27421" s="2">
        <f>(online_sales_dataset[[#This Row],[Quantity]]*online_sales_dataset[[#This Row],[UnitPrice]])*(1-online_sales_dataset[[#This Row],[Discount]])</f>
        <v>929.83019999999999</v>
      </c>
      <c r="U27421" s="5">
        <f>COUNTIF(online_sales_dataset[CustomerID],online_sales_dataset[[#This Row],[CustomerID]])</f>
        <v>1</v>
      </c>
    </row>
    <row r="27422" spans="1:21" x14ac:dyDescent="0.25">
      <c r="A27422">
        <v>597457</v>
      </c>
      <c r="B27422" t="s">
        <v>583</v>
      </c>
      <c r="C27422" t="s">
        <v>71</v>
      </c>
      <c r="D27422">
        <v>-13</v>
      </c>
      <c r="E27422" s="1">
        <v>45683.708333333336</v>
      </c>
      <c r="F27422">
        <v>-86.26</v>
      </c>
      <c r="H27422" t="s">
        <v>28</v>
      </c>
      <c r="I27422">
        <v>1.0625913104890408</v>
      </c>
      <c r="J27422" t="s">
        <v>53</v>
      </c>
      <c r="L27422" t="s">
        <v>69</v>
      </c>
      <c r="M27422" t="s">
        <v>22</v>
      </c>
      <c r="N27422" t="s">
        <v>23</v>
      </c>
      <c r="O27422" t="s">
        <v>24</v>
      </c>
      <c r="P27422" t="s">
        <v>49</v>
      </c>
      <c r="Q27422" t="s">
        <v>44</v>
      </c>
      <c r="R27422">
        <f>YEAR(online_sales_dataset[[#This Row],[InvoiceDate]])</f>
        <v>2025</v>
      </c>
      <c r="S27422">
        <f>IF(online_sales_dataset[[#This Row],[ReturnStatus]]="Not Returned",0,1)</f>
        <v>0</v>
      </c>
      <c r="T27422" s="2">
        <f>(online_sales_dataset[[#This Row],[Quantity]]*online_sales_dataset[[#This Row],[UnitPrice]])*(1-online_sales_dataset[[#This Row],[Discount]])</f>
        <v>-70.188643756200534</v>
      </c>
      <c r="U27422" s="5">
        <f>COUNTIF(online_sales_dataset[CustomerID],online_sales_dataset[[#This Row],[CustomerID]])</f>
        <v>0</v>
      </c>
    </row>
    <row r="27423" spans="1:21" x14ac:dyDescent="0.25">
      <c r="A27423">
        <v>597483</v>
      </c>
      <c r="B27423" t="s">
        <v>692</v>
      </c>
      <c r="C27423" t="s">
        <v>18</v>
      </c>
      <c r="D27423">
        <v>35</v>
      </c>
      <c r="E27423" s="1">
        <v>45897.166666666664</v>
      </c>
      <c r="F27423">
        <v>57.35</v>
      </c>
      <c r="G27423">
        <v>90596</v>
      </c>
      <c r="H27423" t="s">
        <v>35</v>
      </c>
      <c r="I27423">
        <v>0.13</v>
      </c>
      <c r="J27423" t="s">
        <v>20</v>
      </c>
      <c r="K27423">
        <v>9.3699999999999992</v>
      </c>
      <c r="L27423" t="s">
        <v>30</v>
      </c>
      <c r="M27423" t="s">
        <v>31</v>
      </c>
      <c r="N27423" t="s">
        <v>23</v>
      </c>
      <c r="O27423" t="s">
        <v>54</v>
      </c>
      <c r="P27423" t="s">
        <v>67</v>
      </c>
      <c r="Q27423" t="s">
        <v>38</v>
      </c>
      <c r="R27423">
        <f>YEAR(online_sales_dataset[[#This Row],[InvoiceDate]])</f>
        <v>2025</v>
      </c>
      <c r="S27423">
        <f>IF(online_sales_dataset[[#This Row],[ReturnStatus]]="Not Returned",0,1)</f>
        <v>0</v>
      </c>
      <c r="T27423" s="2">
        <f>(online_sales_dataset[[#This Row],[Quantity]]*online_sales_dataset[[#This Row],[UnitPrice]])*(1-online_sales_dataset[[#This Row],[Discount]])</f>
        <v>1746.3074999999999</v>
      </c>
      <c r="U27423" s="5">
        <f>COUNTIF(online_sales_dataset[CustomerID],online_sales_dataset[[#This Row],[CustomerID]])</f>
        <v>1</v>
      </c>
    </row>
    <row r="27424" spans="1:21" x14ac:dyDescent="0.25">
      <c r="A27424">
        <v>597488</v>
      </c>
      <c r="B27424" t="s">
        <v>109</v>
      </c>
      <c r="C27424" t="s">
        <v>40</v>
      </c>
      <c r="D27424">
        <v>3</v>
      </c>
      <c r="E27424" s="1">
        <v>44130.083333333336</v>
      </c>
      <c r="F27424">
        <v>61.22</v>
      </c>
      <c r="G27424">
        <v>59451</v>
      </c>
      <c r="H27424" t="s">
        <v>35</v>
      </c>
      <c r="I27424">
        <v>0.11</v>
      </c>
      <c r="J27424" t="s">
        <v>20</v>
      </c>
      <c r="K27424">
        <v>24.42</v>
      </c>
      <c r="L27424" t="s">
        <v>69</v>
      </c>
      <c r="M27424" t="s">
        <v>31</v>
      </c>
      <c r="N27424" t="s">
        <v>23</v>
      </c>
      <c r="O27424" t="s">
        <v>24</v>
      </c>
      <c r="P27424" t="s">
        <v>37</v>
      </c>
      <c r="Q27424" t="s">
        <v>44</v>
      </c>
      <c r="R27424">
        <f>YEAR(online_sales_dataset[[#This Row],[InvoiceDate]])</f>
        <v>2020</v>
      </c>
      <c r="S27424">
        <f>IF(online_sales_dataset[[#This Row],[ReturnStatus]]="Not Returned",0,1)</f>
        <v>0</v>
      </c>
      <c r="T27424" s="2">
        <f>(online_sales_dataset[[#This Row],[Quantity]]*online_sales_dataset[[#This Row],[UnitPrice]])*(1-online_sales_dataset[[#This Row],[Discount]])</f>
        <v>163.45740000000001</v>
      </c>
      <c r="U27424" s="5">
        <f>COUNTIF(online_sales_dataset[CustomerID],online_sales_dataset[[#This Row],[CustomerID]])</f>
        <v>1</v>
      </c>
    </row>
    <row r="27425" spans="1:21" x14ac:dyDescent="0.25">
      <c r="A27425">
        <v>597502</v>
      </c>
      <c r="B27425" t="s">
        <v>1036</v>
      </c>
      <c r="C27425" t="s">
        <v>40</v>
      </c>
      <c r="D27425">
        <v>41</v>
      </c>
      <c r="E27425" s="1">
        <v>45140.958333333336</v>
      </c>
      <c r="F27425">
        <v>40.24</v>
      </c>
      <c r="G27425">
        <v>57706</v>
      </c>
      <c r="H27425" t="s">
        <v>47</v>
      </c>
      <c r="I27425">
        <v>0.28000000000000003</v>
      </c>
      <c r="J27425" t="s">
        <v>29</v>
      </c>
      <c r="K27425">
        <v>6.49</v>
      </c>
      <c r="L27425" t="s">
        <v>42</v>
      </c>
      <c r="M27425" t="s">
        <v>22</v>
      </c>
      <c r="N27425" t="s">
        <v>23</v>
      </c>
      <c r="O27425" t="s">
        <v>24</v>
      </c>
      <c r="P27425" t="s">
        <v>32</v>
      </c>
      <c r="Q27425" t="s">
        <v>44</v>
      </c>
      <c r="R27425">
        <f>YEAR(online_sales_dataset[[#This Row],[InvoiceDate]])</f>
        <v>2023</v>
      </c>
      <c r="S27425">
        <f>IF(online_sales_dataset[[#This Row],[ReturnStatus]]="Not Returned",0,1)</f>
        <v>0</v>
      </c>
      <c r="T27425" s="2">
        <f>(online_sales_dataset[[#This Row],[Quantity]]*online_sales_dataset[[#This Row],[UnitPrice]])*(1-online_sales_dataset[[#This Row],[Discount]])</f>
        <v>1187.8848</v>
      </c>
      <c r="U27425" s="5">
        <f>COUNTIF(online_sales_dataset[CustomerID],online_sales_dataset[[#This Row],[CustomerID]])</f>
        <v>2</v>
      </c>
    </row>
    <row r="27426" spans="1:21" x14ac:dyDescent="0.25">
      <c r="A27426">
        <v>597516</v>
      </c>
      <c r="B27426" t="s">
        <v>581</v>
      </c>
      <c r="C27426" t="s">
        <v>40</v>
      </c>
      <c r="D27426">
        <v>36</v>
      </c>
      <c r="E27426" s="1">
        <v>44984.833333333336</v>
      </c>
      <c r="F27426">
        <v>92.95</v>
      </c>
      <c r="G27426">
        <v>54632</v>
      </c>
      <c r="H27426" t="s">
        <v>65</v>
      </c>
      <c r="I27426">
        <v>0.33</v>
      </c>
      <c r="J27426" t="s">
        <v>20</v>
      </c>
      <c r="K27426">
        <v>25.17</v>
      </c>
      <c r="L27426" t="s">
        <v>21</v>
      </c>
      <c r="M27426" t="s">
        <v>31</v>
      </c>
      <c r="N27426" t="s">
        <v>23</v>
      </c>
      <c r="O27426" t="s">
        <v>54</v>
      </c>
      <c r="P27426" t="s">
        <v>67</v>
      </c>
      <c r="Q27426" t="s">
        <v>26</v>
      </c>
      <c r="R27426">
        <f>YEAR(online_sales_dataset[[#This Row],[InvoiceDate]])</f>
        <v>2023</v>
      </c>
      <c r="S27426">
        <f>IF(online_sales_dataset[[#This Row],[ReturnStatus]]="Not Returned",0,1)</f>
        <v>0</v>
      </c>
      <c r="T27426" s="2">
        <f>(online_sales_dataset[[#This Row],[Quantity]]*online_sales_dataset[[#This Row],[UnitPrice]])*(1-online_sales_dataset[[#This Row],[Discount]])</f>
        <v>2241.9539999999997</v>
      </c>
      <c r="U27426" s="5">
        <f>COUNTIF(online_sales_dataset[CustomerID],online_sales_dataset[[#This Row],[CustomerID]])</f>
        <v>2</v>
      </c>
    </row>
    <row r="27427" spans="1:21" x14ac:dyDescent="0.25">
      <c r="A27427">
        <v>597562</v>
      </c>
      <c r="B27427" t="s">
        <v>169</v>
      </c>
      <c r="C27427" t="s">
        <v>51</v>
      </c>
      <c r="D27427">
        <v>48</v>
      </c>
      <c r="E27427" s="1">
        <v>43867.333333333336</v>
      </c>
      <c r="F27427">
        <v>22.33</v>
      </c>
      <c r="G27427">
        <v>49017</v>
      </c>
      <c r="H27427" t="s">
        <v>93</v>
      </c>
      <c r="I27427">
        <v>0.5</v>
      </c>
      <c r="J27427" t="s">
        <v>29</v>
      </c>
      <c r="K27427">
        <v>6.51</v>
      </c>
      <c r="L27427" t="s">
        <v>57</v>
      </c>
      <c r="M27427" t="s">
        <v>31</v>
      </c>
      <c r="N27427" t="s">
        <v>23</v>
      </c>
      <c r="O27427" t="s">
        <v>43</v>
      </c>
      <c r="P27427" t="s">
        <v>37</v>
      </c>
      <c r="Q27427" t="s">
        <v>44</v>
      </c>
      <c r="R27427">
        <f>YEAR(online_sales_dataset[[#This Row],[InvoiceDate]])</f>
        <v>2020</v>
      </c>
      <c r="S27427">
        <f>IF(online_sales_dataset[[#This Row],[ReturnStatus]]="Not Returned",0,1)</f>
        <v>0</v>
      </c>
      <c r="T27427" s="2">
        <f>(online_sales_dataset[[#This Row],[Quantity]]*online_sales_dataset[[#This Row],[UnitPrice]])*(1-online_sales_dataset[[#This Row],[Discount]])</f>
        <v>535.91999999999996</v>
      </c>
      <c r="U27427" s="5">
        <f>COUNTIF(online_sales_dataset[CustomerID],online_sales_dataset[[#This Row],[CustomerID]])</f>
        <v>1</v>
      </c>
    </row>
    <row r="27428" spans="1:21" x14ac:dyDescent="0.25">
      <c r="A27428">
        <v>597599</v>
      </c>
      <c r="B27428" t="s">
        <v>39</v>
      </c>
      <c r="C27428" t="s">
        <v>18</v>
      </c>
      <c r="D27428">
        <v>33</v>
      </c>
      <c r="E27428" s="1">
        <v>44084.208333333336</v>
      </c>
      <c r="F27428">
        <v>60.61</v>
      </c>
      <c r="G27428">
        <v>38004</v>
      </c>
      <c r="H27428" t="s">
        <v>47</v>
      </c>
      <c r="I27428">
        <v>0.28999999999999998</v>
      </c>
      <c r="J27428" t="s">
        <v>29</v>
      </c>
      <c r="K27428">
        <v>6.24</v>
      </c>
      <c r="L27428" t="s">
        <v>57</v>
      </c>
      <c r="M27428" t="s">
        <v>22</v>
      </c>
      <c r="N27428" t="s">
        <v>23</v>
      </c>
      <c r="O27428" t="s">
        <v>54</v>
      </c>
      <c r="P27428" t="s">
        <v>37</v>
      </c>
      <c r="Q27428" t="s">
        <v>38</v>
      </c>
      <c r="R27428">
        <f>YEAR(online_sales_dataset[[#This Row],[InvoiceDate]])</f>
        <v>2020</v>
      </c>
      <c r="S27428">
        <f>IF(online_sales_dataset[[#This Row],[ReturnStatus]]="Not Returned",0,1)</f>
        <v>0</v>
      </c>
      <c r="T27428" s="2">
        <f>(online_sales_dataset[[#This Row],[Quantity]]*online_sales_dataset[[#This Row],[UnitPrice]])*(1-online_sales_dataset[[#This Row],[Discount]])</f>
        <v>1420.0922999999998</v>
      </c>
      <c r="U27428" s="5">
        <f>COUNTIF(online_sales_dataset[CustomerID],online_sales_dataset[[#This Row],[CustomerID]])</f>
        <v>1</v>
      </c>
    </row>
    <row r="27429" spans="1:21" x14ac:dyDescent="0.25">
      <c r="A27429">
        <v>597619</v>
      </c>
      <c r="B27429" t="s">
        <v>966</v>
      </c>
      <c r="C27429" t="s">
        <v>51</v>
      </c>
      <c r="D27429">
        <v>18</v>
      </c>
      <c r="E27429" s="1">
        <v>44213.416666666664</v>
      </c>
      <c r="F27429">
        <v>62.63</v>
      </c>
      <c r="G27429">
        <v>13071</v>
      </c>
      <c r="H27429" t="s">
        <v>47</v>
      </c>
      <c r="I27429">
        <v>0.14000000000000001</v>
      </c>
      <c r="J27429" t="s">
        <v>53</v>
      </c>
      <c r="K27429">
        <v>21.59</v>
      </c>
      <c r="L27429" t="s">
        <v>42</v>
      </c>
      <c r="M27429" t="s">
        <v>31</v>
      </c>
      <c r="N27429" t="s">
        <v>23</v>
      </c>
      <c r="O27429" t="s">
        <v>43</v>
      </c>
      <c r="P27429" t="s">
        <v>67</v>
      </c>
      <c r="Q27429" t="s">
        <v>38</v>
      </c>
      <c r="R27429">
        <f>YEAR(online_sales_dataset[[#This Row],[InvoiceDate]])</f>
        <v>2021</v>
      </c>
      <c r="S27429">
        <f>IF(online_sales_dataset[[#This Row],[ReturnStatus]]="Not Returned",0,1)</f>
        <v>0</v>
      </c>
      <c r="T27429" s="2">
        <f>(online_sales_dataset[[#This Row],[Quantity]]*online_sales_dataset[[#This Row],[UnitPrice]])*(1-online_sales_dataset[[#This Row],[Discount]])</f>
        <v>969.51240000000007</v>
      </c>
      <c r="U27429" s="5">
        <f>COUNTIF(online_sales_dataset[CustomerID],online_sales_dataset[[#This Row],[CustomerID]])</f>
        <v>2</v>
      </c>
    </row>
    <row r="27430" spans="1:21" x14ac:dyDescent="0.25">
      <c r="A27430">
        <v>597656</v>
      </c>
      <c r="B27430" t="s">
        <v>741</v>
      </c>
      <c r="C27430" t="s">
        <v>63</v>
      </c>
      <c r="D27430">
        <v>18</v>
      </c>
      <c r="E27430" s="1">
        <v>45806.5</v>
      </c>
      <c r="F27430">
        <v>38.659999999999997</v>
      </c>
      <c r="G27430">
        <v>33898</v>
      </c>
      <c r="H27430" t="s">
        <v>41</v>
      </c>
      <c r="I27430">
        <v>0.09</v>
      </c>
      <c r="J27430" t="s">
        <v>20</v>
      </c>
      <c r="K27430">
        <v>8.17</v>
      </c>
      <c r="L27430" t="s">
        <v>30</v>
      </c>
      <c r="M27430" t="s">
        <v>31</v>
      </c>
      <c r="N27430" t="s">
        <v>23</v>
      </c>
      <c r="O27430" t="s">
        <v>48</v>
      </c>
      <c r="P27430" t="s">
        <v>58</v>
      </c>
      <c r="Q27430" t="s">
        <v>38</v>
      </c>
      <c r="R27430">
        <f>YEAR(online_sales_dataset[[#This Row],[InvoiceDate]])</f>
        <v>2025</v>
      </c>
      <c r="S27430">
        <f>IF(online_sales_dataset[[#This Row],[ReturnStatus]]="Not Returned",0,1)</f>
        <v>0</v>
      </c>
      <c r="T27430" s="2">
        <f>(online_sales_dataset[[#This Row],[Quantity]]*online_sales_dataset[[#This Row],[UnitPrice]])*(1-online_sales_dataset[[#This Row],[Discount]])</f>
        <v>633.25079999999991</v>
      </c>
      <c r="U27430" s="5">
        <f>COUNTIF(online_sales_dataset[CustomerID],online_sales_dataset[[#This Row],[CustomerID]])</f>
        <v>3</v>
      </c>
    </row>
    <row r="27431" spans="1:21" x14ac:dyDescent="0.25">
      <c r="A27431">
        <v>597660</v>
      </c>
      <c r="B27431" t="s">
        <v>600</v>
      </c>
      <c r="C27431" t="s">
        <v>63</v>
      </c>
      <c r="D27431">
        <v>17</v>
      </c>
      <c r="E27431" s="1">
        <v>43954.333333333336</v>
      </c>
      <c r="F27431">
        <v>19.309999999999999</v>
      </c>
      <c r="G27431">
        <v>89106</v>
      </c>
      <c r="H27431" t="s">
        <v>28</v>
      </c>
      <c r="I27431">
        <v>0.39</v>
      </c>
      <c r="J27431" t="s">
        <v>20</v>
      </c>
      <c r="K27431">
        <v>23.69</v>
      </c>
      <c r="L27431" t="s">
        <v>42</v>
      </c>
      <c r="M27431" t="s">
        <v>31</v>
      </c>
      <c r="N27431" t="s">
        <v>23</v>
      </c>
      <c r="O27431" t="s">
        <v>43</v>
      </c>
      <c r="P27431" t="s">
        <v>58</v>
      </c>
      <c r="Q27431" t="s">
        <v>44</v>
      </c>
      <c r="R27431">
        <f>YEAR(online_sales_dataset[[#This Row],[InvoiceDate]])</f>
        <v>2020</v>
      </c>
      <c r="S27431">
        <f>IF(online_sales_dataset[[#This Row],[ReturnStatus]]="Not Returned",0,1)</f>
        <v>0</v>
      </c>
      <c r="T27431" s="2">
        <f>(online_sales_dataset[[#This Row],[Quantity]]*online_sales_dataset[[#This Row],[UnitPrice]])*(1-online_sales_dataset[[#This Row],[Discount]])</f>
        <v>200.24469999999999</v>
      </c>
      <c r="U27431" s="5">
        <f>COUNTIF(online_sales_dataset[CustomerID],online_sales_dataset[[#This Row],[CustomerID]])</f>
        <v>2</v>
      </c>
    </row>
    <row r="27432" spans="1:21" x14ac:dyDescent="0.25">
      <c r="A27432">
        <v>597666</v>
      </c>
      <c r="B27432" t="s">
        <v>369</v>
      </c>
      <c r="C27432" t="s">
        <v>74</v>
      </c>
      <c r="D27432">
        <v>23</v>
      </c>
      <c r="E27432" s="1">
        <v>44165</v>
      </c>
      <c r="F27432">
        <v>2.5499999999999998</v>
      </c>
      <c r="G27432">
        <v>56443</v>
      </c>
      <c r="H27432" t="s">
        <v>41</v>
      </c>
      <c r="I27432">
        <v>0.43</v>
      </c>
      <c r="J27432" t="s">
        <v>20</v>
      </c>
      <c r="K27432">
        <v>8.0299999999999994</v>
      </c>
      <c r="L27432" t="s">
        <v>42</v>
      </c>
      <c r="M27432" t="s">
        <v>22</v>
      </c>
      <c r="N27432" t="s">
        <v>23</v>
      </c>
      <c r="O27432" t="s">
        <v>24</v>
      </c>
      <c r="P27432" t="s">
        <v>67</v>
      </c>
      <c r="Q27432" t="s">
        <v>38</v>
      </c>
      <c r="R27432">
        <f>YEAR(online_sales_dataset[[#This Row],[InvoiceDate]])</f>
        <v>2020</v>
      </c>
      <c r="S27432">
        <f>IF(online_sales_dataset[[#This Row],[ReturnStatus]]="Not Returned",0,1)</f>
        <v>0</v>
      </c>
      <c r="T27432" s="2">
        <f>(online_sales_dataset[[#This Row],[Quantity]]*online_sales_dataset[[#This Row],[UnitPrice]])*(1-online_sales_dataset[[#This Row],[Discount]])</f>
        <v>33.430500000000002</v>
      </c>
      <c r="U27432" s="5">
        <f>COUNTIF(online_sales_dataset[CustomerID],online_sales_dataset[[#This Row],[CustomerID]])</f>
        <v>3</v>
      </c>
    </row>
    <row r="27433" spans="1:21" x14ac:dyDescent="0.25">
      <c r="A27433">
        <v>597712</v>
      </c>
      <c r="B27433" t="s">
        <v>556</v>
      </c>
      <c r="C27433" t="s">
        <v>18</v>
      </c>
      <c r="D27433">
        <v>32</v>
      </c>
      <c r="E27433" s="1">
        <v>44408.625</v>
      </c>
      <c r="F27433">
        <v>63.75</v>
      </c>
      <c r="G27433">
        <v>86082</v>
      </c>
      <c r="H27433" t="s">
        <v>93</v>
      </c>
      <c r="I27433">
        <v>0.27</v>
      </c>
      <c r="J27433" t="s">
        <v>53</v>
      </c>
      <c r="K27433">
        <v>7.75</v>
      </c>
      <c r="L27433" t="s">
        <v>69</v>
      </c>
      <c r="M27433" t="s">
        <v>22</v>
      </c>
      <c r="N27433" t="s">
        <v>23</v>
      </c>
      <c r="O27433" t="s">
        <v>24</v>
      </c>
      <c r="P27433" t="s">
        <v>25</v>
      </c>
      <c r="Q27433" t="s">
        <v>38</v>
      </c>
      <c r="R27433">
        <f>YEAR(online_sales_dataset[[#This Row],[InvoiceDate]])</f>
        <v>2021</v>
      </c>
      <c r="S27433">
        <f>IF(online_sales_dataset[[#This Row],[ReturnStatus]]="Not Returned",0,1)</f>
        <v>0</v>
      </c>
      <c r="T27433" s="2">
        <f>(online_sales_dataset[[#This Row],[Quantity]]*online_sales_dataset[[#This Row],[UnitPrice]])*(1-online_sales_dataset[[#This Row],[Discount]])</f>
        <v>1489.2</v>
      </c>
      <c r="U27433" s="5">
        <f>COUNTIF(online_sales_dataset[CustomerID],online_sales_dataset[[#This Row],[CustomerID]])</f>
        <v>2</v>
      </c>
    </row>
    <row r="27434" spans="1:21" x14ac:dyDescent="0.25">
      <c r="A27434">
        <v>597721</v>
      </c>
      <c r="B27434" t="s">
        <v>976</v>
      </c>
      <c r="C27434" t="s">
        <v>71</v>
      </c>
      <c r="D27434">
        <v>48</v>
      </c>
      <c r="E27434" s="1">
        <v>44461.375</v>
      </c>
      <c r="F27434">
        <v>79.58</v>
      </c>
      <c r="G27434">
        <v>60381</v>
      </c>
      <c r="H27434" t="s">
        <v>52</v>
      </c>
      <c r="I27434">
        <v>0.4</v>
      </c>
      <c r="J27434" t="s">
        <v>29</v>
      </c>
      <c r="K27434">
        <v>26.36</v>
      </c>
      <c r="L27434" t="s">
        <v>42</v>
      </c>
      <c r="M27434" t="s">
        <v>22</v>
      </c>
      <c r="N27434" t="s">
        <v>23</v>
      </c>
      <c r="O27434" t="s">
        <v>43</v>
      </c>
      <c r="P27434" t="s">
        <v>58</v>
      </c>
      <c r="Q27434" t="s">
        <v>44</v>
      </c>
      <c r="R27434">
        <f>YEAR(online_sales_dataset[[#This Row],[InvoiceDate]])</f>
        <v>2021</v>
      </c>
      <c r="S27434">
        <f>IF(online_sales_dataset[[#This Row],[ReturnStatus]]="Not Returned",0,1)</f>
        <v>0</v>
      </c>
      <c r="T27434" s="2">
        <f>(online_sales_dataset[[#This Row],[Quantity]]*online_sales_dataset[[#This Row],[UnitPrice]])*(1-online_sales_dataset[[#This Row],[Discount]])</f>
        <v>2291.904</v>
      </c>
      <c r="U27434" s="5">
        <f>COUNTIF(online_sales_dataset[CustomerID],online_sales_dataset[[#This Row],[CustomerID]])</f>
        <v>1</v>
      </c>
    </row>
    <row r="27435" spans="1:21" x14ac:dyDescent="0.25">
      <c r="A27435">
        <v>597730</v>
      </c>
      <c r="B27435" t="s">
        <v>364</v>
      </c>
      <c r="C27435" t="s">
        <v>81</v>
      </c>
      <c r="D27435">
        <v>9</v>
      </c>
      <c r="E27435" s="1">
        <v>45100.083333333336</v>
      </c>
      <c r="F27435">
        <v>69.180000000000007</v>
      </c>
      <c r="G27435">
        <v>97149</v>
      </c>
      <c r="H27435" t="s">
        <v>87</v>
      </c>
      <c r="I27435">
        <v>0.3</v>
      </c>
      <c r="J27435" t="s">
        <v>29</v>
      </c>
      <c r="K27435">
        <v>23.13</v>
      </c>
      <c r="L27435" t="s">
        <v>57</v>
      </c>
      <c r="M27435" t="s">
        <v>22</v>
      </c>
      <c r="N27435" t="s">
        <v>23</v>
      </c>
      <c r="O27435" t="s">
        <v>43</v>
      </c>
      <c r="P27435" t="s">
        <v>67</v>
      </c>
      <c r="Q27435" t="s">
        <v>26</v>
      </c>
      <c r="R27435">
        <f>YEAR(online_sales_dataset[[#This Row],[InvoiceDate]])</f>
        <v>2023</v>
      </c>
      <c r="S27435">
        <f>IF(online_sales_dataset[[#This Row],[ReturnStatus]]="Not Returned",0,1)</f>
        <v>0</v>
      </c>
      <c r="T27435" s="2">
        <f>(online_sales_dataset[[#This Row],[Quantity]]*online_sales_dataset[[#This Row],[UnitPrice]])*(1-online_sales_dataset[[#This Row],[Discount]])</f>
        <v>435.83400000000006</v>
      </c>
      <c r="U27435" s="5">
        <f>COUNTIF(online_sales_dataset[CustomerID],online_sales_dataset[[#This Row],[CustomerID]])</f>
        <v>2</v>
      </c>
    </row>
    <row r="27436" spans="1:21" x14ac:dyDescent="0.25">
      <c r="A27436">
        <v>597760</v>
      </c>
      <c r="B27436" t="s">
        <v>846</v>
      </c>
      <c r="C27436" t="s">
        <v>71</v>
      </c>
      <c r="D27436">
        <v>9</v>
      </c>
      <c r="E27436" s="1">
        <v>44170.125</v>
      </c>
      <c r="F27436">
        <v>94.05</v>
      </c>
      <c r="G27436">
        <v>27509</v>
      </c>
      <c r="H27436" t="s">
        <v>52</v>
      </c>
      <c r="I27436">
        <v>0.38</v>
      </c>
      <c r="J27436" t="s">
        <v>20</v>
      </c>
      <c r="K27436">
        <v>7.71</v>
      </c>
      <c r="L27436" t="s">
        <v>42</v>
      </c>
      <c r="M27436" t="s">
        <v>22</v>
      </c>
      <c r="N27436" t="s">
        <v>36</v>
      </c>
      <c r="O27436" t="s">
        <v>24</v>
      </c>
      <c r="P27436" t="s">
        <v>37</v>
      </c>
      <c r="Q27436" t="s">
        <v>44</v>
      </c>
      <c r="R27436">
        <f>YEAR(online_sales_dataset[[#This Row],[InvoiceDate]])</f>
        <v>2020</v>
      </c>
      <c r="S27436">
        <f>IF(online_sales_dataset[[#This Row],[ReturnStatus]]="Not Returned",0,1)</f>
        <v>1</v>
      </c>
      <c r="T27436" s="2">
        <f>(online_sales_dataset[[#This Row],[Quantity]]*online_sales_dataset[[#This Row],[UnitPrice]])*(1-online_sales_dataset[[#This Row],[Discount]])</f>
        <v>524.79899999999998</v>
      </c>
      <c r="U27436" s="5">
        <f>COUNTIF(online_sales_dataset[CustomerID],online_sales_dataset[[#This Row],[CustomerID]])</f>
        <v>2</v>
      </c>
    </row>
    <row r="27437" spans="1:21" x14ac:dyDescent="0.25">
      <c r="A27437">
        <v>597784</v>
      </c>
      <c r="B27437" t="s">
        <v>1012</v>
      </c>
      <c r="C27437" t="s">
        <v>46</v>
      </c>
      <c r="D27437">
        <v>14</v>
      </c>
      <c r="E27437" s="1">
        <v>44368.041666666664</v>
      </c>
      <c r="F27437">
        <v>20.09</v>
      </c>
      <c r="G27437">
        <v>79918</v>
      </c>
      <c r="H27437" t="s">
        <v>19</v>
      </c>
      <c r="I27437">
        <v>0.01</v>
      </c>
      <c r="J27437" t="s">
        <v>53</v>
      </c>
      <c r="K27437">
        <v>9.11</v>
      </c>
      <c r="L27437" t="s">
        <v>57</v>
      </c>
      <c r="M27437" t="s">
        <v>31</v>
      </c>
      <c r="N27437" t="s">
        <v>23</v>
      </c>
      <c r="O27437" t="s">
        <v>24</v>
      </c>
      <c r="P27437" t="s">
        <v>37</v>
      </c>
      <c r="Q27437" t="s">
        <v>44</v>
      </c>
      <c r="R27437">
        <f>YEAR(online_sales_dataset[[#This Row],[InvoiceDate]])</f>
        <v>2021</v>
      </c>
      <c r="S27437">
        <f>IF(online_sales_dataset[[#This Row],[ReturnStatus]]="Not Returned",0,1)</f>
        <v>0</v>
      </c>
      <c r="T27437" s="2">
        <f>(online_sales_dataset[[#This Row],[Quantity]]*online_sales_dataset[[#This Row],[UnitPrice]])*(1-online_sales_dataset[[#This Row],[Discount]])</f>
        <v>278.44740000000002</v>
      </c>
      <c r="U27437" s="5">
        <f>COUNTIF(online_sales_dataset[CustomerID],online_sales_dataset[[#This Row],[CustomerID]])</f>
        <v>1</v>
      </c>
    </row>
    <row r="27438" spans="1:21" x14ac:dyDescent="0.25">
      <c r="A27438">
        <v>597800</v>
      </c>
      <c r="B27438" t="s">
        <v>196</v>
      </c>
      <c r="C27438" t="s">
        <v>34</v>
      </c>
      <c r="D27438">
        <v>4</v>
      </c>
      <c r="E27438" s="1">
        <v>45288.25</v>
      </c>
      <c r="F27438">
        <v>83.49</v>
      </c>
      <c r="H27438" t="s">
        <v>52</v>
      </c>
      <c r="I27438">
        <v>0.19</v>
      </c>
      <c r="J27438" t="s">
        <v>20</v>
      </c>
      <c r="K27438">
        <v>27.84</v>
      </c>
      <c r="L27438" t="s">
        <v>69</v>
      </c>
      <c r="M27438" t="s">
        <v>31</v>
      </c>
      <c r="N27438" t="s">
        <v>23</v>
      </c>
      <c r="O27438" t="s">
        <v>48</v>
      </c>
      <c r="P27438" t="s">
        <v>32</v>
      </c>
      <c r="Q27438" t="s">
        <v>26</v>
      </c>
      <c r="R27438">
        <f>YEAR(online_sales_dataset[[#This Row],[InvoiceDate]])</f>
        <v>2023</v>
      </c>
      <c r="S27438">
        <f>IF(online_sales_dataset[[#This Row],[ReturnStatus]]="Not Returned",0,1)</f>
        <v>0</v>
      </c>
      <c r="T27438" s="2">
        <f>(online_sales_dataset[[#This Row],[Quantity]]*online_sales_dataset[[#This Row],[UnitPrice]])*(1-online_sales_dataset[[#This Row],[Discount]])</f>
        <v>270.50760000000002</v>
      </c>
      <c r="U27438" s="5">
        <f>COUNTIF(online_sales_dataset[CustomerID],online_sales_dataset[[#This Row],[CustomerID]])</f>
        <v>0</v>
      </c>
    </row>
    <row r="27439" spans="1:21" x14ac:dyDescent="0.25">
      <c r="A27439">
        <v>597816</v>
      </c>
      <c r="B27439" t="s">
        <v>199</v>
      </c>
      <c r="C27439" t="s">
        <v>34</v>
      </c>
      <c r="D27439">
        <v>7</v>
      </c>
      <c r="E27439" s="1">
        <v>45639.5</v>
      </c>
      <c r="F27439">
        <v>24.59</v>
      </c>
      <c r="G27439">
        <v>75625</v>
      </c>
      <c r="H27439" t="s">
        <v>56</v>
      </c>
      <c r="I27439">
        <v>0.45</v>
      </c>
      <c r="J27439" t="s">
        <v>29</v>
      </c>
      <c r="K27439">
        <v>25.38</v>
      </c>
      <c r="L27439" t="s">
        <v>21</v>
      </c>
      <c r="M27439" t="s">
        <v>22</v>
      </c>
      <c r="N27439" t="s">
        <v>23</v>
      </c>
      <c r="O27439" t="s">
        <v>54</v>
      </c>
      <c r="P27439" t="s">
        <v>25</v>
      </c>
      <c r="Q27439" t="s">
        <v>44</v>
      </c>
      <c r="R27439">
        <f>YEAR(online_sales_dataset[[#This Row],[InvoiceDate]])</f>
        <v>2024</v>
      </c>
      <c r="S27439">
        <f>IF(online_sales_dataset[[#This Row],[ReturnStatus]]="Not Returned",0,1)</f>
        <v>0</v>
      </c>
      <c r="T27439" s="2">
        <f>(online_sales_dataset[[#This Row],[Quantity]]*online_sales_dataset[[#This Row],[UnitPrice]])*(1-online_sales_dataset[[#This Row],[Discount]])</f>
        <v>94.671500000000009</v>
      </c>
      <c r="U27439" s="5">
        <f>COUNTIF(online_sales_dataset[CustomerID],online_sales_dataset[[#This Row],[CustomerID]])</f>
        <v>2</v>
      </c>
    </row>
    <row r="27440" spans="1:21" x14ac:dyDescent="0.25">
      <c r="A27440">
        <v>597821</v>
      </c>
      <c r="B27440" t="s">
        <v>515</v>
      </c>
      <c r="C27440" t="s">
        <v>71</v>
      </c>
      <c r="D27440">
        <v>9</v>
      </c>
      <c r="E27440" s="1">
        <v>44709.708333333336</v>
      </c>
      <c r="F27440">
        <v>20.16</v>
      </c>
      <c r="G27440">
        <v>71124</v>
      </c>
      <c r="H27440" t="s">
        <v>47</v>
      </c>
      <c r="I27440">
        <v>0.2</v>
      </c>
      <c r="J27440" t="s">
        <v>53</v>
      </c>
      <c r="K27440">
        <v>9.5299999999999994</v>
      </c>
      <c r="L27440" t="s">
        <v>57</v>
      </c>
      <c r="M27440" t="s">
        <v>31</v>
      </c>
      <c r="N27440" t="s">
        <v>23</v>
      </c>
      <c r="O27440" t="s">
        <v>43</v>
      </c>
      <c r="P27440" t="s">
        <v>37</v>
      </c>
      <c r="Q27440" t="s">
        <v>44</v>
      </c>
      <c r="R27440">
        <f>YEAR(online_sales_dataset[[#This Row],[InvoiceDate]])</f>
        <v>2022</v>
      </c>
      <c r="S27440">
        <f>IF(online_sales_dataset[[#This Row],[ReturnStatus]]="Not Returned",0,1)</f>
        <v>0</v>
      </c>
      <c r="T27440" s="2">
        <f>(online_sales_dataset[[#This Row],[Quantity]]*online_sales_dataset[[#This Row],[UnitPrice]])*(1-online_sales_dataset[[#This Row],[Discount]])</f>
        <v>145.15200000000002</v>
      </c>
      <c r="U27440" s="5">
        <f>COUNTIF(online_sales_dataset[CustomerID],online_sales_dataset[[#This Row],[CustomerID]])</f>
        <v>1</v>
      </c>
    </row>
    <row r="27441" spans="1:21" x14ac:dyDescent="0.25">
      <c r="A27441">
        <v>597873</v>
      </c>
      <c r="B27441" t="s">
        <v>786</v>
      </c>
      <c r="C27441" t="s">
        <v>63</v>
      </c>
      <c r="D27441">
        <v>48</v>
      </c>
      <c r="E27441" s="1">
        <v>44197.958333333336</v>
      </c>
      <c r="F27441">
        <v>45.33</v>
      </c>
      <c r="H27441" t="s">
        <v>52</v>
      </c>
      <c r="I27441">
        <v>0.38</v>
      </c>
      <c r="J27441" t="s">
        <v>20</v>
      </c>
      <c r="K27441">
        <v>7.46</v>
      </c>
      <c r="L27441" t="s">
        <v>69</v>
      </c>
      <c r="M27441" t="s">
        <v>22</v>
      </c>
      <c r="N27441" t="s">
        <v>23</v>
      </c>
      <c r="O27441" t="s">
        <v>54</v>
      </c>
      <c r="P27441" t="s">
        <v>58</v>
      </c>
      <c r="Q27441" t="s">
        <v>38</v>
      </c>
      <c r="R27441">
        <f>YEAR(online_sales_dataset[[#This Row],[InvoiceDate]])</f>
        <v>2021</v>
      </c>
      <c r="S27441">
        <f>IF(online_sales_dataset[[#This Row],[ReturnStatus]]="Not Returned",0,1)</f>
        <v>0</v>
      </c>
      <c r="T27441" s="2">
        <f>(online_sales_dataset[[#This Row],[Quantity]]*online_sales_dataset[[#This Row],[UnitPrice]])*(1-online_sales_dataset[[#This Row],[Discount]])</f>
        <v>1349.0208</v>
      </c>
      <c r="U27441" s="5">
        <f>COUNTIF(online_sales_dataset[CustomerID],online_sales_dataset[[#This Row],[CustomerID]])</f>
        <v>0</v>
      </c>
    </row>
    <row r="27442" spans="1:21" x14ac:dyDescent="0.25">
      <c r="A27442">
        <v>597882</v>
      </c>
      <c r="B27442" t="s">
        <v>1046</v>
      </c>
      <c r="C27442" t="s">
        <v>18</v>
      </c>
      <c r="D27442">
        <v>24</v>
      </c>
      <c r="E27442" s="1">
        <v>45133.083333333336</v>
      </c>
      <c r="F27442">
        <v>24.62</v>
      </c>
      <c r="G27442">
        <v>82199</v>
      </c>
      <c r="H27442" t="s">
        <v>19</v>
      </c>
      <c r="I27442">
        <v>0.22</v>
      </c>
      <c r="J27442" t="s">
        <v>20</v>
      </c>
      <c r="K27442">
        <v>21.88</v>
      </c>
      <c r="L27442" t="s">
        <v>30</v>
      </c>
      <c r="M27442" t="s">
        <v>31</v>
      </c>
      <c r="N27442" t="s">
        <v>36</v>
      </c>
      <c r="O27442" t="s">
        <v>54</v>
      </c>
      <c r="P27442" t="s">
        <v>37</v>
      </c>
      <c r="Q27442" t="s">
        <v>26</v>
      </c>
      <c r="R27442">
        <f>YEAR(online_sales_dataset[[#This Row],[InvoiceDate]])</f>
        <v>2023</v>
      </c>
      <c r="S27442">
        <f>IF(online_sales_dataset[[#This Row],[ReturnStatus]]="Not Returned",0,1)</f>
        <v>1</v>
      </c>
      <c r="T27442" s="2">
        <f>(online_sales_dataset[[#This Row],[Quantity]]*online_sales_dataset[[#This Row],[UnitPrice]])*(1-online_sales_dataset[[#This Row],[Discount]])</f>
        <v>460.88640000000004</v>
      </c>
      <c r="U27442" s="5">
        <f>COUNTIF(online_sales_dataset[CustomerID],online_sales_dataset[[#This Row],[CustomerID]])</f>
        <v>1</v>
      </c>
    </row>
    <row r="27443" spans="1:21" x14ac:dyDescent="0.25">
      <c r="A27443">
        <v>597890</v>
      </c>
      <c r="B27443" t="s">
        <v>932</v>
      </c>
      <c r="C27443" t="s">
        <v>40</v>
      </c>
      <c r="D27443">
        <v>36</v>
      </c>
      <c r="E27443" s="1">
        <v>45024.166666666664</v>
      </c>
      <c r="F27443">
        <v>49.48</v>
      </c>
      <c r="G27443">
        <v>86920</v>
      </c>
      <c r="H27443" t="s">
        <v>28</v>
      </c>
      <c r="I27443">
        <v>0.06</v>
      </c>
      <c r="J27443" t="s">
        <v>20</v>
      </c>
      <c r="K27443">
        <v>5.56</v>
      </c>
      <c r="L27443" t="s">
        <v>30</v>
      </c>
      <c r="M27443" t="s">
        <v>22</v>
      </c>
      <c r="N27443" t="s">
        <v>23</v>
      </c>
      <c r="O27443" t="s">
        <v>48</v>
      </c>
      <c r="P27443" t="s">
        <v>37</v>
      </c>
      <c r="Q27443" t="s">
        <v>38</v>
      </c>
      <c r="R27443">
        <f>YEAR(online_sales_dataset[[#This Row],[InvoiceDate]])</f>
        <v>2023</v>
      </c>
      <c r="S27443">
        <f>IF(online_sales_dataset[[#This Row],[ReturnStatus]]="Not Returned",0,1)</f>
        <v>0</v>
      </c>
      <c r="T27443" s="2">
        <f>(online_sales_dataset[[#This Row],[Quantity]]*online_sales_dataset[[#This Row],[UnitPrice]])*(1-online_sales_dataset[[#This Row],[Discount]])</f>
        <v>1674.4032</v>
      </c>
      <c r="U27443" s="5">
        <f>COUNTIF(online_sales_dataset[CustomerID],online_sales_dataset[[#This Row],[CustomerID]])</f>
        <v>1</v>
      </c>
    </row>
    <row r="27444" spans="1:21" x14ac:dyDescent="0.25">
      <c r="A27444">
        <v>597926</v>
      </c>
      <c r="B27444" t="s">
        <v>872</v>
      </c>
      <c r="C27444" t="s">
        <v>34</v>
      </c>
      <c r="D27444">
        <v>32</v>
      </c>
      <c r="E27444" s="1">
        <v>44509.833333333336</v>
      </c>
      <c r="F27444">
        <v>93.83</v>
      </c>
      <c r="G27444">
        <v>73977</v>
      </c>
      <c r="H27444" t="s">
        <v>28</v>
      </c>
      <c r="I27444">
        <v>0.49</v>
      </c>
      <c r="J27444" t="s">
        <v>29</v>
      </c>
      <c r="K27444">
        <v>25.8</v>
      </c>
      <c r="L27444" t="s">
        <v>21</v>
      </c>
      <c r="M27444" t="s">
        <v>22</v>
      </c>
      <c r="N27444" t="s">
        <v>23</v>
      </c>
      <c r="O27444" t="s">
        <v>48</v>
      </c>
      <c r="P27444" t="s">
        <v>67</v>
      </c>
      <c r="Q27444" t="s">
        <v>38</v>
      </c>
      <c r="R27444">
        <f>YEAR(online_sales_dataset[[#This Row],[InvoiceDate]])</f>
        <v>2021</v>
      </c>
      <c r="S27444">
        <f>IF(online_sales_dataset[[#This Row],[ReturnStatus]]="Not Returned",0,1)</f>
        <v>0</v>
      </c>
      <c r="T27444" s="2">
        <f>(online_sales_dataset[[#This Row],[Quantity]]*online_sales_dataset[[#This Row],[UnitPrice]])*(1-online_sales_dataset[[#This Row],[Discount]])</f>
        <v>1531.3055999999999</v>
      </c>
      <c r="U27444" s="5">
        <f>COUNTIF(online_sales_dataset[CustomerID],online_sales_dataset[[#This Row],[CustomerID]])</f>
        <v>1</v>
      </c>
    </row>
    <row r="27445" spans="1:21" x14ac:dyDescent="0.25">
      <c r="A27445">
        <v>597952</v>
      </c>
      <c r="B27445" t="s">
        <v>692</v>
      </c>
      <c r="C27445" t="s">
        <v>77</v>
      </c>
      <c r="D27445">
        <v>27</v>
      </c>
      <c r="E27445" s="1">
        <v>44047.666666666664</v>
      </c>
      <c r="F27445">
        <v>81.95</v>
      </c>
      <c r="G27445">
        <v>29548</v>
      </c>
      <c r="H27445" t="s">
        <v>56</v>
      </c>
      <c r="I27445">
        <v>0.19</v>
      </c>
      <c r="J27445" t="s">
        <v>29</v>
      </c>
      <c r="K27445">
        <v>8.19</v>
      </c>
      <c r="L27445" t="s">
        <v>42</v>
      </c>
      <c r="M27445" t="s">
        <v>22</v>
      </c>
      <c r="N27445" t="s">
        <v>23</v>
      </c>
      <c r="O27445" t="s">
        <v>48</v>
      </c>
      <c r="P27445" t="s">
        <v>32</v>
      </c>
      <c r="Q27445" t="s">
        <v>44</v>
      </c>
      <c r="R27445">
        <f>YEAR(online_sales_dataset[[#This Row],[InvoiceDate]])</f>
        <v>2020</v>
      </c>
      <c r="S27445">
        <f>IF(online_sales_dataset[[#This Row],[ReturnStatus]]="Not Returned",0,1)</f>
        <v>0</v>
      </c>
      <c r="T27445" s="2">
        <f>(online_sales_dataset[[#This Row],[Quantity]]*online_sales_dataset[[#This Row],[UnitPrice]])*(1-online_sales_dataset[[#This Row],[Discount]])</f>
        <v>1792.2465000000002</v>
      </c>
      <c r="U27445" s="5">
        <f>COUNTIF(online_sales_dataset[CustomerID],online_sales_dataset[[#This Row],[CustomerID]])</f>
        <v>1</v>
      </c>
    </row>
    <row r="27446" spans="1:21" x14ac:dyDescent="0.25">
      <c r="A27446">
        <v>597960</v>
      </c>
      <c r="B27446" t="s">
        <v>159</v>
      </c>
      <c r="C27446" t="s">
        <v>60</v>
      </c>
      <c r="D27446">
        <v>38</v>
      </c>
      <c r="E27446" s="1">
        <v>45130.583333333336</v>
      </c>
      <c r="F27446">
        <v>83.39</v>
      </c>
      <c r="G27446">
        <v>71952</v>
      </c>
      <c r="H27446" t="s">
        <v>35</v>
      </c>
      <c r="I27446">
        <v>0.34</v>
      </c>
      <c r="J27446" t="s">
        <v>29</v>
      </c>
      <c r="K27446">
        <v>6.35</v>
      </c>
      <c r="L27446" t="s">
        <v>69</v>
      </c>
      <c r="M27446" t="s">
        <v>22</v>
      </c>
      <c r="N27446" t="s">
        <v>23</v>
      </c>
      <c r="O27446" t="s">
        <v>48</v>
      </c>
      <c r="P27446" t="s">
        <v>37</v>
      </c>
      <c r="Q27446" t="s">
        <v>38</v>
      </c>
      <c r="R27446">
        <f>YEAR(online_sales_dataset[[#This Row],[InvoiceDate]])</f>
        <v>2023</v>
      </c>
      <c r="S27446">
        <f>IF(online_sales_dataset[[#This Row],[ReturnStatus]]="Not Returned",0,1)</f>
        <v>0</v>
      </c>
      <c r="T27446" s="2">
        <f>(online_sales_dataset[[#This Row],[Quantity]]*online_sales_dataset[[#This Row],[UnitPrice]])*(1-online_sales_dataset[[#This Row],[Discount]])</f>
        <v>2091.4211999999998</v>
      </c>
      <c r="U27446" s="5">
        <f>COUNTIF(online_sales_dataset[CustomerID],online_sales_dataset[[#This Row],[CustomerID]])</f>
        <v>1</v>
      </c>
    </row>
    <row r="27447" spans="1:21" x14ac:dyDescent="0.25">
      <c r="A27447">
        <v>597981</v>
      </c>
      <c r="B27447" t="s">
        <v>287</v>
      </c>
      <c r="C27447" t="s">
        <v>63</v>
      </c>
      <c r="D27447">
        <v>37</v>
      </c>
      <c r="E27447" s="1">
        <v>44414.125</v>
      </c>
      <c r="F27447">
        <v>18.14</v>
      </c>
      <c r="G27447">
        <v>39212</v>
      </c>
      <c r="H27447" t="s">
        <v>35</v>
      </c>
      <c r="I27447">
        <v>0.28999999999999998</v>
      </c>
      <c r="J27447" t="s">
        <v>20</v>
      </c>
      <c r="K27447">
        <v>6.54</v>
      </c>
      <c r="L27447" t="s">
        <v>57</v>
      </c>
      <c r="M27447" t="s">
        <v>31</v>
      </c>
      <c r="N27447" t="s">
        <v>23</v>
      </c>
      <c r="O27447" t="s">
        <v>54</v>
      </c>
      <c r="P27447" t="s">
        <v>25</v>
      </c>
      <c r="Q27447" t="s">
        <v>26</v>
      </c>
      <c r="R27447">
        <f>YEAR(online_sales_dataset[[#This Row],[InvoiceDate]])</f>
        <v>2021</v>
      </c>
      <c r="S27447">
        <f>IF(online_sales_dataset[[#This Row],[ReturnStatus]]="Not Returned",0,1)</f>
        <v>0</v>
      </c>
      <c r="T27447" s="2">
        <f>(online_sales_dataset[[#This Row],[Quantity]]*online_sales_dataset[[#This Row],[UnitPrice]])*(1-online_sales_dataset[[#This Row],[Discount]])</f>
        <v>476.5378</v>
      </c>
      <c r="U27447" s="5">
        <f>COUNTIF(online_sales_dataset[CustomerID],online_sales_dataset[[#This Row],[CustomerID]])</f>
        <v>1</v>
      </c>
    </row>
    <row r="27448" spans="1:21" x14ac:dyDescent="0.25">
      <c r="A27448">
        <v>597981</v>
      </c>
      <c r="B27448" t="s">
        <v>397</v>
      </c>
      <c r="C27448" t="s">
        <v>63</v>
      </c>
      <c r="D27448">
        <v>21</v>
      </c>
      <c r="E27448" s="1">
        <v>44984.75</v>
      </c>
      <c r="F27448">
        <v>36.28</v>
      </c>
      <c r="G27448">
        <v>83797</v>
      </c>
      <c r="H27448" t="s">
        <v>93</v>
      </c>
      <c r="I27448">
        <v>0.26</v>
      </c>
      <c r="J27448" t="s">
        <v>53</v>
      </c>
      <c r="K27448">
        <v>21.45</v>
      </c>
      <c r="L27448" t="s">
        <v>21</v>
      </c>
      <c r="M27448" t="s">
        <v>22</v>
      </c>
      <c r="N27448" t="s">
        <v>36</v>
      </c>
      <c r="O27448" t="s">
        <v>54</v>
      </c>
      <c r="P27448" t="s">
        <v>67</v>
      </c>
      <c r="Q27448" t="s">
        <v>44</v>
      </c>
      <c r="R27448">
        <f>YEAR(online_sales_dataset[[#This Row],[InvoiceDate]])</f>
        <v>2023</v>
      </c>
      <c r="S27448">
        <f>IF(online_sales_dataset[[#This Row],[ReturnStatus]]="Not Returned",0,1)</f>
        <v>1</v>
      </c>
      <c r="T27448" s="2">
        <f>(online_sales_dataset[[#This Row],[Quantity]]*online_sales_dataset[[#This Row],[UnitPrice]])*(1-online_sales_dataset[[#This Row],[Discount]])</f>
        <v>563.7912</v>
      </c>
      <c r="U27448" s="5">
        <f>COUNTIF(online_sales_dataset[CustomerID],online_sales_dataset[[#This Row],[CustomerID]])</f>
        <v>1</v>
      </c>
    </row>
    <row r="27449" spans="1:21" x14ac:dyDescent="0.25">
      <c r="A27449">
        <v>597992</v>
      </c>
      <c r="B27449" t="s">
        <v>669</v>
      </c>
      <c r="C27449" t="s">
        <v>77</v>
      </c>
      <c r="D27449">
        <v>11</v>
      </c>
      <c r="E27449" s="1">
        <v>45633.541666666664</v>
      </c>
      <c r="F27449">
        <v>89.92</v>
      </c>
      <c r="G27449">
        <v>12039</v>
      </c>
      <c r="H27449" t="s">
        <v>93</v>
      </c>
      <c r="I27449">
        <v>0.01</v>
      </c>
      <c r="J27449" t="s">
        <v>53</v>
      </c>
      <c r="K27449">
        <v>20.32</v>
      </c>
      <c r="L27449" t="s">
        <v>42</v>
      </c>
      <c r="M27449" t="s">
        <v>31</v>
      </c>
      <c r="N27449" t="s">
        <v>23</v>
      </c>
      <c r="O27449" t="s">
        <v>48</v>
      </c>
      <c r="P27449" t="s">
        <v>25</v>
      </c>
      <c r="Q27449" t="s">
        <v>26</v>
      </c>
      <c r="R27449">
        <f>YEAR(online_sales_dataset[[#This Row],[InvoiceDate]])</f>
        <v>2024</v>
      </c>
      <c r="S27449">
        <f>IF(online_sales_dataset[[#This Row],[ReturnStatus]]="Not Returned",0,1)</f>
        <v>0</v>
      </c>
      <c r="T27449" s="2">
        <f>(online_sales_dataset[[#This Row],[Quantity]]*online_sales_dataset[[#This Row],[UnitPrice]])*(1-online_sales_dataset[[#This Row],[Discount]])</f>
        <v>979.22879999999998</v>
      </c>
      <c r="U27449" s="5">
        <f>COUNTIF(online_sales_dataset[CustomerID],online_sales_dataset[[#This Row],[CustomerID]])</f>
        <v>2</v>
      </c>
    </row>
    <row r="27450" spans="1:21" x14ac:dyDescent="0.25">
      <c r="A27450">
        <v>598017</v>
      </c>
      <c r="B27450" t="s">
        <v>775</v>
      </c>
      <c r="C27450" t="s">
        <v>40</v>
      </c>
      <c r="D27450">
        <v>-1</v>
      </c>
      <c r="E27450" s="1">
        <v>44786.375</v>
      </c>
      <c r="F27450">
        <v>-19.91</v>
      </c>
      <c r="H27450" t="s">
        <v>47</v>
      </c>
      <c r="I27450">
        <v>1.4856554743508954</v>
      </c>
      <c r="J27450" t="s">
        <v>29</v>
      </c>
      <c r="L27450" t="s">
        <v>57</v>
      </c>
      <c r="M27450" t="s">
        <v>31</v>
      </c>
      <c r="N27450" t="s">
        <v>23</v>
      </c>
      <c r="O27450" t="s">
        <v>24</v>
      </c>
      <c r="P27450" t="s">
        <v>49</v>
      </c>
      <c r="Q27450" t="s">
        <v>26</v>
      </c>
      <c r="R27450">
        <f>YEAR(online_sales_dataset[[#This Row],[InvoiceDate]])</f>
        <v>2022</v>
      </c>
      <c r="S27450">
        <f>IF(online_sales_dataset[[#This Row],[ReturnStatus]]="Not Returned",0,1)</f>
        <v>0</v>
      </c>
      <c r="T27450" s="2">
        <f>(online_sales_dataset[[#This Row],[Quantity]]*online_sales_dataset[[#This Row],[UnitPrice]])*(1-online_sales_dataset[[#This Row],[Discount]])</f>
        <v>-9.669400494326327</v>
      </c>
      <c r="U27450" s="5">
        <f>COUNTIF(online_sales_dataset[CustomerID],online_sales_dataset[[#This Row],[CustomerID]])</f>
        <v>0</v>
      </c>
    </row>
    <row r="27451" spans="1:21" x14ac:dyDescent="0.25">
      <c r="A27451">
        <v>598021</v>
      </c>
      <c r="B27451" t="s">
        <v>514</v>
      </c>
      <c r="C27451" t="s">
        <v>71</v>
      </c>
      <c r="D27451">
        <v>6</v>
      </c>
      <c r="E27451" s="1">
        <v>44908.75</v>
      </c>
      <c r="F27451">
        <v>45.59</v>
      </c>
      <c r="G27451">
        <v>31394</v>
      </c>
      <c r="H27451" t="s">
        <v>61</v>
      </c>
      <c r="I27451">
        <v>0.44</v>
      </c>
      <c r="J27451" t="s">
        <v>53</v>
      </c>
      <c r="K27451">
        <v>15.04</v>
      </c>
      <c r="L27451" t="s">
        <v>42</v>
      </c>
      <c r="M27451" t="s">
        <v>31</v>
      </c>
      <c r="N27451" t="s">
        <v>23</v>
      </c>
      <c r="O27451" t="s">
        <v>54</v>
      </c>
      <c r="P27451" t="s">
        <v>25</v>
      </c>
      <c r="Q27451" t="s">
        <v>38</v>
      </c>
      <c r="R27451">
        <f>YEAR(online_sales_dataset[[#This Row],[InvoiceDate]])</f>
        <v>2022</v>
      </c>
      <c r="S27451">
        <f>IF(online_sales_dataset[[#This Row],[ReturnStatus]]="Not Returned",0,1)</f>
        <v>0</v>
      </c>
      <c r="T27451" s="2">
        <f>(online_sales_dataset[[#This Row],[Quantity]]*online_sales_dataset[[#This Row],[UnitPrice]])*(1-online_sales_dataset[[#This Row],[Discount]])</f>
        <v>153.18240000000003</v>
      </c>
      <c r="U27451" s="5">
        <f>COUNTIF(online_sales_dataset[CustomerID],online_sales_dataset[[#This Row],[CustomerID]])</f>
        <v>1</v>
      </c>
    </row>
    <row r="27452" spans="1:21" x14ac:dyDescent="0.25">
      <c r="A27452">
        <v>598095</v>
      </c>
      <c r="B27452" t="s">
        <v>206</v>
      </c>
      <c r="C27452" t="s">
        <v>63</v>
      </c>
      <c r="D27452">
        <v>-30</v>
      </c>
      <c r="E27452" s="1">
        <v>44235.541666666664</v>
      </c>
      <c r="F27452">
        <v>-53.38</v>
      </c>
      <c r="H27452" t="s">
        <v>35</v>
      </c>
      <c r="I27452">
        <v>1.3985111558525103</v>
      </c>
      <c r="J27452" t="s">
        <v>20</v>
      </c>
      <c r="L27452" t="s">
        <v>30</v>
      </c>
      <c r="M27452" t="s">
        <v>31</v>
      </c>
      <c r="N27452" t="s">
        <v>23</v>
      </c>
      <c r="O27452" t="s">
        <v>43</v>
      </c>
      <c r="P27452" t="s">
        <v>49</v>
      </c>
      <c r="Q27452" t="s">
        <v>44</v>
      </c>
      <c r="R27452">
        <f>YEAR(online_sales_dataset[[#This Row],[InvoiceDate]])</f>
        <v>2021</v>
      </c>
      <c r="S27452">
        <f>IF(online_sales_dataset[[#This Row],[ReturnStatus]]="Not Returned",0,1)</f>
        <v>0</v>
      </c>
      <c r="T27452" s="2">
        <f>(online_sales_dataset[[#This Row],[Quantity]]*online_sales_dataset[[#This Row],[UnitPrice]])*(1-online_sales_dataset[[#This Row],[Discount]])</f>
        <v>-638.17576498221001</v>
      </c>
      <c r="U27452" s="5">
        <f>COUNTIF(online_sales_dataset[CustomerID],online_sales_dataset[[#This Row],[CustomerID]])</f>
        <v>0</v>
      </c>
    </row>
    <row r="27453" spans="1:21" x14ac:dyDescent="0.25">
      <c r="A27453">
        <v>598099</v>
      </c>
      <c r="B27453" t="s">
        <v>493</v>
      </c>
      <c r="C27453" t="s">
        <v>74</v>
      </c>
      <c r="D27453">
        <v>44</v>
      </c>
      <c r="E27453" s="1">
        <v>45048.583333333336</v>
      </c>
      <c r="F27453">
        <v>43.46</v>
      </c>
      <c r="G27453">
        <v>45485</v>
      </c>
      <c r="H27453" t="s">
        <v>35</v>
      </c>
      <c r="I27453">
        <v>0.45</v>
      </c>
      <c r="J27453" t="s">
        <v>20</v>
      </c>
      <c r="K27453">
        <v>27.97</v>
      </c>
      <c r="L27453" t="s">
        <v>42</v>
      </c>
      <c r="M27453" t="s">
        <v>31</v>
      </c>
      <c r="N27453" t="s">
        <v>23</v>
      </c>
      <c r="O27453" t="s">
        <v>54</v>
      </c>
      <c r="P27453" t="s">
        <v>25</v>
      </c>
      <c r="Q27453" t="s">
        <v>44</v>
      </c>
      <c r="R27453">
        <f>YEAR(online_sales_dataset[[#This Row],[InvoiceDate]])</f>
        <v>2023</v>
      </c>
      <c r="S27453">
        <f>IF(online_sales_dataset[[#This Row],[ReturnStatus]]="Not Returned",0,1)</f>
        <v>0</v>
      </c>
      <c r="T27453" s="2">
        <f>(online_sales_dataset[[#This Row],[Quantity]]*online_sales_dataset[[#This Row],[UnitPrice]])*(1-online_sales_dataset[[#This Row],[Discount]])</f>
        <v>1051.7320000000002</v>
      </c>
      <c r="U27453" s="5">
        <f>COUNTIF(online_sales_dataset[CustomerID],online_sales_dataset[[#This Row],[CustomerID]])</f>
        <v>2</v>
      </c>
    </row>
    <row r="27454" spans="1:21" x14ac:dyDescent="0.25">
      <c r="A27454">
        <v>598109</v>
      </c>
      <c r="B27454" t="s">
        <v>735</v>
      </c>
      <c r="C27454" t="s">
        <v>51</v>
      </c>
      <c r="D27454">
        <v>38</v>
      </c>
      <c r="E27454" s="1">
        <v>44959.125</v>
      </c>
      <c r="F27454">
        <v>47.34</v>
      </c>
      <c r="G27454">
        <v>37353</v>
      </c>
      <c r="H27454" t="s">
        <v>28</v>
      </c>
      <c r="I27454">
        <v>0.1</v>
      </c>
      <c r="J27454" t="s">
        <v>20</v>
      </c>
      <c r="K27454">
        <v>10.85</v>
      </c>
      <c r="L27454" t="s">
        <v>57</v>
      </c>
      <c r="M27454" t="s">
        <v>22</v>
      </c>
      <c r="N27454" t="s">
        <v>23</v>
      </c>
      <c r="O27454" t="s">
        <v>24</v>
      </c>
      <c r="P27454" t="s">
        <v>25</v>
      </c>
      <c r="Q27454" t="s">
        <v>44</v>
      </c>
      <c r="R27454">
        <f>YEAR(online_sales_dataset[[#This Row],[InvoiceDate]])</f>
        <v>2023</v>
      </c>
      <c r="S27454">
        <f>IF(online_sales_dataset[[#This Row],[ReturnStatus]]="Not Returned",0,1)</f>
        <v>0</v>
      </c>
      <c r="T27454" s="2">
        <f>(online_sales_dataset[[#This Row],[Quantity]]*online_sales_dataset[[#This Row],[UnitPrice]])*(1-online_sales_dataset[[#This Row],[Discount]])</f>
        <v>1619.028</v>
      </c>
      <c r="U27454" s="5">
        <f>COUNTIF(online_sales_dataset[CustomerID],online_sales_dataset[[#This Row],[CustomerID]])</f>
        <v>1</v>
      </c>
    </row>
    <row r="27455" spans="1:21" x14ac:dyDescent="0.25">
      <c r="A27455">
        <v>598113</v>
      </c>
      <c r="B27455" t="s">
        <v>1048</v>
      </c>
      <c r="C27455" t="s">
        <v>71</v>
      </c>
      <c r="D27455">
        <v>40</v>
      </c>
      <c r="E27455" s="1">
        <v>45532.208333333336</v>
      </c>
      <c r="F27455">
        <v>81.040000000000006</v>
      </c>
      <c r="G27455">
        <v>94415</v>
      </c>
      <c r="H27455" t="s">
        <v>28</v>
      </c>
      <c r="I27455">
        <v>0.05</v>
      </c>
      <c r="J27455" t="s">
        <v>29</v>
      </c>
      <c r="K27455">
        <v>24.57</v>
      </c>
      <c r="L27455" t="s">
        <v>42</v>
      </c>
      <c r="M27455" t="s">
        <v>22</v>
      </c>
      <c r="N27455" t="s">
        <v>23</v>
      </c>
      <c r="O27455" t="s">
        <v>24</v>
      </c>
      <c r="P27455" t="s">
        <v>67</v>
      </c>
      <c r="Q27455" t="s">
        <v>44</v>
      </c>
      <c r="R27455">
        <f>YEAR(online_sales_dataset[[#This Row],[InvoiceDate]])</f>
        <v>2024</v>
      </c>
      <c r="S27455">
        <f>IF(online_sales_dataset[[#This Row],[ReturnStatus]]="Not Returned",0,1)</f>
        <v>0</v>
      </c>
      <c r="T27455" s="2">
        <f>(online_sales_dataset[[#This Row],[Quantity]]*online_sales_dataset[[#This Row],[UnitPrice]])*(1-online_sales_dataset[[#This Row],[Discount]])</f>
        <v>3079.52</v>
      </c>
      <c r="U27455" s="5">
        <f>COUNTIF(online_sales_dataset[CustomerID],online_sales_dataset[[#This Row],[CustomerID]])</f>
        <v>1</v>
      </c>
    </row>
    <row r="27456" spans="1:21" x14ac:dyDescent="0.25">
      <c r="A27456">
        <v>598116</v>
      </c>
      <c r="B27456" t="s">
        <v>373</v>
      </c>
      <c r="C27456" t="s">
        <v>81</v>
      </c>
      <c r="D27456">
        <v>1</v>
      </c>
      <c r="E27456" s="1">
        <v>45607.041666666664</v>
      </c>
      <c r="F27456">
        <v>19.8</v>
      </c>
      <c r="G27456">
        <v>29155</v>
      </c>
      <c r="H27456" t="s">
        <v>28</v>
      </c>
      <c r="I27456">
        <v>0.06</v>
      </c>
      <c r="J27456" t="s">
        <v>53</v>
      </c>
      <c r="K27456">
        <v>29.47</v>
      </c>
      <c r="L27456" t="s">
        <v>69</v>
      </c>
      <c r="M27456" t="s">
        <v>22</v>
      </c>
      <c r="N27456" t="s">
        <v>23</v>
      </c>
      <c r="O27456" t="s">
        <v>54</v>
      </c>
      <c r="P27456" t="s">
        <v>58</v>
      </c>
      <c r="Q27456" t="s">
        <v>44</v>
      </c>
      <c r="R27456">
        <f>YEAR(online_sales_dataset[[#This Row],[InvoiceDate]])</f>
        <v>2024</v>
      </c>
      <c r="S27456">
        <f>IF(online_sales_dataset[[#This Row],[ReturnStatus]]="Not Returned",0,1)</f>
        <v>0</v>
      </c>
      <c r="T27456" s="2">
        <f>(online_sales_dataset[[#This Row],[Quantity]]*online_sales_dataset[[#This Row],[UnitPrice]])*(1-online_sales_dataset[[#This Row],[Discount]])</f>
        <v>18.611999999999998</v>
      </c>
      <c r="U27456" s="5">
        <f>COUNTIF(online_sales_dataset[CustomerID],online_sales_dataset[[#This Row],[CustomerID]])</f>
        <v>3</v>
      </c>
    </row>
    <row r="27457" spans="1:21" x14ac:dyDescent="0.25">
      <c r="A27457">
        <v>598149</v>
      </c>
      <c r="B27457" t="s">
        <v>797</v>
      </c>
      <c r="C27457" t="s">
        <v>46</v>
      </c>
      <c r="D27457">
        <v>34</v>
      </c>
      <c r="E27457" s="1">
        <v>44413.208333333336</v>
      </c>
      <c r="F27457">
        <v>5.47</v>
      </c>
      <c r="G27457">
        <v>66299</v>
      </c>
      <c r="H27457" t="s">
        <v>65</v>
      </c>
      <c r="I27457">
        <v>0.26</v>
      </c>
      <c r="J27457" t="s">
        <v>20</v>
      </c>
      <c r="K27457">
        <v>27.96</v>
      </c>
      <c r="L27457" t="s">
        <v>69</v>
      </c>
      <c r="M27457" t="s">
        <v>31</v>
      </c>
      <c r="N27457" t="s">
        <v>23</v>
      </c>
      <c r="O27457" t="s">
        <v>54</v>
      </c>
      <c r="P27457" t="s">
        <v>67</v>
      </c>
      <c r="Q27457" t="s">
        <v>44</v>
      </c>
      <c r="R27457">
        <f>YEAR(online_sales_dataset[[#This Row],[InvoiceDate]])</f>
        <v>2021</v>
      </c>
      <c r="S27457">
        <f>IF(online_sales_dataset[[#This Row],[ReturnStatus]]="Not Returned",0,1)</f>
        <v>0</v>
      </c>
      <c r="T27457" s="2">
        <f>(online_sales_dataset[[#This Row],[Quantity]]*online_sales_dataset[[#This Row],[UnitPrice]])*(1-online_sales_dataset[[#This Row],[Discount]])</f>
        <v>137.62519999999998</v>
      </c>
      <c r="U27457" s="5">
        <f>COUNTIF(online_sales_dataset[CustomerID],online_sales_dataset[[#This Row],[CustomerID]])</f>
        <v>2</v>
      </c>
    </row>
    <row r="27458" spans="1:21" x14ac:dyDescent="0.25">
      <c r="A27458">
        <v>598185</v>
      </c>
      <c r="B27458" t="s">
        <v>566</v>
      </c>
      <c r="C27458" t="s">
        <v>51</v>
      </c>
      <c r="D27458">
        <v>40</v>
      </c>
      <c r="E27458" s="1">
        <v>44594.25</v>
      </c>
      <c r="F27458">
        <v>8.66</v>
      </c>
      <c r="G27458">
        <v>13109</v>
      </c>
      <c r="H27458" t="s">
        <v>75</v>
      </c>
      <c r="I27458">
        <v>0.06</v>
      </c>
      <c r="J27458" t="s">
        <v>20</v>
      </c>
      <c r="K27458">
        <v>21.35</v>
      </c>
      <c r="L27458" t="s">
        <v>69</v>
      </c>
      <c r="M27458" t="s">
        <v>22</v>
      </c>
      <c r="N27458" t="s">
        <v>36</v>
      </c>
      <c r="O27458" t="s">
        <v>48</v>
      </c>
      <c r="P27458" t="s">
        <v>32</v>
      </c>
      <c r="Q27458" t="s">
        <v>44</v>
      </c>
      <c r="R27458">
        <f>YEAR(online_sales_dataset[[#This Row],[InvoiceDate]])</f>
        <v>2022</v>
      </c>
      <c r="S27458">
        <f>IF(online_sales_dataset[[#This Row],[ReturnStatus]]="Not Returned",0,1)</f>
        <v>1</v>
      </c>
      <c r="T27458" s="2">
        <f>(online_sales_dataset[[#This Row],[Quantity]]*online_sales_dataset[[#This Row],[UnitPrice]])*(1-online_sales_dataset[[#This Row],[Discount]])</f>
        <v>325.61599999999999</v>
      </c>
      <c r="U27458" s="5">
        <f>COUNTIF(online_sales_dataset[CustomerID],online_sales_dataset[[#This Row],[CustomerID]])</f>
        <v>1</v>
      </c>
    </row>
    <row r="27459" spans="1:21" x14ac:dyDescent="0.25">
      <c r="A27459">
        <v>598201</v>
      </c>
      <c r="B27459" t="s">
        <v>567</v>
      </c>
      <c r="C27459" t="s">
        <v>40</v>
      </c>
      <c r="D27459">
        <v>12</v>
      </c>
      <c r="E27459" s="1">
        <v>45827.625</v>
      </c>
      <c r="F27459">
        <v>43.42</v>
      </c>
      <c r="G27459">
        <v>71716</v>
      </c>
      <c r="H27459" t="s">
        <v>87</v>
      </c>
      <c r="I27459">
        <v>0.02</v>
      </c>
      <c r="J27459" t="s">
        <v>53</v>
      </c>
      <c r="K27459">
        <v>6.91</v>
      </c>
      <c r="L27459" t="s">
        <v>30</v>
      </c>
      <c r="M27459" t="s">
        <v>22</v>
      </c>
      <c r="N27459" t="s">
        <v>23</v>
      </c>
      <c r="O27459" t="s">
        <v>54</v>
      </c>
      <c r="P27459" t="s">
        <v>58</v>
      </c>
      <c r="Q27459" t="s">
        <v>26</v>
      </c>
      <c r="R27459">
        <f>YEAR(online_sales_dataset[[#This Row],[InvoiceDate]])</f>
        <v>2025</v>
      </c>
      <c r="S27459">
        <f>IF(online_sales_dataset[[#This Row],[ReturnStatus]]="Not Returned",0,1)</f>
        <v>0</v>
      </c>
      <c r="T27459" s="2">
        <f>(online_sales_dataset[[#This Row],[Quantity]]*online_sales_dataset[[#This Row],[UnitPrice]])*(1-online_sales_dataset[[#This Row],[Discount]])</f>
        <v>510.61919999999998</v>
      </c>
      <c r="U27459" s="5">
        <f>COUNTIF(online_sales_dataset[CustomerID],online_sales_dataset[[#This Row],[CustomerID]])</f>
        <v>1</v>
      </c>
    </row>
    <row r="27460" spans="1:21" x14ac:dyDescent="0.25">
      <c r="A27460">
        <v>598204</v>
      </c>
      <c r="B27460" t="s">
        <v>936</v>
      </c>
      <c r="C27460" t="s">
        <v>63</v>
      </c>
      <c r="D27460">
        <v>2</v>
      </c>
      <c r="E27460" s="1">
        <v>44375.833333333336</v>
      </c>
      <c r="F27460">
        <v>17.260000000000002</v>
      </c>
      <c r="G27460">
        <v>80948</v>
      </c>
      <c r="H27460" t="s">
        <v>56</v>
      </c>
      <c r="I27460">
        <v>0.03</v>
      </c>
      <c r="J27460" t="s">
        <v>20</v>
      </c>
      <c r="K27460">
        <v>29.1</v>
      </c>
      <c r="L27460" t="s">
        <v>30</v>
      </c>
      <c r="M27460" t="s">
        <v>31</v>
      </c>
      <c r="N27460" t="s">
        <v>23</v>
      </c>
      <c r="O27460" t="s">
        <v>24</v>
      </c>
      <c r="P27460" t="s">
        <v>67</v>
      </c>
      <c r="Q27460" t="s">
        <v>44</v>
      </c>
      <c r="R27460">
        <f>YEAR(online_sales_dataset[[#This Row],[InvoiceDate]])</f>
        <v>2021</v>
      </c>
      <c r="S27460">
        <f>IF(online_sales_dataset[[#This Row],[ReturnStatus]]="Not Returned",0,1)</f>
        <v>0</v>
      </c>
      <c r="T27460" s="2">
        <f>(online_sales_dataset[[#This Row],[Quantity]]*online_sales_dataset[[#This Row],[UnitPrice]])*(1-online_sales_dataset[[#This Row],[Discount]])</f>
        <v>33.484400000000001</v>
      </c>
      <c r="U27460" s="5">
        <f>COUNTIF(online_sales_dataset[CustomerID],online_sales_dataset[[#This Row],[CustomerID]])</f>
        <v>1</v>
      </c>
    </row>
    <row r="27461" spans="1:21" x14ac:dyDescent="0.25">
      <c r="A27461">
        <v>598214</v>
      </c>
      <c r="B27461" t="s">
        <v>1042</v>
      </c>
      <c r="C27461" t="s">
        <v>74</v>
      </c>
      <c r="D27461">
        <v>9</v>
      </c>
      <c r="E27461" s="1">
        <v>44327.916666666664</v>
      </c>
      <c r="F27461">
        <v>81.760000000000005</v>
      </c>
      <c r="G27461">
        <v>47415</v>
      </c>
      <c r="H27461" t="s">
        <v>19</v>
      </c>
      <c r="I27461">
        <v>0.5</v>
      </c>
      <c r="J27461" t="s">
        <v>53</v>
      </c>
      <c r="K27461">
        <v>16.34</v>
      </c>
      <c r="L27461" t="s">
        <v>30</v>
      </c>
      <c r="M27461" t="s">
        <v>31</v>
      </c>
      <c r="N27461" t="s">
        <v>23</v>
      </c>
      <c r="O27461" t="s">
        <v>24</v>
      </c>
      <c r="P27461" t="s">
        <v>37</v>
      </c>
      <c r="Q27461" t="s">
        <v>26</v>
      </c>
      <c r="R27461">
        <f>YEAR(online_sales_dataset[[#This Row],[InvoiceDate]])</f>
        <v>2021</v>
      </c>
      <c r="S27461">
        <f>IF(online_sales_dataset[[#This Row],[ReturnStatus]]="Not Returned",0,1)</f>
        <v>0</v>
      </c>
      <c r="T27461" s="2">
        <f>(online_sales_dataset[[#This Row],[Quantity]]*online_sales_dataset[[#This Row],[UnitPrice]])*(1-online_sales_dataset[[#This Row],[Discount]])</f>
        <v>367.92</v>
      </c>
      <c r="U27461" s="5">
        <f>COUNTIF(online_sales_dataset[CustomerID],online_sales_dataset[[#This Row],[CustomerID]])</f>
        <v>1</v>
      </c>
    </row>
    <row r="27462" spans="1:21" x14ac:dyDescent="0.25">
      <c r="A27462">
        <v>598317</v>
      </c>
      <c r="B27462" t="s">
        <v>182</v>
      </c>
      <c r="C27462" t="s">
        <v>18</v>
      </c>
      <c r="D27462">
        <v>-49</v>
      </c>
      <c r="E27462" s="1">
        <v>45894.458333333336</v>
      </c>
      <c r="F27462">
        <v>51.77</v>
      </c>
      <c r="H27462" t="s">
        <v>52</v>
      </c>
      <c r="I27462">
        <v>0.25</v>
      </c>
      <c r="J27462" t="s">
        <v>20</v>
      </c>
      <c r="L27462" t="s">
        <v>69</v>
      </c>
      <c r="M27462" t="s">
        <v>22</v>
      </c>
      <c r="N27462" t="s">
        <v>23</v>
      </c>
      <c r="O27462" t="s">
        <v>43</v>
      </c>
      <c r="P27462" t="s">
        <v>49</v>
      </c>
      <c r="Q27462" t="s">
        <v>44</v>
      </c>
      <c r="R27462">
        <f>YEAR(online_sales_dataset[[#This Row],[InvoiceDate]])</f>
        <v>2025</v>
      </c>
      <c r="S27462">
        <f>IF(online_sales_dataset[[#This Row],[ReturnStatus]]="Not Returned",0,1)</f>
        <v>0</v>
      </c>
      <c r="T27462" s="2">
        <f>(online_sales_dataset[[#This Row],[Quantity]]*online_sales_dataset[[#This Row],[UnitPrice]])*(1-online_sales_dataset[[#This Row],[Discount]])</f>
        <v>-1902.5475000000001</v>
      </c>
      <c r="U27462" s="5">
        <f>COUNTIF(online_sales_dataset[CustomerID],online_sales_dataset[[#This Row],[CustomerID]])</f>
        <v>0</v>
      </c>
    </row>
    <row r="27463" spans="1:21" x14ac:dyDescent="0.25">
      <c r="A27463">
        <v>598338</v>
      </c>
      <c r="B27463" t="s">
        <v>525</v>
      </c>
      <c r="C27463" t="s">
        <v>74</v>
      </c>
      <c r="D27463">
        <v>48</v>
      </c>
      <c r="E27463" s="1">
        <v>45184.916666666664</v>
      </c>
      <c r="F27463">
        <v>37.6</v>
      </c>
      <c r="G27463">
        <v>38278</v>
      </c>
      <c r="H27463" t="s">
        <v>65</v>
      </c>
      <c r="I27463">
        <v>0.01</v>
      </c>
      <c r="J27463" t="s">
        <v>29</v>
      </c>
      <c r="K27463">
        <v>28.31</v>
      </c>
      <c r="L27463" t="s">
        <v>69</v>
      </c>
      <c r="M27463" t="s">
        <v>31</v>
      </c>
      <c r="N27463" t="s">
        <v>23</v>
      </c>
      <c r="O27463" t="s">
        <v>54</v>
      </c>
      <c r="P27463" t="s">
        <v>58</v>
      </c>
      <c r="Q27463" t="s">
        <v>44</v>
      </c>
      <c r="R27463">
        <f>YEAR(online_sales_dataset[[#This Row],[InvoiceDate]])</f>
        <v>2023</v>
      </c>
      <c r="S27463">
        <f>IF(online_sales_dataset[[#This Row],[ReturnStatus]]="Not Returned",0,1)</f>
        <v>0</v>
      </c>
      <c r="T27463" s="2">
        <f>(online_sales_dataset[[#This Row],[Quantity]]*online_sales_dataset[[#This Row],[UnitPrice]])*(1-online_sales_dataset[[#This Row],[Discount]])</f>
        <v>1786.7520000000002</v>
      </c>
      <c r="U27463" s="5">
        <f>COUNTIF(online_sales_dataset[CustomerID],online_sales_dataset[[#This Row],[CustomerID]])</f>
        <v>2</v>
      </c>
    </row>
    <row r="27464" spans="1:21" x14ac:dyDescent="0.25">
      <c r="A27464">
        <v>598342</v>
      </c>
      <c r="B27464" t="s">
        <v>455</v>
      </c>
      <c r="C27464" t="s">
        <v>74</v>
      </c>
      <c r="D27464">
        <v>-46</v>
      </c>
      <c r="E27464" s="1">
        <v>45185.291666666664</v>
      </c>
      <c r="F27464">
        <v>-94.05</v>
      </c>
      <c r="H27464" t="s">
        <v>93</v>
      </c>
      <c r="I27464">
        <v>1.3422265334260042</v>
      </c>
      <c r="J27464" t="s">
        <v>20</v>
      </c>
      <c r="L27464" t="s">
        <v>42</v>
      </c>
      <c r="M27464" t="s">
        <v>31</v>
      </c>
      <c r="N27464" t="s">
        <v>36</v>
      </c>
      <c r="O27464" t="s">
        <v>54</v>
      </c>
      <c r="P27464" t="s">
        <v>49</v>
      </c>
      <c r="Q27464" t="s">
        <v>38</v>
      </c>
      <c r="R27464">
        <f>YEAR(online_sales_dataset[[#This Row],[InvoiceDate]])</f>
        <v>2023</v>
      </c>
      <c r="S27464">
        <f>IF(online_sales_dataset[[#This Row],[ReturnStatus]]="Not Returned",0,1)</f>
        <v>1</v>
      </c>
      <c r="T27464" s="2">
        <f>(online_sales_dataset[[#This Row],[Quantity]]*online_sales_dataset[[#This Row],[UnitPrice]])*(1-online_sales_dataset[[#This Row],[Discount]])</f>
        <v>-1480.5746515609219</v>
      </c>
      <c r="U27464" s="5">
        <f>COUNTIF(online_sales_dataset[CustomerID],online_sales_dataset[[#This Row],[CustomerID]])</f>
        <v>0</v>
      </c>
    </row>
    <row r="27465" spans="1:21" x14ac:dyDescent="0.25">
      <c r="A27465">
        <v>598357</v>
      </c>
      <c r="B27465" t="s">
        <v>101</v>
      </c>
      <c r="C27465" t="s">
        <v>81</v>
      </c>
      <c r="D27465">
        <v>3</v>
      </c>
      <c r="E27465" s="1">
        <v>44077.666666666664</v>
      </c>
      <c r="F27465">
        <v>8.64</v>
      </c>
      <c r="H27465" t="s">
        <v>47</v>
      </c>
      <c r="I27465">
        <v>0.22</v>
      </c>
      <c r="J27465" t="s">
        <v>20</v>
      </c>
      <c r="K27465">
        <v>28.23</v>
      </c>
      <c r="L27465" t="s">
        <v>57</v>
      </c>
      <c r="M27465" t="s">
        <v>31</v>
      </c>
      <c r="N27465" t="s">
        <v>23</v>
      </c>
      <c r="O27465" t="s">
        <v>43</v>
      </c>
      <c r="P27465" t="s">
        <v>49</v>
      </c>
      <c r="Q27465" t="s">
        <v>44</v>
      </c>
      <c r="R27465">
        <f>YEAR(online_sales_dataset[[#This Row],[InvoiceDate]])</f>
        <v>2020</v>
      </c>
      <c r="S27465">
        <f>IF(online_sales_dataset[[#This Row],[ReturnStatus]]="Not Returned",0,1)</f>
        <v>0</v>
      </c>
      <c r="T27465" s="2">
        <f>(online_sales_dataset[[#This Row],[Quantity]]*online_sales_dataset[[#This Row],[UnitPrice]])*(1-online_sales_dataset[[#This Row],[Discount]])</f>
        <v>20.217600000000001</v>
      </c>
      <c r="U27465" s="5">
        <f>COUNTIF(online_sales_dataset[CustomerID],online_sales_dataset[[#This Row],[CustomerID]])</f>
        <v>0</v>
      </c>
    </row>
    <row r="27466" spans="1:21" x14ac:dyDescent="0.25">
      <c r="A27466">
        <v>598364</v>
      </c>
      <c r="B27466" t="s">
        <v>533</v>
      </c>
      <c r="C27466" t="s">
        <v>60</v>
      </c>
      <c r="D27466">
        <v>10</v>
      </c>
      <c r="E27466" s="1">
        <v>45267.791666666664</v>
      </c>
      <c r="F27466">
        <v>86.57</v>
      </c>
      <c r="G27466">
        <v>61141</v>
      </c>
      <c r="H27466" t="s">
        <v>41</v>
      </c>
      <c r="I27466">
        <v>0.08</v>
      </c>
      <c r="J27466" t="s">
        <v>20</v>
      </c>
      <c r="K27466">
        <v>25.75</v>
      </c>
      <c r="L27466" t="s">
        <v>69</v>
      </c>
      <c r="M27466" t="s">
        <v>31</v>
      </c>
      <c r="N27466" t="s">
        <v>23</v>
      </c>
      <c r="O27466" t="s">
        <v>48</v>
      </c>
      <c r="P27466" t="s">
        <v>37</v>
      </c>
      <c r="Q27466" t="s">
        <v>26</v>
      </c>
      <c r="R27466">
        <f>YEAR(online_sales_dataset[[#This Row],[InvoiceDate]])</f>
        <v>2023</v>
      </c>
      <c r="S27466">
        <f>IF(online_sales_dataset[[#This Row],[ReturnStatus]]="Not Returned",0,1)</f>
        <v>0</v>
      </c>
      <c r="T27466" s="2">
        <f>(online_sales_dataset[[#This Row],[Quantity]]*online_sales_dataset[[#This Row],[UnitPrice]])*(1-online_sales_dataset[[#This Row],[Discount]])</f>
        <v>796.44399999999996</v>
      </c>
      <c r="U27466" s="5">
        <f>COUNTIF(online_sales_dataset[CustomerID],online_sales_dataset[[#This Row],[CustomerID]])</f>
        <v>2</v>
      </c>
    </row>
    <row r="27467" spans="1:21" x14ac:dyDescent="0.25">
      <c r="A27467">
        <v>598364</v>
      </c>
      <c r="B27467" t="s">
        <v>609</v>
      </c>
      <c r="C27467" t="s">
        <v>71</v>
      </c>
      <c r="D27467">
        <v>44</v>
      </c>
      <c r="E27467" s="1">
        <v>45534.666666666664</v>
      </c>
      <c r="F27467">
        <v>40</v>
      </c>
      <c r="G27467">
        <v>73721</v>
      </c>
      <c r="H27467" t="s">
        <v>93</v>
      </c>
      <c r="I27467">
        <v>0.27</v>
      </c>
      <c r="J27467" t="s">
        <v>29</v>
      </c>
      <c r="K27467">
        <v>13.5</v>
      </c>
      <c r="L27467" t="s">
        <v>30</v>
      </c>
      <c r="M27467" t="s">
        <v>31</v>
      </c>
      <c r="N27467" t="s">
        <v>36</v>
      </c>
      <c r="O27467" t="s">
        <v>48</v>
      </c>
      <c r="P27467" t="s">
        <v>25</v>
      </c>
      <c r="Q27467" t="s">
        <v>26</v>
      </c>
      <c r="R27467">
        <f>YEAR(online_sales_dataset[[#This Row],[InvoiceDate]])</f>
        <v>2024</v>
      </c>
      <c r="S27467">
        <f>IF(online_sales_dataset[[#This Row],[ReturnStatus]]="Not Returned",0,1)</f>
        <v>1</v>
      </c>
      <c r="T27467" s="2">
        <f>(online_sales_dataset[[#This Row],[Quantity]]*online_sales_dataset[[#This Row],[UnitPrice]])*(1-online_sales_dataset[[#This Row],[Discount]])</f>
        <v>1284.8</v>
      </c>
      <c r="U27467" s="5">
        <f>COUNTIF(online_sales_dataset[CustomerID],online_sales_dataset[[#This Row],[CustomerID]])</f>
        <v>1</v>
      </c>
    </row>
    <row r="27468" spans="1:21" x14ac:dyDescent="0.25">
      <c r="A27468">
        <v>598389</v>
      </c>
      <c r="B27468" t="s">
        <v>245</v>
      </c>
      <c r="C27468" t="s">
        <v>74</v>
      </c>
      <c r="D27468">
        <v>16</v>
      </c>
      <c r="E27468" s="1">
        <v>45456.625</v>
      </c>
      <c r="F27468">
        <v>72.78</v>
      </c>
      <c r="G27468">
        <v>15042</v>
      </c>
      <c r="H27468" t="s">
        <v>93</v>
      </c>
      <c r="I27468">
        <v>0.33</v>
      </c>
      <c r="J27468" t="s">
        <v>53</v>
      </c>
      <c r="K27468">
        <v>10.19</v>
      </c>
      <c r="L27468" t="s">
        <v>69</v>
      </c>
      <c r="M27468" t="s">
        <v>22</v>
      </c>
      <c r="N27468" t="s">
        <v>23</v>
      </c>
      <c r="O27468" t="s">
        <v>48</v>
      </c>
      <c r="P27468" t="s">
        <v>58</v>
      </c>
      <c r="Q27468" t="s">
        <v>38</v>
      </c>
      <c r="R27468">
        <f>YEAR(online_sales_dataset[[#This Row],[InvoiceDate]])</f>
        <v>2024</v>
      </c>
      <c r="S27468">
        <f>IF(online_sales_dataset[[#This Row],[ReturnStatus]]="Not Returned",0,1)</f>
        <v>0</v>
      </c>
      <c r="T27468" s="2">
        <f>(online_sales_dataset[[#This Row],[Quantity]]*online_sales_dataset[[#This Row],[UnitPrice]])*(1-online_sales_dataset[[#This Row],[Discount]])</f>
        <v>780.20159999999998</v>
      </c>
      <c r="U27468" s="5">
        <f>COUNTIF(online_sales_dataset[CustomerID],online_sales_dataset[[#This Row],[CustomerID]])</f>
        <v>1</v>
      </c>
    </row>
    <row r="27469" spans="1:21" x14ac:dyDescent="0.25">
      <c r="A27469">
        <v>598448</v>
      </c>
      <c r="B27469" t="s">
        <v>576</v>
      </c>
      <c r="C27469" t="s">
        <v>81</v>
      </c>
      <c r="D27469">
        <v>26</v>
      </c>
      <c r="E27469" s="1">
        <v>45368.291666666664</v>
      </c>
      <c r="F27469">
        <v>95.01</v>
      </c>
      <c r="G27469">
        <v>64201</v>
      </c>
      <c r="H27469" t="s">
        <v>19</v>
      </c>
      <c r="I27469">
        <v>0.14000000000000001</v>
      </c>
      <c r="J27469" t="s">
        <v>29</v>
      </c>
      <c r="K27469">
        <v>5.5</v>
      </c>
      <c r="L27469" t="s">
        <v>30</v>
      </c>
      <c r="M27469" t="s">
        <v>31</v>
      </c>
      <c r="N27469" t="s">
        <v>23</v>
      </c>
      <c r="O27469" t="s">
        <v>24</v>
      </c>
      <c r="P27469" t="s">
        <v>32</v>
      </c>
      <c r="Q27469" t="s">
        <v>26</v>
      </c>
      <c r="R27469">
        <f>YEAR(online_sales_dataset[[#This Row],[InvoiceDate]])</f>
        <v>2024</v>
      </c>
      <c r="S27469">
        <f>IF(online_sales_dataset[[#This Row],[ReturnStatus]]="Not Returned",0,1)</f>
        <v>0</v>
      </c>
      <c r="T27469" s="2">
        <f>(online_sales_dataset[[#This Row],[Quantity]]*online_sales_dataset[[#This Row],[UnitPrice]])*(1-online_sales_dataset[[#This Row],[Discount]])</f>
        <v>2124.4236000000001</v>
      </c>
      <c r="U27469" s="5">
        <f>COUNTIF(online_sales_dataset[CustomerID],online_sales_dataset[[#This Row],[CustomerID]])</f>
        <v>3</v>
      </c>
    </row>
    <row r="27470" spans="1:21" x14ac:dyDescent="0.25">
      <c r="A27470">
        <v>598448</v>
      </c>
      <c r="B27470" t="s">
        <v>485</v>
      </c>
      <c r="C27470" t="s">
        <v>63</v>
      </c>
      <c r="D27470">
        <v>12</v>
      </c>
      <c r="E27470" s="1">
        <v>45411.208333333336</v>
      </c>
      <c r="F27470">
        <v>91.21</v>
      </c>
      <c r="G27470">
        <v>82104</v>
      </c>
      <c r="H27470" t="s">
        <v>41</v>
      </c>
      <c r="I27470">
        <v>0.37</v>
      </c>
      <c r="J27470" t="s">
        <v>53</v>
      </c>
      <c r="K27470">
        <v>8.3800000000000008</v>
      </c>
      <c r="L27470" t="s">
        <v>42</v>
      </c>
      <c r="M27470" t="s">
        <v>22</v>
      </c>
      <c r="N27470" t="s">
        <v>36</v>
      </c>
      <c r="O27470" t="s">
        <v>54</v>
      </c>
      <c r="P27470" t="s">
        <v>25</v>
      </c>
      <c r="Q27470" t="s">
        <v>38</v>
      </c>
      <c r="R27470">
        <f>YEAR(online_sales_dataset[[#This Row],[InvoiceDate]])</f>
        <v>2024</v>
      </c>
      <c r="S27470">
        <f>IF(online_sales_dataset[[#This Row],[ReturnStatus]]="Not Returned",0,1)</f>
        <v>1</v>
      </c>
      <c r="T27470" s="2">
        <f>(online_sales_dataset[[#This Row],[Quantity]]*online_sales_dataset[[#This Row],[UnitPrice]])*(1-online_sales_dataset[[#This Row],[Discount]])</f>
        <v>689.54759999999999</v>
      </c>
      <c r="U27470" s="5">
        <f>COUNTIF(online_sales_dataset[CustomerID],online_sales_dataset[[#This Row],[CustomerID]])</f>
        <v>1</v>
      </c>
    </row>
    <row r="27471" spans="1:21" x14ac:dyDescent="0.25">
      <c r="A27471">
        <v>598477</v>
      </c>
      <c r="B27471" t="s">
        <v>644</v>
      </c>
      <c r="C27471" t="s">
        <v>34</v>
      </c>
      <c r="D27471">
        <v>43</v>
      </c>
      <c r="E27471" s="1">
        <v>44700.916666666664</v>
      </c>
      <c r="F27471">
        <v>22.65</v>
      </c>
      <c r="G27471">
        <v>57310</v>
      </c>
      <c r="H27471" t="s">
        <v>56</v>
      </c>
      <c r="I27471">
        <v>7.0000000000000007E-2</v>
      </c>
      <c r="J27471" t="s">
        <v>29</v>
      </c>
      <c r="K27471">
        <v>18.96</v>
      </c>
      <c r="L27471" t="s">
        <v>42</v>
      </c>
      <c r="M27471" t="s">
        <v>31</v>
      </c>
      <c r="N27471" t="s">
        <v>23</v>
      </c>
      <c r="O27471" t="s">
        <v>48</v>
      </c>
      <c r="P27471" t="s">
        <v>67</v>
      </c>
      <c r="Q27471" t="s">
        <v>44</v>
      </c>
      <c r="R27471">
        <f>YEAR(online_sales_dataset[[#This Row],[InvoiceDate]])</f>
        <v>2022</v>
      </c>
      <c r="S27471">
        <f>IF(online_sales_dataset[[#This Row],[ReturnStatus]]="Not Returned",0,1)</f>
        <v>0</v>
      </c>
      <c r="T27471" s="2">
        <f>(online_sales_dataset[[#This Row],[Quantity]]*online_sales_dataset[[#This Row],[UnitPrice]])*(1-online_sales_dataset[[#This Row],[Discount]])</f>
        <v>905.7734999999999</v>
      </c>
      <c r="U27471" s="5">
        <f>COUNTIF(online_sales_dataset[CustomerID],online_sales_dataset[[#This Row],[CustomerID]])</f>
        <v>1</v>
      </c>
    </row>
    <row r="27472" spans="1:21" x14ac:dyDescent="0.25">
      <c r="A27472">
        <v>598488</v>
      </c>
      <c r="B27472" t="s">
        <v>851</v>
      </c>
      <c r="C27472" t="s">
        <v>40</v>
      </c>
      <c r="D27472">
        <v>27</v>
      </c>
      <c r="E27472" s="1">
        <v>45821.5</v>
      </c>
      <c r="F27472">
        <v>70.78</v>
      </c>
      <c r="G27472">
        <v>21379</v>
      </c>
      <c r="H27472" t="s">
        <v>41</v>
      </c>
      <c r="I27472">
        <v>0.11</v>
      </c>
      <c r="J27472" t="s">
        <v>53</v>
      </c>
      <c r="K27472">
        <v>16.13</v>
      </c>
      <c r="L27472" t="s">
        <v>69</v>
      </c>
      <c r="M27472" t="s">
        <v>31</v>
      </c>
      <c r="N27472" t="s">
        <v>36</v>
      </c>
      <c r="O27472" t="s">
        <v>54</v>
      </c>
      <c r="P27472" t="s">
        <v>32</v>
      </c>
      <c r="Q27472" t="s">
        <v>44</v>
      </c>
      <c r="R27472">
        <f>YEAR(online_sales_dataset[[#This Row],[InvoiceDate]])</f>
        <v>2025</v>
      </c>
      <c r="S27472">
        <f>IF(online_sales_dataset[[#This Row],[ReturnStatus]]="Not Returned",0,1)</f>
        <v>1</v>
      </c>
      <c r="T27472" s="2">
        <f>(online_sales_dataset[[#This Row],[Quantity]]*online_sales_dataset[[#This Row],[UnitPrice]])*(1-online_sales_dataset[[#This Row],[Discount]])</f>
        <v>1700.8434</v>
      </c>
      <c r="U27472" s="5">
        <f>COUNTIF(online_sales_dataset[CustomerID],online_sales_dataset[[#This Row],[CustomerID]])</f>
        <v>1</v>
      </c>
    </row>
    <row r="27473" spans="1:21" x14ac:dyDescent="0.25">
      <c r="A27473">
        <v>598493</v>
      </c>
      <c r="B27473" t="s">
        <v>996</v>
      </c>
      <c r="C27473" t="s">
        <v>74</v>
      </c>
      <c r="D27473">
        <v>5</v>
      </c>
      <c r="E27473" s="1">
        <v>44822.208333333336</v>
      </c>
      <c r="F27473">
        <v>2.76</v>
      </c>
      <c r="G27473">
        <v>18576</v>
      </c>
      <c r="H27473" t="s">
        <v>35</v>
      </c>
      <c r="I27473">
        <v>0.08</v>
      </c>
      <c r="J27473" t="s">
        <v>20</v>
      </c>
      <c r="K27473">
        <v>8.57</v>
      </c>
      <c r="L27473" t="s">
        <v>30</v>
      </c>
      <c r="M27473" t="s">
        <v>31</v>
      </c>
      <c r="N27473" t="s">
        <v>23</v>
      </c>
      <c r="O27473" t="s">
        <v>24</v>
      </c>
      <c r="P27473" t="s">
        <v>37</v>
      </c>
      <c r="Q27473" t="s">
        <v>44</v>
      </c>
      <c r="R27473">
        <f>YEAR(online_sales_dataset[[#This Row],[InvoiceDate]])</f>
        <v>2022</v>
      </c>
      <c r="S27473">
        <f>IF(online_sales_dataset[[#This Row],[ReturnStatus]]="Not Returned",0,1)</f>
        <v>0</v>
      </c>
      <c r="T27473" s="2">
        <f>(online_sales_dataset[[#This Row],[Quantity]]*online_sales_dataset[[#This Row],[UnitPrice]])*(1-online_sales_dataset[[#This Row],[Discount]])</f>
        <v>12.696</v>
      </c>
      <c r="U27473" s="5">
        <f>COUNTIF(online_sales_dataset[CustomerID],online_sales_dataset[[#This Row],[CustomerID]])</f>
        <v>2</v>
      </c>
    </row>
    <row r="27474" spans="1:21" x14ac:dyDescent="0.25">
      <c r="A27474">
        <v>598506</v>
      </c>
      <c r="B27474" t="s">
        <v>454</v>
      </c>
      <c r="C27474" t="s">
        <v>34</v>
      </c>
      <c r="D27474">
        <v>3</v>
      </c>
      <c r="E27474" s="1">
        <v>45151.083333333336</v>
      </c>
      <c r="F27474">
        <v>80.94</v>
      </c>
      <c r="G27474">
        <v>35748</v>
      </c>
      <c r="H27474" t="s">
        <v>47</v>
      </c>
      <c r="I27474">
        <v>0.38</v>
      </c>
      <c r="J27474" t="s">
        <v>29</v>
      </c>
      <c r="K27474">
        <v>17.05</v>
      </c>
      <c r="L27474" t="s">
        <v>21</v>
      </c>
      <c r="M27474" t="s">
        <v>31</v>
      </c>
      <c r="N27474" t="s">
        <v>23</v>
      </c>
      <c r="O27474" t="s">
        <v>24</v>
      </c>
      <c r="P27474" t="s">
        <v>37</v>
      </c>
      <c r="Q27474" t="s">
        <v>38</v>
      </c>
      <c r="R27474">
        <f>YEAR(online_sales_dataset[[#This Row],[InvoiceDate]])</f>
        <v>2023</v>
      </c>
      <c r="S27474">
        <f>IF(online_sales_dataset[[#This Row],[ReturnStatus]]="Not Returned",0,1)</f>
        <v>0</v>
      </c>
      <c r="T27474" s="2">
        <f>(online_sales_dataset[[#This Row],[Quantity]]*online_sales_dataset[[#This Row],[UnitPrice]])*(1-online_sales_dataset[[#This Row],[Discount]])</f>
        <v>150.54839999999999</v>
      </c>
      <c r="U27474" s="5">
        <f>COUNTIF(online_sales_dataset[CustomerID],online_sales_dataset[[#This Row],[CustomerID]])</f>
        <v>1</v>
      </c>
    </row>
    <row r="27475" spans="1:21" x14ac:dyDescent="0.25">
      <c r="A27475">
        <v>598506</v>
      </c>
      <c r="B27475" t="s">
        <v>813</v>
      </c>
      <c r="C27475" t="s">
        <v>81</v>
      </c>
      <c r="D27475">
        <v>27</v>
      </c>
      <c r="E27475" s="1">
        <v>44250.916666666664</v>
      </c>
      <c r="F27475">
        <v>73.819999999999993</v>
      </c>
      <c r="G27475">
        <v>93064</v>
      </c>
      <c r="H27475" t="s">
        <v>28</v>
      </c>
      <c r="I27475">
        <v>0.33</v>
      </c>
      <c r="J27475" t="s">
        <v>29</v>
      </c>
      <c r="K27475">
        <v>25.37</v>
      </c>
      <c r="L27475" t="s">
        <v>30</v>
      </c>
      <c r="M27475" t="s">
        <v>31</v>
      </c>
      <c r="N27475" t="s">
        <v>23</v>
      </c>
      <c r="O27475" t="s">
        <v>24</v>
      </c>
      <c r="P27475" t="s">
        <v>58</v>
      </c>
      <c r="Q27475" t="s">
        <v>26</v>
      </c>
      <c r="R27475">
        <f>YEAR(online_sales_dataset[[#This Row],[InvoiceDate]])</f>
        <v>2021</v>
      </c>
      <c r="S27475">
        <f>IF(online_sales_dataset[[#This Row],[ReturnStatus]]="Not Returned",0,1)</f>
        <v>0</v>
      </c>
      <c r="T27475" s="2">
        <f>(online_sales_dataset[[#This Row],[Quantity]]*online_sales_dataset[[#This Row],[UnitPrice]])*(1-online_sales_dataset[[#This Row],[Discount]])</f>
        <v>1335.4037999999998</v>
      </c>
      <c r="U27475" s="5">
        <f>COUNTIF(online_sales_dataset[CustomerID],online_sales_dataset[[#This Row],[CustomerID]])</f>
        <v>2</v>
      </c>
    </row>
    <row r="27476" spans="1:21" x14ac:dyDescent="0.25">
      <c r="A27476">
        <v>598511</v>
      </c>
      <c r="B27476" t="s">
        <v>896</v>
      </c>
      <c r="C27476" t="s">
        <v>34</v>
      </c>
      <c r="D27476">
        <v>25</v>
      </c>
      <c r="E27476" s="1">
        <v>45774.333333333336</v>
      </c>
      <c r="F27476">
        <v>83.29</v>
      </c>
      <c r="G27476">
        <v>41231</v>
      </c>
      <c r="H27476" t="s">
        <v>28</v>
      </c>
      <c r="I27476">
        <v>0.43</v>
      </c>
      <c r="J27476" t="s">
        <v>53</v>
      </c>
      <c r="K27476">
        <v>13.18</v>
      </c>
      <c r="L27476" t="s">
        <v>57</v>
      </c>
      <c r="M27476" t="s">
        <v>22</v>
      </c>
      <c r="N27476" t="s">
        <v>23</v>
      </c>
      <c r="O27476" t="s">
        <v>24</v>
      </c>
      <c r="P27476" t="s">
        <v>32</v>
      </c>
      <c r="Q27476" t="s">
        <v>44</v>
      </c>
      <c r="R27476">
        <f>YEAR(online_sales_dataset[[#This Row],[InvoiceDate]])</f>
        <v>2025</v>
      </c>
      <c r="S27476">
        <f>IF(online_sales_dataset[[#This Row],[ReturnStatus]]="Not Returned",0,1)</f>
        <v>0</v>
      </c>
      <c r="T27476" s="2">
        <f>(online_sales_dataset[[#This Row],[Quantity]]*online_sales_dataset[[#This Row],[UnitPrice]])*(1-online_sales_dataset[[#This Row],[Discount]])</f>
        <v>1186.8825000000002</v>
      </c>
      <c r="U27476" s="5">
        <f>COUNTIF(online_sales_dataset[CustomerID],online_sales_dataset[[#This Row],[CustomerID]])</f>
        <v>1</v>
      </c>
    </row>
    <row r="27477" spans="1:21" x14ac:dyDescent="0.25">
      <c r="A27477">
        <v>598512</v>
      </c>
      <c r="B27477" t="s">
        <v>910</v>
      </c>
      <c r="C27477" t="s">
        <v>77</v>
      </c>
      <c r="D27477">
        <v>20</v>
      </c>
      <c r="E27477" s="1">
        <v>44092.333333333336</v>
      </c>
      <c r="F27477">
        <v>74.239999999999995</v>
      </c>
      <c r="G27477">
        <v>18356</v>
      </c>
      <c r="H27477" t="s">
        <v>35</v>
      </c>
      <c r="I27477">
        <v>0.04</v>
      </c>
      <c r="J27477" t="s">
        <v>53</v>
      </c>
      <c r="K27477">
        <v>29.06</v>
      </c>
      <c r="L27477" t="s">
        <v>57</v>
      </c>
      <c r="M27477" t="s">
        <v>31</v>
      </c>
      <c r="N27477" t="s">
        <v>36</v>
      </c>
      <c r="O27477" t="s">
        <v>24</v>
      </c>
      <c r="P27477" t="s">
        <v>58</v>
      </c>
      <c r="Q27477" t="s">
        <v>26</v>
      </c>
      <c r="R27477">
        <f>YEAR(online_sales_dataset[[#This Row],[InvoiceDate]])</f>
        <v>2020</v>
      </c>
      <c r="S27477">
        <f>IF(online_sales_dataset[[#This Row],[ReturnStatus]]="Not Returned",0,1)</f>
        <v>1</v>
      </c>
      <c r="T27477" s="2">
        <f>(online_sales_dataset[[#This Row],[Quantity]]*online_sales_dataset[[#This Row],[UnitPrice]])*(1-online_sales_dataset[[#This Row],[Discount]])</f>
        <v>1425.4079999999999</v>
      </c>
      <c r="U27477" s="5">
        <f>COUNTIF(online_sales_dataset[CustomerID],online_sales_dataset[[#This Row],[CustomerID]])</f>
        <v>1</v>
      </c>
    </row>
    <row r="27478" spans="1:21" x14ac:dyDescent="0.25">
      <c r="A27478">
        <v>598515</v>
      </c>
      <c r="B27478" t="s">
        <v>546</v>
      </c>
      <c r="C27478" t="s">
        <v>34</v>
      </c>
      <c r="D27478">
        <v>41</v>
      </c>
      <c r="E27478" s="1">
        <v>44657.625</v>
      </c>
      <c r="F27478">
        <v>52.42</v>
      </c>
      <c r="G27478">
        <v>54020</v>
      </c>
      <c r="H27478" t="s">
        <v>47</v>
      </c>
      <c r="I27478">
        <v>0.16</v>
      </c>
      <c r="J27478" t="s">
        <v>53</v>
      </c>
      <c r="K27478">
        <v>8.74</v>
      </c>
      <c r="L27478" t="s">
        <v>42</v>
      </c>
      <c r="M27478" t="s">
        <v>22</v>
      </c>
      <c r="N27478" t="s">
        <v>23</v>
      </c>
      <c r="O27478" t="s">
        <v>48</v>
      </c>
      <c r="P27478" t="s">
        <v>32</v>
      </c>
      <c r="Q27478" t="s">
        <v>38</v>
      </c>
      <c r="R27478">
        <f>YEAR(online_sales_dataset[[#This Row],[InvoiceDate]])</f>
        <v>2022</v>
      </c>
      <c r="S27478">
        <f>IF(online_sales_dataset[[#This Row],[ReturnStatus]]="Not Returned",0,1)</f>
        <v>0</v>
      </c>
      <c r="T27478" s="2">
        <f>(online_sales_dataset[[#This Row],[Quantity]]*online_sales_dataset[[#This Row],[UnitPrice]])*(1-online_sales_dataset[[#This Row],[Discount]])</f>
        <v>1805.3448000000001</v>
      </c>
      <c r="U27478" s="5">
        <f>COUNTIF(online_sales_dataset[CustomerID],online_sales_dataset[[#This Row],[CustomerID]])</f>
        <v>1</v>
      </c>
    </row>
    <row r="27479" spans="1:21" x14ac:dyDescent="0.25">
      <c r="A27479">
        <v>598530</v>
      </c>
      <c r="B27479" t="s">
        <v>320</v>
      </c>
      <c r="C27479" t="s">
        <v>51</v>
      </c>
      <c r="D27479">
        <v>30</v>
      </c>
      <c r="E27479" s="1">
        <v>45510.333333333336</v>
      </c>
      <c r="F27479">
        <v>32.020000000000003</v>
      </c>
      <c r="G27479">
        <v>80245</v>
      </c>
      <c r="H27479" t="s">
        <v>65</v>
      </c>
      <c r="I27479">
        <v>0.32</v>
      </c>
      <c r="J27479" t="s">
        <v>29</v>
      </c>
      <c r="K27479">
        <v>10.73</v>
      </c>
      <c r="L27479" t="s">
        <v>42</v>
      </c>
      <c r="M27479" t="s">
        <v>22</v>
      </c>
      <c r="N27479" t="s">
        <v>23</v>
      </c>
      <c r="O27479" t="s">
        <v>54</v>
      </c>
      <c r="P27479" t="s">
        <v>58</v>
      </c>
      <c r="Q27479" t="s">
        <v>26</v>
      </c>
      <c r="R27479">
        <f>YEAR(online_sales_dataset[[#This Row],[InvoiceDate]])</f>
        <v>2024</v>
      </c>
      <c r="S27479">
        <f>IF(online_sales_dataset[[#This Row],[ReturnStatus]]="Not Returned",0,1)</f>
        <v>0</v>
      </c>
      <c r="T27479" s="2">
        <f>(online_sales_dataset[[#This Row],[Quantity]]*online_sales_dataset[[#This Row],[UnitPrice]])*(1-online_sales_dataset[[#This Row],[Discount]])</f>
        <v>653.20800000000008</v>
      </c>
      <c r="U27479" s="5">
        <f>COUNTIF(online_sales_dataset[CustomerID],online_sales_dataset[[#This Row],[CustomerID]])</f>
        <v>1</v>
      </c>
    </row>
    <row r="27480" spans="1:21" x14ac:dyDescent="0.25">
      <c r="A27480">
        <v>598535</v>
      </c>
      <c r="B27480" t="s">
        <v>333</v>
      </c>
      <c r="C27480" t="s">
        <v>46</v>
      </c>
      <c r="D27480">
        <v>33</v>
      </c>
      <c r="E27480" s="1">
        <v>45124.125</v>
      </c>
      <c r="F27480">
        <v>68.67</v>
      </c>
      <c r="G27480">
        <v>87978</v>
      </c>
      <c r="H27480" t="s">
        <v>93</v>
      </c>
      <c r="I27480">
        <v>0.1</v>
      </c>
      <c r="J27480" t="s">
        <v>53</v>
      </c>
      <c r="K27480">
        <v>9.2200000000000006</v>
      </c>
      <c r="L27480" t="s">
        <v>69</v>
      </c>
      <c r="M27480" t="s">
        <v>22</v>
      </c>
      <c r="N27480" t="s">
        <v>23</v>
      </c>
      <c r="O27480" t="s">
        <v>48</v>
      </c>
      <c r="P27480" t="s">
        <v>67</v>
      </c>
      <c r="Q27480" t="s">
        <v>26</v>
      </c>
      <c r="R27480">
        <f>YEAR(online_sales_dataset[[#This Row],[InvoiceDate]])</f>
        <v>2023</v>
      </c>
      <c r="S27480">
        <f>IF(online_sales_dataset[[#This Row],[ReturnStatus]]="Not Returned",0,1)</f>
        <v>0</v>
      </c>
      <c r="T27480" s="2">
        <f>(online_sales_dataset[[#This Row],[Quantity]]*online_sales_dataset[[#This Row],[UnitPrice]])*(1-online_sales_dataset[[#This Row],[Discount]])</f>
        <v>2039.4990000000003</v>
      </c>
      <c r="U27480" s="5">
        <f>COUNTIF(online_sales_dataset[CustomerID],online_sales_dataset[[#This Row],[CustomerID]])</f>
        <v>1</v>
      </c>
    </row>
    <row r="27481" spans="1:21" x14ac:dyDescent="0.25">
      <c r="A27481">
        <v>598559</v>
      </c>
      <c r="B27481" t="s">
        <v>494</v>
      </c>
      <c r="C27481" t="s">
        <v>40</v>
      </c>
      <c r="D27481">
        <v>5</v>
      </c>
      <c r="E27481" s="1">
        <v>45688.583333333336</v>
      </c>
      <c r="F27481">
        <v>57.05</v>
      </c>
      <c r="G27481">
        <v>49695</v>
      </c>
      <c r="H27481" t="s">
        <v>87</v>
      </c>
      <c r="I27481">
        <v>0.46</v>
      </c>
      <c r="J27481" t="s">
        <v>53</v>
      </c>
      <c r="K27481">
        <v>16.43</v>
      </c>
      <c r="L27481" t="s">
        <v>21</v>
      </c>
      <c r="M27481" t="s">
        <v>22</v>
      </c>
      <c r="N27481" t="s">
        <v>23</v>
      </c>
      <c r="O27481" t="s">
        <v>48</v>
      </c>
      <c r="P27481" t="s">
        <v>37</v>
      </c>
      <c r="Q27481" t="s">
        <v>44</v>
      </c>
      <c r="R27481">
        <f>YEAR(online_sales_dataset[[#This Row],[InvoiceDate]])</f>
        <v>2025</v>
      </c>
      <c r="S27481">
        <f>IF(online_sales_dataset[[#This Row],[ReturnStatus]]="Not Returned",0,1)</f>
        <v>0</v>
      </c>
      <c r="T27481" s="2">
        <f>(online_sales_dataset[[#This Row],[Quantity]]*online_sales_dataset[[#This Row],[UnitPrice]])*(1-online_sales_dataset[[#This Row],[Discount]])</f>
        <v>154.035</v>
      </c>
      <c r="U27481" s="5">
        <f>COUNTIF(online_sales_dataset[CustomerID],online_sales_dataset[[#This Row],[CustomerID]])</f>
        <v>1</v>
      </c>
    </row>
    <row r="27482" spans="1:21" x14ac:dyDescent="0.25">
      <c r="A27482">
        <v>598577</v>
      </c>
      <c r="B27482" t="s">
        <v>1005</v>
      </c>
      <c r="C27482" t="s">
        <v>60</v>
      </c>
      <c r="D27482">
        <v>38</v>
      </c>
      <c r="E27482" s="1">
        <v>44727.041666666664</v>
      </c>
      <c r="F27482">
        <v>47.16</v>
      </c>
      <c r="G27482">
        <v>82144</v>
      </c>
      <c r="H27482" t="s">
        <v>19</v>
      </c>
      <c r="I27482">
        <v>0.46</v>
      </c>
      <c r="J27482" t="s">
        <v>29</v>
      </c>
      <c r="K27482">
        <v>11.26</v>
      </c>
      <c r="L27482" t="s">
        <v>69</v>
      </c>
      <c r="M27482" t="s">
        <v>22</v>
      </c>
      <c r="N27482" t="s">
        <v>23</v>
      </c>
      <c r="O27482" t="s">
        <v>48</v>
      </c>
      <c r="P27482" t="s">
        <v>37</v>
      </c>
      <c r="Q27482" t="s">
        <v>38</v>
      </c>
      <c r="R27482">
        <f>YEAR(online_sales_dataset[[#This Row],[InvoiceDate]])</f>
        <v>2022</v>
      </c>
      <c r="S27482">
        <f>IF(online_sales_dataset[[#This Row],[ReturnStatus]]="Not Returned",0,1)</f>
        <v>0</v>
      </c>
      <c r="T27482" s="2">
        <f>(online_sales_dataset[[#This Row],[Quantity]]*online_sales_dataset[[#This Row],[UnitPrice]])*(1-online_sales_dataset[[#This Row],[Discount]])</f>
        <v>967.72320000000002</v>
      </c>
      <c r="U27482" s="5">
        <f>COUNTIF(online_sales_dataset[CustomerID],online_sales_dataset[[#This Row],[CustomerID]])</f>
        <v>1</v>
      </c>
    </row>
    <row r="27483" spans="1:21" x14ac:dyDescent="0.25">
      <c r="A27483">
        <v>598595</v>
      </c>
      <c r="B27483" t="s">
        <v>923</v>
      </c>
      <c r="C27483" t="s">
        <v>63</v>
      </c>
      <c r="D27483">
        <v>46</v>
      </c>
      <c r="E27483" s="1">
        <v>45379.833333333336</v>
      </c>
      <c r="F27483">
        <v>45.65</v>
      </c>
      <c r="G27483">
        <v>81876</v>
      </c>
      <c r="H27483" t="s">
        <v>47</v>
      </c>
      <c r="I27483">
        <v>0.14000000000000001</v>
      </c>
      <c r="J27483" t="s">
        <v>53</v>
      </c>
      <c r="K27483">
        <v>10.220000000000001</v>
      </c>
      <c r="L27483" t="s">
        <v>42</v>
      </c>
      <c r="M27483" t="s">
        <v>22</v>
      </c>
      <c r="N27483" t="s">
        <v>23</v>
      </c>
      <c r="O27483" t="s">
        <v>48</v>
      </c>
      <c r="P27483" t="s">
        <v>37</v>
      </c>
      <c r="Q27483" t="s">
        <v>38</v>
      </c>
      <c r="R27483">
        <f>YEAR(online_sales_dataset[[#This Row],[InvoiceDate]])</f>
        <v>2024</v>
      </c>
      <c r="S27483">
        <f>IF(online_sales_dataset[[#This Row],[ReturnStatus]]="Not Returned",0,1)</f>
        <v>0</v>
      </c>
      <c r="T27483" s="2">
        <f>(online_sales_dataset[[#This Row],[Quantity]]*online_sales_dataset[[#This Row],[UnitPrice]])*(1-online_sales_dataset[[#This Row],[Discount]])</f>
        <v>1805.914</v>
      </c>
      <c r="U27483" s="5">
        <f>COUNTIF(online_sales_dataset[CustomerID],online_sales_dataset[[#This Row],[CustomerID]])</f>
        <v>1</v>
      </c>
    </row>
    <row r="27484" spans="1:21" x14ac:dyDescent="0.25">
      <c r="A27484">
        <v>598665</v>
      </c>
      <c r="B27484" t="s">
        <v>940</v>
      </c>
      <c r="C27484" t="s">
        <v>51</v>
      </c>
      <c r="D27484">
        <v>18</v>
      </c>
      <c r="E27484" s="1">
        <v>44396.583333333336</v>
      </c>
      <c r="F27484">
        <v>82.86</v>
      </c>
      <c r="G27484">
        <v>71789</v>
      </c>
      <c r="H27484" t="s">
        <v>61</v>
      </c>
      <c r="I27484">
        <v>0.09</v>
      </c>
      <c r="J27484" t="s">
        <v>20</v>
      </c>
      <c r="K27484">
        <v>21.66</v>
      </c>
      <c r="L27484" t="s">
        <v>57</v>
      </c>
      <c r="M27484" t="s">
        <v>22</v>
      </c>
      <c r="N27484" t="s">
        <v>36</v>
      </c>
      <c r="O27484" t="s">
        <v>48</v>
      </c>
      <c r="P27484" t="s">
        <v>32</v>
      </c>
      <c r="Q27484" t="s">
        <v>44</v>
      </c>
      <c r="R27484">
        <f>YEAR(online_sales_dataset[[#This Row],[InvoiceDate]])</f>
        <v>2021</v>
      </c>
      <c r="S27484">
        <f>IF(online_sales_dataset[[#This Row],[ReturnStatus]]="Not Returned",0,1)</f>
        <v>1</v>
      </c>
      <c r="T27484" s="2">
        <f>(online_sales_dataset[[#This Row],[Quantity]]*online_sales_dataset[[#This Row],[UnitPrice]])*(1-online_sales_dataset[[#This Row],[Discount]])</f>
        <v>1357.2468000000001</v>
      </c>
      <c r="U27484" s="5">
        <f>COUNTIF(online_sales_dataset[CustomerID],online_sales_dataset[[#This Row],[CustomerID]])</f>
        <v>2</v>
      </c>
    </row>
    <row r="27485" spans="1:21" x14ac:dyDescent="0.25">
      <c r="A27485">
        <v>598682</v>
      </c>
      <c r="B27485" t="s">
        <v>50</v>
      </c>
      <c r="C27485" t="s">
        <v>46</v>
      </c>
      <c r="D27485">
        <v>9</v>
      </c>
      <c r="E27485" s="1">
        <v>44049.416666666664</v>
      </c>
      <c r="F27485">
        <v>13.2</v>
      </c>
      <c r="G27485">
        <v>81606</v>
      </c>
      <c r="H27485" t="s">
        <v>19</v>
      </c>
      <c r="I27485">
        <v>0.11</v>
      </c>
      <c r="J27485" t="s">
        <v>29</v>
      </c>
      <c r="K27485">
        <v>18.66</v>
      </c>
      <c r="L27485" t="s">
        <v>21</v>
      </c>
      <c r="M27485" t="s">
        <v>31</v>
      </c>
      <c r="N27485" t="s">
        <v>23</v>
      </c>
      <c r="O27485" t="s">
        <v>24</v>
      </c>
      <c r="P27485" t="s">
        <v>67</v>
      </c>
      <c r="Q27485" t="s">
        <v>44</v>
      </c>
      <c r="R27485">
        <f>YEAR(online_sales_dataset[[#This Row],[InvoiceDate]])</f>
        <v>2020</v>
      </c>
      <c r="S27485">
        <f>IF(online_sales_dataset[[#This Row],[ReturnStatus]]="Not Returned",0,1)</f>
        <v>0</v>
      </c>
      <c r="T27485" s="2">
        <f>(online_sales_dataset[[#This Row],[Quantity]]*online_sales_dataset[[#This Row],[UnitPrice]])*(1-online_sales_dataset[[#This Row],[Discount]])</f>
        <v>105.732</v>
      </c>
      <c r="U27485" s="5">
        <f>COUNTIF(online_sales_dataset[CustomerID],online_sales_dataset[[#This Row],[CustomerID]])</f>
        <v>2</v>
      </c>
    </row>
    <row r="27486" spans="1:21" x14ac:dyDescent="0.25">
      <c r="A27486">
        <v>598685</v>
      </c>
      <c r="B27486" t="s">
        <v>1017</v>
      </c>
      <c r="C27486" t="s">
        <v>40</v>
      </c>
      <c r="D27486">
        <v>14</v>
      </c>
      <c r="E27486" s="1">
        <v>43962.541666666664</v>
      </c>
      <c r="F27486">
        <v>88.95</v>
      </c>
      <c r="G27486">
        <v>89317</v>
      </c>
      <c r="H27486" t="s">
        <v>19</v>
      </c>
      <c r="I27486">
        <v>0.28999999999999998</v>
      </c>
      <c r="J27486" t="s">
        <v>29</v>
      </c>
      <c r="K27486">
        <v>16.3</v>
      </c>
      <c r="L27486" t="s">
        <v>30</v>
      </c>
      <c r="M27486" t="s">
        <v>22</v>
      </c>
      <c r="N27486" t="s">
        <v>23</v>
      </c>
      <c r="O27486" t="s">
        <v>54</v>
      </c>
      <c r="P27486" t="s">
        <v>32</v>
      </c>
      <c r="Q27486" t="s">
        <v>44</v>
      </c>
      <c r="R27486">
        <f>YEAR(online_sales_dataset[[#This Row],[InvoiceDate]])</f>
        <v>2020</v>
      </c>
      <c r="S27486">
        <f>IF(online_sales_dataset[[#This Row],[ReturnStatus]]="Not Returned",0,1)</f>
        <v>0</v>
      </c>
      <c r="T27486" s="2">
        <f>(online_sales_dataset[[#This Row],[Quantity]]*online_sales_dataset[[#This Row],[UnitPrice]])*(1-online_sales_dataset[[#This Row],[Discount]])</f>
        <v>884.1629999999999</v>
      </c>
      <c r="U27486" s="5">
        <f>COUNTIF(online_sales_dataset[CustomerID],online_sales_dataset[[#This Row],[CustomerID]])</f>
        <v>1</v>
      </c>
    </row>
    <row r="27487" spans="1:21" x14ac:dyDescent="0.25">
      <c r="A27487">
        <v>598716</v>
      </c>
      <c r="B27487" t="s">
        <v>277</v>
      </c>
      <c r="C27487" t="s">
        <v>40</v>
      </c>
      <c r="D27487">
        <v>11</v>
      </c>
      <c r="E27487" s="1">
        <v>43889.166666666664</v>
      </c>
      <c r="F27487">
        <v>57.74</v>
      </c>
      <c r="G27487">
        <v>36388</v>
      </c>
      <c r="H27487" t="s">
        <v>75</v>
      </c>
      <c r="I27487">
        <v>0.35</v>
      </c>
      <c r="J27487" t="s">
        <v>53</v>
      </c>
      <c r="K27487">
        <v>19.940000000000001</v>
      </c>
      <c r="L27487" t="s">
        <v>42</v>
      </c>
      <c r="M27487" t="s">
        <v>31</v>
      </c>
      <c r="N27487" t="s">
        <v>23</v>
      </c>
      <c r="O27487" t="s">
        <v>24</v>
      </c>
      <c r="P27487" t="s">
        <v>32</v>
      </c>
      <c r="Q27487" t="s">
        <v>26</v>
      </c>
      <c r="R27487">
        <f>YEAR(online_sales_dataset[[#This Row],[InvoiceDate]])</f>
        <v>2020</v>
      </c>
      <c r="S27487">
        <f>IF(online_sales_dataset[[#This Row],[ReturnStatus]]="Not Returned",0,1)</f>
        <v>0</v>
      </c>
      <c r="T27487" s="2">
        <f>(online_sales_dataset[[#This Row],[Quantity]]*online_sales_dataset[[#This Row],[UnitPrice]])*(1-online_sales_dataset[[#This Row],[Discount]])</f>
        <v>412.84100000000001</v>
      </c>
      <c r="U27487" s="5">
        <f>COUNTIF(online_sales_dataset[CustomerID],online_sales_dataset[[#This Row],[CustomerID]])</f>
        <v>1</v>
      </c>
    </row>
    <row r="27488" spans="1:21" x14ac:dyDescent="0.25">
      <c r="A27488">
        <v>598750</v>
      </c>
      <c r="B27488" t="s">
        <v>524</v>
      </c>
      <c r="C27488" t="s">
        <v>34</v>
      </c>
      <c r="D27488">
        <v>39</v>
      </c>
      <c r="E27488" s="1">
        <v>45033.458333333336</v>
      </c>
      <c r="F27488">
        <v>20.11</v>
      </c>
      <c r="G27488">
        <v>67594</v>
      </c>
      <c r="H27488" t="s">
        <v>56</v>
      </c>
      <c r="I27488">
        <v>0.08</v>
      </c>
      <c r="J27488" t="s">
        <v>29</v>
      </c>
      <c r="K27488">
        <v>13.13</v>
      </c>
      <c r="L27488" t="s">
        <v>21</v>
      </c>
      <c r="M27488" t="s">
        <v>31</v>
      </c>
      <c r="N27488" t="s">
        <v>23</v>
      </c>
      <c r="O27488" t="s">
        <v>54</v>
      </c>
      <c r="P27488" t="s">
        <v>58</v>
      </c>
      <c r="Q27488" t="s">
        <v>38</v>
      </c>
      <c r="R27488">
        <f>YEAR(online_sales_dataset[[#This Row],[InvoiceDate]])</f>
        <v>2023</v>
      </c>
      <c r="S27488">
        <f>IF(online_sales_dataset[[#This Row],[ReturnStatus]]="Not Returned",0,1)</f>
        <v>0</v>
      </c>
      <c r="T27488" s="2">
        <f>(online_sales_dataset[[#This Row],[Quantity]]*online_sales_dataset[[#This Row],[UnitPrice]])*(1-online_sales_dataset[[#This Row],[Discount]])</f>
        <v>721.54679999999996</v>
      </c>
      <c r="U27488" s="5">
        <f>COUNTIF(online_sales_dataset[CustomerID],online_sales_dataset[[#This Row],[CustomerID]])</f>
        <v>1</v>
      </c>
    </row>
    <row r="27489" spans="1:21" x14ac:dyDescent="0.25">
      <c r="A27489">
        <v>598758</v>
      </c>
      <c r="B27489" t="s">
        <v>855</v>
      </c>
      <c r="C27489" t="s">
        <v>71</v>
      </c>
      <c r="D27489">
        <v>19</v>
      </c>
      <c r="E27489" s="1">
        <v>44405.75</v>
      </c>
      <c r="F27489">
        <v>88.08</v>
      </c>
      <c r="G27489">
        <v>57153</v>
      </c>
      <c r="H27489" t="s">
        <v>56</v>
      </c>
      <c r="I27489">
        <v>0.1</v>
      </c>
      <c r="J27489" t="s">
        <v>20</v>
      </c>
      <c r="K27489">
        <v>6.77</v>
      </c>
      <c r="L27489" t="s">
        <v>21</v>
      </c>
      <c r="M27489" t="s">
        <v>22</v>
      </c>
      <c r="N27489" t="s">
        <v>23</v>
      </c>
      <c r="O27489" t="s">
        <v>54</v>
      </c>
      <c r="P27489" t="s">
        <v>32</v>
      </c>
      <c r="Q27489" t="s">
        <v>38</v>
      </c>
      <c r="R27489">
        <f>YEAR(online_sales_dataset[[#This Row],[InvoiceDate]])</f>
        <v>2021</v>
      </c>
      <c r="S27489">
        <f>IF(online_sales_dataset[[#This Row],[ReturnStatus]]="Not Returned",0,1)</f>
        <v>0</v>
      </c>
      <c r="T27489" s="2">
        <f>(online_sales_dataset[[#This Row],[Quantity]]*online_sales_dataset[[#This Row],[UnitPrice]])*(1-online_sales_dataset[[#This Row],[Discount]])</f>
        <v>1506.1680000000001</v>
      </c>
      <c r="U27489" s="5">
        <f>COUNTIF(online_sales_dataset[CustomerID],online_sales_dataset[[#This Row],[CustomerID]])</f>
        <v>1</v>
      </c>
    </row>
    <row r="27490" spans="1:21" x14ac:dyDescent="0.25">
      <c r="A27490">
        <v>598782</v>
      </c>
      <c r="B27490" t="s">
        <v>100</v>
      </c>
      <c r="C27490" t="s">
        <v>18</v>
      </c>
      <c r="D27490">
        <v>37</v>
      </c>
      <c r="E27490" s="1">
        <v>44273</v>
      </c>
      <c r="F27490">
        <v>22.77</v>
      </c>
      <c r="H27490" t="s">
        <v>56</v>
      </c>
      <c r="I27490">
        <v>0.11</v>
      </c>
      <c r="J27490" t="s">
        <v>53</v>
      </c>
      <c r="K27490">
        <v>21.72</v>
      </c>
      <c r="L27490" t="s">
        <v>69</v>
      </c>
      <c r="M27490" t="s">
        <v>31</v>
      </c>
      <c r="N27490" t="s">
        <v>23</v>
      </c>
      <c r="O27490" t="s">
        <v>24</v>
      </c>
      <c r="P27490" t="s">
        <v>25</v>
      </c>
      <c r="Q27490" t="s">
        <v>26</v>
      </c>
      <c r="R27490">
        <f>YEAR(online_sales_dataset[[#This Row],[InvoiceDate]])</f>
        <v>2021</v>
      </c>
      <c r="S27490">
        <f>IF(online_sales_dataset[[#This Row],[ReturnStatus]]="Not Returned",0,1)</f>
        <v>0</v>
      </c>
      <c r="T27490" s="2">
        <f>(online_sales_dataset[[#This Row],[Quantity]]*online_sales_dataset[[#This Row],[UnitPrice]])*(1-online_sales_dataset[[#This Row],[Discount]])</f>
        <v>749.81610000000001</v>
      </c>
      <c r="U27490" s="5">
        <f>COUNTIF(online_sales_dataset[CustomerID],online_sales_dataset[[#This Row],[CustomerID]])</f>
        <v>0</v>
      </c>
    </row>
    <row r="27491" spans="1:21" x14ac:dyDescent="0.25">
      <c r="A27491">
        <v>598793</v>
      </c>
      <c r="B27491" t="s">
        <v>84</v>
      </c>
      <c r="C27491" t="s">
        <v>71</v>
      </c>
      <c r="D27491">
        <v>5</v>
      </c>
      <c r="E27491" s="1">
        <v>45491.75</v>
      </c>
      <c r="F27491">
        <v>15.9</v>
      </c>
      <c r="G27491">
        <v>18282</v>
      </c>
      <c r="H27491" t="s">
        <v>61</v>
      </c>
      <c r="I27491">
        <v>0.49</v>
      </c>
      <c r="J27491" t="s">
        <v>29</v>
      </c>
      <c r="K27491">
        <v>29.95</v>
      </c>
      <c r="L27491" t="s">
        <v>42</v>
      </c>
      <c r="M27491" t="s">
        <v>22</v>
      </c>
      <c r="N27491" t="s">
        <v>23</v>
      </c>
      <c r="O27491" t="s">
        <v>43</v>
      </c>
      <c r="P27491" t="s">
        <v>67</v>
      </c>
      <c r="Q27491" t="s">
        <v>38</v>
      </c>
      <c r="R27491">
        <f>YEAR(online_sales_dataset[[#This Row],[InvoiceDate]])</f>
        <v>2024</v>
      </c>
      <c r="S27491">
        <f>IF(online_sales_dataset[[#This Row],[ReturnStatus]]="Not Returned",0,1)</f>
        <v>0</v>
      </c>
      <c r="T27491" s="2">
        <f>(online_sales_dataset[[#This Row],[Quantity]]*online_sales_dataset[[#This Row],[UnitPrice]])*(1-online_sales_dataset[[#This Row],[Discount]])</f>
        <v>40.545000000000002</v>
      </c>
      <c r="U27491" s="5">
        <f>COUNTIF(online_sales_dataset[CustomerID],online_sales_dataset[[#This Row],[CustomerID]])</f>
        <v>1</v>
      </c>
    </row>
    <row r="27492" spans="1:21" x14ac:dyDescent="0.25">
      <c r="A27492">
        <v>598843</v>
      </c>
      <c r="B27492" t="s">
        <v>337</v>
      </c>
      <c r="C27492" t="s">
        <v>77</v>
      </c>
      <c r="D27492">
        <v>15</v>
      </c>
      <c r="E27492" s="1">
        <v>44079.458333333336</v>
      </c>
      <c r="F27492">
        <v>55.7</v>
      </c>
      <c r="G27492">
        <v>65841</v>
      </c>
      <c r="H27492" t="s">
        <v>56</v>
      </c>
      <c r="I27492">
        <v>0.34</v>
      </c>
      <c r="J27492" t="s">
        <v>20</v>
      </c>
      <c r="K27492">
        <v>29.81</v>
      </c>
      <c r="L27492" t="s">
        <v>57</v>
      </c>
      <c r="M27492" t="s">
        <v>22</v>
      </c>
      <c r="N27492" t="s">
        <v>23</v>
      </c>
      <c r="O27492" t="s">
        <v>48</v>
      </c>
      <c r="P27492" t="s">
        <v>58</v>
      </c>
      <c r="Q27492" t="s">
        <v>44</v>
      </c>
      <c r="R27492">
        <f>YEAR(online_sales_dataset[[#This Row],[InvoiceDate]])</f>
        <v>2020</v>
      </c>
      <c r="S27492">
        <f>IF(online_sales_dataset[[#This Row],[ReturnStatus]]="Not Returned",0,1)</f>
        <v>0</v>
      </c>
      <c r="T27492" s="2">
        <f>(online_sales_dataset[[#This Row],[Quantity]]*online_sales_dataset[[#This Row],[UnitPrice]])*(1-online_sales_dataset[[#This Row],[Discount]])</f>
        <v>551.42999999999995</v>
      </c>
      <c r="U27492" s="5">
        <f>COUNTIF(online_sales_dataset[CustomerID],online_sales_dataset[[#This Row],[CustomerID]])</f>
        <v>2</v>
      </c>
    </row>
    <row r="27493" spans="1:21" x14ac:dyDescent="0.25">
      <c r="A27493">
        <v>598863</v>
      </c>
      <c r="B27493" t="s">
        <v>1010</v>
      </c>
      <c r="C27493" t="s">
        <v>34</v>
      </c>
      <c r="D27493">
        <v>17</v>
      </c>
      <c r="E27493" s="1">
        <v>44992.291666666664</v>
      </c>
      <c r="F27493">
        <v>41.09</v>
      </c>
      <c r="G27493">
        <v>18953</v>
      </c>
      <c r="H27493" t="s">
        <v>65</v>
      </c>
      <c r="I27493">
        <v>0.47</v>
      </c>
      <c r="J27493" t="s">
        <v>20</v>
      </c>
      <c r="K27493">
        <v>27.69</v>
      </c>
      <c r="L27493" t="s">
        <v>30</v>
      </c>
      <c r="M27493" t="s">
        <v>31</v>
      </c>
      <c r="N27493" t="s">
        <v>23</v>
      </c>
      <c r="O27493" t="s">
        <v>48</v>
      </c>
      <c r="P27493" t="s">
        <v>37</v>
      </c>
      <c r="Q27493" t="s">
        <v>44</v>
      </c>
      <c r="R27493">
        <f>YEAR(online_sales_dataset[[#This Row],[InvoiceDate]])</f>
        <v>2023</v>
      </c>
      <c r="S27493">
        <f>IF(online_sales_dataset[[#This Row],[ReturnStatus]]="Not Returned",0,1)</f>
        <v>0</v>
      </c>
      <c r="T27493" s="2">
        <f>(online_sales_dataset[[#This Row],[Quantity]]*online_sales_dataset[[#This Row],[UnitPrice]])*(1-online_sales_dataset[[#This Row],[Discount]])</f>
        <v>370.22090000000009</v>
      </c>
      <c r="U27493" s="5">
        <f>COUNTIF(online_sales_dataset[CustomerID],online_sales_dataset[[#This Row],[CustomerID]])</f>
        <v>3</v>
      </c>
    </row>
    <row r="27494" spans="1:21" x14ac:dyDescent="0.25">
      <c r="A27494">
        <v>598863</v>
      </c>
      <c r="B27494" t="s">
        <v>435</v>
      </c>
      <c r="C27494" t="s">
        <v>77</v>
      </c>
      <c r="D27494">
        <v>28</v>
      </c>
      <c r="E27494" s="1">
        <v>43850.083333333336</v>
      </c>
      <c r="F27494">
        <v>7.73</v>
      </c>
      <c r="G27494">
        <v>83260</v>
      </c>
      <c r="H27494" t="s">
        <v>87</v>
      </c>
      <c r="I27494">
        <v>0.12</v>
      </c>
      <c r="J27494" t="s">
        <v>53</v>
      </c>
      <c r="K27494">
        <v>10.99</v>
      </c>
      <c r="L27494" t="s">
        <v>57</v>
      </c>
      <c r="M27494" t="s">
        <v>31</v>
      </c>
      <c r="N27494" t="s">
        <v>36</v>
      </c>
      <c r="O27494" t="s">
        <v>54</v>
      </c>
      <c r="P27494" t="s">
        <v>58</v>
      </c>
      <c r="Q27494" t="s">
        <v>38</v>
      </c>
      <c r="R27494">
        <f>YEAR(online_sales_dataset[[#This Row],[InvoiceDate]])</f>
        <v>2020</v>
      </c>
      <c r="S27494">
        <f>IF(online_sales_dataset[[#This Row],[ReturnStatus]]="Not Returned",0,1)</f>
        <v>1</v>
      </c>
      <c r="T27494" s="2">
        <f>(online_sales_dataset[[#This Row],[Quantity]]*online_sales_dataset[[#This Row],[UnitPrice]])*(1-online_sales_dataset[[#This Row],[Discount]])</f>
        <v>190.46719999999999</v>
      </c>
      <c r="U27494" s="5">
        <f>COUNTIF(online_sales_dataset[CustomerID],online_sales_dataset[[#This Row],[CustomerID]])</f>
        <v>1</v>
      </c>
    </row>
    <row r="27495" spans="1:21" x14ac:dyDescent="0.25">
      <c r="A27495">
        <v>598864</v>
      </c>
      <c r="B27495" t="s">
        <v>413</v>
      </c>
      <c r="C27495" t="s">
        <v>71</v>
      </c>
      <c r="D27495">
        <v>45</v>
      </c>
      <c r="E27495" s="1">
        <v>44558.916666666664</v>
      </c>
      <c r="F27495">
        <v>59.46</v>
      </c>
      <c r="G27495">
        <v>36115</v>
      </c>
      <c r="H27495" t="s">
        <v>65</v>
      </c>
      <c r="I27495">
        <v>0.4</v>
      </c>
      <c r="J27495" t="s">
        <v>29</v>
      </c>
      <c r="K27495">
        <v>20.76</v>
      </c>
      <c r="L27495" t="s">
        <v>42</v>
      </c>
      <c r="M27495" t="s">
        <v>31</v>
      </c>
      <c r="N27495" t="s">
        <v>23</v>
      </c>
      <c r="O27495" t="s">
        <v>43</v>
      </c>
      <c r="P27495" t="s">
        <v>32</v>
      </c>
      <c r="Q27495" t="s">
        <v>44</v>
      </c>
      <c r="R27495">
        <f>YEAR(online_sales_dataset[[#This Row],[InvoiceDate]])</f>
        <v>2021</v>
      </c>
      <c r="S27495">
        <f>IF(online_sales_dataset[[#This Row],[ReturnStatus]]="Not Returned",0,1)</f>
        <v>0</v>
      </c>
      <c r="T27495" s="2">
        <f>(online_sales_dataset[[#This Row],[Quantity]]*online_sales_dataset[[#This Row],[UnitPrice]])*(1-online_sales_dataset[[#This Row],[Discount]])</f>
        <v>1605.4199999999998</v>
      </c>
      <c r="U27495" s="5">
        <f>COUNTIF(online_sales_dataset[CustomerID],online_sales_dataset[[#This Row],[CustomerID]])</f>
        <v>2</v>
      </c>
    </row>
    <row r="27496" spans="1:21" x14ac:dyDescent="0.25">
      <c r="A27496">
        <v>598870</v>
      </c>
      <c r="B27496" t="s">
        <v>523</v>
      </c>
      <c r="C27496" t="s">
        <v>46</v>
      </c>
      <c r="D27496">
        <v>19</v>
      </c>
      <c r="E27496" s="1">
        <v>43873.75</v>
      </c>
      <c r="F27496">
        <v>28.23</v>
      </c>
      <c r="G27496">
        <v>58931</v>
      </c>
      <c r="H27496" t="s">
        <v>47</v>
      </c>
      <c r="I27496">
        <v>0.05</v>
      </c>
      <c r="J27496" t="s">
        <v>29</v>
      </c>
      <c r="K27496">
        <v>27.37</v>
      </c>
      <c r="L27496" t="s">
        <v>21</v>
      </c>
      <c r="M27496" t="s">
        <v>22</v>
      </c>
      <c r="N27496" t="s">
        <v>23</v>
      </c>
      <c r="O27496" t="s">
        <v>48</v>
      </c>
      <c r="P27496" t="s">
        <v>67</v>
      </c>
      <c r="Q27496" t="s">
        <v>38</v>
      </c>
      <c r="R27496">
        <f>YEAR(online_sales_dataset[[#This Row],[InvoiceDate]])</f>
        <v>2020</v>
      </c>
      <c r="S27496">
        <f>IF(online_sales_dataset[[#This Row],[ReturnStatus]]="Not Returned",0,1)</f>
        <v>0</v>
      </c>
      <c r="T27496" s="2">
        <f>(online_sales_dataset[[#This Row],[Quantity]]*online_sales_dataset[[#This Row],[UnitPrice]])*(1-online_sales_dataset[[#This Row],[Discount]])</f>
        <v>509.55149999999998</v>
      </c>
      <c r="U27496" s="5">
        <f>COUNTIF(online_sales_dataset[CustomerID],online_sales_dataset[[#This Row],[CustomerID]])</f>
        <v>1</v>
      </c>
    </row>
    <row r="27497" spans="1:21" x14ac:dyDescent="0.25">
      <c r="A27497">
        <v>598875</v>
      </c>
      <c r="B27497" t="s">
        <v>194</v>
      </c>
      <c r="C27497" t="s">
        <v>81</v>
      </c>
      <c r="D27497">
        <v>49</v>
      </c>
      <c r="E27497" s="1">
        <v>45542.25</v>
      </c>
      <c r="F27497">
        <v>80.47</v>
      </c>
      <c r="G27497">
        <v>25192</v>
      </c>
      <c r="H27497" t="s">
        <v>28</v>
      </c>
      <c r="I27497">
        <v>0.24</v>
      </c>
      <c r="J27497" t="s">
        <v>20</v>
      </c>
      <c r="K27497">
        <v>12.3</v>
      </c>
      <c r="L27497" t="s">
        <v>57</v>
      </c>
      <c r="M27497" t="s">
        <v>31</v>
      </c>
      <c r="N27497" t="s">
        <v>23</v>
      </c>
      <c r="O27497" t="s">
        <v>54</v>
      </c>
      <c r="P27497" t="s">
        <v>37</v>
      </c>
      <c r="Q27497" t="s">
        <v>26</v>
      </c>
      <c r="R27497">
        <f>YEAR(online_sales_dataset[[#This Row],[InvoiceDate]])</f>
        <v>2024</v>
      </c>
      <c r="S27497">
        <f>IF(online_sales_dataset[[#This Row],[ReturnStatus]]="Not Returned",0,1)</f>
        <v>0</v>
      </c>
      <c r="T27497" s="2">
        <f>(online_sales_dataset[[#This Row],[Quantity]]*online_sales_dataset[[#This Row],[UnitPrice]])*(1-online_sales_dataset[[#This Row],[Discount]])</f>
        <v>2996.7028</v>
      </c>
      <c r="U27497" s="5">
        <f>COUNTIF(online_sales_dataset[CustomerID],online_sales_dataset[[#This Row],[CustomerID]])</f>
        <v>2</v>
      </c>
    </row>
    <row r="27498" spans="1:21" x14ac:dyDescent="0.25">
      <c r="A27498">
        <v>598882</v>
      </c>
      <c r="B27498" t="s">
        <v>658</v>
      </c>
      <c r="C27498" t="s">
        <v>40</v>
      </c>
      <c r="D27498">
        <v>14</v>
      </c>
      <c r="E27498" s="1">
        <v>45517</v>
      </c>
      <c r="F27498">
        <v>55.49</v>
      </c>
      <c r="G27498">
        <v>41128</v>
      </c>
      <c r="H27498" t="s">
        <v>35</v>
      </c>
      <c r="I27498">
        <v>0.49</v>
      </c>
      <c r="J27498" t="s">
        <v>20</v>
      </c>
      <c r="K27498">
        <v>24.88</v>
      </c>
      <c r="L27498" t="s">
        <v>69</v>
      </c>
      <c r="M27498" t="s">
        <v>22</v>
      </c>
      <c r="N27498" t="s">
        <v>23</v>
      </c>
      <c r="O27498" t="s">
        <v>24</v>
      </c>
      <c r="P27498" t="s">
        <v>32</v>
      </c>
      <c r="Q27498" t="s">
        <v>44</v>
      </c>
      <c r="R27498">
        <f>YEAR(online_sales_dataset[[#This Row],[InvoiceDate]])</f>
        <v>2024</v>
      </c>
      <c r="S27498">
        <f>IF(online_sales_dataset[[#This Row],[ReturnStatus]]="Not Returned",0,1)</f>
        <v>0</v>
      </c>
      <c r="T27498" s="2">
        <f>(online_sales_dataset[[#This Row],[Quantity]]*online_sales_dataset[[#This Row],[UnitPrice]])*(1-online_sales_dataset[[#This Row],[Discount]])</f>
        <v>396.1986</v>
      </c>
      <c r="U27498" s="5">
        <f>COUNTIF(online_sales_dataset[CustomerID],online_sales_dataset[[#This Row],[CustomerID]])</f>
        <v>2</v>
      </c>
    </row>
    <row r="27499" spans="1:21" x14ac:dyDescent="0.25">
      <c r="A27499">
        <v>598905</v>
      </c>
      <c r="B27499" t="s">
        <v>751</v>
      </c>
      <c r="C27499" t="s">
        <v>46</v>
      </c>
      <c r="D27499">
        <v>17</v>
      </c>
      <c r="E27499" s="1">
        <v>44710.291666666664</v>
      </c>
      <c r="F27499">
        <v>82.32</v>
      </c>
      <c r="G27499">
        <v>94281</v>
      </c>
      <c r="H27499" t="s">
        <v>35</v>
      </c>
      <c r="I27499">
        <v>0.23</v>
      </c>
      <c r="J27499" t="s">
        <v>20</v>
      </c>
      <c r="K27499">
        <v>27.15</v>
      </c>
      <c r="L27499" t="s">
        <v>69</v>
      </c>
      <c r="M27499" t="s">
        <v>31</v>
      </c>
      <c r="N27499" t="s">
        <v>23</v>
      </c>
      <c r="O27499" t="s">
        <v>24</v>
      </c>
      <c r="P27499" t="s">
        <v>32</v>
      </c>
      <c r="Q27499" t="s">
        <v>44</v>
      </c>
      <c r="R27499">
        <f>YEAR(online_sales_dataset[[#This Row],[InvoiceDate]])</f>
        <v>2022</v>
      </c>
      <c r="S27499">
        <f>IF(online_sales_dataset[[#This Row],[ReturnStatus]]="Not Returned",0,1)</f>
        <v>0</v>
      </c>
      <c r="T27499" s="2">
        <f>(online_sales_dataset[[#This Row],[Quantity]]*online_sales_dataset[[#This Row],[UnitPrice]])*(1-online_sales_dataset[[#This Row],[Discount]])</f>
        <v>1077.5687999999998</v>
      </c>
      <c r="U27499" s="5">
        <f>COUNTIF(online_sales_dataset[CustomerID],online_sales_dataset[[#This Row],[CustomerID]])</f>
        <v>2</v>
      </c>
    </row>
    <row r="27500" spans="1:21" x14ac:dyDescent="0.25">
      <c r="A27500">
        <v>598909</v>
      </c>
      <c r="B27500" t="s">
        <v>718</v>
      </c>
      <c r="C27500" t="s">
        <v>60</v>
      </c>
      <c r="D27500">
        <v>12</v>
      </c>
      <c r="E27500" s="1">
        <v>45210.333333333336</v>
      </c>
      <c r="F27500">
        <v>9.6300000000000008</v>
      </c>
      <c r="G27500">
        <v>16748</v>
      </c>
      <c r="H27500" t="s">
        <v>65</v>
      </c>
      <c r="I27500">
        <v>0.08</v>
      </c>
      <c r="J27500" t="s">
        <v>20</v>
      </c>
      <c r="K27500">
        <v>12.62</v>
      </c>
      <c r="L27500" t="s">
        <v>21</v>
      </c>
      <c r="M27500" t="s">
        <v>22</v>
      </c>
      <c r="N27500" t="s">
        <v>36</v>
      </c>
      <c r="O27500" t="s">
        <v>54</v>
      </c>
      <c r="P27500" t="s">
        <v>32</v>
      </c>
      <c r="Q27500" t="s">
        <v>26</v>
      </c>
      <c r="R27500">
        <f>YEAR(online_sales_dataset[[#This Row],[InvoiceDate]])</f>
        <v>2023</v>
      </c>
      <c r="S27500">
        <f>IF(online_sales_dataset[[#This Row],[ReturnStatus]]="Not Returned",0,1)</f>
        <v>1</v>
      </c>
      <c r="T27500" s="2">
        <f>(online_sales_dataset[[#This Row],[Quantity]]*online_sales_dataset[[#This Row],[UnitPrice]])*(1-online_sales_dataset[[#This Row],[Discount]])</f>
        <v>106.3152</v>
      </c>
      <c r="U27500" s="5">
        <f>COUNTIF(online_sales_dataset[CustomerID],online_sales_dataset[[#This Row],[CustomerID]])</f>
        <v>1</v>
      </c>
    </row>
    <row r="27501" spans="1:21" x14ac:dyDescent="0.25">
      <c r="A27501">
        <v>598909</v>
      </c>
      <c r="B27501" t="s">
        <v>921</v>
      </c>
      <c r="C27501" t="s">
        <v>34</v>
      </c>
      <c r="D27501">
        <v>40</v>
      </c>
      <c r="E27501" s="1">
        <v>44163.208333333336</v>
      </c>
      <c r="F27501">
        <v>37.15</v>
      </c>
      <c r="G27501">
        <v>74898</v>
      </c>
      <c r="H27501" t="s">
        <v>41</v>
      </c>
      <c r="I27501">
        <v>0.17</v>
      </c>
      <c r="J27501" t="s">
        <v>53</v>
      </c>
      <c r="K27501">
        <v>17.670000000000002</v>
      </c>
      <c r="L27501" t="s">
        <v>69</v>
      </c>
      <c r="M27501" t="s">
        <v>22</v>
      </c>
      <c r="N27501" t="s">
        <v>23</v>
      </c>
      <c r="O27501" t="s">
        <v>48</v>
      </c>
      <c r="P27501" t="s">
        <v>37</v>
      </c>
      <c r="Q27501" t="s">
        <v>38</v>
      </c>
      <c r="R27501">
        <f>YEAR(online_sales_dataset[[#This Row],[InvoiceDate]])</f>
        <v>2020</v>
      </c>
      <c r="S27501">
        <f>IF(online_sales_dataset[[#This Row],[ReturnStatus]]="Not Returned",0,1)</f>
        <v>0</v>
      </c>
      <c r="T27501" s="2">
        <f>(online_sales_dataset[[#This Row],[Quantity]]*online_sales_dataset[[#This Row],[UnitPrice]])*(1-online_sales_dataset[[#This Row],[Discount]])</f>
        <v>1233.3799999999999</v>
      </c>
      <c r="U27501" s="5">
        <f>COUNTIF(online_sales_dataset[CustomerID],online_sales_dataset[[#This Row],[CustomerID]])</f>
        <v>1</v>
      </c>
    </row>
    <row r="27502" spans="1:21" x14ac:dyDescent="0.25">
      <c r="A27502">
        <v>598953</v>
      </c>
      <c r="B27502" t="s">
        <v>803</v>
      </c>
      <c r="C27502" t="s">
        <v>63</v>
      </c>
      <c r="D27502">
        <v>4</v>
      </c>
      <c r="E27502" s="1">
        <v>44340.375</v>
      </c>
      <c r="F27502">
        <v>88.88</v>
      </c>
      <c r="G27502">
        <v>36369</v>
      </c>
      <c r="H27502" t="s">
        <v>52</v>
      </c>
      <c r="I27502">
        <v>0.27</v>
      </c>
      <c r="J27502" t="s">
        <v>53</v>
      </c>
      <c r="K27502">
        <v>21.87</v>
      </c>
      <c r="L27502" t="s">
        <v>42</v>
      </c>
      <c r="M27502" t="s">
        <v>31</v>
      </c>
      <c r="N27502" t="s">
        <v>23</v>
      </c>
      <c r="O27502" t="s">
        <v>54</v>
      </c>
      <c r="P27502" t="s">
        <v>58</v>
      </c>
      <c r="Q27502" t="s">
        <v>44</v>
      </c>
      <c r="R27502">
        <f>YEAR(online_sales_dataset[[#This Row],[InvoiceDate]])</f>
        <v>2021</v>
      </c>
      <c r="S27502">
        <f>IF(online_sales_dataset[[#This Row],[ReturnStatus]]="Not Returned",0,1)</f>
        <v>0</v>
      </c>
      <c r="T27502" s="2">
        <f>(online_sales_dataset[[#This Row],[Quantity]]*online_sales_dataset[[#This Row],[UnitPrice]])*(1-online_sales_dataset[[#This Row],[Discount]])</f>
        <v>259.52959999999996</v>
      </c>
      <c r="U27502" s="5">
        <f>COUNTIF(online_sales_dataset[CustomerID],online_sales_dataset[[#This Row],[CustomerID]])</f>
        <v>2</v>
      </c>
    </row>
    <row r="27503" spans="1:21" x14ac:dyDescent="0.25">
      <c r="A27503">
        <v>598987</v>
      </c>
      <c r="B27503" t="s">
        <v>112</v>
      </c>
      <c r="C27503" t="s">
        <v>51</v>
      </c>
      <c r="D27503">
        <v>2</v>
      </c>
      <c r="E27503" s="1">
        <v>45218</v>
      </c>
      <c r="F27503">
        <v>55.25</v>
      </c>
      <c r="G27503">
        <v>56104</v>
      </c>
      <c r="H27503" t="s">
        <v>35</v>
      </c>
      <c r="I27503">
        <v>0.21</v>
      </c>
      <c r="J27503" t="s">
        <v>29</v>
      </c>
      <c r="K27503">
        <v>9.32</v>
      </c>
      <c r="L27503" t="s">
        <v>30</v>
      </c>
      <c r="M27503" t="s">
        <v>31</v>
      </c>
      <c r="N27503" t="s">
        <v>23</v>
      </c>
      <c r="O27503" t="s">
        <v>48</v>
      </c>
      <c r="P27503" t="s">
        <v>58</v>
      </c>
      <c r="Q27503" t="s">
        <v>38</v>
      </c>
      <c r="R27503">
        <f>YEAR(online_sales_dataset[[#This Row],[InvoiceDate]])</f>
        <v>2023</v>
      </c>
      <c r="S27503">
        <f>IF(online_sales_dataset[[#This Row],[ReturnStatus]]="Not Returned",0,1)</f>
        <v>0</v>
      </c>
      <c r="T27503" s="2">
        <f>(online_sales_dataset[[#This Row],[Quantity]]*online_sales_dataset[[#This Row],[UnitPrice]])*(1-online_sales_dataset[[#This Row],[Discount]])</f>
        <v>87.295000000000002</v>
      </c>
      <c r="U27503" s="5">
        <f>COUNTIF(online_sales_dataset[CustomerID],online_sales_dataset[[#This Row],[CustomerID]])</f>
        <v>1</v>
      </c>
    </row>
    <row r="27504" spans="1:21" x14ac:dyDescent="0.25">
      <c r="A27504">
        <v>599046</v>
      </c>
      <c r="B27504" t="s">
        <v>113</v>
      </c>
      <c r="C27504" t="s">
        <v>18</v>
      </c>
      <c r="D27504">
        <v>30</v>
      </c>
      <c r="E27504" s="1">
        <v>43840.125</v>
      </c>
      <c r="F27504">
        <v>45.35</v>
      </c>
      <c r="G27504">
        <v>65807</v>
      </c>
      <c r="H27504" t="s">
        <v>56</v>
      </c>
      <c r="I27504">
        <v>0.24</v>
      </c>
      <c r="J27504" t="s">
        <v>53</v>
      </c>
      <c r="K27504">
        <v>26.7</v>
      </c>
      <c r="L27504" t="s">
        <v>21</v>
      </c>
      <c r="M27504" t="s">
        <v>22</v>
      </c>
      <c r="N27504" t="s">
        <v>23</v>
      </c>
      <c r="O27504" t="s">
        <v>48</v>
      </c>
      <c r="P27504" t="s">
        <v>32</v>
      </c>
      <c r="Q27504" t="s">
        <v>44</v>
      </c>
      <c r="R27504">
        <f>YEAR(online_sales_dataset[[#This Row],[InvoiceDate]])</f>
        <v>2020</v>
      </c>
      <c r="S27504">
        <f>IF(online_sales_dataset[[#This Row],[ReturnStatus]]="Not Returned",0,1)</f>
        <v>0</v>
      </c>
      <c r="T27504" s="2">
        <f>(online_sales_dataset[[#This Row],[Quantity]]*online_sales_dataset[[#This Row],[UnitPrice]])*(1-online_sales_dataset[[#This Row],[Discount]])</f>
        <v>1033.98</v>
      </c>
      <c r="U27504" s="5">
        <f>COUNTIF(online_sales_dataset[CustomerID],online_sales_dataset[[#This Row],[CustomerID]])</f>
        <v>1</v>
      </c>
    </row>
    <row r="27505" spans="1:21" x14ac:dyDescent="0.25">
      <c r="A27505">
        <v>599097</v>
      </c>
      <c r="B27505" t="s">
        <v>794</v>
      </c>
      <c r="C27505" t="s">
        <v>63</v>
      </c>
      <c r="D27505">
        <v>10</v>
      </c>
      <c r="E27505" s="1">
        <v>43883.875</v>
      </c>
      <c r="F27505">
        <v>90.47</v>
      </c>
      <c r="G27505">
        <v>12265</v>
      </c>
      <c r="H27505" t="s">
        <v>56</v>
      </c>
      <c r="I27505">
        <v>0.18</v>
      </c>
      <c r="J27505" t="s">
        <v>29</v>
      </c>
      <c r="K27505">
        <v>18.98</v>
      </c>
      <c r="L27505" t="s">
        <v>69</v>
      </c>
      <c r="M27505" t="s">
        <v>22</v>
      </c>
      <c r="N27505" t="s">
        <v>23</v>
      </c>
      <c r="O27505" t="s">
        <v>54</v>
      </c>
      <c r="P27505" t="s">
        <v>32</v>
      </c>
      <c r="Q27505" t="s">
        <v>26</v>
      </c>
      <c r="R27505">
        <f>YEAR(online_sales_dataset[[#This Row],[InvoiceDate]])</f>
        <v>2020</v>
      </c>
      <c r="S27505">
        <f>IF(online_sales_dataset[[#This Row],[ReturnStatus]]="Not Returned",0,1)</f>
        <v>0</v>
      </c>
      <c r="T27505" s="2">
        <f>(online_sales_dataset[[#This Row],[Quantity]]*online_sales_dataset[[#This Row],[UnitPrice]])*(1-online_sales_dataset[[#This Row],[Discount]])</f>
        <v>741.85400000000004</v>
      </c>
      <c r="U27505" s="5">
        <f>COUNTIF(online_sales_dataset[CustomerID],online_sales_dataset[[#This Row],[CustomerID]])</f>
        <v>1</v>
      </c>
    </row>
    <row r="27506" spans="1:21" x14ac:dyDescent="0.25">
      <c r="A27506">
        <v>599115</v>
      </c>
      <c r="B27506" t="s">
        <v>856</v>
      </c>
      <c r="C27506" t="s">
        <v>63</v>
      </c>
      <c r="D27506">
        <v>43</v>
      </c>
      <c r="E27506" s="1">
        <v>43932.75</v>
      </c>
      <c r="F27506">
        <v>4.17</v>
      </c>
      <c r="G27506">
        <v>39972</v>
      </c>
      <c r="H27506" t="s">
        <v>35</v>
      </c>
      <c r="I27506">
        <v>0.33</v>
      </c>
      <c r="J27506" t="s">
        <v>29</v>
      </c>
      <c r="K27506">
        <v>11.67</v>
      </c>
      <c r="L27506" t="s">
        <v>30</v>
      </c>
      <c r="M27506" t="s">
        <v>31</v>
      </c>
      <c r="N27506" t="s">
        <v>23</v>
      </c>
      <c r="O27506" t="s">
        <v>43</v>
      </c>
      <c r="P27506" t="s">
        <v>32</v>
      </c>
      <c r="Q27506" t="s">
        <v>26</v>
      </c>
      <c r="R27506">
        <f>YEAR(online_sales_dataset[[#This Row],[InvoiceDate]])</f>
        <v>2020</v>
      </c>
      <c r="S27506">
        <f>IF(online_sales_dataset[[#This Row],[ReturnStatus]]="Not Returned",0,1)</f>
        <v>0</v>
      </c>
      <c r="T27506" s="2">
        <f>(online_sales_dataset[[#This Row],[Quantity]]*online_sales_dataset[[#This Row],[UnitPrice]])*(1-online_sales_dataset[[#This Row],[Discount]])</f>
        <v>120.1377</v>
      </c>
      <c r="U27506" s="5">
        <f>COUNTIF(online_sales_dataset[CustomerID],online_sales_dataset[[#This Row],[CustomerID]])</f>
        <v>3</v>
      </c>
    </row>
    <row r="27507" spans="1:21" x14ac:dyDescent="0.25">
      <c r="A27507">
        <v>599127</v>
      </c>
      <c r="B27507" t="s">
        <v>717</v>
      </c>
      <c r="C27507" t="s">
        <v>18</v>
      </c>
      <c r="D27507">
        <v>35</v>
      </c>
      <c r="E27507" s="1">
        <v>44757.75</v>
      </c>
      <c r="F27507">
        <v>75.73</v>
      </c>
      <c r="G27507">
        <v>31158</v>
      </c>
      <c r="H27507" t="s">
        <v>61</v>
      </c>
      <c r="I27507">
        <v>0.02</v>
      </c>
      <c r="J27507" t="s">
        <v>53</v>
      </c>
      <c r="K27507">
        <v>14.74</v>
      </c>
      <c r="L27507" t="s">
        <v>30</v>
      </c>
      <c r="M27507" t="s">
        <v>22</v>
      </c>
      <c r="N27507" t="s">
        <v>36</v>
      </c>
      <c r="O27507" t="s">
        <v>48</v>
      </c>
      <c r="P27507" t="s">
        <v>37</v>
      </c>
      <c r="Q27507" t="s">
        <v>44</v>
      </c>
      <c r="R27507">
        <f>YEAR(online_sales_dataset[[#This Row],[InvoiceDate]])</f>
        <v>2022</v>
      </c>
      <c r="S27507">
        <f>IF(online_sales_dataset[[#This Row],[ReturnStatus]]="Not Returned",0,1)</f>
        <v>1</v>
      </c>
      <c r="T27507" s="2">
        <f>(online_sales_dataset[[#This Row],[Quantity]]*online_sales_dataset[[#This Row],[UnitPrice]])*(1-online_sales_dataset[[#This Row],[Discount]])</f>
        <v>2597.5390000000002</v>
      </c>
      <c r="U27507" s="5">
        <f>COUNTIF(online_sales_dataset[CustomerID],online_sales_dataset[[#This Row],[CustomerID]])</f>
        <v>1</v>
      </c>
    </row>
    <row r="27508" spans="1:21" x14ac:dyDescent="0.25">
      <c r="A27508">
        <v>599137</v>
      </c>
      <c r="B27508" t="s">
        <v>879</v>
      </c>
      <c r="C27508" t="s">
        <v>51</v>
      </c>
      <c r="D27508">
        <v>32</v>
      </c>
      <c r="E27508" s="1">
        <v>43901</v>
      </c>
      <c r="F27508">
        <v>81.17</v>
      </c>
      <c r="G27508">
        <v>14363</v>
      </c>
      <c r="H27508" t="s">
        <v>41</v>
      </c>
      <c r="I27508">
        <v>0.04</v>
      </c>
      <c r="J27508" t="s">
        <v>20</v>
      </c>
      <c r="K27508">
        <v>16.760000000000002</v>
      </c>
      <c r="L27508" t="s">
        <v>30</v>
      </c>
      <c r="M27508" t="s">
        <v>22</v>
      </c>
      <c r="N27508" t="s">
        <v>23</v>
      </c>
      <c r="O27508" t="s">
        <v>48</v>
      </c>
      <c r="P27508" t="s">
        <v>37</v>
      </c>
      <c r="Q27508" t="s">
        <v>26</v>
      </c>
      <c r="R27508">
        <f>YEAR(online_sales_dataset[[#This Row],[InvoiceDate]])</f>
        <v>2020</v>
      </c>
      <c r="S27508">
        <f>IF(online_sales_dataset[[#This Row],[ReturnStatus]]="Not Returned",0,1)</f>
        <v>0</v>
      </c>
      <c r="T27508" s="2">
        <f>(online_sales_dataset[[#This Row],[Quantity]]*online_sales_dataset[[#This Row],[UnitPrice]])*(1-online_sales_dataset[[#This Row],[Discount]])</f>
        <v>2493.5423999999998</v>
      </c>
      <c r="U27508" s="5">
        <f>COUNTIF(online_sales_dataset[CustomerID],online_sales_dataset[[#This Row],[CustomerID]])</f>
        <v>2</v>
      </c>
    </row>
    <row r="27509" spans="1:21" x14ac:dyDescent="0.25">
      <c r="A27509">
        <v>599174</v>
      </c>
      <c r="B27509" t="s">
        <v>363</v>
      </c>
      <c r="C27509" t="s">
        <v>34</v>
      </c>
      <c r="D27509">
        <v>40</v>
      </c>
      <c r="E27509" s="1">
        <v>45902.458333333336</v>
      </c>
      <c r="F27509">
        <v>73.12</v>
      </c>
      <c r="G27509">
        <v>76505</v>
      </c>
      <c r="H27509" t="s">
        <v>87</v>
      </c>
      <c r="I27509">
        <v>0.44</v>
      </c>
      <c r="J27509" t="s">
        <v>29</v>
      </c>
      <c r="K27509">
        <v>12.34</v>
      </c>
      <c r="L27509" t="s">
        <v>42</v>
      </c>
      <c r="M27509" t="s">
        <v>22</v>
      </c>
      <c r="N27509" t="s">
        <v>36</v>
      </c>
      <c r="O27509" t="s">
        <v>43</v>
      </c>
      <c r="P27509" t="s">
        <v>37</v>
      </c>
      <c r="Q27509" t="s">
        <v>26</v>
      </c>
      <c r="R27509">
        <f>YEAR(online_sales_dataset[[#This Row],[InvoiceDate]])</f>
        <v>2025</v>
      </c>
      <c r="S27509">
        <f>IF(online_sales_dataset[[#This Row],[ReturnStatus]]="Not Returned",0,1)</f>
        <v>1</v>
      </c>
      <c r="T27509" s="2">
        <f>(online_sales_dataset[[#This Row],[Quantity]]*online_sales_dataset[[#This Row],[UnitPrice]])*(1-online_sales_dataset[[#This Row],[Discount]])</f>
        <v>1637.8880000000001</v>
      </c>
      <c r="U27509" s="5">
        <f>COUNTIF(online_sales_dataset[CustomerID],online_sales_dataset[[#This Row],[CustomerID]])</f>
        <v>3</v>
      </c>
    </row>
    <row r="27510" spans="1:21" x14ac:dyDescent="0.25">
      <c r="A27510">
        <v>599175</v>
      </c>
      <c r="B27510" t="s">
        <v>128</v>
      </c>
      <c r="C27510" t="s">
        <v>81</v>
      </c>
      <c r="D27510">
        <v>25</v>
      </c>
      <c r="E27510" s="1">
        <v>45735.416666666664</v>
      </c>
      <c r="F27510">
        <v>27.01</v>
      </c>
      <c r="G27510">
        <v>15915</v>
      </c>
      <c r="H27510" t="s">
        <v>52</v>
      </c>
      <c r="I27510">
        <v>0.19</v>
      </c>
      <c r="J27510" t="s">
        <v>20</v>
      </c>
      <c r="K27510">
        <v>8.82</v>
      </c>
      <c r="L27510" t="s">
        <v>69</v>
      </c>
      <c r="M27510" t="s">
        <v>31</v>
      </c>
      <c r="N27510" t="s">
        <v>23</v>
      </c>
      <c r="O27510" t="s">
        <v>48</v>
      </c>
      <c r="P27510" t="s">
        <v>32</v>
      </c>
      <c r="Q27510" t="s">
        <v>44</v>
      </c>
      <c r="R27510">
        <f>YEAR(online_sales_dataset[[#This Row],[InvoiceDate]])</f>
        <v>2025</v>
      </c>
      <c r="S27510">
        <f>IF(online_sales_dataset[[#This Row],[ReturnStatus]]="Not Returned",0,1)</f>
        <v>0</v>
      </c>
      <c r="T27510" s="2">
        <f>(online_sales_dataset[[#This Row],[Quantity]]*online_sales_dataset[[#This Row],[UnitPrice]])*(1-online_sales_dataset[[#This Row],[Discount]])</f>
        <v>546.95249999999999</v>
      </c>
      <c r="U27510" s="5">
        <f>COUNTIF(online_sales_dataset[CustomerID],online_sales_dataset[[#This Row],[CustomerID]])</f>
        <v>1</v>
      </c>
    </row>
    <row r="27511" spans="1:21" x14ac:dyDescent="0.25">
      <c r="A27511">
        <v>599203</v>
      </c>
      <c r="B27511" t="s">
        <v>27</v>
      </c>
      <c r="C27511" t="s">
        <v>51</v>
      </c>
      <c r="D27511">
        <v>3</v>
      </c>
      <c r="E27511" s="1">
        <v>44937.416666666664</v>
      </c>
      <c r="F27511">
        <v>46.82</v>
      </c>
      <c r="H27511" t="s">
        <v>87</v>
      </c>
      <c r="I27511">
        <v>0.44</v>
      </c>
      <c r="J27511" t="s">
        <v>20</v>
      </c>
      <c r="K27511">
        <v>11.68</v>
      </c>
      <c r="L27511" t="s">
        <v>30</v>
      </c>
      <c r="M27511" t="s">
        <v>31</v>
      </c>
      <c r="N27511" t="s">
        <v>23</v>
      </c>
      <c r="O27511" t="s">
        <v>48</v>
      </c>
      <c r="P27511" t="s">
        <v>49</v>
      </c>
      <c r="Q27511" t="s">
        <v>44</v>
      </c>
      <c r="R27511">
        <f>YEAR(online_sales_dataset[[#This Row],[InvoiceDate]])</f>
        <v>2023</v>
      </c>
      <c r="S27511">
        <f>IF(online_sales_dataset[[#This Row],[ReturnStatus]]="Not Returned",0,1)</f>
        <v>0</v>
      </c>
      <c r="T27511" s="2">
        <f>(online_sales_dataset[[#This Row],[Quantity]]*online_sales_dataset[[#This Row],[UnitPrice]])*(1-online_sales_dataset[[#This Row],[Discount]])</f>
        <v>78.657600000000016</v>
      </c>
      <c r="U27511" s="5">
        <f>COUNTIF(online_sales_dataset[CustomerID],online_sales_dataset[[#This Row],[CustomerID]])</f>
        <v>0</v>
      </c>
    </row>
    <row r="27512" spans="1:21" x14ac:dyDescent="0.25">
      <c r="A27512">
        <v>599224</v>
      </c>
      <c r="B27512" t="s">
        <v>176</v>
      </c>
      <c r="C27512" t="s">
        <v>77</v>
      </c>
      <c r="D27512">
        <v>45</v>
      </c>
      <c r="E27512" s="1">
        <v>45167.583333333336</v>
      </c>
      <c r="F27512">
        <v>52.24</v>
      </c>
      <c r="G27512">
        <v>95562</v>
      </c>
      <c r="H27512" t="s">
        <v>75</v>
      </c>
      <c r="I27512">
        <v>7.0000000000000007E-2</v>
      </c>
      <c r="J27512" t="s">
        <v>20</v>
      </c>
      <c r="K27512">
        <v>22.99</v>
      </c>
      <c r="L27512" t="s">
        <v>69</v>
      </c>
      <c r="M27512" t="s">
        <v>31</v>
      </c>
      <c r="N27512" t="s">
        <v>23</v>
      </c>
      <c r="O27512" t="s">
        <v>24</v>
      </c>
      <c r="P27512" t="s">
        <v>37</v>
      </c>
      <c r="Q27512" t="s">
        <v>38</v>
      </c>
      <c r="R27512">
        <f>YEAR(online_sales_dataset[[#This Row],[InvoiceDate]])</f>
        <v>2023</v>
      </c>
      <c r="S27512">
        <f>IF(online_sales_dataset[[#This Row],[ReturnStatus]]="Not Returned",0,1)</f>
        <v>0</v>
      </c>
      <c r="T27512" s="2">
        <f>(online_sales_dataset[[#This Row],[Quantity]]*online_sales_dataset[[#This Row],[UnitPrice]])*(1-online_sales_dataset[[#This Row],[Discount]])</f>
        <v>2186.2440000000001</v>
      </c>
      <c r="U27512" s="5">
        <f>COUNTIF(online_sales_dataset[CustomerID],online_sales_dataset[[#This Row],[CustomerID]])</f>
        <v>1</v>
      </c>
    </row>
    <row r="27513" spans="1:21" x14ac:dyDescent="0.25">
      <c r="A27513">
        <v>599248</v>
      </c>
      <c r="B27513" t="s">
        <v>310</v>
      </c>
      <c r="C27513" t="s">
        <v>46</v>
      </c>
      <c r="D27513">
        <v>5</v>
      </c>
      <c r="E27513" s="1">
        <v>44969.541666666664</v>
      </c>
      <c r="F27513">
        <v>95.71</v>
      </c>
      <c r="G27513">
        <v>54408</v>
      </c>
      <c r="H27513" t="s">
        <v>41</v>
      </c>
      <c r="I27513">
        <v>0.33</v>
      </c>
      <c r="J27513" t="s">
        <v>20</v>
      </c>
      <c r="K27513">
        <v>9.52</v>
      </c>
      <c r="L27513" t="s">
        <v>42</v>
      </c>
      <c r="M27513" t="s">
        <v>31</v>
      </c>
      <c r="N27513" t="s">
        <v>23</v>
      </c>
      <c r="O27513" t="s">
        <v>43</v>
      </c>
      <c r="P27513" t="s">
        <v>25</v>
      </c>
      <c r="Q27513" t="s">
        <v>44</v>
      </c>
      <c r="R27513">
        <f>YEAR(online_sales_dataset[[#This Row],[InvoiceDate]])</f>
        <v>2023</v>
      </c>
      <c r="S27513">
        <f>IF(online_sales_dataset[[#This Row],[ReturnStatus]]="Not Returned",0,1)</f>
        <v>0</v>
      </c>
      <c r="T27513" s="2">
        <f>(online_sales_dataset[[#This Row],[Quantity]]*online_sales_dataset[[#This Row],[UnitPrice]])*(1-online_sales_dataset[[#This Row],[Discount]])</f>
        <v>320.62849999999992</v>
      </c>
      <c r="U27513" s="5">
        <f>COUNTIF(online_sales_dataset[CustomerID],online_sales_dataset[[#This Row],[CustomerID]])</f>
        <v>1</v>
      </c>
    </row>
    <row r="27514" spans="1:21" x14ac:dyDescent="0.25">
      <c r="A27514">
        <v>599256</v>
      </c>
      <c r="B27514" t="s">
        <v>484</v>
      </c>
      <c r="C27514" t="s">
        <v>74</v>
      </c>
      <c r="D27514">
        <v>10</v>
      </c>
      <c r="E27514" s="1">
        <v>45430.416666666664</v>
      </c>
      <c r="F27514">
        <v>99.76</v>
      </c>
      <c r="G27514">
        <v>26951</v>
      </c>
      <c r="H27514" t="s">
        <v>19</v>
      </c>
      <c r="I27514">
        <v>0.28000000000000003</v>
      </c>
      <c r="J27514" t="s">
        <v>20</v>
      </c>
      <c r="K27514">
        <v>24.29</v>
      </c>
      <c r="L27514" t="s">
        <v>57</v>
      </c>
      <c r="M27514" t="s">
        <v>31</v>
      </c>
      <c r="N27514" t="s">
        <v>23</v>
      </c>
      <c r="O27514" t="s">
        <v>48</v>
      </c>
      <c r="P27514" t="s">
        <v>37</v>
      </c>
      <c r="Q27514" t="s">
        <v>26</v>
      </c>
      <c r="R27514">
        <f>YEAR(online_sales_dataset[[#This Row],[InvoiceDate]])</f>
        <v>2024</v>
      </c>
      <c r="S27514">
        <f>IF(online_sales_dataset[[#This Row],[ReturnStatus]]="Not Returned",0,1)</f>
        <v>0</v>
      </c>
      <c r="T27514" s="2">
        <f>(online_sales_dataset[[#This Row],[Quantity]]*online_sales_dataset[[#This Row],[UnitPrice]])*(1-online_sales_dataset[[#This Row],[Discount]])</f>
        <v>718.27199999999993</v>
      </c>
      <c r="U27514" s="5">
        <f>COUNTIF(online_sales_dataset[CustomerID],online_sales_dataset[[#This Row],[CustomerID]])</f>
        <v>2</v>
      </c>
    </row>
    <row r="27515" spans="1:21" x14ac:dyDescent="0.25">
      <c r="A27515">
        <v>599264</v>
      </c>
      <c r="B27515" t="s">
        <v>444</v>
      </c>
      <c r="C27515" t="s">
        <v>60</v>
      </c>
      <c r="D27515">
        <v>28</v>
      </c>
      <c r="E27515" s="1">
        <v>44627.125</v>
      </c>
      <c r="F27515">
        <v>17.61</v>
      </c>
      <c r="G27515">
        <v>83146</v>
      </c>
      <c r="H27515" t="s">
        <v>41</v>
      </c>
      <c r="I27515">
        <v>0.32</v>
      </c>
      <c r="J27515" t="s">
        <v>29</v>
      </c>
      <c r="K27515">
        <v>14.07</v>
      </c>
      <c r="L27515" t="s">
        <v>30</v>
      </c>
      <c r="M27515" t="s">
        <v>31</v>
      </c>
      <c r="N27515" t="s">
        <v>23</v>
      </c>
      <c r="O27515" t="s">
        <v>54</v>
      </c>
      <c r="P27515" t="s">
        <v>67</v>
      </c>
      <c r="Q27515" t="s">
        <v>38</v>
      </c>
      <c r="R27515">
        <f>YEAR(online_sales_dataset[[#This Row],[InvoiceDate]])</f>
        <v>2022</v>
      </c>
      <c r="S27515">
        <f>IF(online_sales_dataset[[#This Row],[ReturnStatus]]="Not Returned",0,1)</f>
        <v>0</v>
      </c>
      <c r="T27515" s="2">
        <f>(online_sales_dataset[[#This Row],[Quantity]]*online_sales_dataset[[#This Row],[UnitPrice]])*(1-online_sales_dataset[[#This Row],[Discount]])</f>
        <v>335.29439999999994</v>
      </c>
      <c r="U27515" s="5">
        <f>COUNTIF(online_sales_dataset[CustomerID],online_sales_dataset[[#This Row],[CustomerID]])</f>
        <v>1</v>
      </c>
    </row>
    <row r="27516" spans="1:21" x14ac:dyDescent="0.25">
      <c r="A27516">
        <v>599270</v>
      </c>
      <c r="B27516" t="s">
        <v>455</v>
      </c>
      <c r="C27516" t="s">
        <v>81</v>
      </c>
      <c r="D27516">
        <v>33</v>
      </c>
      <c r="E27516" s="1">
        <v>45717.375</v>
      </c>
      <c r="F27516">
        <v>53.02</v>
      </c>
      <c r="G27516">
        <v>23996</v>
      </c>
      <c r="H27516" t="s">
        <v>65</v>
      </c>
      <c r="I27516">
        <v>0.31</v>
      </c>
      <c r="J27516" t="s">
        <v>53</v>
      </c>
      <c r="K27516">
        <v>5.28</v>
      </c>
      <c r="L27516" t="s">
        <v>30</v>
      </c>
      <c r="M27516" t="s">
        <v>31</v>
      </c>
      <c r="N27516" t="s">
        <v>23</v>
      </c>
      <c r="O27516" t="s">
        <v>24</v>
      </c>
      <c r="P27516" t="s">
        <v>58</v>
      </c>
      <c r="Q27516" t="s">
        <v>38</v>
      </c>
      <c r="R27516">
        <f>YEAR(online_sales_dataset[[#This Row],[InvoiceDate]])</f>
        <v>2025</v>
      </c>
      <c r="S27516">
        <f>IF(online_sales_dataset[[#This Row],[ReturnStatus]]="Not Returned",0,1)</f>
        <v>0</v>
      </c>
      <c r="T27516" s="2">
        <f>(online_sales_dataset[[#This Row],[Quantity]]*online_sales_dataset[[#This Row],[UnitPrice]])*(1-online_sales_dataset[[#This Row],[Discount]])</f>
        <v>1207.2654</v>
      </c>
      <c r="U27516" s="5">
        <f>COUNTIF(online_sales_dataset[CustomerID],online_sales_dataset[[#This Row],[CustomerID]])</f>
        <v>1</v>
      </c>
    </row>
    <row r="27517" spans="1:21" x14ac:dyDescent="0.25">
      <c r="A27517">
        <v>599272</v>
      </c>
      <c r="B27517" t="s">
        <v>717</v>
      </c>
      <c r="C27517" t="s">
        <v>51</v>
      </c>
      <c r="D27517">
        <v>15</v>
      </c>
      <c r="E27517" s="1">
        <v>45517.208333333336</v>
      </c>
      <c r="F27517">
        <v>90.07</v>
      </c>
      <c r="G27517">
        <v>66893</v>
      </c>
      <c r="H27517" t="s">
        <v>56</v>
      </c>
      <c r="I27517">
        <v>0.32</v>
      </c>
      <c r="J27517" t="s">
        <v>20</v>
      </c>
      <c r="K27517">
        <v>15.05</v>
      </c>
      <c r="L27517" t="s">
        <v>42</v>
      </c>
      <c r="M27517" t="s">
        <v>31</v>
      </c>
      <c r="N27517" t="s">
        <v>23</v>
      </c>
      <c r="O27517" t="s">
        <v>48</v>
      </c>
      <c r="P27517" t="s">
        <v>37</v>
      </c>
      <c r="Q27517" t="s">
        <v>44</v>
      </c>
      <c r="R27517">
        <f>YEAR(online_sales_dataset[[#This Row],[InvoiceDate]])</f>
        <v>2024</v>
      </c>
      <c r="S27517">
        <f>IF(online_sales_dataset[[#This Row],[ReturnStatus]]="Not Returned",0,1)</f>
        <v>0</v>
      </c>
      <c r="T27517" s="2">
        <f>(online_sales_dataset[[#This Row],[Quantity]]*online_sales_dataset[[#This Row],[UnitPrice]])*(1-online_sales_dataset[[#This Row],[Discount]])</f>
        <v>918.71399999999994</v>
      </c>
      <c r="U27517" s="5">
        <f>COUNTIF(online_sales_dataset[CustomerID],online_sales_dataset[[#This Row],[CustomerID]])</f>
        <v>1</v>
      </c>
    </row>
    <row r="27518" spans="1:21" x14ac:dyDescent="0.25">
      <c r="A27518">
        <v>599302</v>
      </c>
      <c r="B27518" t="s">
        <v>484</v>
      </c>
      <c r="C27518" t="s">
        <v>71</v>
      </c>
      <c r="D27518">
        <v>41</v>
      </c>
      <c r="E27518" s="1">
        <v>44816.958333333336</v>
      </c>
      <c r="F27518">
        <v>46.57</v>
      </c>
      <c r="G27518">
        <v>60480</v>
      </c>
      <c r="H27518" t="s">
        <v>35</v>
      </c>
      <c r="I27518">
        <v>0.13</v>
      </c>
      <c r="J27518" t="s">
        <v>29</v>
      </c>
      <c r="K27518">
        <v>20.350000000000001</v>
      </c>
      <c r="L27518" t="s">
        <v>21</v>
      </c>
      <c r="M27518" t="s">
        <v>22</v>
      </c>
      <c r="N27518" t="s">
        <v>23</v>
      </c>
      <c r="O27518" t="s">
        <v>48</v>
      </c>
      <c r="P27518" t="s">
        <v>25</v>
      </c>
      <c r="Q27518" t="s">
        <v>38</v>
      </c>
      <c r="R27518">
        <f>YEAR(online_sales_dataset[[#This Row],[InvoiceDate]])</f>
        <v>2022</v>
      </c>
      <c r="S27518">
        <f>IF(online_sales_dataset[[#This Row],[ReturnStatus]]="Not Returned",0,1)</f>
        <v>0</v>
      </c>
      <c r="T27518" s="2">
        <f>(online_sales_dataset[[#This Row],[Quantity]]*online_sales_dataset[[#This Row],[UnitPrice]])*(1-online_sales_dataset[[#This Row],[Discount]])</f>
        <v>1661.1519000000001</v>
      </c>
      <c r="U27518" s="5">
        <f>COUNTIF(online_sales_dataset[CustomerID],online_sales_dataset[[#This Row],[CustomerID]])</f>
        <v>2</v>
      </c>
    </row>
    <row r="27519" spans="1:21" x14ac:dyDescent="0.25">
      <c r="A27519">
        <v>599344</v>
      </c>
      <c r="B27519" t="s">
        <v>39</v>
      </c>
      <c r="C27519" t="s">
        <v>81</v>
      </c>
      <c r="D27519">
        <v>7</v>
      </c>
      <c r="E27519" s="1">
        <v>44546.291666666664</v>
      </c>
      <c r="F27519">
        <v>76</v>
      </c>
      <c r="G27519">
        <v>38754</v>
      </c>
      <c r="H27519" t="s">
        <v>65</v>
      </c>
      <c r="I27519">
        <v>0.39</v>
      </c>
      <c r="J27519" t="s">
        <v>53</v>
      </c>
      <c r="K27519">
        <v>10.58</v>
      </c>
      <c r="L27519" t="s">
        <v>57</v>
      </c>
      <c r="M27519" t="s">
        <v>31</v>
      </c>
      <c r="N27519" t="s">
        <v>23</v>
      </c>
      <c r="O27519" t="s">
        <v>48</v>
      </c>
      <c r="P27519" t="s">
        <v>67</v>
      </c>
      <c r="Q27519" t="s">
        <v>38</v>
      </c>
      <c r="R27519">
        <f>YEAR(online_sales_dataset[[#This Row],[InvoiceDate]])</f>
        <v>2021</v>
      </c>
      <c r="S27519">
        <f>IF(online_sales_dataset[[#This Row],[ReturnStatus]]="Not Returned",0,1)</f>
        <v>0</v>
      </c>
      <c r="T27519" s="2">
        <f>(online_sales_dataset[[#This Row],[Quantity]]*online_sales_dataset[[#This Row],[UnitPrice]])*(1-online_sales_dataset[[#This Row],[Discount]])</f>
        <v>324.52</v>
      </c>
      <c r="U27519" s="5">
        <f>COUNTIF(online_sales_dataset[CustomerID],online_sales_dataset[[#This Row],[CustomerID]])</f>
        <v>2</v>
      </c>
    </row>
    <row r="27520" spans="1:21" x14ac:dyDescent="0.25">
      <c r="A27520">
        <v>599348</v>
      </c>
      <c r="B27520" t="s">
        <v>497</v>
      </c>
      <c r="C27520" t="s">
        <v>40</v>
      </c>
      <c r="D27520">
        <v>46</v>
      </c>
      <c r="E27520" s="1">
        <v>45342.291666666664</v>
      </c>
      <c r="F27520">
        <v>69.790000000000006</v>
      </c>
      <c r="H27520" t="s">
        <v>56</v>
      </c>
      <c r="I27520">
        <v>0.44</v>
      </c>
      <c r="J27520" t="s">
        <v>29</v>
      </c>
      <c r="K27520">
        <v>12.44</v>
      </c>
      <c r="L27520" t="s">
        <v>69</v>
      </c>
      <c r="M27520" t="s">
        <v>22</v>
      </c>
      <c r="N27520" t="s">
        <v>23</v>
      </c>
      <c r="O27520" t="s">
        <v>48</v>
      </c>
      <c r="P27520" t="s">
        <v>49</v>
      </c>
      <c r="Q27520" t="s">
        <v>38</v>
      </c>
      <c r="R27520">
        <f>YEAR(online_sales_dataset[[#This Row],[InvoiceDate]])</f>
        <v>2024</v>
      </c>
      <c r="S27520">
        <f>IF(online_sales_dataset[[#This Row],[ReturnStatus]]="Not Returned",0,1)</f>
        <v>0</v>
      </c>
      <c r="T27520" s="2">
        <f>(online_sales_dataset[[#This Row],[Quantity]]*online_sales_dataset[[#This Row],[UnitPrice]])*(1-online_sales_dataset[[#This Row],[Discount]])</f>
        <v>1797.7904000000003</v>
      </c>
      <c r="U27520" s="5">
        <f>COUNTIF(online_sales_dataset[CustomerID],online_sales_dataset[[#This Row],[CustomerID]])</f>
        <v>0</v>
      </c>
    </row>
    <row r="27521" spans="1:21" x14ac:dyDescent="0.25">
      <c r="A27521">
        <v>599353</v>
      </c>
      <c r="B27521" t="s">
        <v>1051</v>
      </c>
      <c r="C27521" t="s">
        <v>74</v>
      </c>
      <c r="D27521">
        <v>30</v>
      </c>
      <c r="E27521" s="1">
        <v>45115.375</v>
      </c>
      <c r="F27521">
        <v>28.79</v>
      </c>
      <c r="G27521">
        <v>43576</v>
      </c>
      <c r="H27521" t="s">
        <v>56</v>
      </c>
      <c r="I27521">
        <v>0.4</v>
      </c>
      <c r="J27521" t="s">
        <v>53</v>
      </c>
      <c r="K27521">
        <v>23.18</v>
      </c>
      <c r="L27521" t="s">
        <v>57</v>
      </c>
      <c r="M27521" t="s">
        <v>31</v>
      </c>
      <c r="N27521" t="s">
        <v>23</v>
      </c>
      <c r="O27521" t="s">
        <v>43</v>
      </c>
      <c r="P27521" t="s">
        <v>32</v>
      </c>
      <c r="Q27521" t="s">
        <v>44</v>
      </c>
      <c r="R27521">
        <f>YEAR(online_sales_dataset[[#This Row],[InvoiceDate]])</f>
        <v>2023</v>
      </c>
      <c r="S27521">
        <f>IF(online_sales_dataset[[#This Row],[ReturnStatus]]="Not Returned",0,1)</f>
        <v>0</v>
      </c>
      <c r="T27521" s="2">
        <f>(online_sales_dataset[[#This Row],[Quantity]]*online_sales_dataset[[#This Row],[UnitPrice]])*(1-online_sales_dataset[[#This Row],[Discount]])</f>
        <v>518.21999999999991</v>
      </c>
      <c r="U27521" s="5">
        <f>COUNTIF(online_sales_dataset[CustomerID],online_sales_dataset[[#This Row],[CustomerID]])</f>
        <v>2</v>
      </c>
    </row>
    <row r="27522" spans="1:21" x14ac:dyDescent="0.25">
      <c r="A27522">
        <v>599387</v>
      </c>
      <c r="B27522" t="s">
        <v>871</v>
      </c>
      <c r="C27522" t="s">
        <v>46</v>
      </c>
      <c r="D27522">
        <v>14</v>
      </c>
      <c r="E27522" s="1">
        <v>44170.666666666664</v>
      </c>
      <c r="F27522">
        <v>72.930000000000007</v>
      </c>
      <c r="G27522">
        <v>23094</v>
      </c>
      <c r="H27522" t="s">
        <v>35</v>
      </c>
      <c r="I27522">
        <v>0.02</v>
      </c>
      <c r="J27522" t="s">
        <v>29</v>
      </c>
      <c r="K27522">
        <v>19.59</v>
      </c>
      <c r="L27522" t="s">
        <v>21</v>
      </c>
      <c r="M27522" t="s">
        <v>31</v>
      </c>
      <c r="N27522" t="s">
        <v>23</v>
      </c>
      <c r="O27522" t="s">
        <v>24</v>
      </c>
      <c r="P27522" t="s">
        <v>25</v>
      </c>
      <c r="Q27522" t="s">
        <v>38</v>
      </c>
      <c r="R27522">
        <f>YEAR(online_sales_dataset[[#This Row],[InvoiceDate]])</f>
        <v>2020</v>
      </c>
      <c r="S27522">
        <f>IF(online_sales_dataset[[#This Row],[ReturnStatus]]="Not Returned",0,1)</f>
        <v>0</v>
      </c>
      <c r="T27522" s="2">
        <f>(online_sales_dataset[[#This Row],[Quantity]]*online_sales_dataset[[#This Row],[UnitPrice]])*(1-online_sales_dataset[[#This Row],[Discount]])</f>
        <v>1000.5996000000001</v>
      </c>
      <c r="U27522" s="5">
        <f>COUNTIF(online_sales_dataset[CustomerID],online_sales_dataset[[#This Row],[CustomerID]])</f>
        <v>1</v>
      </c>
    </row>
    <row r="27523" spans="1:21" x14ac:dyDescent="0.25">
      <c r="A27523">
        <v>599404</v>
      </c>
      <c r="B27523" t="s">
        <v>993</v>
      </c>
      <c r="C27523" t="s">
        <v>71</v>
      </c>
      <c r="D27523">
        <v>8</v>
      </c>
      <c r="E27523" s="1">
        <v>45256.583333333336</v>
      </c>
      <c r="F27523">
        <v>2.02</v>
      </c>
      <c r="G27523">
        <v>61565</v>
      </c>
      <c r="H27523" t="s">
        <v>65</v>
      </c>
      <c r="I27523">
        <v>0.18</v>
      </c>
      <c r="J27523" t="s">
        <v>29</v>
      </c>
      <c r="K27523">
        <v>18.64</v>
      </c>
      <c r="L27523" t="s">
        <v>57</v>
      </c>
      <c r="M27523" t="s">
        <v>31</v>
      </c>
      <c r="N27523" t="s">
        <v>23</v>
      </c>
      <c r="O27523" t="s">
        <v>24</v>
      </c>
      <c r="P27523" t="s">
        <v>67</v>
      </c>
      <c r="Q27523" t="s">
        <v>38</v>
      </c>
      <c r="R27523">
        <f>YEAR(online_sales_dataset[[#This Row],[InvoiceDate]])</f>
        <v>2023</v>
      </c>
      <c r="S27523">
        <f>IF(online_sales_dataset[[#This Row],[ReturnStatus]]="Not Returned",0,1)</f>
        <v>0</v>
      </c>
      <c r="T27523" s="2">
        <f>(online_sales_dataset[[#This Row],[Quantity]]*online_sales_dataset[[#This Row],[UnitPrice]])*(1-online_sales_dataset[[#This Row],[Discount]])</f>
        <v>13.251200000000001</v>
      </c>
      <c r="U27523" s="5">
        <f>COUNTIF(online_sales_dataset[CustomerID],online_sales_dataset[[#This Row],[CustomerID]])</f>
        <v>2</v>
      </c>
    </row>
    <row r="27524" spans="1:21" x14ac:dyDescent="0.25">
      <c r="A27524">
        <v>599459</v>
      </c>
      <c r="B27524" t="s">
        <v>128</v>
      </c>
      <c r="C27524" t="s">
        <v>74</v>
      </c>
      <c r="D27524">
        <v>3</v>
      </c>
      <c r="E27524" s="1">
        <v>45163.291666666664</v>
      </c>
      <c r="F27524">
        <v>58.67</v>
      </c>
      <c r="G27524">
        <v>31230</v>
      </c>
      <c r="H27524" t="s">
        <v>75</v>
      </c>
      <c r="I27524">
        <v>0.28999999999999998</v>
      </c>
      <c r="J27524" t="s">
        <v>53</v>
      </c>
      <c r="K27524">
        <v>8.5500000000000007</v>
      </c>
      <c r="L27524" t="s">
        <v>30</v>
      </c>
      <c r="M27524" t="s">
        <v>22</v>
      </c>
      <c r="N27524" t="s">
        <v>23</v>
      </c>
      <c r="O27524" t="s">
        <v>48</v>
      </c>
      <c r="P27524" t="s">
        <v>25</v>
      </c>
      <c r="Q27524" t="s">
        <v>26</v>
      </c>
      <c r="R27524">
        <f>YEAR(online_sales_dataset[[#This Row],[InvoiceDate]])</f>
        <v>2023</v>
      </c>
      <c r="S27524">
        <f>IF(online_sales_dataset[[#This Row],[ReturnStatus]]="Not Returned",0,1)</f>
        <v>0</v>
      </c>
      <c r="T27524" s="2">
        <f>(online_sales_dataset[[#This Row],[Quantity]]*online_sales_dataset[[#This Row],[UnitPrice]])*(1-online_sales_dataset[[#This Row],[Discount]])</f>
        <v>124.96709999999999</v>
      </c>
      <c r="U27524" s="5">
        <f>COUNTIF(online_sales_dataset[CustomerID],online_sales_dataset[[#This Row],[CustomerID]])</f>
        <v>2</v>
      </c>
    </row>
    <row r="27525" spans="1:21" x14ac:dyDescent="0.25">
      <c r="A27525">
        <v>599471</v>
      </c>
      <c r="B27525" t="s">
        <v>256</v>
      </c>
      <c r="C27525" t="s">
        <v>81</v>
      </c>
      <c r="D27525">
        <v>31</v>
      </c>
      <c r="E27525" s="1">
        <v>44302.083333333336</v>
      </c>
      <c r="F27525">
        <v>66.540000000000006</v>
      </c>
      <c r="G27525">
        <v>65328</v>
      </c>
      <c r="H27525" t="s">
        <v>75</v>
      </c>
      <c r="I27525">
        <v>0.3</v>
      </c>
      <c r="J27525" t="s">
        <v>53</v>
      </c>
      <c r="K27525">
        <v>17.72</v>
      </c>
      <c r="L27525" t="s">
        <v>21</v>
      </c>
      <c r="M27525" t="s">
        <v>22</v>
      </c>
      <c r="N27525" t="s">
        <v>23</v>
      </c>
      <c r="O27525" t="s">
        <v>43</v>
      </c>
      <c r="P27525" t="s">
        <v>58</v>
      </c>
      <c r="Q27525" t="s">
        <v>38</v>
      </c>
      <c r="R27525">
        <f>YEAR(online_sales_dataset[[#This Row],[InvoiceDate]])</f>
        <v>2021</v>
      </c>
      <c r="S27525">
        <f>IF(online_sales_dataset[[#This Row],[ReturnStatus]]="Not Returned",0,1)</f>
        <v>0</v>
      </c>
      <c r="T27525" s="2">
        <f>(online_sales_dataset[[#This Row],[Quantity]]*online_sales_dataset[[#This Row],[UnitPrice]])*(1-online_sales_dataset[[#This Row],[Discount]])</f>
        <v>1443.9180000000001</v>
      </c>
      <c r="U27525" s="5">
        <f>COUNTIF(online_sales_dataset[CustomerID],online_sales_dataset[[#This Row],[CustomerID]])</f>
        <v>2</v>
      </c>
    </row>
    <row r="27526" spans="1:21" x14ac:dyDescent="0.25">
      <c r="A27526">
        <v>599479</v>
      </c>
      <c r="B27526" t="s">
        <v>424</v>
      </c>
      <c r="C27526" t="s">
        <v>74</v>
      </c>
      <c r="D27526">
        <v>21</v>
      </c>
      <c r="E27526" s="1">
        <v>44622.25</v>
      </c>
      <c r="F27526">
        <v>4.59</v>
      </c>
      <c r="G27526">
        <v>22756</v>
      </c>
      <c r="H27526" t="s">
        <v>75</v>
      </c>
      <c r="I27526">
        <v>0.48</v>
      </c>
      <c r="J27526" t="s">
        <v>53</v>
      </c>
      <c r="K27526">
        <v>24.03</v>
      </c>
      <c r="L27526" t="s">
        <v>30</v>
      </c>
      <c r="M27526" t="s">
        <v>31</v>
      </c>
      <c r="N27526" t="s">
        <v>23</v>
      </c>
      <c r="O27526" t="s">
        <v>43</v>
      </c>
      <c r="P27526" t="s">
        <v>32</v>
      </c>
      <c r="Q27526" t="s">
        <v>44</v>
      </c>
      <c r="R27526">
        <f>YEAR(online_sales_dataset[[#This Row],[InvoiceDate]])</f>
        <v>2022</v>
      </c>
      <c r="S27526">
        <f>IF(online_sales_dataset[[#This Row],[ReturnStatus]]="Not Returned",0,1)</f>
        <v>0</v>
      </c>
      <c r="T27526" s="2">
        <f>(online_sales_dataset[[#This Row],[Quantity]]*online_sales_dataset[[#This Row],[UnitPrice]])*(1-online_sales_dataset[[#This Row],[Discount]])</f>
        <v>50.122800000000005</v>
      </c>
      <c r="U27526" s="5">
        <f>COUNTIF(online_sales_dataset[CustomerID],online_sales_dataset[[#This Row],[CustomerID]])</f>
        <v>1</v>
      </c>
    </row>
    <row r="27527" spans="1:21" x14ac:dyDescent="0.25">
      <c r="A27527">
        <v>599499</v>
      </c>
      <c r="B27527" t="s">
        <v>188</v>
      </c>
      <c r="C27527" t="s">
        <v>74</v>
      </c>
      <c r="D27527">
        <v>23</v>
      </c>
      <c r="E27527" s="1">
        <v>43945.166666666664</v>
      </c>
      <c r="F27527">
        <v>62.02</v>
      </c>
      <c r="H27527" t="s">
        <v>93</v>
      </c>
      <c r="I27527">
        <v>0.2</v>
      </c>
      <c r="J27527" t="s">
        <v>29</v>
      </c>
      <c r="K27527">
        <v>19.809999999999999</v>
      </c>
      <c r="L27527" t="s">
        <v>42</v>
      </c>
      <c r="M27527" t="s">
        <v>31</v>
      </c>
      <c r="N27527" t="s">
        <v>23</v>
      </c>
      <c r="O27527" t="s">
        <v>24</v>
      </c>
      <c r="P27527" t="s">
        <v>37</v>
      </c>
      <c r="Q27527" t="s">
        <v>44</v>
      </c>
      <c r="R27527">
        <f>YEAR(online_sales_dataset[[#This Row],[InvoiceDate]])</f>
        <v>2020</v>
      </c>
      <c r="S27527">
        <f>IF(online_sales_dataset[[#This Row],[ReturnStatus]]="Not Returned",0,1)</f>
        <v>0</v>
      </c>
      <c r="T27527" s="2">
        <f>(online_sales_dataset[[#This Row],[Quantity]]*online_sales_dataset[[#This Row],[UnitPrice]])*(1-online_sales_dataset[[#This Row],[Discount]])</f>
        <v>1141.1680000000001</v>
      </c>
      <c r="U27527" s="5">
        <f>COUNTIF(online_sales_dataset[CustomerID],online_sales_dataset[[#This Row],[CustomerID]])</f>
        <v>0</v>
      </c>
    </row>
    <row r="27528" spans="1:21" x14ac:dyDescent="0.25">
      <c r="A27528">
        <v>599512</v>
      </c>
      <c r="B27528" t="s">
        <v>449</v>
      </c>
      <c r="C27528" t="s">
        <v>51</v>
      </c>
      <c r="D27528">
        <v>20</v>
      </c>
      <c r="E27528" s="1">
        <v>43898.666666666664</v>
      </c>
      <c r="F27528">
        <v>58.12</v>
      </c>
      <c r="G27528">
        <v>62270</v>
      </c>
      <c r="H27528" t="s">
        <v>65</v>
      </c>
      <c r="I27528">
        <v>0.24</v>
      </c>
      <c r="J27528" t="s">
        <v>20</v>
      </c>
      <c r="K27528">
        <v>10.85</v>
      </c>
      <c r="L27528" t="s">
        <v>21</v>
      </c>
      <c r="M27528" t="s">
        <v>31</v>
      </c>
      <c r="N27528" t="s">
        <v>23</v>
      </c>
      <c r="O27528" t="s">
        <v>48</v>
      </c>
      <c r="P27528" t="s">
        <v>37</v>
      </c>
      <c r="Q27528" t="s">
        <v>38</v>
      </c>
      <c r="R27528">
        <f>YEAR(online_sales_dataset[[#This Row],[InvoiceDate]])</f>
        <v>2020</v>
      </c>
      <c r="S27528">
        <f>IF(online_sales_dataset[[#This Row],[ReturnStatus]]="Not Returned",0,1)</f>
        <v>0</v>
      </c>
      <c r="T27528" s="2">
        <f>(online_sales_dataset[[#This Row],[Quantity]]*online_sales_dataset[[#This Row],[UnitPrice]])*(1-online_sales_dataset[[#This Row],[Discount]])</f>
        <v>883.42399999999986</v>
      </c>
      <c r="U27528" s="5">
        <f>COUNTIF(online_sales_dataset[CustomerID],online_sales_dataset[[#This Row],[CustomerID]])</f>
        <v>3</v>
      </c>
    </row>
    <row r="27529" spans="1:21" x14ac:dyDescent="0.25">
      <c r="A27529">
        <v>599522</v>
      </c>
      <c r="B27529" t="s">
        <v>262</v>
      </c>
      <c r="C27529" t="s">
        <v>77</v>
      </c>
      <c r="D27529">
        <v>5</v>
      </c>
      <c r="E27529" s="1">
        <v>43857.291666666664</v>
      </c>
      <c r="F27529">
        <v>38.409999999999997</v>
      </c>
      <c r="G27529">
        <v>98176</v>
      </c>
      <c r="H27529" t="s">
        <v>28</v>
      </c>
      <c r="I27529">
        <v>0.39</v>
      </c>
      <c r="J27529" t="s">
        <v>53</v>
      </c>
      <c r="K27529">
        <v>14.67</v>
      </c>
      <c r="L27529" t="s">
        <v>57</v>
      </c>
      <c r="M27529" t="s">
        <v>22</v>
      </c>
      <c r="N27529" t="s">
        <v>23</v>
      </c>
      <c r="O27529" t="s">
        <v>48</v>
      </c>
      <c r="P27529" t="s">
        <v>25</v>
      </c>
      <c r="Q27529" t="s">
        <v>26</v>
      </c>
      <c r="R27529">
        <f>YEAR(online_sales_dataset[[#This Row],[InvoiceDate]])</f>
        <v>2020</v>
      </c>
      <c r="S27529">
        <f>IF(online_sales_dataset[[#This Row],[ReturnStatus]]="Not Returned",0,1)</f>
        <v>0</v>
      </c>
      <c r="T27529" s="2">
        <f>(online_sales_dataset[[#This Row],[Quantity]]*online_sales_dataset[[#This Row],[UnitPrice]])*(1-online_sales_dataset[[#This Row],[Discount]])</f>
        <v>117.15049999999999</v>
      </c>
      <c r="U27529" s="5">
        <f>COUNTIF(online_sales_dataset[CustomerID],online_sales_dataset[[#This Row],[CustomerID]])</f>
        <v>2</v>
      </c>
    </row>
    <row r="27530" spans="1:21" x14ac:dyDescent="0.25">
      <c r="A27530">
        <v>599555</v>
      </c>
      <c r="B27530" t="s">
        <v>648</v>
      </c>
      <c r="C27530" t="s">
        <v>74</v>
      </c>
      <c r="D27530">
        <v>25</v>
      </c>
      <c r="E27530" s="1">
        <v>44556.5</v>
      </c>
      <c r="F27530">
        <v>4.92</v>
      </c>
      <c r="G27530">
        <v>22260</v>
      </c>
      <c r="H27530" t="s">
        <v>28</v>
      </c>
      <c r="I27530">
        <v>0.46</v>
      </c>
      <c r="J27530" t="s">
        <v>53</v>
      </c>
      <c r="K27530">
        <v>27.77</v>
      </c>
      <c r="L27530" t="s">
        <v>21</v>
      </c>
      <c r="M27530" t="s">
        <v>22</v>
      </c>
      <c r="N27530" t="s">
        <v>23</v>
      </c>
      <c r="O27530" t="s">
        <v>48</v>
      </c>
      <c r="P27530" t="s">
        <v>58</v>
      </c>
      <c r="Q27530" t="s">
        <v>38</v>
      </c>
      <c r="R27530">
        <f>YEAR(online_sales_dataset[[#This Row],[InvoiceDate]])</f>
        <v>2021</v>
      </c>
      <c r="S27530">
        <f>IF(online_sales_dataset[[#This Row],[ReturnStatus]]="Not Returned",0,1)</f>
        <v>0</v>
      </c>
      <c r="T27530" s="2">
        <f>(online_sales_dataset[[#This Row],[Quantity]]*online_sales_dataset[[#This Row],[UnitPrice]])*(1-online_sales_dataset[[#This Row],[Discount]])</f>
        <v>66.42</v>
      </c>
      <c r="U27530" s="5">
        <f>COUNTIF(online_sales_dataset[CustomerID],online_sales_dataset[[#This Row],[CustomerID]])</f>
        <v>2</v>
      </c>
    </row>
    <row r="27531" spans="1:21" x14ac:dyDescent="0.25">
      <c r="A27531">
        <v>599584</v>
      </c>
      <c r="B27531" t="s">
        <v>730</v>
      </c>
      <c r="C27531" t="s">
        <v>60</v>
      </c>
      <c r="D27531">
        <v>15</v>
      </c>
      <c r="E27531" s="1">
        <v>44868.291666666664</v>
      </c>
      <c r="F27531">
        <v>37.36</v>
      </c>
      <c r="H27531" t="s">
        <v>52</v>
      </c>
      <c r="I27531">
        <v>0.48</v>
      </c>
      <c r="J27531" t="s">
        <v>53</v>
      </c>
      <c r="K27531">
        <v>25</v>
      </c>
      <c r="L27531" t="s">
        <v>69</v>
      </c>
      <c r="M27531" t="s">
        <v>22</v>
      </c>
      <c r="N27531" t="s">
        <v>23</v>
      </c>
      <c r="O27531" t="s">
        <v>24</v>
      </c>
      <c r="P27531" t="s">
        <v>67</v>
      </c>
      <c r="Q27531" t="s">
        <v>44</v>
      </c>
      <c r="R27531">
        <f>YEAR(online_sales_dataset[[#This Row],[InvoiceDate]])</f>
        <v>2022</v>
      </c>
      <c r="S27531">
        <f>IF(online_sales_dataset[[#This Row],[ReturnStatus]]="Not Returned",0,1)</f>
        <v>0</v>
      </c>
      <c r="T27531" s="2">
        <f>(online_sales_dataset[[#This Row],[Quantity]]*online_sales_dataset[[#This Row],[UnitPrice]])*(1-online_sales_dataset[[#This Row],[Discount]])</f>
        <v>291.40800000000002</v>
      </c>
      <c r="U27531" s="5">
        <f>COUNTIF(online_sales_dataset[CustomerID],online_sales_dataset[[#This Row],[CustomerID]])</f>
        <v>0</v>
      </c>
    </row>
    <row r="27532" spans="1:21" x14ac:dyDescent="0.25">
      <c r="A27532">
        <v>599597</v>
      </c>
      <c r="B27532" t="s">
        <v>183</v>
      </c>
      <c r="C27532" t="s">
        <v>46</v>
      </c>
      <c r="D27532">
        <v>8</v>
      </c>
      <c r="E27532" s="1">
        <v>45269.5</v>
      </c>
      <c r="F27532">
        <v>66.06</v>
      </c>
      <c r="G27532">
        <v>94881</v>
      </c>
      <c r="H27532" t="s">
        <v>61</v>
      </c>
      <c r="I27532">
        <v>0.17</v>
      </c>
      <c r="J27532" t="s">
        <v>53</v>
      </c>
      <c r="K27532">
        <v>21.74</v>
      </c>
      <c r="L27532" t="s">
        <v>42</v>
      </c>
      <c r="M27532" t="s">
        <v>22</v>
      </c>
      <c r="N27532" t="s">
        <v>23</v>
      </c>
      <c r="O27532" t="s">
        <v>54</v>
      </c>
      <c r="P27532" t="s">
        <v>32</v>
      </c>
      <c r="Q27532" t="s">
        <v>38</v>
      </c>
      <c r="R27532">
        <f>YEAR(online_sales_dataset[[#This Row],[InvoiceDate]])</f>
        <v>2023</v>
      </c>
      <c r="S27532">
        <f>IF(online_sales_dataset[[#This Row],[ReturnStatus]]="Not Returned",0,1)</f>
        <v>0</v>
      </c>
      <c r="T27532" s="2">
        <f>(online_sales_dataset[[#This Row],[Quantity]]*online_sales_dataset[[#This Row],[UnitPrice]])*(1-online_sales_dataset[[#This Row],[Discount]])</f>
        <v>438.63839999999999</v>
      </c>
      <c r="U27532" s="5">
        <f>COUNTIF(online_sales_dataset[CustomerID],online_sales_dataset[[#This Row],[CustomerID]])</f>
        <v>1</v>
      </c>
    </row>
    <row r="27533" spans="1:21" x14ac:dyDescent="0.25">
      <c r="A27533">
        <v>599600</v>
      </c>
      <c r="B27533" t="s">
        <v>693</v>
      </c>
      <c r="C27533" t="s">
        <v>40</v>
      </c>
      <c r="D27533">
        <v>36</v>
      </c>
      <c r="E27533" s="1">
        <v>44763.458333333336</v>
      </c>
      <c r="F27533">
        <v>57.61</v>
      </c>
      <c r="H27533" t="s">
        <v>56</v>
      </c>
      <c r="I27533">
        <v>0.1</v>
      </c>
      <c r="J27533" t="s">
        <v>20</v>
      </c>
      <c r="K27533">
        <v>11.96</v>
      </c>
      <c r="L27533" t="s">
        <v>21</v>
      </c>
      <c r="M27533" t="s">
        <v>31</v>
      </c>
      <c r="N27533" t="s">
        <v>36</v>
      </c>
      <c r="O27533" t="s">
        <v>48</v>
      </c>
      <c r="P27533" t="s">
        <v>37</v>
      </c>
      <c r="Q27533" t="s">
        <v>26</v>
      </c>
      <c r="R27533">
        <f>YEAR(online_sales_dataset[[#This Row],[InvoiceDate]])</f>
        <v>2022</v>
      </c>
      <c r="S27533">
        <f>IF(online_sales_dataset[[#This Row],[ReturnStatus]]="Not Returned",0,1)</f>
        <v>1</v>
      </c>
      <c r="T27533" s="2">
        <f>(online_sales_dataset[[#This Row],[Quantity]]*online_sales_dataset[[#This Row],[UnitPrice]])*(1-online_sales_dataset[[#This Row],[Discount]])</f>
        <v>1866.5640000000001</v>
      </c>
      <c r="U27533" s="5">
        <f>COUNTIF(online_sales_dataset[CustomerID],online_sales_dataset[[#This Row],[CustomerID]])</f>
        <v>0</v>
      </c>
    </row>
    <row r="27534" spans="1:21" x14ac:dyDescent="0.25">
      <c r="A27534">
        <v>599612</v>
      </c>
      <c r="B27534" t="s">
        <v>96</v>
      </c>
      <c r="C27534" t="s">
        <v>63</v>
      </c>
      <c r="D27534">
        <v>17</v>
      </c>
      <c r="E27534" s="1">
        <v>44877.125</v>
      </c>
      <c r="F27534">
        <v>22.81</v>
      </c>
      <c r="G27534">
        <v>85800</v>
      </c>
      <c r="H27534" t="s">
        <v>41</v>
      </c>
      <c r="I27534">
        <v>0.31</v>
      </c>
      <c r="J27534" t="s">
        <v>29</v>
      </c>
      <c r="K27534">
        <v>27.19</v>
      </c>
      <c r="L27534" t="s">
        <v>57</v>
      </c>
      <c r="M27534" t="s">
        <v>22</v>
      </c>
      <c r="N27534" t="s">
        <v>23</v>
      </c>
      <c r="O27534" t="s">
        <v>48</v>
      </c>
      <c r="P27534" t="s">
        <v>25</v>
      </c>
      <c r="Q27534" t="s">
        <v>44</v>
      </c>
      <c r="R27534">
        <f>YEAR(online_sales_dataset[[#This Row],[InvoiceDate]])</f>
        <v>2022</v>
      </c>
      <c r="S27534">
        <f>IF(online_sales_dataset[[#This Row],[ReturnStatus]]="Not Returned",0,1)</f>
        <v>0</v>
      </c>
      <c r="T27534" s="2">
        <f>(online_sales_dataset[[#This Row],[Quantity]]*online_sales_dataset[[#This Row],[UnitPrice]])*(1-online_sales_dataset[[#This Row],[Discount]])</f>
        <v>267.56129999999996</v>
      </c>
      <c r="U27534" s="5">
        <f>COUNTIF(online_sales_dataset[CustomerID],online_sales_dataset[[#This Row],[CustomerID]])</f>
        <v>2</v>
      </c>
    </row>
    <row r="27535" spans="1:21" x14ac:dyDescent="0.25">
      <c r="A27535">
        <v>599653</v>
      </c>
      <c r="B27535" t="s">
        <v>303</v>
      </c>
      <c r="C27535" t="s">
        <v>40</v>
      </c>
      <c r="D27535">
        <v>10</v>
      </c>
      <c r="E27535" s="1">
        <v>43934.958333333336</v>
      </c>
      <c r="F27535">
        <v>92.82</v>
      </c>
      <c r="G27535">
        <v>29956</v>
      </c>
      <c r="H27535" t="s">
        <v>65</v>
      </c>
      <c r="I27535">
        <v>0.34</v>
      </c>
      <c r="J27535" t="s">
        <v>53</v>
      </c>
      <c r="K27535">
        <v>23.31</v>
      </c>
      <c r="L27535" t="s">
        <v>57</v>
      </c>
      <c r="M27535" t="s">
        <v>22</v>
      </c>
      <c r="N27535" t="s">
        <v>23</v>
      </c>
      <c r="O27535" t="s">
        <v>54</v>
      </c>
      <c r="P27535" t="s">
        <v>67</v>
      </c>
      <c r="Q27535" t="s">
        <v>26</v>
      </c>
      <c r="R27535">
        <f>YEAR(online_sales_dataset[[#This Row],[InvoiceDate]])</f>
        <v>2020</v>
      </c>
      <c r="S27535">
        <f>IF(online_sales_dataset[[#This Row],[ReturnStatus]]="Not Returned",0,1)</f>
        <v>0</v>
      </c>
      <c r="T27535" s="2">
        <f>(online_sales_dataset[[#This Row],[Quantity]]*online_sales_dataset[[#This Row],[UnitPrice]])*(1-online_sales_dataset[[#This Row],[Discount]])</f>
        <v>612.61199999999985</v>
      </c>
      <c r="U27535" s="5">
        <f>COUNTIF(online_sales_dataset[CustomerID],online_sales_dataset[[#This Row],[CustomerID]])</f>
        <v>3</v>
      </c>
    </row>
    <row r="27536" spans="1:21" x14ac:dyDescent="0.25">
      <c r="A27536">
        <v>599658</v>
      </c>
      <c r="B27536" t="s">
        <v>819</v>
      </c>
      <c r="C27536" t="s">
        <v>51</v>
      </c>
      <c r="D27536">
        <v>27</v>
      </c>
      <c r="E27536" s="1">
        <v>45351.375</v>
      </c>
      <c r="F27536">
        <v>69.180000000000007</v>
      </c>
      <c r="G27536">
        <v>61028</v>
      </c>
      <c r="H27536" t="s">
        <v>52</v>
      </c>
      <c r="I27536">
        <v>0.13</v>
      </c>
      <c r="J27536" t="s">
        <v>29</v>
      </c>
      <c r="K27536">
        <v>8.3699999999999992</v>
      </c>
      <c r="L27536" t="s">
        <v>42</v>
      </c>
      <c r="M27536" t="s">
        <v>22</v>
      </c>
      <c r="N27536" t="s">
        <v>23</v>
      </c>
      <c r="O27536" t="s">
        <v>24</v>
      </c>
      <c r="P27536" t="s">
        <v>37</v>
      </c>
      <c r="Q27536" t="s">
        <v>44</v>
      </c>
      <c r="R27536">
        <f>YEAR(online_sales_dataset[[#This Row],[InvoiceDate]])</f>
        <v>2024</v>
      </c>
      <c r="S27536">
        <f>IF(online_sales_dataset[[#This Row],[ReturnStatus]]="Not Returned",0,1)</f>
        <v>0</v>
      </c>
      <c r="T27536" s="2">
        <f>(online_sales_dataset[[#This Row],[Quantity]]*online_sales_dataset[[#This Row],[UnitPrice]])*(1-online_sales_dataset[[#This Row],[Discount]])</f>
        <v>1625.0382000000002</v>
      </c>
      <c r="U27536" s="5">
        <f>COUNTIF(online_sales_dataset[CustomerID],online_sales_dataset[[#This Row],[CustomerID]])</f>
        <v>1</v>
      </c>
    </row>
    <row r="27537" spans="1:21" x14ac:dyDescent="0.25">
      <c r="A27537">
        <v>599663</v>
      </c>
      <c r="B27537" t="s">
        <v>325</v>
      </c>
      <c r="C27537" t="s">
        <v>51</v>
      </c>
      <c r="D27537">
        <v>48</v>
      </c>
      <c r="E27537" s="1">
        <v>45155.875</v>
      </c>
      <c r="F27537">
        <v>73.23</v>
      </c>
      <c r="H27537" t="s">
        <v>28</v>
      </c>
      <c r="I27537">
        <v>0.3</v>
      </c>
      <c r="J27537" t="s">
        <v>29</v>
      </c>
      <c r="K27537">
        <v>19.690000000000001</v>
      </c>
      <c r="L27537" t="s">
        <v>57</v>
      </c>
      <c r="M27537" t="s">
        <v>22</v>
      </c>
      <c r="N27537" t="s">
        <v>23</v>
      </c>
      <c r="O27537" t="s">
        <v>48</v>
      </c>
      <c r="P27537" t="s">
        <v>49</v>
      </c>
      <c r="Q27537" t="s">
        <v>26</v>
      </c>
      <c r="R27537">
        <f>YEAR(online_sales_dataset[[#This Row],[InvoiceDate]])</f>
        <v>2023</v>
      </c>
      <c r="S27537">
        <f>IF(online_sales_dataset[[#This Row],[ReturnStatus]]="Not Returned",0,1)</f>
        <v>0</v>
      </c>
      <c r="T27537" s="2">
        <f>(online_sales_dataset[[#This Row],[Quantity]]*online_sales_dataset[[#This Row],[UnitPrice]])*(1-online_sales_dataset[[#This Row],[Discount]])</f>
        <v>2460.5279999999998</v>
      </c>
      <c r="U27537" s="5">
        <f>COUNTIF(online_sales_dataset[CustomerID],online_sales_dataset[[#This Row],[CustomerID]])</f>
        <v>0</v>
      </c>
    </row>
    <row r="27538" spans="1:21" x14ac:dyDescent="0.25">
      <c r="A27538">
        <v>599668</v>
      </c>
      <c r="B27538" t="s">
        <v>972</v>
      </c>
      <c r="C27538" t="s">
        <v>71</v>
      </c>
      <c r="D27538">
        <v>45</v>
      </c>
      <c r="E27538" s="1">
        <v>45082.125</v>
      </c>
      <c r="F27538">
        <v>71.75</v>
      </c>
      <c r="G27538">
        <v>34990</v>
      </c>
      <c r="H27538" t="s">
        <v>93</v>
      </c>
      <c r="I27538">
        <v>0.12</v>
      </c>
      <c r="J27538" t="s">
        <v>20</v>
      </c>
      <c r="K27538">
        <v>5.04</v>
      </c>
      <c r="L27538" t="s">
        <v>21</v>
      </c>
      <c r="M27538" t="s">
        <v>22</v>
      </c>
      <c r="N27538" t="s">
        <v>23</v>
      </c>
      <c r="O27538" t="s">
        <v>48</v>
      </c>
      <c r="P27538" t="s">
        <v>25</v>
      </c>
      <c r="Q27538" t="s">
        <v>44</v>
      </c>
      <c r="R27538">
        <f>YEAR(online_sales_dataset[[#This Row],[InvoiceDate]])</f>
        <v>2023</v>
      </c>
      <c r="S27538">
        <f>IF(online_sales_dataset[[#This Row],[ReturnStatus]]="Not Returned",0,1)</f>
        <v>0</v>
      </c>
      <c r="T27538" s="2">
        <f>(online_sales_dataset[[#This Row],[Quantity]]*online_sales_dataset[[#This Row],[UnitPrice]])*(1-online_sales_dataset[[#This Row],[Discount]])</f>
        <v>2841.3</v>
      </c>
      <c r="U27538" s="5">
        <f>COUNTIF(online_sales_dataset[CustomerID],online_sales_dataset[[#This Row],[CustomerID]])</f>
        <v>1</v>
      </c>
    </row>
    <row r="27539" spans="1:21" x14ac:dyDescent="0.25">
      <c r="A27539">
        <v>599671</v>
      </c>
      <c r="B27539" t="s">
        <v>825</v>
      </c>
      <c r="C27539" t="s">
        <v>51</v>
      </c>
      <c r="D27539">
        <v>18</v>
      </c>
      <c r="E27539" s="1">
        <v>45682.958333333336</v>
      </c>
      <c r="F27539">
        <v>73.900000000000006</v>
      </c>
      <c r="G27539">
        <v>24216</v>
      </c>
      <c r="H27539" t="s">
        <v>87</v>
      </c>
      <c r="I27539">
        <v>0.35</v>
      </c>
      <c r="J27539" t="s">
        <v>29</v>
      </c>
      <c r="K27539">
        <v>24.49</v>
      </c>
      <c r="L27539" t="s">
        <v>30</v>
      </c>
      <c r="M27539" t="s">
        <v>22</v>
      </c>
      <c r="N27539" t="s">
        <v>23</v>
      </c>
      <c r="O27539" t="s">
        <v>48</v>
      </c>
      <c r="P27539" t="s">
        <v>25</v>
      </c>
      <c r="Q27539" t="s">
        <v>38</v>
      </c>
      <c r="R27539">
        <f>YEAR(online_sales_dataset[[#This Row],[InvoiceDate]])</f>
        <v>2025</v>
      </c>
      <c r="S27539">
        <f>IF(online_sales_dataset[[#This Row],[ReturnStatus]]="Not Returned",0,1)</f>
        <v>0</v>
      </c>
      <c r="T27539" s="2">
        <f>(online_sales_dataset[[#This Row],[Quantity]]*online_sales_dataset[[#This Row],[UnitPrice]])*(1-online_sales_dataset[[#This Row],[Discount]])</f>
        <v>864.63000000000011</v>
      </c>
      <c r="U27539" s="5">
        <f>COUNTIF(online_sales_dataset[CustomerID],online_sales_dataset[[#This Row],[CustomerID]])</f>
        <v>1</v>
      </c>
    </row>
    <row r="27540" spans="1:21" x14ac:dyDescent="0.25">
      <c r="A27540">
        <v>599722</v>
      </c>
      <c r="B27540" t="s">
        <v>558</v>
      </c>
      <c r="C27540" t="s">
        <v>51</v>
      </c>
      <c r="D27540">
        <v>33</v>
      </c>
      <c r="E27540" s="1">
        <v>43908.541666666664</v>
      </c>
      <c r="F27540">
        <v>23.69</v>
      </c>
      <c r="G27540">
        <v>21982</v>
      </c>
      <c r="H27540" t="s">
        <v>56</v>
      </c>
      <c r="I27540">
        <v>0.36</v>
      </c>
      <c r="J27540" t="s">
        <v>29</v>
      </c>
      <c r="K27540">
        <v>25.97</v>
      </c>
      <c r="L27540" t="s">
        <v>30</v>
      </c>
      <c r="M27540" t="s">
        <v>31</v>
      </c>
      <c r="N27540" t="s">
        <v>23</v>
      </c>
      <c r="O27540" t="s">
        <v>48</v>
      </c>
      <c r="P27540" t="s">
        <v>25</v>
      </c>
      <c r="Q27540" t="s">
        <v>38</v>
      </c>
      <c r="R27540">
        <f>YEAR(online_sales_dataset[[#This Row],[InvoiceDate]])</f>
        <v>2020</v>
      </c>
      <c r="S27540">
        <f>IF(online_sales_dataset[[#This Row],[ReturnStatus]]="Not Returned",0,1)</f>
        <v>0</v>
      </c>
      <c r="T27540" s="2">
        <f>(online_sales_dataset[[#This Row],[Quantity]]*online_sales_dataset[[#This Row],[UnitPrice]])*(1-online_sales_dataset[[#This Row],[Discount]])</f>
        <v>500.33280000000008</v>
      </c>
      <c r="U27540" s="5">
        <f>COUNTIF(online_sales_dataset[CustomerID],online_sales_dataset[[#This Row],[CustomerID]])</f>
        <v>1</v>
      </c>
    </row>
    <row r="27541" spans="1:21" x14ac:dyDescent="0.25">
      <c r="A27541">
        <v>599727</v>
      </c>
      <c r="B27541" t="s">
        <v>1005</v>
      </c>
      <c r="C27541" t="s">
        <v>71</v>
      </c>
      <c r="D27541">
        <v>13</v>
      </c>
      <c r="E27541" s="1">
        <v>44972.041666666664</v>
      </c>
      <c r="F27541">
        <v>3.18</v>
      </c>
      <c r="G27541">
        <v>10889</v>
      </c>
      <c r="H27541" t="s">
        <v>93</v>
      </c>
      <c r="I27541">
        <v>0.03</v>
      </c>
      <c r="J27541" t="s">
        <v>29</v>
      </c>
      <c r="K27541">
        <v>15.54</v>
      </c>
      <c r="L27541" t="s">
        <v>69</v>
      </c>
      <c r="M27541" t="s">
        <v>22</v>
      </c>
      <c r="N27541" t="s">
        <v>23</v>
      </c>
      <c r="O27541" t="s">
        <v>48</v>
      </c>
      <c r="P27541" t="s">
        <v>25</v>
      </c>
      <c r="Q27541" t="s">
        <v>38</v>
      </c>
      <c r="R27541">
        <f>YEAR(online_sales_dataset[[#This Row],[InvoiceDate]])</f>
        <v>2023</v>
      </c>
      <c r="S27541">
        <f>IF(online_sales_dataset[[#This Row],[ReturnStatus]]="Not Returned",0,1)</f>
        <v>0</v>
      </c>
      <c r="T27541" s="2">
        <f>(online_sales_dataset[[#This Row],[Quantity]]*online_sales_dataset[[#This Row],[UnitPrice]])*(1-online_sales_dataset[[#This Row],[Discount]])</f>
        <v>40.099800000000002</v>
      </c>
      <c r="U27541" s="5">
        <f>COUNTIF(online_sales_dataset[CustomerID],online_sales_dataset[[#This Row],[CustomerID]])</f>
        <v>1</v>
      </c>
    </row>
    <row r="27542" spans="1:21" x14ac:dyDescent="0.25">
      <c r="A27542">
        <v>599730</v>
      </c>
      <c r="B27542" t="s">
        <v>637</v>
      </c>
      <c r="C27542" t="s">
        <v>81</v>
      </c>
      <c r="D27542">
        <v>33</v>
      </c>
      <c r="E27542" s="1">
        <v>44209.458333333336</v>
      </c>
      <c r="F27542">
        <v>91.67</v>
      </c>
      <c r="G27542">
        <v>60703</v>
      </c>
      <c r="H27542" t="s">
        <v>87</v>
      </c>
      <c r="I27542">
        <v>0.33</v>
      </c>
      <c r="J27542" t="s">
        <v>20</v>
      </c>
      <c r="K27542">
        <v>16.84</v>
      </c>
      <c r="L27542" t="s">
        <v>57</v>
      </c>
      <c r="M27542" t="s">
        <v>31</v>
      </c>
      <c r="N27542" t="s">
        <v>23</v>
      </c>
      <c r="O27542" t="s">
        <v>54</v>
      </c>
      <c r="P27542" t="s">
        <v>58</v>
      </c>
      <c r="Q27542" t="s">
        <v>26</v>
      </c>
      <c r="R27542">
        <f>YEAR(online_sales_dataset[[#This Row],[InvoiceDate]])</f>
        <v>2021</v>
      </c>
      <c r="S27542">
        <f>IF(online_sales_dataset[[#This Row],[ReturnStatus]]="Not Returned",0,1)</f>
        <v>0</v>
      </c>
      <c r="T27542" s="2">
        <f>(online_sales_dataset[[#This Row],[Quantity]]*online_sales_dataset[[#This Row],[UnitPrice]])*(1-online_sales_dataset[[#This Row],[Discount]])</f>
        <v>2026.8236999999999</v>
      </c>
      <c r="U27542" s="5">
        <f>COUNTIF(online_sales_dataset[CustomerID],online_sales_dataset[[#This Row],[CustomerID]])</f>
        <v>1</v>
      </c>
    </row>
    <row r="27543" spans="1:21" x14ac:dyDescent="0.25">
      <c r="A27543">
        <v>599755</v>
      </c>
      <c r="B27543" t="s">
        <v>110</v>
      </c>
      <c r="C27543" t="s">
        <v>60</v>
      </c>
      <c r="D27543">
        <v>8</v>
      </c>
      <c r="E27543" s="1">
        <v>44389.875</v>
      </c>
      <c r="F27543">
        <v>37.369999999999997</v>
      </c>
      <c r="G27543">
        <v>87302</v>
      </c>
      <c r="H27543" t="s">
        <v>75</v>
      </c>
      <c r="I27543">
        <v>0.08</v>
      </c>
      <c r="J27543" t="s">
        <v>29</v>
      </c>
      <c r="K27543">
        <v>5.93</v>
      </c>
      <c r="L27543" t="s">
        <v>21</v>
      </c>
      <c r="M27543" t="s">
        <v>22</v>
      </c>
      <c r="N27543" t="s">
        <v>23</v>
      </c>
      <c r="O27543" t="s">
        <v>48</v>
      </c>
      <c r="P27543" t="s">
        <v>32</v>
      </c>
      <c r="Q27543" t="s">
        <v>44</v>
      </c>
      <c r="R27543">
        <f>YEAR(online_sales_dataset[[#This Row],[InvoiceDate]])</f>
        <v>2021</v>
      </c>
      <c r="S27543">
        <f>IF(online_sales_dataset[[#This Row],[ReturnStatus]]="Not Returned",0,1)</f>
        <v>0</v>
      </c>
      <c r="T27543" s="2">
        <f>(online_sales_dataset[[#This Row],[Quantity]]*online_sales_dataset[[#This Row],[UnitPrice]])*(1-online_sales_dataset[[#This Row],[Discount]])</f>
        <v>275.04320000000001</v>
      </c>
      <c r="U27543" s="5">
        <f>COUNTIF(online_sales_dataset[CustomerID],online_sales_dataset[[#This Row],[CustomerID]])</f>
        <v>2</v>
      </c>
    </row>
    <row r="27544" spans="1:21" x14ac:dyDescent="0.25">
      <c r="A27544">
        <v>599797</v>
      </c>
      <c r="B27544" t="s">
        <v>829</v>
      </c>
      <c r="C27544" t="s">
        <v>51</v>
      </c>
      <c r="D27544">
        <v>44</v>
      </c>
      <c r="E27544" s="1">
        <v>44032.625</v>
      </c>
      <c r="F27544">
        <v>41.39</v>
      </c>
      <c r="G27544">
        <v>23574</v>
      </c>
      <c r="H27544" t="s">
        <v>41</v>
      </c>
      <c r="I27544">
        <v>0.31</v>
      </c>
      <c r="J27544" t="s">
        <v>20</v>
      </c>
      <c r="K27544">
        <v>26.57</v>
      </c>
      <c r="L27544" t="s">
        <v>42</v>
      </c>
      <c r="M27544" t="s">
        <v>31</v>
      </c>
      <c r="N27544" t="s">
        <v>23</v>
      </c>
      <c r="O27544" t="s">
        <v>54</v>
      </c>
      <c r="P27544" t="s">
        <v>25</v>
      </c>
      <c r="Q27544" t="s">
        <v>38</v>
      </c>
      <c r="R27544">
        <f>YEAR(online_sales_dataset[[#This Row],[InvoiceDate]])</f>
        <v>2020</v>
      </c>
      <c r="S27544">
        <f>IF(online_sales_dataset[[#This Row],[ReturnStatus]]="Not Returned",0,1)</f>
        <v>0</v>
      </c>
      <c r="T27544" s="2">
        <f>(online_sales_dataset[[#This Row],[Quantity]]*online_sales_dataset[[#This Row],[UnitPrice]])*(1-online_sales_dataset[[#This Row],[Discount]])</f>
        <v>1256.6004</v>
      </c>
      <c r="U27544" s="5">
        <f>COUNTIF(online_sales_dataset[CustomerID],online_sales_dataset[[#This Row],[CustomerID]])</f>
        <v>1</v>
      </c>
    </row>
    <row r="27545" spans="1:21" x14ac:dyDescent="0.25">
      <c r="A27545">
        <v>599812</v>
      </c>
      <c r="B27545" t="s">
        <v>318</v>
      </c>
      <c r="C27545" t="s">
        <v>46</v>
      </c>
      <c r="D27545">
        <v>32</v>
      </c>
      <c r="E27545" s="1">
        <v>45380.5</v>
      </c>
      <c r="F27545">
        <v>87.55</v>
      </c>
      <c r="G27545">
        <v>24698</v>
      </c>
      <c r="H27545" t="s">
        <v>47</v>
      </c>
      <c r="I27545">
        <v>0.15</v>
      </c>
      <c r="J27545" t="s">
        <v>29</v>
      </c>
      <c r="K27545">
        <v>29.43</v>
      </c>
      <c r="L27545" t="s">
        <v>42</v>
      </c>
      <c r="M27545" t="s">
        <v>31</v>
      </c>
      <c r="N27545" t="s">
        <v>23</v>
      </c>
      <c r="O27545" t="s">
        <v>24</v>
      </c>
      <c r="P27545" t="s">
        <v>37</v>
      </c>
      <c r="Q27545" t="s">
        <v>44</v>
      </c>
      <c r="R27545">
        <f>YEAR(online_sales_dataset[[#This Row],[InvoiceDate]])</f>
        <v>2024</v>
      </c>
      <c r="S27545">
        <f>IF(online_sales_dataset[[#This Row],[ReturnStatus]]="Not Returned",0,1)</f>
        <v>0</v>
      </c>
      <c r="T27545" s="2">
        <f>(online_sales_dataset[[#This Row],[Quantity]]*online_sales_dataset[[#This Row],[UnitPrice]])*(1-online_sales_dataset[[#This Row],[Discount]])</f>
        <v>2381.3599999999997</v>
      </c>
      <c r="U27545" s="5">
        <f>COUNTIF(online_sales_dataset[CustomerID],online_sales_dataset[[#This Row],[CustomerID]])</f>
        <v>2</v>
      </c>
    </row>
    <row r="27546" spans="1:21" x14ac:dyDescent="0.25">
      <c r="A27546">
        <v>599845</v>
      </c>
      <c r="B27546" t="s">
        <v>606</v>
      </c>
      <c r="C27546" t="s">
        <v>74</v>
      </c>
      <c r="D27546">
        <v>33</v>
      </c>
      <c r="E27546" s="1">
        <v>45072.083333333336</v>
      </c>
      <c r="F27546">
        <v>16.53</v>
      </c>
      <c r="G27546">
        <v>86962</v>
      </c>
      <c r="H27546" t="s">
        <v>41</v>
      </c>
      <c r="I27546">
        <v>0.39</v>
      </c>
      <c r="J27546" t="s">
        <v>29</v>
      </c>
      <c r="K27546">
        <v>18.43</v>
      </c>
      <c r="L27546" t="s">
        <v>42</v>
      </c>
      <c r="M27546" t="s">
        <v>22</v>
      </c>
      <c r="N27546" t="s">
        <v>36</v>
      </c>
      <c r="O27546" t="s">
        <v>48</v>
      </c>
      <c r="P27546" t="s">
        <v>32</v>
      </c>
      <c r="Q27546" t="s">
        <v>38</v>
      </c>
      <c r="R27546">
        <f>YEAR(online_sales_dataset[[#This Row],[InvoiceDate]])</f>
        <v>2023</v>
      </c>
      <c r="S27546">
        <f>IF(online_sales_dataset[[#This Row],[ReturnStatus]]="Not Returned",0,1)</f>
        <v>1</v>
      </c>
      <c r="T27546" s="2">
        <f>(online_sales_dataset[[#This Row],[Quantity]]*online_sales_dataset[[#This Row],[UnitPrice]])*(1-online_sales_dataset[[#This Row],[Discount]])</f>
        <v>332.74889999999999</v>
      </c>
      <c r="U27546" s="5">
        <f>COUNTIF(online_sales_dataset[CustomerID],online_sales_dataset[[#This Row],[CustomerID]])</f>
        <v>1</v>
      </c>
    </row>
    <row r="27547" spans="1:21" x14ac:dyDescent="0.25">
      <c r="A27547">
        <v>599872</v>
      </c>
      <c r="B27547" t="s">
        <v>408</v>
      </c>
      <c r="C27547" t="s">
        <v>74</v>
      </c>
      <c r="D27547">
        <v>10</v>
      </c>
      <c r="E27547" s="1">
        <v>45864</v>
      </c>
      <c r="F27547">
        <v>14.84</v>
      </c>
      <c r="G27547">
        <v>62146</v>
      </c>
      <c r="H27547" t="s">
        <v>65</v>
      </c>
      <c r="I27547">
        <v>0.16</v>
      </c>
      <c r="J27547" t="s">
        <v>29</v>
      </c>
      <c r="K27547">
        <v>12.22</v>
      </c>
      <c r="L27547" t="s">
        <v>57</v>
      </c>
      <c r="M27547" t="s">
        <v>22</v>
      </c>
      <c r="N27547" t="s">
        <v>23</v>
      </c>
      <c r="O27547" t="s">
        <v>54</v>
      </c>
      <c r="P27547" t="s">
        <v>58</v>
      </c>
      <c r="Q27547" t="s">
        <v>38</v>
      </c>
      <c r="R27547">
        <f>YEAR(online_sales_dataset[[#This Row],[InvoiceDate]])</f>
        <v>2025</v>
      </c>
      <c r="S27547">
        <f>IF(online_sales_dataset[[#This Row],[ReturnStatus]]="Not Returned",0,1)</f>
        <v>0</v>
      </c>
      <c r="T27547" s="2">
        <f>(online_sales_dataset[[#This Row],[Quantity]]*online_sales_dataset[[#This Row],[UnitPrice]])*(1-online_sales_dataset[[#This Row],[Discount]])</f>
        <v>124.65600000000001</v>
      </c>
      <c r="U27547" s="5">
        <f>COUNTIF(online_sales_dataset[CustomerID],online_sales_dataset[[#This Row],[CustomerID]])</f>
        <v>1</v>
      </c>
    </row>
    <row r="27548" spans="1:21" x14ac:dyDescent="0.25">
      <c r="A27548">
        <v>599876</v>
      </c>
      <c r="B27548" t="s">
        <v>851</v>
      </c>
      <c r="C27548" t="s">
        <v>81</v>
      </c>
      <c r="D27548">
        <v>31</v>
      </c>
      <c r="E27548" s="1">
        <v>43895.083333333336</v>
      </c>
      <c r="F27548">
        <v>69.84</v>
      </c>
      <c r="G27548">
        <v>29947</v>
      </c>
      <c r="H27548" t="s">
        <v>41</v>
      </c>
      <c r="I27548">
        <v>0.16</v>
      </c>
      <c r="J27548" t="s">
        <v>53</v>
      </c>
      <c r="K27548">
        <v>26.23</v>
      </c>
      <c r="L27548" t="s">
        <v>30</v>
      </c>
      <c r="M27548" t="s">
        <v>22</v>
      </c>
      <c r="N27548" t="s">
        <v>23</v>
      </c>
      <c r="O27548" t="s">
        <v>54</v>
      </c>
      <c r="P27548" t="s">
        <v>67</v>
      </c>
      <c r="Q27548" t="s">
        <v>38</v>
      </c>
      <c r="R27548">
        <f>YEAR(online_sales_dataset[[#This Row],[InvoiceDate]])</f>
        <v>2020</v>
      </c>
      <c r="S27548">
        <f>IF(online_sales_dataset[[#This Row],[ReturnStatus]]="Not Returned",0,1)</f>
        <v>0</v>
      </c>
      <c r="T27548" s="2">
        <f>(online_sales_dataset[[#This Row],[Quantity]]*online_sales_dataset[[#This Row],[UnitPrice]])*(1-online_sales_dataset[[#This Row],[Discount]])</f>
        <v>1818.6335999999999</v>
      </c>
      <c r="U27548" s="5">
        <f>COUNTIF(online_sales_dataset[CustomerID],online_sales_dataset[[#This Row],[CustomerID]])</f>
        <v>1</v>
      </c>
    </row>
    <row r="27549" spans="1:21" x14ac:dyDescent="0.25">
      <c r="A27549">
        <v>599876</v>
      </c>
      <c r="B27549" t="s">
        <v>130</v>
      </c>
      <c r="C27549" t="s">
        <v>74</v>
      </c>
      <c r="D27549">
        <v>4</v>
      </c>
      <c r="E27549" s="1">
        <v>45520.583333333336</v>
      </c>
      <c r="F27549">
        <v>19.489999999999998</v>
      </c>
      <c r="G27549">
        <v>46847</v>
      </c>
      <c r="H27549" t="s">
        <v>61</v>
      </c>
      <c r="I27549">
        <v>0.15</v>
      </c>
      <c r="J27549" t="s">
        <v>20</v>
      </c>
      <c r="K27549">
        <v>28.36</v>
      </c>
      <c r="L27549" t="s">
        <v>42</v>
      </c>
      <c r="M27549" t="s">
        <v>31</v>
      </c>
      <c r="N27549" t="s">
        <v>23</v>
      </c>
      <c r="O27549" t="s">
        <v>48</v>
      </c>
      <c r="P27549" t="s">
        <v>58</v>
      </c>
      <c r="Q27549" t="s">
        <v>44</v>
      </c>
      <c r="R27549">
        <f>YEAR(online_sales_dataset[[#This Row],[InvoiceDate]])</f>
        <v>2024</v>
      </c>
      <c r="S27549">
        <f>IF(online_sales_dataset[[#This Row],[ReturnStatus]]="Not Returned",0,1)</f>
        <v>0</v>
      </c>
      <c r="T27549" s="2">
        <f>(online_sales_dataset[[#This Row],[Quantity]]*online_sales_dataset[[#This Row],[UnitPrice]])*(1-online_sales_dataset[[#This Row],[Discount]])</f>
        <v>66.265999999999991</v>
      </c>
      <c r="U27549" s="5">
        <f>COUNTIF(online_sales_dataset[CustomerID],online_sales_dataset[[#This Row],[CustomerID]])</f>
        <v>1</v>
      </c>
    </row>
    <row r="27550" spans="1:21" x14ac:dyDescent="0.25">
      <c r="A27550">
        <v>599883</v>
      </c>
      <c r="B27550" t="s">
        <v>882</v>
      </c>
      <c r="C27550" t="s">
        <v>18</v>
      </c>
      <c r="D27550">
        <v>26</v>
      </c>
      <c r="E27550" s="1">
        <v>43901.75</v>
      </c>
      <c r="F27550">
        <v>51.68</v>
      </c>
      <c r="G27550">
        <v>92784</v>
      </c>
      <c r="H27550" t="s">
        <v>35</v>
      </c>
      <c r="I27550">
        <v>0.16</v>
      </c>
      <c r="J27550" t="s">
        <v>53</v>
      </c>
      <c r="K27550">
        <v>28.06</v>
      </c>
      <c r="L27550" t="s">
        <v>69</v>
      </c>
      <c r="M27550" t="s">
        <v>31</v>
      </c>
      <c r="N27550" t="s">
        <v>23</v>
      </c>
      <c r="O27550" t="s">
        <v>43</v>
      </c>
      <c r="P27550" t="s">
        <v>37</v>
      </c>
      <c r="Q27550" t="s">
        <v>38</v>
      </c>
      <c r="R27550">
        <f>YEAR(online_sales_dataset[[#This Row],[InvoiceDate]])</f>
        <v>2020</v>
      </c>
      <c r="S27550">
        <f>IF(online_sales_dataset[[#This Row],[ReturnStatus]]="Not Returned",0,1)</f>
        <v>0</v>
      </c>
      <c r="T27550" s="2">
        <f>(online_sales_dataset[[#This Row],[Quantity]]*online_sales_dataset[[#This Row],[UnitPrice]])*(1-online_sales_dataset[[#This Row],[Discount]])</f>
        <v>1128.6912</v>
      </c>
      <c r="U27550" s="5">
        <f>COUNTIF(online_sales_dataset[CustomerID],online_sales_dataset[[#This Row],[CustomerID]])</f>
        <v>2</v>
      </c>
    </row>
    <row r="27551" spans="1:21" x14ac:dyDescent="0.25">
      <c r="A27551">
        <v>599900</v>
      </c>
      <c r="B27551" t="s">
        <v>647</v>
      </c>
      <c r="C27551" t="s">
        <v>77</v>
      </c>
      <c r="D27551">
        <v>23</v>
      </c>
      <c r="E27551" s="1">
        <v>44833.958333333336</v>
      </c>
      <c r="F27551">
        <v>60.19</v>
      </c>
      <c r="G27551">
        <v>98731</v>
      </c>
      <c r="H27551" t="s">
        <v>75</v>
      </c>
      <c r="I27551">
        <v>0.22</v>
      </c>
      <c r="J27551" t="s">
        <v>29</v>
      </c>
      <c r="K27551">
        <v>18.62</v>
      </c>
      <c r="L27551" t="s">
        <v>30</v>
      </c>
      <c r="M27551" t="s">
        <v>22</v>
      </c>
      <c r="N27551" t="s">
        <v>23</v>
      </c>
      <c r="O27551" t="s">
        <v>48</v>
      </c>
      <c r="P27551" t="s">
        <v>58</v>
      </c>
      <c r="Q27551" t="s">
        <v>38</v>
      </c>
      <c r="R27551">
        <f>YEAR(online_sales_dataset[[#This Row],[InvoiceDate]])</f>
        <v>2022</v>
      </c>
      <c r="S27551">
        <f>IF(online_sales_dataset[[#This Row],[ReturnStatus]]="Not Returned",0,1)</f>
        <v>0</v>
      </c>
      <c r="T27551" s="2">
        <f>(online_sales_dataset[[#This Row],[Quantity]]*online_sales_dataset[[#This Row],[UnitPrice]])*(1-online_sales_dataset[[#This Row],[Discount]])</f>
        <v>1079.8085999999998</v>
      </c>
      <c r="U27551" s="5">
        <f>COUNTIF(online_sales_dataset[CustomerID],online_sales_dataset[[#This Row],[CustomerID]])</f>
        <v>1</v>
      </c>
    </row>
    <row r="27552" spans="1:21" x14ac:dyDescent="0.25">
      <c r="A27552">
        <v>599909</v>
      </c>
      <c r="B27552" t="s">
        <v>266</v>
      </c>
      <c r="C27552" t="s">
        <v>46</v>
      </c>
      <c r="D27552">
        <v>39</v>
      </c>
      <c r="E27552" s="1">
        <v>44018.708333333336</v>
      </c>
      <c r="F27552">
        <v>63.34</v>
      </c>
      <c r="G27552">
        <v>90231</v>
      </c>
      <c r="H27552" t="s">
        <v>75</v>
      </c>
      <c r="I27552">
        <v>0.14000000000000001</v>
      </c>
      <c r="J27552" t="s">
        <v>29</v>
      </c>
      <c r="K27552">
        <v>29.72</v>
      </c>
      <c r="L27552" t="s">
        <v>30</v>
      </c>
      <c r="M27552" t="s">
        <v>31</v>
      </c>
      <c r="N27552" t="s">
        <v>23</v>
      </c>
      <c r="O27552" t="s">
        <v>24</v>
      </c>
      <c r="P27552" t="s">
        <v>32</v>
      </c>
      <c r="Q27552" t="s">
        <v>44</v>
      </c>
      <c r="R27552">
        <f>YEAR(online_sales_dataset[[#This Row],[InvoiceDate]])</f>
        <v>2020</v>
      </c>
      <c r="S27552">
        <f>IF(online_sales_dataset[[#This Row],[ReturnStatus]]="Not Returned",0,1)</f>
        <v>0</v>
      </c>
      <c r="T27552" s="2">
        <f>(online_sales_dataset[[#This Row],[Quantity]]*online_sales_dataset[[#This Row],[UnitPrice]])*(1-online_sales_dataset[[#This Row],[Discount]])</f>
        <v>2124.4236000000001</v>
      </c>
      <c r="U27552" s="5">
        <f>COUNTIF(online_sales_dataset[CustomerID],online_sales_dataset[[#This Row],[CustomerID]])</f>
        <v>1</v>
      </c>
    </row>
    <row r="27553" spans="1:21" x14ac:dyDescent="0.25">
      <c r="A27553">
        <v>599920</v>
      </c>
      <c r="B27553" t="s">
        <v>566</v>
      </c>
      <c r="C27553" t="s">
        <v>74</v>
      </c>
      <c r="D27553">
        <v>20</v>
      </c>
      <c r="E27553" s="1">
        <v>44488.541666666664</v>
      </c>
      <c r="F27553">
        <v>90.67</v>
      </c>
      <c r="G27553">
        <v>45558</v>
      </c>
      <c r="H27553" t="s">
        <v>61</v>
      </c>
      <c r="I27553">
        <v>0.38</v>
      </c>
      <c r="J27553" t="s">
        <v>20</v>
      </c>
      <c r="K27553">
        <v>17.91</v>
      </c>
      <c r="L27553" t="s">
        <v>42</v>
      </c>
      <c r="M27553" t="s">
        <v>31</v>
      </c>
      <c r="N27553" t="s">
        <v>23</v>
      </c>
      <c r="O27553" t="s">
        <v>48</v>
      </c>
      <c r="P27553" t="s">
        <v>67</v>
      </c>
      <c r="Q27553" t="s">
        <v>44</v>
      </c>
      <c r="R27553">
        <f>YEAR(online_sales_dataset[[#This Row],[InvoiceDate]])</f>
        <v>2021</v>
      </c>
      <c r="S27553">
        <f>IF(online_sales_dataset[[#This Row],[ReturnStatus]]="Not Returned",0,1)</f>
        <v>0</v>
      </c>
      <c r="T27553" s="2">
        <f>(online_sales_dataset[[#This Row],[Quantity]]*online_sales_dataset[[#This Row],[UnitPrice]])*(1-online_sales_dataset[[#This Row],[Discount]])</f>
        <v>1124.308</v>
      </c>
      <c r="U27553" s="5">
        <f>COUNTIF(online_sales_dataset[CustomerID],online_sales_dataset[[#This Row],[CustomerID]])</f>
        <v>3</v>
      </c>
    </row>
    <row r="27554" spans="1:21" x14ac:dyDescent="0.25">
      <c r="A27554">
        <v>599961</v>
      </c>
      <c r="B27554" t="s">
        <v>604</v>
      </c>
      <c r="C27554" t="s">
        <v>46</v>
      </c>
      <c r="D27554">
        <v>19</v>
      </c>
      <c r="E27554" s="1">
        <v>44771.708333333336</v>
      </c>
      <c r="F27554">
        <v>39.1</v>
      </c>
      <c r="H27554" t="s">
        <v>28</v>
      </c>
      <c r="I27554">
        <v>0.32</v>
      </c>
      <c r="J27554" t="s">
        <v>29</v>
      </c>
      <c r="K27554">
        <v>12.01</v>
      </c>
      <c r="L27554" t="s">
        <v>57</v>
      </c>
      <c r="M27554" t="s">
        <v>22</v>
      </c>
      <c r="N27554" t="s">
        <v>23</v>
      </c>
      <c r="O27554" t="s">
        <v>54</v>
      </c>
      <c r="P27554" t="s">
        <v>37</v>
      </c>
      <c r="Q27554" t="s">
        <v>38</v>
      </c>
      <c r="R27554">
        <f>YEAR(online_sales_dataset[[#This Row],[InvoiceDate]])</f>
        <v>2022</v>
      </c>
      <c r="S27554">
        <f>IF(online_sales_dataset[[#This Row],[ReturnStatus]]="Not Returned",0,1)</f>
        <v>0</v>
      </c>
      <c r="T27554" s="2">
        <f>(online_sales_dataset[[#This Row],[Quantity]]*online_sales_dataset[[#This Row],[UnitPrice]])*(1-online_sales_dataset[[#This Row],[Discount]])</f>
        <v>505.17199999999991</v>
      </c>
      <c r="U27554" s="5">
        <f>COUNTIF(online_sales_dataset[CustomerID],online_sales_dataset[[#This Row],[CustomerID]])</f>
        <v>0</v>
      </c>
    </row>
    <row r="27555" spans="1:21" x14ac:dyDescent="0.25">
      <c r="A27555">
        <v>599964</v>
      </c>
      <c r="B27555" t="s">
        <v>370</v>
      </c>
      <c r="C27555" t="s">
        <v>77</v>
      </c>
      <c r="D27555">
        <v>3</v>
      </c>
      <c r="E27555" s="1">
        <v>44305.25</v>
      </c>
      <c r="F27555">
        <v>22.07</v>
      </c>
      <c r="G27555">
        <v>81534</v>
      </c>
      <c r="H27555" t="s">
        <v>52</v>
      </c>
      <c r="I27555">
        <v>0.24</v>
      </c>
      <c r="J27555" t="s">
        <v>53</v>
      </c>
      <c r="K27555">
        <v>11.84</v>
      </c>
      <c r="L27555" t="s">
        <v>30</v>
      </c>
      <c r="M27555" t="s">
        <v>31</v>
      </c>
      <c r="N27555" t="s">
        <v>36</v>
      </c>
      <c r="O27555" t="s">
        <v>54</v>
      </c>
      <c r="P27555" t="s">
        <v>25</v>
      </c>
      <c r="Q27555" t="s">
        <v>44</v>
      </c>
      <c r="R27555">
        <f>YEAR(online_sales_dataset[[#This Row],[InvoiceDate]])</f>
        <v>2021</v>
      </c>
      <c r="S27555">
        <f>IF(online_sales_dataset[[#This Row],[ReturnStatus]]="Not Returned",0,1)</f>
        <v>1</v>
      </c>
      <c r="T27555" s="2">
        <f>(online_sales_dataset[[#This Row],[Quantity]]*online_sales_dataset[[#This Row],[UnitPrice]])*(1-online_sales_dataset[[#This Row],[Discount]])</f>
        <v>50.319600000000008</v>
      </c>
      <c r="U27555" s="5">
        <f>COUNTIF(online_sales_dataset[CustomerID],online_sales_dataset[[#This Row],[CustomerID]])</f>
        <v>1</v>
      </c>
    </row>
    <row r="27556" spans="1:21" x14ac:dyDescent="0.25">
      <c r="A27556">
        <v>599966</v>
      </c>
      <c r="B27556" t="s">
        <v>373</v>
      </c>
      <c r="C27556" t="s">
        <v>63</v>
      </c>
      <c r="D27556">
        <v>48</v>
      </c>
      <c r="E27556" s="1">
        <v>45772.291666666664</v>
      </c>
      <c r="F27556">
        <v>46.32</v>
      </c>
      <c r="G27556">
        <v>36115</v>
      </c>
      <c r="H27556" t="s">
        <v>35</v>
      </c>
      <c r="I27556">
        <v>0.45</v>
      </c>
      <c r="J27556" t="s">
        <v>20</v>
      </c>
      <c r="K27556">
        <v>7.02</v>
      </c>
      <c r="L27556" t="s">
        <v>42</v>
      </c>
      <c r="M27556" t="s">
        <v>22</v>
      </c>
      <c r="N27556" t="s">
        <v>23</v>
      </c>
      <c r="O27556" t="s">
        <v>43</v>
      </c>
      <c r="P27556" t="s">
        <v>67</v>
      </c>
      <c r="Q27556" t="s">
        <v>26</v>
      </c>
      <c r="R27556">
        <f>YEAR(online_sales_dataset[[#This Row],[InvoiceDate]])</f>
        <v>2025</v>
      </c>
      <c r="S27556">
        <f>IF(online_sales_dataset[[#This Row],[ReturnStatus]]="Not Returned",0,1)</f>
        <v>0</v>
      </c>
      <c r="T27556" s="2">
        <f>(online_sales_dataset[[#This Row],[Quantity]]*online_sales_dataset[[#This Row],[UnitPrice]])*(1-online_sales_dataset[[#This Row],[Discount]])</f>
        <v>1222.8480000000002</v>
      </c>
      <c r="U27556" s="5">
        <f>COUNTIF(online_sales_dataset[CustomerID],online_sales_dataset[[#This Row],[CustomerID]])</f>
        <v>2</v>
      </c>
    </row>
    <row r="27557" spans="1:21" x14ac:dyDescent="0.25">
      <c r="A27557">
        <v>599972</v>
      </c>
      <c r="B27557" t="s">
        <v>823</v>
      </c>
      <c r="C27557" t="s">
        <v>81</v>
      </c>
      <c r="D27557">
        <v>45</v>
      </c>
      <c r="E27557" s="1">
        <v>44922.25</v>
      </c>
      <c r="F27557">
        <v>62.46</v>
      </c>
      <c r="G27557">
        <v>18579</v>
      </c>
      <c r="H27557" t="s">
        <v>19</v>
      </c>
      <c r="I27557">
        <v>0.13</v>
      </c>
      <c r="J27557" t="s">
        <v>29</v>
      </c>
      <c r="K27557">
        <v>28.92</v>
      </c>
      <c r="L27557" t="s">
        <v>57</v>
      </c>
      <c r="M27557" t="s">
        <v>31</v>
      </c>
      <c r="N27557" t="s">
        <v>36</v>
      </c>
      <c r="O27557" t="s">
        <v>43</v>
      </c>
      <c r="P27557" t="s">
        <v>58</v>
      </c>
      <c r="Q27557" t="s">
        <v>44</v>
      </c>
      <c r="R27557">
        <f>YEAR(online_sales_dataset[[#This Row],[InvoiceDate]])</f>
        <v>2022</v>
      </c>
      <c r="S27557">
        <f>IF(online_sales_dataset[[#This Row],[ReturnStatus]]="Not Returned",0,1)</f>
        <v>1</v>
      </c>
      <c r="T27557" s="2">
        <f>(online_sales_dataset[[#This Row],[Quantity]]*online_sales_dataset[[#This Row],[UnitPrice]])*(1-online_sales_dataset[[#This Row],[Discount]])</f>
        <v>2445.3089999999997</v>
      </c>
      <c r="U27557" s="5">
        <f>COUNTIF(online_sales_dataset[CustomerID],online_sales_dataset[[#This Row],[CustomerID]])</f>
        <v>1</v>
      </c>
    </row>
    <row r="27558" spans="1:21" x14ac:dyDescent="0.25">
      <c r="A27558">
        <v>599989</v>
      </c>
      <c r="B27558" t="s">
        <v>619</v>
      </c>
      <c r="C27558" t="s">
        <v>34</v>
      </c>
      <c r="D27558">
        <v>32</v>
      </c>
      <c r="E27558" s="1">
        <v>45259.875</v>
      </c>
      <c r="F27558">
        <v>72.12</v>
      </c>
      <c r="G27558">
        <v>82993</v>
      </c>
      <c r="H27558" t="s">
        <v>61</v>
      </c>
      <c r="I27558">
        <v>7.0000000000000007E-2</v>
      </c>
      <c r="J27558" t="s">
        <v>29</v>
      </c>
      <c r="K27558">
        <v>22.94</v>
      </c>
      <c r="L27558" t="s">
        <v>57</v>
      </c>
      <c r="M27558" t="s">
        <v>31</v>
      </c>
      <c r="N27558" t="s">
        <v>23</v>
      </c>
      <c r="O27558" t="s">
        <v>43</v>
      </c>
      <c r="P27558" t="s">
        <v>25</v>
      </c>
      <c r="Q27558" t="s">
        <v>38</v>
      </c>
      <c r="R27558">
        <f>YEAR(online_sales_dataset[[#This Row],[InvoiceDate]])</f>
        <v>2023</v>
      </c>
      <c r="S27558">
        <f>IF(online_sales_dataset[[#This Row],[ReturnStatus]]="Not Returned",0,1)</f>
        <v>0</v>
      </c>
      <c r="T27558" s="2">
        <f>(online_sales_dataset[[#This Row],[Quantity]]*online_sales_dataset[[#This Row],[UnitPrice]])*(1-online_sales_dataset[[#This Row],[Discount]])</f>
        <v>2146.2912000000001</v>
      </c>
      <c r="U27558" s="5">
        <f>COUNTIF(online_sales_dataset[CustomerID],online_sales_dataset[[#This Row],[CustomerID]])</f>
        <v>1</v>
      </c>
    </row>
    <row r="27559" spans="1:21" x14ac:dyDescent="0.25">
      <c r="A27559">
        <v>600010</v>
      </c>
      <c r="B27559" t="s">
        <v>844</v>
      </c>
      <c r="C27559" t="s">
        <v>18</v>
      </c>
      <c r="D27559">
        <v>4</v>
      </c>
      <c r="E27559" s="1">
        <v>44658.083333333336</v>
      </c>
      <c r="F27559">
        <v>34.43</v>
      </c>
      <c r="H27559" t="s">
        <v>19</v>
      </c>
      <c r="I27559">
        <v>0.38</v>
      </c>
      <c r="J27559" t="s">
        <v>53</v>
      </c>
      <c r="K27559">
        <v>15.99</v>
      </c>
      <c r="L27559" t="s">
        <v>42</v>
      </c>
      <c r="M27559" t="s">
        <v>22</v>
      </c>
      <c r="N27559" t="s">
        <v>23</v>
      </c>
      <c r="O27559" t="s">
        <v>24</v>
      </c>
      <c r="P27559" t="s">
        <v>49</v>
      </c>
      <c r="Q27559" t="s">
        <v>44</v>
      </c>
      <c r="R27559">
        <f>YEAR(online_sales_dataset[[#This Row],[InvoiceDate]])</f>
        <v>2022</v>
      </c>
      <c r="S27559">
        <f>IF(online_sales_dataset[[#This Row],[ReturnStatus]]="Not Returned",0,1)</f>
        <v>0</v>
      </c>
      <c r="T27559" s="2">
        <f>(online_sales_dataset[[#This Row],[Quantity]]*online_sales_dataset[[#This Row],[UnitPrice]])*(1-online_sales_dataset[[#This Row],[Discount]])</f>
        <v>85.386399999999995</v>
      </c>
      <c r="U27559" s="5">
        <f>COUNTIF(online_sales_dataset[CustomerID],online_sales_dataset[[#This Row],[CustomerID]])</f>
        <v>0</v>
      </c>
    </row>
    <row r="27560" spans="1:21" x14ac:dyDescent="0.25">
      <c r="A27560">
        <v>600013</v>
      </c>
      <c r="B27560" t="s">
        <v>978</v>
      </c>
      <c r="C27560" t="s">
        <v>51</v>
      </c>
      <c r="D27560">
        <v>28</v>
      </c>
      <c r="E27560" s="1">
        <v>45772.333333333336</v>
      </c>
      <c r="F27560">
        <v>42.94</v>
      </c>
      <c r="G27560">
        <v>75379</v>
      </c>
      <c r="H27560" t="s">
        <v>75</v>
      </c>
      <c r="I27560">
        <v>0.33</v>
      </c>
      <c r="J27560" t="s">
        <v>29</v>
      </c>
      <c r="K27560">
        <v>15.62</v>
      </c>
      <c r="L27560" t="s">
        <v>30</v>
      </c>
      <c r="M27560" t="s">
        <v>31</v>
      </c>
      <c r="N27560" t="s">
        <v>23</v>
      </c>
      <c r="O27560" t="s">
        <v>54</v>
      </c>
      <c r="P27560" t="s">
        <v>32</v>
      </c>
      <c r="Q27560" t="s">
        <v>44</v>
      </c>
      <c r="R27560">
        <f>YEAR(online_sales_dataset[[#This Row],[InvoiceDate]])</f>
        <v>2025</v>
      </c>
      <c r="S27560">
        <f>IF(online_sales_dataset[[#This Row],[ReturnStatus]]="Not Returned",0,1)</f>
        <v>0</v>
      </c>
      <c r="T27560" s="2">
        <f>(online_sales_dataset[[#This Row],[Quantity]]*online_sales_dataset[[#This Row],[UnitPrice]])*(1-online_sales_dataset[[#This Row],[Discount]])</f>
        <v>805.55439999999987</v>
      </c>
      <c r="U27560" s="5">
        <f>COUNTIF(online_sales_dataset[CustomerID],online_sales_dataset[[#This Row],[CustomerID]])</f>
        <v>1</v>
      </c>
    </row>
    <row r="27561" spans="1:21" x14ac:dyDescent="0.25">
      <c r="A27561">
        <v>600016</v>
      </c>
      <c r="B27561" t="s">
        <v>737</v>
      </c>
      <c r="C27561" t="s">
        <v>77</v>
      </c>
      <c r="D27561">
        <v>20</v>
      </c>
      <c r="E27561" s="1">
        <v>45402.291666666664</v>
      </c>
      <c r="F27561">
        <v>76.290000000000006</v>
      </c>
      <c r="G27561">
        <v>13591</v>
      </c>
      <c r="H27561" t="s">
        <v>19</v>
      </c>
      <c r="I27561">
        <v>0.22</v>
      </c>
      <c r="J27561" t="s">
        <v>29</v>
      </c>
      <c r="K27561">
        <v>19.920000000000002</v>
      </c>
      <c r="L27561" t="s">
        <v>30</v>
      </c>
      <c r="M27561" t="s">
        <v>31</v>
      </c>
      <c r="N27561" t="s">
        <v>23</v>
      </c>
      <c r="O27561" t="s">
        <v>24</v>
      </c>
      <c r="P27561" t="s">
        <v>37</v>
      </c>
      <c r="Q27561" t="s">
        <v>44</v>
      </c>
      <c r="R27561">
        <f>YEAR(online_sales_dataset[[#This Row],[InvoiceDate]])</f>
        <v>2024</v>
      </c>
      <c r="S27561">
        <f>IF(online_sales_dataset[[#This Row],[ReturnStatus]]="Not Returned",0,1)</f>
        <v>0</v>
      </c>
      <c r="T27561" s="2">
        <f>(online_sales_dataset[[#This Row],[Quantity]]*online_sales_dataset[[#This Row],[UnitPrice]])*(1-online_sales_dataset[[#This Row],[Discount]])</f>
        <v>1190.1240000000003</v>
      </c>
      <c r="U27561" s="5">
        <f>COUNTIF(online_sales_dataset[CustomerID],online_sales_dataset[[#This Row],[CustomerID]])</f>
        <v>1</v>
      </c>
    </row>
    <row r="27562" spans="1:21" x14ac:dyDescent="0.25">
      <c r="A27562">
        <v>600038</v>
      </c>
      <c r="B27562" t="s">
        <v>1060</v>
      </c>
      <c r="C27562" t="s">
        <v>51</v>
      </c>
      <c r="D27562">
        <v>26</v>
      </c>
      <c r="E27562" s="1">
        <v>45355.875</v>
      </c>
      <c r="F27562">
        <v>82.29</v>
      </c>
      <c r="G27562">
        <v>13493</v>
      </c>
      <c r="H27562" t="s">
        <v>28</v>
      </c>
      <c r="I27562">
        <v>0.01</v>
      </c>
      <c r="J27562" t="s">
        <v>29</v>
      </c>
      <c r="K27562">
        <v>19.48</v>
      </c>
      <c r="L27562" t="s">
        <v>69</v>
      </c>
      <c r="M27562" t="s">
        <v>22</v>
      </c>
      <c r="N27562" t="s">
        <v>23</v>
      </c>
      <c r="O27562" t="s">
        <v>54</v>
      </c>
      <c r="P27562" t="s">
        <v>25</v>
      </c>
      <c r="Q27562" t="s">
        <v>26</v>
      </c>
      <c r="R27562">
        <f>YEAR(online_sales_dataset[[#This Row],[InvoiceDate]])</f>
        <v>2024</v>
      </c>
      <c r="S27562">
        <f>IF(online_sales_dataset[[#This Row],[ReturnStatus]]="Not Returned",0,1)</f>
        <v>0</v>
      </c>
      <c r="T27562" s="2">
        <f>(online_sales_dataset[[#This Row],[Quantity]]*online_sales_dataset[[#This Row],[UnitPrice]])*(1-online_sales_dataset[[#This Row],[Discount]])</f>
        <v>2118.1446000000001</v>
      </c>
      <c r="U27562" s="5">
        <f>COUNTIF(online_sales_dataset[CustomerID],online_sales_dataset[[#This Row],[CustomerID]])</f>
        <v>1</v>
      </c>
    </row>
    <row r="27563" spans="1:21" x14ac:dyDescent="0.25">
      <c r="A27563">
        <v>600040</v>
      </c>
      <c r="B27563" t="s">
        <v>581</v>
      </c>
      <c r="C27563" t="s">
        <v>77</v>
      </c>
      <c r="D27563">
        <v>32</v>
      </c>
      <c r="E27563" s="1">
        <v>45139.833333333336</v>
      </c>
      <c r="F27563">
        <v>25.05</v>
      </c>
      <c r="G27563">
        <v>73334</v>
      </c>
      <c r="H27563" t="s">
        <v>47</v>
      </c>
      <c r="I27563">
        <v>0.08</v>
      </c>
      <c r="J27563" t="s">
        <v>20</v>
      </c>
      <c r="K27563">
        <v>8.9</v>
      </c>
      <c r="L27563" t="s">
        <v>42</v>
      </c>
      <c r="M27563" t="s">
        <v>31</v>
      </c>
      <c r="N27563" t="s">
        <v>23</v>
      </c>
      <c r="O27563" t="s">
        <v>43</v>
      </c>
      <c r="P27563" t="s">
        <v>67</v>
      </c>
      <c r="Q27563" t="s">
        <v>38</v>
      </c>
      <c r="R27563">
        <f>YEAR(online_sales_dataset[[#This Row],[InvoiceDate]])</f>
        <v>2023</v>
      </c>
      <c r="S27563">
        <f>IF(online_sales_dataset[[#This Row],[ReturnStatus]]="Not Returned",0,1)</f>
        <v>0</v>
      </c>
      <c r="T27563" s="2">
        <f>(online_sales_dataset[[#This Row],[Quantity]]*online_sales_dataset[[#This Row],[UnitPrice]])*(1-online_sales_dataset[[#This Row],[Discount]])</f>
        <v>737.47200000000009</v>
      </c>
      <c r="U27563" s="5">
        <f>COUNTIF(online_sales_dataset[CustomerID],online_sales_dataset[[#This Row],[CustomerID]])</f>
        <v>1</v>
      </c>
    </row>
    <row r="27564" spans="1:21" x14ac:dyDescent="0.25">
      <c r="A27564">
        <v>600081</v>
      </c>
      <c r="B27564" t="s">
        <v>1024</v>
      </c>
      <c r="C27564" t="s">
        <v>40</v>
      </c>
      <c r="D27564">
        <v>4</v>
      </c>
      <c r="E27564" s="1">
        <v>45637.875</v>
      </c>
      <c r="F27564">
        <v>91.28</v>
      </c>
      <c r="G27564">
        <v>64700</v>
      </c>
      <c r="H27564" t="s">
        <v>87</v>
      </c>
      <c r="I27564">
        <v>0.21</v>
      </c>
      <c r="J27564" t="s">
        <v>29</v>
      </c>
      <c r="K27564">
        <v>20.88</v>
      </c>
      <c r="L27564" t="s">
        <v>57</v>
      </c>
      <c r="M27564" t="s">
        <v>22</v>
      </c>
      <c r="N27564" t="s">
        <v>23</v>
      </c>
      <c r="O27564" t="s">
        <v>54</v>
      </c>
      <c r="P27564" t="s">
        <v>32</v>
      </c>
      <c r="Q27564" t="s">
        <v>44</v>
      </c>
      <c r="R27564">
        <f>YEAR(online_sales_dataset[[#This Row],[InvoiceDate]])</f>
        <v>2024</v>
      </c>
      <c r="S27564">
        <f>IF(online_sales_dataset[[#This Row],[ReturnStatus]]="Not Returned",0,1)</f>
        <v>0</v>
      </c>
      <c r="T27564" s="2">
        <f>(online_sales_dataset[[#This Row],[Quantity]]*online_sales_dataset[[#This Row],[UnitPrice]])*(1-online_sales_dataset[[#This Row],[Discount]])</f>
        <v>288.44480000000004</v>
      </c>
      <c r="U27564" s="5">
        <f>COUNTIF(online_sales_dataset[CustomerID],online_sales_dataset[[#This Row],[CustomerID]])</f>
        <v>1</v>
      </c>
    </row>
    <row r="27565" spans="1:21" x14ac:dyDescent="0.25">
      <c r="A27565">
        <v>600098</v>
      </c>
      <c r="B27565" t="s">
        <v>262</v>
      </c>
      <c r="C27565" t="s">
        <v>46</v>
      </c>
      <c r="D27565">
        <v>30</v>
      </c>
      <c r="E27565" s="1">
        <v>44023.625</v>
      </c>
      <c r="F27565">
        <v>26.62</v>
      </c>
      <c r="G27565">
        <v>42363</v>
      </c>
      <c r="H27565" t="s">
        <v>19</v>
      </c>
      <c r="I27565">
        <v>0.41</v>
      </c>
      <c r="J27565" t="s">
        <v>20</v>
      </c>
      <c r="K27565">
        <v>5.0999999999999996</v>
      </c>
      <c r="L27565" t="s">
        <v>69</v>
      </c>
      <c r="M27565" t="s">
        <v>31</v>
      </c>
      <c r="N27565" t="s">
        <v>23</v>
      </c>
      <c r="O27565" t="s">
        <v>54</v>
      </c>
      <c r="P27565" t="s">
        <v>37</v>
      </c>
      <c r="Q27565" t="s">
        <v>26</v>
      </c>
      <c r="R27565">
        <f>YEAR(online_sales_dataset[[#This Row],[InvoiceDate]])</f>
        <v>2020</v>
      </c>
      <c r="S27565">
        <f>IF(online_sales_dataset[[#This Row],[ReturnStatus]]="Not Returned",0,1)</f>
        <v>0</v>
      </c>
      <c r="T27565" s="2">
        <f>(online_sales_dataset[[#This Row],[Quantity]]*online_sales_dataset[[#This Row],[UnitPrice]])*(1-online_sales_dataset[[#This Row],[Discount]])</f>
        <v>471.17400000000009</v>
      </c>
      <c r="U27565" s="5">
        <f>COUNTIF(online_sales_dataset[CustomerID],online_sales_dataset[[#This Row],[CustomerID]])</f>
        <v>2</v>
      </c>
    </row>
    <row r="27566" spans="1:21" x14ac:dyDescent="0.25">
      <c r="A27566">
        <v>600110</v>
      </c>
      <c r="B27566" t="s">
        <v>726</v>
      </c>
      <c r="C27566" t="s">
        <v>60</v>
      </c>
      <c r="D27566">
        <v>31</v>
      </c>
      <c r="E27566" s="1">
        <v>45690.5</v>
      </c>
      <c r="F27566">
        <v>2.38</v>
      </c>
      <c r="H27566" t="s">
        <v>87</v>
      </c>
      <c r="I27566">
        <v>0.36</v>
      </c>
      <c r="J27566" t="s">
        <v>29</v>
      </c>
      <c r="K27566">
        <v>8.02</v>
      </c>
      <c r="L27566" t="s">
        <v>42</v>
      </c>
      <c r="M27566" t="s">
        <v>22</v>
      </c>
      <c r="N27566" t="s">
        <v>23</v>
      </c>
      <c r="O27566" t="s">
        <v>43</v>
      </c>
      <c r="P27566" t="s">
        <v>49</v>
      </c>
      <c r="Q27566" t="s">
        <v>38</v>
      </c>
      <c r="R27566">
        <f>YEAR(online_sales_dataset[[#This Row],[InvoiceDate]])</f>
        <v>2025</v>
      </c>
      <c r="S27566">
        <f>IF(online_sales_dataset[[#This Row],[ReturnStatus]]="Not Returned",0,1)</f>
        <v>0</v>
      </c>
      <c r="T27566" s="2">
        <f>(online_sales_dataset[[#This Row],[Quantity]]*online_sales_dataset[[#This Row],[UnitPrice]])*(1-online_sales_dataset[[#This Row],[Discount]])</f>
        <v>47.219200000000001</v>
      </c>
      <c r="U27566" s="5">
        <f>COUNTIF(online_sales_dataset[CustomerID],online_sales_dataset[[#This Row],[CustomerID]])</f>
        <v>0</v>
      </c>
    </row>
    <row r="27567" spans="1:21" x14ac:dyDescent="0.25">
      <c r="A27567">
        <v>600144</v>
      </c>
      <c r="B27567" t="s">
        <v>641</v>
      </c>
      <c r="C27567" t="s">
        <v>71</v>
      </c>
      <c r="D27567">
        <v>5</v>
      </c>
      <c r="E27567" s="1">
        <v>45530.833333333336</v>
      </c>
      <c r="F27567">
        <v>70.459999999999994</v>
      </c>
      <c r="G27567">
        <v>98905</v>
      </c>
      <c r="H27567" t="s">
        <v>41</v>
      </c>
      <c r="I27567">
        <v>0.28999999999999998</v>
      </c>
      <c r="J27567" t="s">
        <v>20</v>
      </c>
      <c r="K27567">
        <v>28.66</v>
      </c>
      <c r="L27567" t="s">
        <v>30</v>
      </c>
      <c r="M27567" t="s">
        <v>22</v>
      </c>
      <c r="N27567" t="s">
        <v>23</v>
      </c>
      <c r="O27567" t="s">
        <v>54</v>
      </c>
      <c r="P27567" t="s">
        <v>67</v>
      </c>
      <c r="Q27567" t="s">
        <v>26</v>
      </c>
      <c r="R27567">
        <f>YEAR(online_sales_dataset[[#This Row],[InvoiceDate]])</f>
        <v>2024</v>
      </c>
      <c r="S27567">
        <f>IF(online_sales_dataset[[#This Row],[ReturnStatus]]="Not Returned",0,1)</f>
        <v>0</v>
      </c>
      <c r="T27567" s="2">
        <f>(online_sales_dataset[[#This Row],[Quantity]]*online_sales_dataset[[#This Row],[UnitPrice]])*(1-online_sales_dataset[[#This Row],[Discount]])</f>
        <v>250.13299999999995</v>
      </c>
      <c r="U27567" s="5">
        <f>COUNTIF(online_sales_dataset[CustomerID],online_sales_dataset[[#This Row],[CustomerID]])</f>
        <v>1</v>
      </c>
    </row>
    <row r="27568" spans="1:21" x14ac:dyDescent="0.25">
      <c r="A27568">
        <v>600146</v>
      </c>
      <c r="B27568" t="s">
        <v>290</v>
      </c>
      <c r="C27568" t="s">
        <v>63</v>
      </c>
      <c r="D27568">
        <v>49</v>
      </c>
      <c r="E27568" s="1">
        <v>45736.916666666664</v>
      </c>
      <c r="F27568">
        <v>43.21</v>
      </c>
      <c r="G27568">
        <v>95112</v>
      </c>
      <c r="H27568" t="s">
        <v>87</v>
      </c>
      <c r="I27568">
        <v>7.0000000000000007E-2</v>
      </c>
      <c r="J27568" t="s">
        <v>29</v>
      </c>
      <c r="K27568">
        <v>7.5</v>
      </c>
      <c r="L27568" t="s">
        <v>69</v>
      </c>
      <c r="M27568" t="s">
        <v>22</v>
      </c>
      <c r="N27568" t="s">
        <v>23</v>
      </c>
      <c r="O27568" t="s">
        <v>24</v>
      </c>
      <c r="P27568" t="s">
        <v>58</v>
      </c>
      <c r="Q27568" t="s">
        <v>44</v>
      </c>
      <c r="R27568">
        <f>YEAR(online_sales_dataset[[#This Row],[InvoiceDate]])</f>
        <v>2025</v>
      </c>
      <c r="S27568">
        <f>IF(online_sales_dataset[[#This Row],[ReturnStatus]]="Not Returned",0,1)</f>
        <v>0</v>
      </c>
      <c r="T27568" s="2">
        <f>(online_sales_dataset[[#This Row],[Quantity]]*online_sales_dataset[[#This Row],[UnitPrice]])*(1-online_sales_dataset[[#This Row],[Discount]])</f>
        <v>1969.0796999999998</v>
      </c>
      <c r="U27568" s="5">
        <f>COUNTIF(online_sales_dataset[CustomerID],online_sales_dataset[[#This Row],[CustomerID]])</f>
        <v>2</v>
      </c>
    </row>
    <row r="27569" spans="1:21" x14ac:dyDescent="0.25">
      <c r="A27569">
        <v>600181</v>
      </c>
      <c r="B27569" t="s">
        <v>838</v>
      </c>
      <c r="C27569" t="s">
        <v>18</v>
      </c>
      <c r="D27569">
        <v>45</v>
      </c>
      <c r="E27569" s="1">
        <v>44615.875</v>
      </c>
      <c r="F27569">
        <v>82.24</v>
      </c>
      <c r="G27569">
        <v>27183</v>
      </c>
      <c r="H27569" t="s">
        <v>75</v>
      </c>
      <c r="I27569">
        <v>0.24</v>
      </c>
      <c r="J27569" t="s">
        <v>20</v>
      </c>
      <c r="K27569">
        <v>16.64</v>
      </c>
      <c r="L27569" t="s">
        <v>57</v>
      </c>
      <c r="M27569" t="s">
        <v>31</v>
      </c>
      <c r="N27569" t="s">
        <v>36</v>
      </c>
      <c r="O27569" t="s">
        <v>24</v>
      </c>
      <c r="P27569" t="s">
        <v>37</v>
      </c>
      <c r="Q27569" t="s">
        <v>38</v>
      </c>
      <c r="R27569">
        <f>YEAR(online_sales_dataset[[#This Row],[InvoiceDate]])</f>
        <v>2022</v>
      </c>
      <c r="S27569">
        <f>IF(online_sales_dataset[[#This Row],[ReturnStatus]]="Not Returned",0,1)</f>
        <v>1</v>
      </c>
      <c r="T27569" s="2">
        <f>(online_sales_dataset[[#This Row],[Quantity]]*online_sales_dataset[[#This Row],[UnitPrice]])*(1-online_sales_dataset[[#This Row],[Discount]])</f>
        <v>2812.6079999999997</v>
      </c>
      <c r="U27569" s="5">
        <f>COUNTIF(online_sales_dataset[CustomerID],online_sales_dataset[[#This Row],[CustomerID]])</f>
        <v>2</v>
      </c>
    </row>
    <row r="27570" spans="1:21" x14ac:dyDescent="0.25">
      <c r="A27570">
        <v>600186</v>
      </c>
      <c r="B27570" t="s">
        <v>98</v>
      </c>
      <c r="C27570" t="s">
        <v>34</v>
      </c>
      <c r="D27570">
        <v>32</v>
      </c>
      <c r="E27570" s="1">
        <v>43832.416666666664</v>
      </c>
      <c r="F27570">
        <v>82.94</v>
      </c>
      <c r="G27570">
        <v>26741</v>
      </c>
      <c r="H27570" t="s">
        <v>41</v>
      </c>
      <c r="I27570">
        <v>0.15</v>
      </c>
      <c r="J27570" t="s">
        <v>53</v>
      </c>
      <c r="K27570">
        <v>28.6</v>
      </c>
      <c r="L27570" t="s">
        <v>30</v>
      </c>
      <c r="M27570" t="s">
        <v>31</v>
      </c>
      <c r="N27570" t="s">
        <v>23</v>
      </c>
      <c r="O27570" t="s">
        <v>24</v>
      </c>
      <c r="P27570" t="s">
        <v>58</v>
      </c>
      <c r="Q27570" t="s">
        <v>38</v>
      </c>
      <c r="R27570">
        <f>YEAR(online_sales_dataset[[#This Row],[InvoiceDate]])</f>
        <v>2020</v>
      </c>
      <c r="S27570">
        <f>IF(online_sales_dataset[[#This Row],[ReturnStatus]]="Not Returned",0,1)</f>
        <v>0</v>
      </c>
      <c r="T27570" s="2">
        <f>(online_sales_dataset[[#This Row],[Quantity]]*online_sales_dataset[[#This Row],[UnitPrice]])*(1-online_sales_dataset[[#This Row],[Discount]])</f>
        <v>2255.9679999999998</v>
      </c>
      <c r="U27570" s="5">
        <f>COUNTIF(online_sales_dataset[CustomerID],online_sales_dataset[[#This Row],[CustomerID]])</f>
        <v>2</v>
      </c>
    </row>
    <row r="27571" spans="1:21" x14ac:dyDescent="0.25">
      <c r="A27571">
        <v>600201</v>
      </c>
      <c r="B27571" t="s">
        <v>785</v>
      </c>
      <c r="C27571" t="s">
        <v>74</v>
      </c>
      <c r="D27571">
        <v>34</v>
      </c>
      <c r="E27571" s="1">
        <v>44119.875</v>
      </c>
      <c r="F27571">
        <v>37.26</v>
      </c>
      <c r="G27571">
        <v>37986</v>
      </c>
      <c r="H27571" t="s">
        <v>41</v>
      </c>
      <c r="I27571">
        <v>7.0000000000000007E-2</v>
      </c>
      <c r="J27571" t="s">
        <v>20</v>
      </c>
      <c r="K27571">
        <v>10.87</v>
      </c>
      <c r="L27571" t="s">
        <v>21</v>
      </c>
      <c r="M27571" t="s">
        <v>31</v>
      </c>
      <c r="N27571" t="s">
        <v>23</v>
      </c>
      <c r="O27571" t="s">
        <v>24</v>
      </c>
      <c r="P27571" t="s">
        <v>25</v>
      </c>
      <c r="Q27571" t="s">
        <v>26</v>
      </c>
      <c r="R27571">
        <f>YEAR(online_sales_dataset[[#This Row],[InvoiceDate]])</f>
        <v>2020</v>
      </c>
      <c r="S27571">
        <f>IF(online_sales_dataset[[#This Row],[ReturnStatus]]="Not Returned",0,1)</f>
        <v>0</v>
      </c>
      <c r="T27571" s="2">
        <f>(online_sales_dataset[[#This Row],[Quantity]]*online_sales_dataset[[#This Row],[UnitPrice]])*(1-online_sales_dataset[[#This Row],[Discount]])</f>
        <v>1178.1611999999998</v>
      </c>
      <c r="U27571" s="5">
        <f>COUNTIF(online_sales_dataset[CustomerID],online_sales_dataset[[#This Row],[CustomerID]])</f>
        <v>1</v>
      </c>
    </row>
    <row r="27572" spans="1:21" x14ac:dyDescent="0.25">
      <c r="A27572">
        <v>600204</v>
      </c>
      <c r="B27572" t="s">
        <v>195</v>
      </c>
      <c r="C27572" t="s">
        <v>63</v>
      </c>
      <c r="D27572">
        <v>19</v>
      </c>
      <c r="E27572" s="1">
        <v>44645.75</v>
      </c>
      <c r="F27572">
        <v>37.840000000000003</v>
      </c>
      <c r="G27572">
        <v>92143</v>
      </c>
      <c r="H27572" t="s">
        <v>19</v>
      </c>
      <c r="I27572">
        <v>0.18</v>
      </c>
      <c r="J27572" t="s">
        <v>29</v>
      </c>
      <c r="K27572">
        <v>15.09</v>
      </c>
      <c r="L27572" t="s">
        <v>21</v>
      </c>
      <c r="M27572" t="s">
        <v>22</v>
      </c>
      <c r="N27572" t="s">
        <v>23</v>
      </c>
      <c r="O27572" t="s">
        <v>48</v>
      </c>
      <c r="P27572" t="s">
        <v>58</v>
      </c>
      <c r="Q27572" t="s">
        <v>38</v>
      </c>
      <c r="R27572">
        <f>YEAR(online_sales_dataset[[#This Row],[InvoiceDate]])</f>
        <v>2022</v>
      </c>
      <c r="S27572">
        <f>IF(online_sales_dataset[[#This Row],[ReturnStatus]]="Not Returned",0,1)</f>
        <v>0</v>
      </c>
      <c r="T27572" s="2">
        <f>(online_sales_dataset[[#This Row],[Quantity]]*online_sales_dataset[[#This Row],[UnitPrice]])*(1-online_sales_dataset[[#This Row],[Discount]])</f>
        <v>589.54720000000009</v>
      </c>
      <c r="U27572" s="5">
        <f>COUNTIF(online_sales_dataset[CustomerID],online_sales_dataset[[#This Row],[CustomerID]])</f>
        <v>1</v>
      </c>
    </row>
    <row r="27573" spans="1:21" x14ac:dyDescent="0.25">
      <c r="A27573">
        <v>600223</v>
      </c>
      <c r="B27573" t="s">
        <v>953</v>
      </c>
      <c r="C27573" t="s">
        <v>40</v>
      </c>
      <c r="D27573">
        <v>13</v>
      </c>
      <c r="E27573" s="1">
        <v>44849.25</v>
      </c>
      <c r="F27573">
        <v>69.150000000000006</v>
      </c>
      <c r="G27573">
        <v>43239</v>
      </c>
      <c r="H27573" t="s">
        <v>28</v>
      </c>
      <c r="I27573">
        <v>0.3</v>
      </c>
      <c r="J27573" t="s">
        <v>29</v>
      </c>
      <c r="K27573">
        <v>10.94</v>
      </c>
      <c r="L27573" t="s">
        <v>42</v>
      </c>
      <c r="M27573" t="s">
        <v>22</v>
      </c>
      <c r="N27573" t="s">
        <v>23</v>
      </c>
      <c r="O27573" t="s">
        <v>54</v>
      </c>
      <c r="P27573" t="s">
        <v>32</v>
      </c>
      <c r="Q27573" t="s">
        <v>38</v>
      </c>
      <c r="R27573">
        <f>YEAR(online_sales_dataset[[#This Row],[InvoiceDate]])</f>
        <v>2022</v>
      </c>
      <c r="S27573">
        <f>IF(online_sales_dataset[[#This Row],[ReturnStatus]]="Not Returned",0,1)</f>
        <v>0</v>
      </c>
      <c r="T27573" s="2">
        <f>(online_sales_dataset[[#This Row],[Quantity]]*online_sales_dataset[[#This Row],[UnitPrice]])*(1-online_sales_dataset[[#This Row],[Discount]])</f>
        <v>629.26499999999999</v>
      </c>
      <c r="U27573" s="5">
        <f>COUNTIF(online_sales_dataset[CustomerID],online_sales_dataset[[#This Row],[CustomerID]])</f>
        <v>2</v>
      </c>
    </row>
    <row r="27574" spans="1:21" x14ac:dyDescent="0.25">
      <c r="A27574">
        <v>600228</v>
      </c>
      <c r="B27574" t="s">
        <v>240</v>
      </c>
      <c r="C27574" t="s">
        <v>60</v>
      </c>
      <c r="D27574">
        <v>2</v>
      </c>
      <c r="E27574" s="1">
        <v>44535.083333333336</v>
      </c>
      <c r="F27574">
        <v>78.53</v>
      </c>
      <c r="G27574">
        <v>84946</v>
      </c>
      <c r="H27574" t="s">
        <v>87</v>
      </c>
      <c r="I27574">
        <v>0.17</v>
      </c>
      <c r="J27574" t="s">
        <v>20</v>
      </c>
      <c r="K27574">
        <v>16.34</v>
      </c>
      <c r="L27574" t="s">
        <v>30</v>
      </c>
      <c r="M27574" t="s">
        <v>22</v>
      </c>
      <c r="N27574" t="s">
        <v>23</v>
      </c>
      <c r="O27574" t="s">
        <v>48</v>
      </c>
      <c r="P27574" t="s">
        <v>37</v>
      </c>
      <c r="Q27574" t="s">
        <v>38</v>
      </c>
      <c r="R27574">
        <f>YEAR(online_sales_dataset[[#This Row],[InvoiceDate]])</f>
        <v>2021</v>
      </c>
      <c r="S27574">
        <f>IF(online_sales_dataset[[#This Row],[ReturnStatus]]="Not Returned",0,1)</f>
        <v>0</v>
      </c>
      <c r="T27574" s="2">
        <f>(online_sales_dataset[[#This Row],[Quantity]]*online_sales_dataset[[#This Row],[UnitPrice]])*(1-online_sales_dataset[[#This Row],[Discount]])</f>
        <v>130.35980000000001</v>
      </c>
      <c r="U27574" s="5">
        <f>COUNTIF(online_sales_dataset[CustomerID],online_sales_dataset[[#This Row],[CustomerID]])</f>
        <v>2</v>
      </c>
    </row>
    <row r="27575" spans="1:21" x14ac:dyDescent="0.25">
      <c r="A27575">
        <v>600229</v>
      </c>
      <c r="B27575" t="s">
        <v>221</v>
      </c>
      <c r="C27575" t="s">
        <v>81</v>
      </c>
      <c r="D27575">
        <v>26</v>
      </c>
      <c r="E27575" s="1">
        <v>44688.833333333336</v>
      </c>
      <c r="F27575">
        <v>64.319999999999993</v>
      </c>
      <c r="G27575">
        <v>68761</v>
      </c>
      <c r="H27575" t="s">
        <v>41</v>
      </c>
      <c r="I27575">
        <v>0.11</v>
      </c>
      <c r="J27575" t="s">
        <v>20</v>
      </c>
      <c r="K27575">
        <v>29.72</v>
      </c>
      <c r="L27575" t="s">
        <v>21</v>
      </c>
      <c r="M27575" t="s">
        <v>22</v>
      </c>
      <c r="N27575" t="s">
        <v>23</v>
      </c>
      <c r="O27575" t="s">
        <v>54</v>
      </c>
      <c r="P27575" t="s">
        <v>25</v>
      </c>
      <c r="Q27575" t="s">
        <v>38</v>
      </c>
      <c r="R27575">
        <f>YEAR(online_sales_dataset[[#This Row],[InvoiceDate]])</f>
        <v>2022</v>
      </c>
      <c r="S27575">
        <f>IF(online_sales_dataset[[#This Row],[ReturnStatus]]="Not Returned",0,1)</f>
        <v>0</v>
      </c>
      <c r="T27575" s="2">
        <f>(online_sales_dataset[[#This Row],[Quantity]]*online_sales_dataset[[#This Row],[UnitPrice]])*(1-online_sales_dataset[[#This Row],[Discount]])</f>
        <v>1488.3647999999998</v>
      </c>
      <c r="U27575" s="5">
        <f>COUNTIF(online_sales_dataset[CustomerID],online_sales_dataset[[#This Row],[CustomerID]])</f>
        <v>1</v>
      </c>
    </row>
    <row r="27576" spans="1:21" x14ac:dyDescent="0.25">
      <c r="A27576">
        <v>600234</v>
      </c>
      <c r="B27576" t="s">
        <v>1039</v>
      </c>
      <c r="C27576" t="s">
        <v>18</v>
      </c>
      <c r="D27576">
        <v>46</v>
      </c>
      <c r="E27576" s="1">
        <v>45528.833333333336</v>
      </c>
      <c r="F27576">
        <v>83.74</v>
      </c>
      <c r="G27576">
        <v>48321</v>
      </c>
      <c r="H27576" t="s">
        <v>61</v>
      </c>
      <c r="I27576">
        <v>0.33</v>
      </c>
      <c r="J27576" t="s">
        <v>20</v>
      </c>
      <c r="K27576">
        <v>20.51</v>
      </c>
      <c r="L27576" t="s">
        <v>30</v>
      </c>
      <c r="M27576" t="s">
        <v>22</v>
      </c>
      <c r="N27576" t="s">
        <v>23</v>
      </c>
      <c r="O27576" t="s">
        <v>48</v>
      </c>
      <c r="P27576" t="s">
        <v>67</v>
      </c>
      <c r="Q27576" t="s">
        <v>26</v>
      </c>
      <c r="R27576">
        <f>YEAR(online_sales_dataset[[#This Row],[InvoiceDate]])</f>
        <v>2024</v>
      </c>
      <c r="S27576">
        <f>IF(online_sales_dataset[[#This Row],[ReturnStatus]]="Not Returned",0,1)</f>
        <v>0</v>
      </c>
      <c r="T27576" s="2">
        <f>(online_sales_dataset[[#This Row],[Quantity]]*online_sales_dataset[[#This Row],[UnitPrice]])*(1-online_sales_dataset[[#This Row],[Discount]])</f>
        <v>2580.8667999999998</v>
      </c>
      <c r="U27576" s="5">
        <f>COUNTIF(online_sales_dataset[CustomerID],online_sales_dataset[[#This Row],[CustomerID]])</f>
        <v>2</v>
      </c>
    </row>
    <row r="27577" spans="1:21" x14ac:dyDescent="0.25">
      <c r="A27577">
        <v>600252</v>
      </c>
      <c r="B27577" t="s">
        <v>951</v>
      </c>
      <c r="C27577" t="s">
        <v>74</v>
      </c>
      <c r="D27577">
        <v>13</v>
      </c>
      <c r="E27577" s="1">
        <v>44619.125</v>
      </c>
      <c r="F27577">
        <v>59.05</v>
      </c>
      <c r="G27577">
        <v>48609</v>
      </c>
      <c r="H27577" t="s">
        <v>47</v>
      </c>
      <c r="I27577">
        <v>0.03</v>
      </c>
      <c r="J27577" t="s">
        <v>53</v>
      </c>
      <c r="K27577">
        <v>27.98</v>
      </c>
      <c r="L27577" t="s">
        <v>42</v>
      </c>
      <c r="M27577" t="s">
        <v>22</v>
      </c>
      <c r="N27577" t="s">
        <v>23</v>
      </c>
      <c r="O27577" t="s">
        <v>43</v>
      </c>
      <c r="P27577" t="s">
        <v>32</v>
      </c>
      <c r="Q27577" t="s">
        <v>26</v>
      </c>
      <c r="R27577">
        <f>YEAR(online_sales_dataset[[#This Row],[InvoiceDate]])</f>
        <v>2022</v>
      </c>
      <c r="S27577">
        <f>IF(online_sales_dataset[[#This Row],[ReturnStatus]]="Not Returned",0,1)</f>
        <v>0</v>
      </c>
      <c r="T27577" s="2">
        <f>(online_sales_dataset[[#This Row],[Quantity]]*online_sales_dataset[[#This Row],[UnitPrice]])*(1-online_sales_dataset[[#This Row],[Discount]])</f>
        <v>744.62049999999999</v>
      </c>
      <c r="U27577" s="5">
        <f>COUNTIF(online_sales_dataset[CustomerID],online_sales_dataset[[#This Row],[CustomerID]])</f>
        <v>1</v>
      </c>
    </row>
    <row r="27578" spans="1:21" x14ac:dyDescent="0.25">
      <c r="A27578">
        <v>600262</v>
      </c>
      <c r="B27578" t="s">
        <v>316</v>
      </c>
      <c r="C27578" t="s">
        <v>34</v>
      </c>
      <c r="D27578">
        <v>7</v>
      </c>
      <c r="E27578" s="1">
        <v>45308.916666666664</v>
      </c>
      <c r="F27578">
        <v>96.94</v>
      </c>
      <c r="H27578" t="s">
        <v>61</v>
      </c>
      <c r="I27578">
        <v>0.26</v>
      </c>
      <c r="J27578" t="s">
        <v>53</v>
      </c>
      <c r="K27578">
        <v>25.43</v>
      </c>
      <c r="L27578" t="s">
        <v>30</v>
      </c>
      <c r="M27578" t="s">
        <v>31</v>
      </c>
      <c r="N27578" t="s">
        <v>23</v>
      </c>
      <c r="O27578" t="s">
        <v>43</v>
      </c>
      <c r="P27578" t="s">
        <v>49</v>
      </c>
      <c r="Q27578" t="s">
        <v>26</v>
      </c>
      <c r="R27578">
        <f>YEAR(online_sales_dataset[[#This Row],[InvoiceDate]])</f>
        <v>2024</v>
      </c>
      <c r="S27578">
        <f>IF(online_sales_dataset[[#This Row],[ReturnStatus]]="Not Returned",0,1)</f>
        <v>0</v>
      </c>
      <c r="T27578" s="2">
        <f>(online_sales_dataset[[#This Row],[Quantity]]*online_sales_dataset[[#This Row],[UnitPrice]])*(1-online_sales_dataset[[#This Row],[Discount]])</f>
        <v>502.14919999999995</v>
      </c>
      <c r="U27578" s="5">
        <f>COUNTIF(online_sales_dataset[CustomerID],online_sales_dataset[[#This Row],[CustomerID]])</f>
        <v>0</v>
      </c>
    </row>
    <row r="27579" spans="1:21" x14ac:dyDescent="0.25">
      <c r="A27579">
        <v>600267</v>
      </c>
      <c r="B27579" t="s">
        <v>142</v>
      </c>
      <c r="C27579" t="s">
        <v>18</v>
      </c>
      <c r="D27579">
        <v>3</v>
      </c>
      <c r="E27579" s="1">
        <v>44920.291666666664</v>
      </c>
      <c r="F27579">
        <v>67.569999999999993</v>
      </c>
      <c r="G27579">
        <v>45813</v>
      </c>
      <c r="H27579" t="s">
        <v>28</v>
      </c>
      <c r="I27579">
        <v>0.19</v>
      </c>
      <c r="J27579" t="s">
        <v>20</v>
      </c>
      <c r="K27579">
        <v>29.08</v>
      </c>
      <c r="L27579" t="s">
        <v>30</v>
      </c>
      <c r="M27579" t="s">
        <v>31</v>
      </c>
      <c r="N27579" t="s">
        <v>23</v>
      </c>
      <c r="O27579" t="s">
        <v>54</v>
      </c>
      <c r="P27579" t="s">
        <v>37</v>
      </c>
      <c r="Q27579" t="s">
        <v>38</v>
      </c>
      <c r="R27579">
        <f>YEAR(online_sales_dataset[[#This Row],[InvoiceDate]])</f>
        <v>2022</v>
      </c>
      <c r="S27579">
        <f>IF(online_sales_dataset[[#This Row],[ReturnStatus]]="Not Returned",0,1)</f>
        <v>0</v>
      </c>
      <c r="T27579" s="2">
        <f>(online_sales_dataset[[#This Row],[Quantity]]*online_sales_dataset[[#This Row],[UnitPrice]])*(1-online_sales_dataset[[#This Row],[Discount]])</f>
        <v>164.1951</v>
      </c>
      <c r="U27579" s="5">
        <f>COUNTIF(online_sales_dataset[CustomerID],online_sales_dataset[[#This Row],[CustomerID]])</f>
        <v>2</v>
      </c>
    </row>
    <row r="27580" spans="1:21" x14ac:dyDescent="0.25">
      <c r="A27580">
        <v>600269</v>
      </c>
      <c r="B27580" t="s">
        <v>343</v>
      </c>
      <c r="C27580" t="s">
        <v>63</v>
      </c>
      <c r="D27580">
        <v>12</v>
      </c>
      <c r="E27580" s="1">
        <v>45079.25</v>
      </c>
      <c r="F27580">
        <v>79.400000000000006</v>
      </c>
      <c r="G27580">
        <v>32456</v>
      </c>
      <c r="H27580" t="s">
        <v>41</v>
      </c>
      <c r="I27580">
        <v>0.03</v>
      </c>
      <c r="J27580" t="s">
        <v>29</v>
      </c>
      <c r="K27580">
        <v>19.52</v>
      </c>
      <c r="L27580" t="s">
        <v>30</v>
      </c>
      <c r="M27580" t="s">
        <v>22</v>
      </c>
      <c r="N27580" t="s">
        <v>23</v>
      </c>
      <c r="O27580" t="s">
        <v>43</v>
      </c>
      <c r="P27580" t="s">
        <v>32</v>
      </c>
      <c r="Q27580" t="s">
        <v>26</v>
      </c>
      <c r="R27580">
        <f>YEAR(online_sales_dataset[[#This Row],[InvoiceDate]])</f>
        <v>2023</v>
      </c>
      <c r="S27580">
        <f>IF(online_sales_dataset[[#This Row],[ReturnStatus]]="Not Returned",0,1)</f>
        <v>0</v>
      </c>
      <c r="T27580" s="2">
        <f>(online_sales_dataset[[#This Row],[Quantity]]*online_sales_dataset[[#This Row],[UnitPrice]])*(1-online_sales_dataset[[#This Row],[Discount]])</f>
        <v>924.21600000000001</v>
      </c>
      <c r="U27580" s="5">
        <f>COUNTIF(online_sales_dataset[CustomerID],online_sales_dataset[[#This Row],[CustomerID]])</f>
        <v>1</v>
      </c>
    </row>
    <row r="27581" spans="1:21" x14ac:dyDescent="0.25">
      <c r="A27581">
        <v>600279</v>
      </c>
      <c r="B27581" t="s">
        <v>116</v>
      </c>
      <c r="C27581" t="s">
        <v>63</v>
      </c>
      <c r="D27581">
        <v>5</v>
      </c>
      <c r="E27581" s="1">
        <v>45176.916666666664</v>
      </c>
      <c r="F27581">
        <v>18.13</v>
      </c>
      <c r="G27581">
        <v>35764</v>
      </c>
      <c r="H27581" t="s">
        <v>75</v>
      </c>
      <c r="I27581">
        <v>0.11</v>
      </c>
      <c r="J27581" t="s">
        <v>53</v>
      </c>
      <c r="K27581">
        <v>13.91</v>
      </c>
      <c r="L27581" t="s">
        <v>57</v>
      </c>
      <c r="M27581" t="s">
        <v>31</v>
      </c>
      <c r="N27581" t="s">
        <v>23</v>
      </c>
      <c r="O27581" t="s">
        <v>54</v>
      </c>
      <c r="P27581" t="s">
        <v>25</v>
      </c>
      <c r="Q27581" t="s">
        <v>44</v>
      </c>
      <c r="R27581">
        <f>YEAR(online_sales_dataset[[#This Row],[InvoiceDate]])</f>
        <v>2023</v>
      </c>
      <c r="S27581">
        <f>IF(online_sales_dataset[[#This Row],[ReturnStatus]]="Not Returned",0,1)</f>
        <v>0</v>
      </c>
      <c r="T27581" s="2">
        <f>(online_sales_dataset[[#This Row],[Quantity]]*online_sales_dataset[[#This Row],[UnitPrice]])*(1-online_sales_dataset[[#This Row],[Discount]])</f>
        <v>80.6785</v>
      </c>
      <c r="U27581" s="5">
        <f>COUNTIF(online_sales_dataset[CustomerID],online_sales_dataset[[#This Row],[CustomerID]])</f>
        <v>1</v>
      </c>
    </row>
    <row r="27582" spans="1:21" x14ac:dyDescent="0.25">
      <c r="A27582">
        <v>600314</v>
      </c>
      <c r="B27582" t="s">
        <v>763</v>
      </c>
      <c r="C27582" t="s">
        <v>46</v>
      </c>
      <c r="D27582">
        <v>1</v>
      </c>
      <c r="E27582" s="1">
        <v>45093.291666666664</v>
      </c>
      <c r="F27582">
        <v>49.1</v>
      </c>
      <c r="G27582">
        <v>79318</v>
      </c>
      <c r="H27582" t="s">
        <v>47</v>
      </c>
      <c r="I27582">
        <v>0.16</v>
      </c>
      <c r="J27582" t="s">
        <v>29</v>
      </c>
      <c r="K27582">
        <v>28.42</v>
      </c>
      <c r="L27582" t="s">
        <v>69</v>
      </c>
      <c r="M27582" t="s">
        <v>22</v>
      </c>
      <c r="N27582" t="s">
        <v>23</v>
      </c>
      <c r="O27582" t="s">
        <v>43</v>
      </c>
      <c r="P27582" t="s">
        <v>58</v>
      </c>
      <c r="Q27582" t="s">
        <v>38</v>
      </c>
      <c r="R27582">
        <f>YEAR(online_sales_dataset[[#This Row],[InvoiceDate]])</f>
        <v>2023</v>
      </c>
      <c r="S27582">
        <f>IF(online_sales_dataset[[#This Row],[ReturnStatus]]="Not Returned",0,1)</f>
        <v>0</v>
      </c>
      <c r="T27582" s="2">
        <f>(online_sales_dataset[[#This Row],[Quantity]]*online_sales_dataset[[#This Row],[UnitPrice]])*(1-online_sales_dataset[[#This Row],[Discount]])</f>
        <v>41.244</v>
      </c>
      <c r="U27582" s="5">
        <f>COUNTIF(online_sales_dataset[CustomerID],online_sales_dataset[[#This Row],[CustomerID]])</f>
        <v>1</v>
      </c>
    </row>
    <row r="27583" spans="1:21" x14ac:dyDescent="0.25">
      <c r="A27583">
        <v>600315</v>
      </c>
      <c r="B27583" t="s">
        <v>820</v>
      </c>
      <c r="C27583" t="s">
        <v>18</v>
      </c>
      <c r="D27583">
        <v>-43</v>
      </c>
      <c r="E27583" s="1">
        <v>43888.916666666664</v>
      </c>
      <c r="F27583">
        <v>-42.19</v>
      </c>
      <c r="H27583" t="s">
        <v>61</v>
      </c>
      <c r="I27583">
        <v>1.1939972794163576</v>
      </c>
      <c r="J27583" t="s">
        <v>29</v>
      </c>
      <c r="L27583" t="s">
        <v>21</v>
      </c>
      <c r="M27583" t="s">
        <v>22</v>
      </c>
      <c r="N27583" t="s">
        <v>23</v>
      </c>
      <c r="O27583" t="s">
        <v>48</v>
      </c>
      <c r="P27583" t="s">
        <v>49</v>
      </c>
      <c r="Q27583" t="s">
        <v>38</v>
      </c>
      <c r="R27583">
        <f>YEAR(online_sales_dataset[[#This Row],[InvoiceDate]])</f>
        <v>2020</v>
      </c>
      <c r="S27583">
        <f>IF(online_sales_dataset[[#This Row],[ReturnStatus]]="Not Returned",0,1)</f>
        <v>0</v>
      </c>
      <c r="T27583" s="2">
        <f>(online_sales_dataset[[#This Row],[Quantity]]*online_sales_dataset[[#This Row],[UnitPrice]])*(1-online_sales_dataset[[#This Row],[Discount]])</f>
        <v>-351.94404439877343</v>
      </c>
      <c r="U27583" s="5">
        <f>COUNTIF(online_sales_dataset[CustomerID],online_sales_dataset[[#This Row],[CustomerID]])</f>
        <v>0</v>
      </c>
    </row>
    <row r="27584" spans="1:21" x14ac:dyDescent="0.25">
      <c r="A27584">
        <v>600328</v>
      </c>
      <c r="B27584" t="s">
        <v>558</v>
      </c>
      <c r="C27584" t="s">
        <v>81</v>
      </c>
      <c r="D27584">
        <v>35</v>
      </c>
      <c r="E27584" s="1">
        <v>43858.333333333336</v>
      </c>
      <c r="F27584">
        <v>64.03</v>
      </c>
      <c r="G27584">
        <v>64287</v>
      </c>
      <c r="H27584" t="s">
        <v>93</v>
      </c>
      <c r="I27584">
        <v>0.5</v>
      </c>
      <c r="J27584" t="s">
        <v>29</v>
      </c>
      <c r="K27584">
        <v>11.55</v>
      </c>
      <c r="L27584" t="s">
        <v>57</v>
      </c>
      <c r="M27584" t="s">
        <v>22</v>
      </c>
      <c r="N27584" t="s">
        <v>23</v>
      </c>
      <c r="O27584" t="s">
        <v>24</v>
      </c>
      <c r="P27584" t="s">
        <v>25</v>
      </c>
      <c r="Q27584" t="s">
        <v>38</v>
      </c>
      <c r="R27584">
        <f>YEAR(online_sales_dataset[[#This Row],[InvoiceDate]])</f>
        <v>2020</v>
      </c>
      <c r="S27584">
        <f>IF(online_sales_dataset[[#This Row],[ReturnStatus]]="Not Returned",0,1)</f>
        <v>0</v>
      </c>
      <c r="T27584" s="2">
        <f>(online_sales_dataset[[#This Row],[Quantity]]*online_sales_dataset[[#This Row],[UnitPrice]])*(1-online_sales_dataset[[#This Row],[Discount]])</f>
        <v>1120.5250000000001</v>
      </c>
      <c r="U27584" s="5">
        <f>COUNTIF(online_sales_dataset[CustomerID],online_sales_dataset[[#This Row],[CustomerID]])</f>
        <v>1</v>
      </c>
    </row>
    <row r="27585" spans="1:21" x14ac:dyDescent="0.25">
      <c r="A27585">
        <v>600364</v>
      </c>
      <c r="B27585" t="s">
        <v>405</v>
      </c>
      <c r="C27585" t="s">
        <v>34</v>
      </c>
      <c r="D27585">
        <v>5</v>
      </c>
      <c r="E27585" s="1">
        <v>44131.25</v>
      </c>
      <c r="F27585">
        <v>36.85</v>
      </c>
      <c r="G27585">
        <v>69557</v>
      </c>
      <c r="H27585" t="s">
        <v>52</v>
      </c>
      <c r="I27585">
        <v>0.38</v>
      </c>
      <c r="J27585" t="s">
        <v>20</v>
      </c>
      <c r="K27585">
        <v>21.4</v>
      </c>
      <c r="L27585" t="s">
        <v>57</v>
      </c>
      <c r="M27585" t="s">
        <v>31</v>
      </c>
      <c r="N27585" t="s">
        <v>23</v>
      </c>
      <c r="O27585" t="s">
        <v>48</v>
      </c>
      <c r="P27585" t="s">
        <v>67</v>
      </c>
      <c r="Q27585" t="s">
        <v>38</v>
      </c>
      <c r="R27585">
        <f>YEAR(online_sales_dataset[[#This Row],[InvoiceDate]])</f>
        <v>2020</v>
      </c>
      <c r="S27585">
        <f>IF(online_sales_dataset[[#This Row],[ReturnStatus]]="Not Returned",0,1)</f>
        <v>0</v>
      </c>
      <c r="T27585" s="2">
        <f>(online_sales_dataset[[#This Row],[Quantity]]*online_sales_dataset[[#This Row],[UnitPrice]])*(1-online_sales_dataset[[#This Row],[Discount]])</f>
        <v>114.235</v>
      </c>
      <c r="U27585" s="5">
        <f>COUNTIF(online_sales_dataset[CustomerID],online_sales_dataset[[#This Row],[CustomerID]])</f>
        <v>2</v>
      </c>
    </row>
    <row r="27586" spans="1:21" x14ac:dyDescent="0.25">
      <c r="A27586">
        <v>600365</v>
      </c>
      <c r="B27586" t="s">
        <v>984</v>
      </c>
      <c r="C27586" t="s">
        <v>34</v>
      </c>
      <c r="D27586">
        <v>1</v>
      </c>
      <c r="E27586" s="1">
        <v>45598.125</v>
      </c>
      <c r="F27586">
        <v>68.47</v>
      </c>
      <c r="G27586">
        <v>90773</v>
      </c>
      <c r="H27586" t="s">
        <v>75</v>
      </c>
      <c r="I27586">
        <v>0.28999999999999998</v>
      </c>
      <c r="J27586" t="s">
        <v>20</v>
      </c>
      <c r="K27586">
        <v>5.47</v>
      </c>
      <c r="L27586" t="s">
        <v>30</v>
      </c>
      <c r="M27586" t="s">
        <v>31</v>
      </c>
      <c r="N27586" t="s">
        <v>23</v>
      </c>
      <c r="O27586" t="s">
        <v>24</v>
      </c>
      <c r="P27586" t="s">
        <v>37</v>
      </c>
      <c r="Q27586" t="s">
        <v>26</v>
      </c>
      <c r="R27586">
        <f>YEAR(online_sales_dataset[[#This Row],[InvoiceDate]])</f>
        <v>2024</v>
      </c>
      <c r="S27586">
        <f>IF(online_sales_dataset[[#This Row],[ReturnStatus]]="Not Returned",0,1)</f>
        <v>0</v>
      </c>
      <c r="T27586" s="2">
        <f>(online_sales_dataset[[#This Row],[Quantity]]*online_sales_dataset[[#This Row],[UnitPrice]])*(1-online_sales_dataset[[#This Row],[Discount]])</f>
        <v>48.613699999999994</v>
      </c>
      <c r="U27586" s="5">
        <f>COUNTIF(online_sales_dataset[CustomerID],online_sales_dataset[[#This Row],[CustomerID]])</f>
        <v>1</v>
      </c>
    </row>
    <row r="27587" spans="1:21" x14ac:dyDescent="0.25">
      <c r="A27587">
        <v>600393</v>
      </c>
      <c r="B27587" t="s">
        <v>480</v>
      </c>
      <c r="C27587" t="s">
        <v>71</v>
      </c>
      <c r="D27587">
        <v>37</v>
      </c>
      <c r="E27587" s="1">
        <v>45406.708333333336</v>
      </c>
      <c r="F27587">
        <v>72.36</v>
      </c>
      <c r="G27587">
        <v>15950</v>
      </c>
      <c r="H27587" t="s">
        <v>56</v>
      </c>
      <c r="I27587">
        <v>0.14000000000000001</v>
      </c>
      <c r="J27587" t="s">
        <v>53</v>
      </c>
      <c r="K27587">
        <v>9.06</v>
      </c>
      <c r="L27587" t="s">
        <v>69</v>
      </c>
      <c r="M27587" t="s">
        <v>31</v>
      </c>
      <c r="N27587" t="s">
        <v>23</v>
      </c>
      <c r="O27587" t="s">
        <v>54</v>
      </c>
      <c r="P27587" t="s">
        <v>67</v>
      </c>
      <c r="Q27587" t="s">
        <v>38</v>
      </c>
      <c r="R27587">
        <f>YEAR(online_sales_dataset[[#This Row],[InvoiceDate]])</f>
        <v>2024</v>
      </c>
      <c r="S27587">
        <f>IF(online_sales_dataset[[#This Row],[ReturnStatus]]="Not Returned",0,1)</f>
        <v>0</v>
      </c>
      <c r="T27587" s="2">
        <f>(online_sales_dataset[[#This Row],[Quantity]]*online_sales_dataset[[#This Row],[UnitPrice]])*(1-online_sales_dataset[[#This Row],[Discount]])</f>
        <v>2302.4952000000003</v>
      </c>
      <c r="U27587" s="5">
        <f>COUNTIF(online_sales_dataset[CustomerID],online_sales_dataset[[#This Row],[CustomerID]])</f>
        <v>1</v>
      </c>
    </row>
    <row r="27588" spans="1:21" x14ac:dyDescent="0.25">
      <c r="A27588">
        <v>600395</v>
      </c>
      <c r="B27588" t="s">
        <v>940</v>
      </c>
      <c r="C27588" t="s">
        <v>51</v>
      </c>
      <c r="D27588">
        <v>26</v>
      </c>
      <c r="E27588" s="1">
        <v>44516.75</v>
      </c>
      <c r="F27588">
        <v>73.61</v>
      </c>
      <c r="G27588">
        <v>55099</v>
      </c>
      <c r="H27588" t="s">
        <v>41</v>
      </c>
      <c r="I27588">
        <v>0.25</v>
      </c>
      <c r="J27588" t="s">
        <v>53</v>
      </c>
      <c r="K27588">
        <v>7.78</v>
      </c>
      <c r="L27588" t="s">
        <v>57</v>
      </c>
      <c r="M27588" t="s">
        <v>22</v>
      </c>
      <c r="N27588" t="s">
        <v>36</v>
      </c>
      <c r="O27588" t="s">
        <v>48</v>
      </c>
      <c r="P27588" t="s">
        <v>25</v>
      </c>
      <c r="Q27588" t="s">
        <v>44</v>
      </c>
      <c r="R27588">
        <f>YEAR(online_sales_dataset[[#This Row],[InvoiceDate]])</f>
        <v>2021</v>
      </c>
      <c r="S27588">
        <f>IF(online_sales_dataset[[#This Row],[ReturnStatus]]="Not Returned",0,1)</f>
        <v>1</v>
      </c>
      <c r="T27588" s="2">
        <f>(online_sales_dataset[[#This Row],[Quantity]]*online_sales_dataset[[#This Row],[UnitPrice]])*(1-online_sales_dataset[[#This Row],[Discount]])</f>
        <v>1435.395</v>
      </c>
      <c r="U27588" s="5">
        <f>COUNTIF(online_sales_dataset[CustomerID],online_sales_dataset[[#This Row],[CustomerID]])</f>
        <v>2</v>
      </c>
    </row>
    <row r="27589" spans="1:21" x14ac:dyDescent="0.25">
      <c r="A27589">
        <v>600443</v>
      </c>
      <c r="B27589" t="s">
        <v>884</v>
      </c>
      <c r="C27589" t="s">
        <v>60</v>
      </c>
      <c r="D27589">
        <v>43</v>
      </c>
      <c r="E27589" s="1">
        <v>45631.291666666664</v>
      </c>
      <c r="F27589">
        <v>32.299999999999997</v>
      </c>
      <c r="G27589">
        <v>34457</v>
      </c>
      <c r="H27589" t="s">
        <v>28</v>
      </c>
      <c r="I27589">
        <v>0.44</v>
      </c>
      <c r="J27589" t="s">
        <v>20</v>
      </c>
      <c r="K27589">
        <v>28.75</v>
      </c>
      <c r="L27589" t="s">
        <v>21</v>
      </c>
      <c r="M27589" t="s">
        <v>31</v>
      </c>
      <c r="N27589" t="s">
        <v>23</v>
      </c>
      <c r="O27589" t="s">
        <v>48</v>
      </c>
      <c r="P27589" t="s">
        <v>58</v>
      </c>
      <c r="Q27589" t="s">
        <v>38</v>
      </c>
      <c r="R27589">
        <f>YEAR(online_sales_dataset[[#This Row],[InvoiceDate]])</f>
        <v>2024</v>
      </c>
      <c r="S27589">
        <f>IF(online_sales_dataset[[#This Row],[ReturnStatus]]="Not Returned",0,1)</f>
        <v>0</v>
      </c>
      <c r="T27589" s="2">
        <f>(online_sales_dataset[[#This Row],[Quantity]]*online_sales_dataset[[#This Row],[UnitPrice]])*(1-online_sales_dataset[[#This Row],[Discount]])</f>
        <v>777.78399999999999</v>
      </c>
      <c r="U27589" s="5">
        <f>COUNTIF(online_sales_dataset[CustomerID],online_sales_dataset[[#This Row],[CustomerID]])</f>
        <v>1</v>
      </c>
    </row>
    <row r="27590" spans="1:21" x14ac:dyDescent="0.25">
      <c r="A27590">
        <v>600475</v>
      </c>
      <c r="B27590" t="s">
        <v>733</v>
      </c>
      <c r="C27590" t="s">
        <v>40</v>
      </c>
      <c r="D27590">
        <v>36</v>
      </c>
      <c r="E27590" s="1">
        <v>45389.875</v>
      </c>
      <c r="F27590">
        <v>28.39</v>
      </c>
      <c r="G27590">
        <v>88382</v>
      </c>
      <c r="H27590" t="s">
        <v>28</v>
      </c>
      <c r="I27590">
        <v>0.5</v>
      </c>
      <c r="J27590" t="s">
        <v>29</v>
      </c>
      <c r="K27590">
        <v>26.62</v>
      </c>
      <c r="L27590" t="s">
        <v>21</v>
      </c>
      <c r="M27590" t="s">
        <v>31</v>
      </c>
      <c r="N27590" t="s">
        <v>23</v>
      </c>
      <c r="O27590" t="s">
        <v>48</v>
      </c>
      <c r="P27590" t="s">
        <v>25</v>
      </c>
      <c r="Q27590" t="s">
        <v>26</v>
      </c>
      <c r="R27590">
        <f>YEAR(online_sales_dataset[[#This Row],[InvoiceDate]])</f>
        <v>2024</v>
      </c>
      <c r="S27590">
        <f>IF(online_sales_dataset[[#This Row],[ReturnStatus]]="Not Returned",0,1)</f>
        <v>0</v>
      </c>
      <c r="T27590" s="2">
        <f>(online_sales_dataset[[#This Row],[Quantity]]*online_sales_dataset[[#This Row],[UnitPrice]])*(1-online_sales_dataset[[#This Row],[Discount]])</f>
        <v>511.02</v>
      </c>
      <c r="U27590" s="5">
        <f>COUNTIF(online_sales_dataset[CustomerID],online_sales_dataset[[#This Row],[CustomerID]])</f>
        <v>1</v>
      </c>
    </row>
    <row r="27591" spans="1:21" x14ac:dyDescent="0.25">
      <c r="A27591">
        <v>600487</v>
      </c>
      <c r="B27591" t="s">
        <v>691</v>
      </c>
      <c r="C27591" t="s">
        <v>46</v>
      </c>
      <c r="D27591">
        <v>8</v>
      </c>
      <c r="E27591" s="1">
        <v>45513.916666666664</v>
      </c>
      <c r="F27591">
        <v>87.26</v>
      </c>
      <c r="G27591">
        <v>77855</v>
      </c>
      <c r="H27591" t="s">
        <v>52</v>
      </c>
      <c r="I27591">
        <v>0.04</v>
      </c>
      <c r="J27591" t="s">
        <v>20</v>
      </c>
      <c r="K27591">
        <v>12.74</v>
      </c>
      <c r="L27591" t="s">
        <v>69</v>
      </c>
      <c r="M27591" t="s">
        <v>22</v>
      </c>
      <c r="N27591" t="s">
        <v>23</v>
      </c>
      <c r="O27591" t="s">
        <v>24</v>
      </c>
      <c r="P27591" t="s">
        <v>37</v>
      </c>
      <c r="Q27591" t="s">
        <v>38</v>
      </c>
      <c r="R27591">
        <f>YEAR(online_sales_dataset[[#This Row],[InvoiceDate]])</f>
        <v>2024</v>
      </c>
      <c r="S27591">
        <f>IF(online_sales_dataset[[#This Row],[ReturnStatus]]="Not Returned",0,1)</f>
        <v>0</v>
      </c>
      <c r="T27591" s="2">
        <f>(online_sales_dataset[[#This Row],[Quantity]]*online_sales_dataset[[#This Row],[UnitPrice]])*(1-online_sales_dataset[[#This Row],[Discount]])</f>
        <v>670.15679999999998</v>
      </c>
      <c r="U27591" s="5">
        <f>COUNTIF(online_sales_dataset[CustomerID],online_sales_dataset[[#This Row],[CustomerID]])</f>
        <v>1</v>
      </c>
    </row>
    <row r="27592" spans="1:21" x14ac:dyDescent="0.25">
      <c r="A27592">
        <v>600495</v>
      </c>
      <c r="B27592" t="s">
        <v>689</v>
      </c>
      <c r="C27592" t="s">
        <v>34</v>
      </c>
      <c r="D27592">
        <v>1</v>
      </c>
      <c r="E27592" s="1">
        <v>45755.416666666664</v>
      </c>
      <c r="F27592">
        <v>99.33</v>
      </c>
      <c r="G27592">
        <v>25683</v>
      </c>
      <c r="H27592" t="s">
        <v>47</v>
      </c>
      <c r="I27592">
        <v>0.48</v>
      </c>
      <c r="J27592" t="s">
        <v>53</v>
      </c>
      <c r="K27592">
        <v>12.81</v>
      </c>
      <c r="L27592" t="s">
        <v>57</v>
      </c>
      <c r="M27592" t="s">
        <v>22</v>
      </c>
      <c r="N27592" t="s">
        <v>23</v>
      </c>
      <c r="O27592" t="s">
        <v>43</v>
      </c>
      <c r="P27592" t="s">
        <v>37</v>
      </c>
      <c r="Q27592" t="s">
        <v>44</v>
      </c>
      <c r="R27592">
        <f>YEAR(online_sales_dataset[[#This Row],[InvoiceDate]])</f>
        <v>2025</v>
      </c>
      <c r="S27592">
        <f>IF(online_sales_dataset[[#This Row],[ReturnStatus]]="Not Returned",0,1)</f>
        <v>0</v>
      </c>
      <c r="T27592" s="2">
        <f>(online_sales_dataset[[#This Row],[Quantity]]*online_sales_dataset[[#This Row],[UnitPrice]])*(1-online_sales_dataset[[#This Row],[Discount]])</f>
        <v>51.651600000000002</v>
      </c>
      <c r="U27592" s="5">
        <f>COUNTIF(online_sales_dataset[CustomerID],online_sales_dataset[[#This Row],[CustomerID]])</f>
        <v>1</v>
      </c>
    </row>
    <row r="27593" spans="1:21" x14ac:dyDescent="0.25">
      <c r="A27593">
        <v>600499</v>
      </c>
      <c r="B27593" t="s">
        <v>971</v>
      </c>
      <c r="C27593" t="s">
        <v>51</v>
      </c>
      <c r="D27593">
        <v>21</v>
      </c>
      <c r="E27593" s="1">
        <v>45398.041666666664</v>
      </c>
      <c r="F27593">
        <v>45.77</v>
      </c>
      <c r="G27593">
        <v>23891</v>
      </c>
      <c r="H27593" t="s">
        <v>28</v>
      </c>
      <c r="I27593">
        <v>0.39</v>
      </c>
      <c r="J27593" t="s">
        <v>53</v>
      </c>
      <c r="K27593">
        <v>18.05</v>
      </c>
      <c r="L27593" t="s">
        <v>42</v>
      </c>
      <c r="M27593" t="s">
        <v>22</v>
      </c>
      <c r="N27593" t="s">
        <v>23</v>
      </c>
      <c r="O27593" t="s">
        <v>54</v>
      </c>
      <c r="P27593" t="s">
        <v>58</v>
      </c>
      <c r="Q27593" t="s">
        <v>38</v>
      </c>
      <c r="R27593">
        <f>YEAR(online_sales_dataset[[#This Row],[InvoiceDate]])</f>
        <v>2024</v>
      </c>
      <c r="S27593">
        <f>IF(online_sales_dataset[[#This Row],[ReturnStatus]]="Not Returned",0,1)</f>
        <v>0</v>
      </c>
      <c r="T27593" s="2">
        <f>(online_sales_dataset[[#This Row],[Quantity]]*online_sales_dataset[[#This Row],[UnitPrice]])*(1-online_sales_dataset[[#This Row],[Discount]])</f>
        <v>586.31370000000004</v>
      </c>
      <c r="U27593" s="5">
        <f>COUNTIF(online_sales_dataset[CustomerID],online_sales_dataset[[#This Row],[CustomerID]])</f>
        <v>1</v>
      </c>
    </row>
    <row r="27594" spans="1:21" x14ac:dyDescent="0.25">
      <c r="A27594">
        <v>600508</v>
      </c>
      <c r="B27594" t="s">
        <v>1015</v>
      </c>
      <c r="C27594" t="s">
        <v>51</v>
      </c>
      <c r="D27594">
        <v>22</v>
      </c>
      <c r="E27594" s="1">
        <v>44652.833333333336</v>
      </c>
      <c r="F27594">
        <v>54.76</v>
      </c>
      <c r="G27594">
        <v>68899</v>
      </c>
      <c r="H27594" t="s">
        <v>93</v>
      </c>
      <c r="I27594">
        <v>0.39</v>
      </c>
      <c r="J27594" t="s">
        <v>53</v>
      </c>
      <c r="K27594">
        <v>17.96</v>
      </c>
      <c r="L27594" t="s">
        <v>21</v>
      </c>
      <c r="M27594" t="s">
        <v>22</v>
      </c>
      <c r="N27594" t="s">
        <v>23</v>
      </c>
      <c r="O27594" t="s">
        <v>24</v>
      </c>
      <c r="P27594" t="s">
        <v>67</v>
      </c>
      <c r="Q27594" t="s">
        <v>44</v>
      </c>
      <c r="R27594">
        <f>YEAR(online_sales_dataset[[#This Row],[InvoiceDate]])</f>
        <v>2022</v>
      </c>
      <c r="S27594">
        <f>IF(online_sales_dataset[[#This Row],[ReturnStatus]]="Not Returned",0,1)</f>
        <v>0</v>
      </c>
      <c r="T27594" s="2">
        <f>(online_sales_dataset[[#This Row],[Quantity]]*online_sales_dataset[[#This Row],[UnitPrice]])*(1-online_sales_dataset[[#This Row],[Discount]])</f>
        <v>734.87919999999997</v>
      </c>
      <c r="U27594" s="5">
        <f>COUNTIF(online_sales_dataset[CustomerID],online_sales_dataset[[#This Row],[CustomerID]])</f>
        <v>2</v>
      </c>
    </row>
    <row r="27595" spans="1:21" x14ac:dyDescent="0.25">
      <c r="A27595">
        <v>600509</v>
      </c>
      <c r="B27595" t="s">
        <v>780</v>
      </c>
      <c r="C27595" t="s">
        <v>46</v>
      </c>
      <c r="D27595">
        <v>10</v>
      </c>
      <c r="E27595" s="1">
        <v>45249.583333333336</v>
      </c>
      <c r="F27595">
        <v>11.13</v>
      </c>
      <c r="G27595">
        <v>28855</v>
      </c>
      <c r="H27595" t="s">
        <v>19</v>
      </c>
      <c r="I27595">
        <v>0.25</v>
      </c>
      <c r="J27595" t="s">
        <v>29</v>
      </c>
      <c r="K27595">
        <v>29.36</v>
      </c>
      <c r="L27595" t="s">
        <v>57</v>
      </c>
      <c r="M27595" t="s">
        <v>31</v>
      </c>
      <c r="N27595" t="s">
        <v>23</v>
      </c>
      <c r="O27595" t="s">
        <v>43</v>
      </c>
      <c r="P27595" t="s">
        <v>58</v>
      </c>
      <c r="Q27595" t="s">
        <v>26</v>
      </c>
      <c r="R27595">
        <f>YEAR(online_sales_dataset[[#This Row],[InvoiceDate]])</f>
        <v>2023</v>
      </c>
      <c r="S27595">
        <f>IF(online_sales_dataset[[#This Row],[ReturnStatus]]="Not Returned",0,1)</f>
        <v>0</v>
      </c>
      <c r="T27595" s="2">
        <f>(online_sales_dataset[[#This Row],[Quantity]]*online_sales_dataset[[#This Row],[UnitPrice]])*(1-online_sales_dataset[[#This Row],[Discount]])</f>
        <v>83.475000000000009</v>
      </c>
      <c r="U27595" s="5">
        <f>COUNTIF(online_sales_dataset[CustomerID],online_sales_dataset[[#This Row],[CustomerID]])</f>
        <v>4</v>
      </c>
    </row>
    <row r="27596" spans="1:21" x14ac:dyDescent="0.25">
      <c r="A27596">
        <v>600518</v>
      </c>
      <c r="B27596" t="s">
        <v>839</v>
      </c>
      <c r="C27596" t="s">
        <v>63</v>
      </c>
      <c r="D27596">
        <v>33</v>
      </c>
      <c r="E27596" s="1">
        <v>45809.541666666664</v>
      </c>
      <c r="F27596">
        <v>46.71</v>
      </c>
      <c r="G27596">
        <v>52679</v>
      </c>
      <c r="H27596" t="s">
        <v>61</v>
      </c>
      <c r="I27596">
        <v>0.36</v>
      </c>
      <c r="J27596" t="s">
        <v>29</v>
      </c>
      <c r="K27596">
        <v>17.29</v>
      </c>
      <c r="L27596" t="s">
        <v>21</v>
      </c>
      <c r="M27596" t="s">
        <v>22</v>
      </c>
      <c r="N27596" t="s">
        <v>23</v>
      </c>
      <c r="O27596" t="s">
        <v>48</v>
      </c>
      <c r="P27596" t="s">
        <v>58</v>
      </c>
      <c r="Q27596" t="s">
        <v>44</v>
      </c>
      <c r="R27596">
        <f>YEAR(online_sales_dataset[[#This Row],[InvoiceDate]])</f>
        <v>2025</v>
      </c>
      <c r="S27596">
        <f>IF(online_sales_dataset[[#This Row],[ReturnStatus]]="Not Returned",0,1)</f>
        <v>0</v>
      </c>
      <c r="T27596" s="2">
        <f>(online_sales_dataset[[#This Row],[Quantity]]*online_sales_dataset[[#This Row],[UnitPrice]])*(1-online_sales_dataset[[#This Row],[Discount]])</f>
        <v>986.51520000000005</v>
      </c>
      <c r="U27596" s="5">
        <f>COUNTIF(online_sales_dataset[CustomerID],online_sales_dataset[[#This Row],[CustomerID]])</f>
        <v>2</v>
      </c>
    </row>
    <row r="27597" spans="1:21" x14ac:dyDescent="0.25">
      <c r="A27597">
        <v>600531</v>
      </c>
      <c r="B27597" t="s">
        <v>72</v>
      </c>
      <c r="C27597" t="s">
        <v>51</v>
      </c>
      <c r="D27597">
        <v>47</v>
      </c>
      <c r="E27597" s="1">
        <v>43953.541666666664</v>
      </c>
      <c r="F27597">
        <v>37.630000000000003</v>
      </c>
      <c r="G27597">
        <v>68333</v>
      </c>
      <c r="H27597" t="s">
        <v>65</v>
      </c>
      <c r="I27597">
        <v>0.39</v>
      </c>
      <c r="J27597" t="s">
        <v>53</v>
      </c>
      <c r="K27597">
        <v>25.22</v>
      </c>
      <c r="L27597" t="s">
        <v>42</v>
      </c>
      <c r="M27597" t="s">
        <v>31</v>
      </c>
      <c r="N27597" t="s">
        <v>23</v>
      </c>
      <c r="O27597" t="s">
        <v>54</v>
      </c>
      <c r="P27597" t="s">
        <v>67</v>
      </c>
      <c r="Q27597" t="s">
        <v>44</v>
      </c>
      <c r="R27597">
        <f>YEAR(online_sales_dataset[[#This Row],[InvoiceDate]])</f>
        <v>2020</v>
      </c>
      <c r="S27597">
        <f>IF(online_sales_dataset[[#This Row],[ReturnStatus]]="Not Returned",0,1)</f>
        <v>0</v>
      </c>
      <c r="T27597" s="2">
        <f>(online_sales_dataset[[#This Row],[Quantity]]*online_sales_dataset[[#This Row],[UnitPrice]])*(1-online_sales_dataset[[#This Row],[Discount]])</f>
        <v>1078.8521000000001</v>
      </c>
      <c r="U27597" s="5">
        <f>COUNTIF(online_sales_dataset[CustomerID],online_sales_dataset[[#This Row],[CustomerID]])</f>
        <v>3</v>
      </c>
    </row>
    <row r="27598" spans="1:21" x14ac:dyDescent="0.25">
      <c r="A27598">
        <v>600549</v>
      </c>
      <c r="B27598" t="s">
        <v>369</v>
      </c>
      <c r="C27598" t="s">
        <v>63</v>
      </c>
      <c r="D27598">
        <v>10</v>
      </c>
      <c r="E27598" s="1">
        <v>44429.208333333336</v>
      </c>
      <c r="F27598">
        <v>28.95</v>
      </c>
      <c r="G27598">
        <v>88946</v>
      </c>
      <c r="H27598" t="s">
        <v>75</v>
      </c>
      <c r="I27598">
        <v>0.4</v>
      </c>
      <c r="J27598" t="s">
        <v>20</v>
      </c>
      <c r="K27598">
        <v>24.35</v>
      </c>
      <c r="L27598" t="s">
        <v>30</v>
      </c>
      <c r="M27598" t="s">
        <v>22</v>
      </c>
      <c r="N27598" t="s">
        <v>23</v>
      </c>
      <c r="O27598" t="s">
        <v>54</v>
      </c>
      <c r="P27598" t="s">
        <v>25</v>
      </c>
      <c r="Q27598" t="s">
        <v>44</v>
      </c>
      <c r="R27598">
        <f>YEAR(online_sales_dataset[[#This Row],[InvoiceDate]])</f>
        <v>2021</v>
      </c>
      <c r="S27598">
        <f>IF(online_sales_dataset[[#This Row],[ReturnStatus]]="Not Returned",0,1)</f>
        <v>0</v>
      </c>
      <c r="T27598" s="2">
        <f>(online_sales_dataset[[#This Row],[Quantity]]*online_sales_dataset[[#This Row],[UnitPrice]])*(1-online_sales_dataset[[#This Row],[Discount]])</f>
        <v>173.7</v>
      </c>
      <c r="U27598" s="5">
        <f>COUNTIF(online_sales_dataset[CustomerID],online_sales_dataset[[#This Row],[CustomerID]])</f>
        <v>1</v>
      </c>
    </row>
    <row r="27599" spans="1:21" x14ac:dyDescent="0.25">
      <c r="A27599">
        <v>600585</v>
      </c>
      <c r="B27599" t="s">
        <v>272</v>
      </c>
      <c r="C27599" t="s">
        <v>63</v>
      </c>
      <c r="D27599">
        <v>47</v>
      </c>
      <c r="E27599" s="1">
        <v>44286.125</v>
      </c>
      <c r="F27599">
        <v>27.96</v>
      </c>
      <c r="G27599">
        <v>87707</v>
      </c>
      <c r="H27599" t="s">
        <v>41</v>
      </c>
      <c r="I27599">
        <v>0.4</v>
      </c>
      <c r="J27599" t="s">
        <v>20</v>
      </c>
      <c r="K27599">
        <v>11.18</v>
      </c>
      <c r="L27599" t="s">
        <v>30</v>
      </c>
      <c r="M27599" t="s">
        <v>31</v>
      </c>
      <c r="N27599" t="s">
        <v>23</v>
      </c>
      <c r="O27599" t="s">
        <v>43</v>
      </c>
      <c r="P27599" t="s">
        <v>67</v>
      </c>
      <c r="Q27599" t="s">
        <v>26</v>
      </c>
      <c r="R27599">
        <f>YEAR(online_sales_dataset[[#This Row],[InvoiceDate]])</f>
        <v>2021</v>
      </c>
      <c r="S27599">
        <f>IF(online_sales_dataset[[#This Row],[ReturnStatus]]="Not Returned",0,1)</f>
        <v>0</v>
      </c>
      <c r="T27599" s="2">
        <f>(online_sales_dataset[[#This Row],[Quantity]]*online_sales_dataset[[#This Row],[UnitPrice]])*(1-online_sales_dataset[[#This Row],[Discount]])</f>
        <v>788.47200000000009</v>
      </c>
      <c r="U27599" s="5">
        <f>COUNTIF(online_sales_dataset[CustomerID],online_sales_dataset[[#This Row],[CustomerID]])</f>
        <v>1</v>
      </c>
    </row>
    <row r="27600" spans="1:21" x14ac:dyDescent="0.25">
      <c r="A27600">
        <v>600590</v>
      </c>
      <c r="B27600" t="s">
        <v>474</v>
      </c>
      <c r="C27600" t="s">
        <v>74</v>
      </c>
      <c r="D27600">
        <v>26</v>
      </c>
      <c r="E27600" s="1">
        <v>44882.5</v>
      </c>
      <c r="F27600">
        <v>61.41</v>
      </c>
      <c r="G27600">
        <v>70922</v>
      </c>
      <c r="H27600" t="s">
        <v>65</v>
      </c>
      <c r="I27600">
        <v>0.25</v>
      </c>
      <c r="J27600" t="s">
        <v>20</v>
      </c>
      <c r="K27600">
        <v>7.45</v>
      </c>
      <c r="L27600" t="s">
        <v>42</v>
      </c>
      <c r="M27600" t="s">
        <v>22</v>
      </c>
      <c r="N27600" t="s">
        <v>23</v>
      </c>
      <c r="O27600" t="s">
        <v>24</v>
      </c>
      <c r="P27600" t="s">
        <v>58</v>
      </c>
      <c r="Q27600" t="s">
        <v>26</v>
      </c>
      <c r="R27600">
        <f>YEAR(online_sales_dataset[[#This Row],[InvoiceDate]])</f>
        <v>2022</v>
      </c>
      <c r="S27600">
        <f>IF(online_sales_dataset[[#This Row],[ReturnStatus]]="Not Returned",0,1)</f>
        <v>0</v>
      </c>
      <c r="T27600" s="2">
        <f>(online_sales_dataset[[#This Row],[Quantity]]*online_sales_dataset[[#This Row],[UnitPrice]])*(1-online_sales_dataset[[#This Row],[Discount]])</f>
        <v>1197.4949999999999</v>
      </c>
      <c r="U27600" s="5">
        <f>COUNTIF(online_sales_dataset[CustomerID],online_sales_dataset[[#This Row],[CustomerID]])</f>
        <v>2</v>
      </c>
    </row>
    <row r="27601" spans="1:21" x14ac:dyDescent="0.25">
      <c r="A27601">
        <v>600602</v>
      </c>
      <c r="B27601" t="s">
        <v>583</v>
      </c>
      <c r="C27601" t="s">
        <v>77</v>
      </c>
      <c r="D27601">
        <v>34</v>
      </c>
      <c r="E27601" s="1">
        <v>45518.625</v>
      </c>
      <c r="F27601">
        <v>28.56</v>
      </c>
      <c r="G27601">
        <v>92567</v>
      </c>
      <c r="H27601" t="s">
        <v>87</v>
      </c>
      <c r="I27601">
        <v>0.38</v>
      </c>
      <c r="J27601" t="s">
        <v>20</v>
      </c>
      <c r="K27601">
        <v>18.52</v>
      </c>
      <c r="L27601" t="s">
        <v>69</v>
      </c>
      <c r="M27601" t="s">
        <v>22</v>
      </c>
      <c r="N27601" t="s">
        <v>23</v>
      </c>
      <c r="O27601" t="s">
        <v>24</v>
      </c>
      <c r="P27601" t="s">
        <v>25</v>
      </c>
      <c r="Q27601" t="s">
        <v>26</v>
      </c>
      <c r="R27601">
        <f>YEAR(online_sales_dataset[[#This Row],[InvoiceDate]])</f>
        <v>2024</v>
      </c>
      <c r="S27601">
        <f>IF(online_sales_dataset[[#This Row],[ReturnStatus]]="Not Returned",0,1)</f>
        <v>0</v>
      </c>
      <c r="T27601" s="2">
        <f>(online_sales_dataset[[#This Row],[Quantity]]*online_sales_dataset[[#This Row],[UnitPrice]])*(1-online_sales_dataset[[#This Row],[Discount]])</f>
        <v>602.04480000000001</v>
      </c>
      <c r="U27601" s="5">
        <f>COUNTIF(online_sales_dataset[CustomerID],online_sales_dataset[[#This Row],[CustomerID]])</f>
        <v>1</v>
      </c>
    </row>
    <row r="27602" spans="1:21" x14ac:dyDescent="0.25">
      <c r="A27602">
        <v>600638</v>
      </c>
      <c r="B27602" t="s">
        <v>773</v>
      </c>
      <c r="C27602" t="s">
        <v>81</v>
      </c>
      <c r="D27602">
        <v>7</v>
      </c>
      <c r="E27602" s="1">
        <v>44504.625</v>
      </c>
      <c r="F27602">
        <v>53.54</v>
      </c>
      <c r="G27602">
        <v>29938</v>
      </c>
      <c r="H27602" t="s">
        <v>87</v>
      </c>
      <c r="I27602">
        <v>0.31</v>
      </c>
      <c r="J27602" t="s">
        <v>20</v>
      </c>
      <c r="K27602">
        <v>23.88</v>
      </c>
      <c r="L27602" t="s">
        <v>69</v>
      </c>
      <c r="M27602" t="s">
        <v>31</v>
      </c>
      <c r="N27602" t="s">
        <v>23</v>
      </c>
      <c r="O27602" t="s">
        <v>43</v>
      </c>
      <c r="P27602" t="s">
        <v>25</v>
      </c>
      <c r="Q27602" t="s">
        <v>26</v>
      </c>
      <c r="R27602">
        <f>YEAR(online_sales_dataset[[#This Row],[InvoiceDate]])</f>
        <v>2021</v>
      </c>
      <c r="S27602">
        <f>IF(online_sales_dataset[[#This Row],[ReturnStatus]]="Not Returned",0,1)</f>
        <v>0</v>
      </c>
      <c r="T27602" s="2">
        <f>(online_sales_dataset[[#This Row],[Quantity]]*online_sales_dataset[[#This Row],[UnitPrice]])*(1-online_sales_dataset[[#This Row],[Discount]])</f>
        <v>258.59819999999996</v>
      </c>
      <c r="U27602" s="5">
        <f>COUNTIF(online_sales_dataset[CustomerID],online_sales_dataset[[#This Row],[CustomerID]])</f>
        <v>3</v>
      </c>
    </row>
    <row r="27603" spans="1:21" x14ac:dyDescent="0.25">
      <c r="A27603">
        <v>600642</v>
      </c>
      <c r="B27603" t="s">
        <v>676</v>
      </c>
      <c r="C27603" t="s">
        <v>46</v>
      </c>
      <c r="D27603">
        <v>37</v>
      </c>
      <c r="E27603" s="1">
        <v>44873</v>
      </c>
      <c r="F27603">
        <v>24.84</v>
      </c>
      <c r="G27603">
        <v>69894</v>
      </c>
      <c r="H27603" t="s">
        <v>56</v>
      </c>
      <c r="I27603">
        <v>0.33</v>
      </c>
      <c r="J27603" t="s">
        <v>29</v>
      </c>
      <c r="K27603">
        <v>21.66</v>
      </c>
      <c r="L27603" t="s">
        <v>57</v>
      </c>
      <c r="M27603" t="s">
        <v>22</v>
      </c>
      <c r="N27603" t="s">
        <v>23</v>
      </c>
      <c r="O27603" t="s">
        <v>43</v>
      </c>
      <c r="P27603" t="s">
        <v>58</v>
      </c>
      <c r="Q27603" t="s">
        <v>26</v>
      </c>
      <c r="R27603">
        <f>YEAR(online_sales_dataset[[#This Row],[InvoiceDate]])</f>
        <v>2022</v>
      </c>
      <c r="S27603">
        <f>IF(online_sales_dataset[[#This Row],[ReturnStatus]]="Not Returned",0,1)</f>
        <v>0</v>
      </c>
      <c r="T27603" s="2">
        <f>(online_sales_dataset[[#This Row],[Quantity]]*online_sales_dataset[[#This Row],[UnitPrice]])*(1-online_sales_dataset[[#This Row],[Discount]])</f>
        <v>615.78359999999998</v>
      </c>
      <c r="U27603" s="5">
        <f>COUNTIF(online_sales_dataset[CustomerID],online_sales_dataset[[#This Row],[CustomerID]])</f>
        <v>2</v>
      </c>
    </row>
    <row r="27604" spans="1:21" x14ac:dyDescent="0.25">
      <c r="A27604">
        <v>600651</v>
      </c>
      <c r="B27604" t="s">
        <v>425</v>
      </c>
      <c r="C27604" t="s">
        <v>34</v>
      </c>
      <c r="D27604">
        <v>36</v>
      </c>
      <c r="E27604" s="1">
        <v>45392.166666666664</v>
      </c>
      <c r="F27604">
        <v>39.78</v>
      </c>
      <c r="G27604">
        <v>51475</v>
      </c>
      <c r="H27604" t="s">
        <v>56</v>
      </c>
      <c r="I27604">
        <v>0.48</v>
      </c>
      <c r="J27604" t="s">
        <v>20</v>
      </c>
      <c r="K27604">
        <v>28.41</v>
      </c>
      <c r="L27604" t="s">
        <v>42</v>
      </c>
      <c r="M27604" t="s">
        <v>22</v>
      </c>
      <c r="N27604" t="s">
        <v>23</v>
      </c>
      <c r="O27604" t="s">
        <v>24</v>
      </c>
      <c r="P27604" t="s">
        <v>32</v>
      </c>
      <c r="Q27604" t="s">
        <v>44</v>
      </c>
      <c r="R27604">
        <f>YEAR(online_sales_dataset[[#This Row],[InvoiceDate]])</f>
        <v>2024</v>
      </c>
      <c r="S27604">
        <f>IF(online_sales_dataset[[#This Row],[ReturnStatus]]="Not Returned",0,1)</f>
        <v>0</v>
      </c>
      <c r="T27604" s="2">
        <f>(online_sales_dataset[[#This Row],[Quantity]]*online_sales_dataset[[#This Row],[UnitPrice]])*(1-online_sales_dataset[[#This Row],[Discount]])</f>
        <v>744.6816</v>
      </c>
      <c r="U27604" s="5">
        <f>COUNTIF(online_sales_dataset[CustomerID],online_sales_dataset[[#This Row],[CustomerID]])</f>
        <v>1</v>
      </c>
    </row>
    <row r="27605" spans="1:21" x14ac:dyDescent="0.25">
      <c r="A27605">
        <v>600653</v>
      </c>
      <c r="B27605" t="s">
        <v>215</v>
      </c>
      <c r="C27605" t="s">
        <v>34</v>
      </c>
      <c r="D27605">
        <v>47</v>
      </c>
      <c r="E27605" s="1">
        <v>44262.333333333336</v>
      </c>
      <c r="F27605">
        <v>23.99</v>
      </c>
      <c r="G27605">
        <v>50225</v>
      </c>
      <c r="H27605" t="s">
        <v>28</v>
      </c>
      <c r="I27605">
        <v>0.15</v>
      </c>
      <c r="J27605" t="s">
        <v>29</v>
      </c>
      <c r="K27605">
        <v>28.43</v>
      </c>
      <c r="L27605" t="s">
        <v>69</v>
      </c>
      <c r="M27605" t="s">
        <v>31</v>
      </c>
      <c r="N27605" t="s">
        <v>23</v>
      </c>
      <c r="O27605" t="s">
        <v>54</v>
      </c>
      <c r="P27605" t="s">
        <v>37</v>
      </c>
      <c r="Q27605" t="s">
        <v>26</v>
      </c>
      <c r="R27605">
        <f>YEAR(online_sales_dataset[[#This Row],[InvoiceDate]])</f>
        <v>2021</v>
      </c>
      <c r="S27605">
        <f>IF(online_sales_dataset[[#This Row],[ReturnStatus]]="Not Returned",0,1)</f>
        <v>0</v>
      </c>
      <c r="T27605" s="2">
        <f>(online_sales_dataset[[#This Row],[Quantity]]*online_sales_dataset[[#This Row],[UnitPrice]])*(1-online_sales_dataset[[#This Row],[Discount]])</f>
        <v>958.40049999999997</v>
      </c>
      <c r="U27605" s="5">
        <f>COUNTIF(online_sales_dataset[CustomerID],online_sales_dataset[[#This Row],[CustomerID]])</f>
        <v>2</v>
      </c>
    </row>
    <row r="27606" spans="1:21" x14ac:dyDescent="0.25">
      <c r="A27606">
        <v>600704</v>
      </c>
      <c r="B27606" t="s">
        <v>514</v>
      </c>
      <c r="C27606" t="s">
        <v>63</v>
      </c>
      <c r="D27606">
        <v>43</v>
      </c>
      <c r="E27606" s="1">
        <v>45519.958333333336</v>
      </c>
      <c r="F27606">
        <v>40.9</v>
      </c>
      <c r="G27606">
        <v>89999</v>
      </c>
      <c r="H27606" t="s">
        <v>41</v>
      </c>
      <c r="I27606">
        <v>0.2</v>
      </c>
      <c r="J27606" t="s">
        <v>20</v>
      </c>
      <c r="K27606">
        <v>13.93</v>
      </c>
      <c r="L27606" t="s">
        <v>42</v>
      </c>
      <c r="M27606" t="s">
        <v>22</v>
      </c>
      <c r="N27606" t="s">
        <v>23</v>
      </c>
      <c r="O27606" t="s">
        <v>24</v>
      </c>
      <c r="P27606" t="s">
        <v>67</v>
      </c>
      <c r="Q27606" t="s">
        <v>38</v>
      </c>
      <c r="R27606">
        <f>YEAR(online_sales_dataset[[#This Row],[InvoiceDate]])</f>
        <v>2024</v>
      </c>
      <c r="S27606">
        <f>IF(online_sales_dataset[[#This Row],[ReturnStatus]]="Not Returned",0,1)</f>
        <v>0</v>
      </c>
      <c r="T27606" s="2">
        <f>(online_sales_dataset[[#This Row],[Quantity]]*online_sales_dataset[[#This Row],[UnitPrice]])*(1-online_sales_dataset[[#This Row],[Discount]])</f>
        <v>1406.96</v>
      </c>
      <c r="U27606" s="5">
        <f>COUNTIF(online_sales_dataset[CustomerID],online_sales_dataset[[#This Row],[CustomerID]])</f>
        <v>1</v>
      </c>
    </row>
    <row r="27607" spans="1:21" x14ac:dyDescent="0.25">
      <c r="A27607">
        <v>600726</v>
      </c>
      <c r="B27607" t="s">
        <v>687</v>
      </c>
      <c r="C27607" t="s">
        <v>34</v>
      </c>
      <c r="D27607">
        <v>46</v>
      </c>
      <c r="E27607" s="1">
        <v>43933.375</v>
      </c>
      <c r="F27607">
        <v>71.56</v>
      </c>
      <c r="G27607">
        <v>74598</v>
      </c>
      <c r="H27607" t="s">
        <v>41</v>
      </c>
      <c r="I27607">
        <v>0.46</v>
      </c>
      <c r="J27607" t="s">
        <v>20</v>
      </c>
      <c r="K27607">
        <v>12.16</v>
      </c>
      <c r="L27607" t="s">
        <v>42</v>
      </c>
      <c r="M27607" t="s">
        <v>31</v>
      </c>
      <c r="N27607" t="s">
        <v>23</v>
      </c>
      <c r="O27607" t="s">
        <v>24</v>
      </c>
      <c r="P27607" t="s">
        <v>32</v>
      </c>
      <c r="Q27607" t="s">
        <v>44</v>
      </c>
      <c r="R27607">
        <f>YEAR(online_sales_dataset[[#This Row],[InvoiceDate]])</f>
        <v>2020</v>
      </c>
      <c r="S27607">
        <f>IF(online_sales_dataset[[#This Row],[ReturnStatus]]="Not Returned",0,1)</f>
        <v>0</v>
      </c>
      <c r="T27607" s="2">
        <f>(online_sales_dataset[[#This Row],[Quantity]]*online_sales_dataset[[#This Row],[UnitPrice]])*(1-online_sales_dataset[[#This Row],[Discount]])</f>
        <v>1777.5504000000003</v>
      </c>
      <c r="U27607" s="5">
        <f>COUNTIF(online_sales_dataset[CustomerID],online_sales_dataset[[#This Row],[CustomerID]])</f>
        <v>1</v>
      </c>
    </row>
    <row r="27608" spans="1:21" x14ac:dyDescent="0.25">
      <c r="A27608">
        <v>600735</v>
      </c>
      <c r="B27608" t="s">
        <v>233</v>
      </c>
      <c r="C27608" t="s">
        <v>34</v>
      </c>
      <c r="D27608">
        <v>34</v>
      </c>
      <c r="E27608" s="1">
        <v>44771.791666666664</v>
      </c>
      <c r="F27608">
        <v>80.48</v>
      </c>
      <c r="G27608">
        <v>20656</v>
      </c>
      <c r="H27608" t="s">
        <v>35</v>
      </c>
      <c r="I27608">
        <v>0.15</v>
      </c>
      <c r="J27608" t="s">
        <v>20</v>
      </c>
      <c r="K27608">
        <v>27.1</v>
      </c>
      <c r="L27608" t="s">
        <v>57</v>
      </c>
      <c r="M27608" t="s">
        <v>31</v>
      </c>
      <c r="N27608" t="s">
        <v>36</v>
      </c>
      <c r="O27608" t="s">
        <v>48</v>
      </c>
      <c r="P27608" t="s">
        <v>37</v>
      </c>
      <c r="Q27608" t="s">
        <v>44</v>
      </c>
      <c r="R27608">
        <f>YEAR(online_sales_dataset[[#This Row],[InvoiceDate]])</f>
        <v>2022</v>
      </c>
      <c r="S27608">
        <f>IF(online_sales_dataset[[#This Row],[ReturnStatus]]="Not Returned",0,1)</f>
        <v>1</v>
      </c>
      <c r="T27608" s="2">
        <f>(online_sales_dataset[[#This Row],[Quantity]]*online_sales_dataset[[#This Row],[UnitPrice]])*(1-online_sales_dataset[[#This Row],[Discount]])</f>
        <v>2325.8720000000003</v>
      </c>
      <c r="U27608" s="5">
        <f>COUNTIF(online_sales_dataset[CustomerID],online_sales_dataset[[#This Row],[CustomerID]])</f>
        <v>2</v>
      </c>
    </row>
    <row r="27609" spans="1:21" x14ac:dyDescent="0.25">
      <c r="A27609">
        <v>600741</v>
      </c>
      <c r="B27609" t="s">
        <v>345</v>
      </c>
      <c r="C27609" t="s">
        <v>51</v>
      </c>
      <c r="D27609">
        <v>2</v>
      </c>
      <c r="E27609" s="1">
        <v>44110.708333333336</v>
      </c>
      <c r="F27609">
        <v>31.17</v>
      </c>
      <c r="G27609">
        <v>82639</v>
      </c>
      <c r="H27609" t="s">
        <v>56</v>
      </c>
      <c r="I27609">
        <v>0.12</v>
      </c>
      <c r="J27609" t="s">
        <v>53</v>
      </c>
      <c r="K27609">
        <v>12.81</v>
      </c>
      <c r="L27609" t="s">
        <v>30</v>
      </c>
      <c r="M27609" t="s">
        <v>22</v>
      </c>
      <c r="N27609" t="s">
        <v>23</v>
      </c>
      <c r="O27609" t="s">
        <v>24</v>
      </c>
      <c r="P27609" t="s">
        <v>32</v>
      </c>
      <c r="Q27609" t="s">
        <v>26</v>
      </c>
      <c r="R27609">
        <f>YEAR(online_sales_dataset[[#This Row],[InvoiceDate]])</f>
        <v>2020</v>
      </c>
      <c r="S27609">
        <f>IF(online_sales_dataset[[#This Row],[ReturnStatus]]="Not Returned",0,1)</f>
        <v>0</v>
      </c>
      <c r="T27609" s="2">
        <f>(online_sales_dataset[[#This Row],[Quantity]]*online_sales_dataset[[#This Row],[UnitPrice]])*(1-online_sales_dataset[[#This Row],[Discount]])</f>
        <v>54.859200000000001</v>
      </c>
      <c r="U27609" s="5">
        <f>COUNTIF(online_sales_dataset[CustomerID],online_sales_dataset[[#This Row],[CustomerID]])</f>
        <v>1</v>
      </c>
    </row>
    <row r="27610" spans="1:21" x14ac:dyDescent="0.25">
      <c r="A27610">
        <v>600742</v>
      </c>
      <c r="B27610" t="s">
        <v>271</v>
      </c>
      <c r="C27610" t="s">
        <v>46</v>
      </c>
      <c r="D27610">
        <v>10</v>
      </c>
      <c r="E27610" s="1">
        <v>45709.041666666664</v>
      </c>
      <c r="F27610">
        <v>98.02</v>
      </c>
      <c r="G27610">
        <v>70528</v>
      </c>
      <c r="H27610" t="s">
        <v>93</v>
      </c>
      <c r="I27610">
        <v>0.36</v>
      </c>
      <c r="J27610" t="s">
        <v>53</v>
      </c>
      <c r="K27610">
        <v>15.99</v>
      </c>
      <c r="L27610" t="s">
        <v>21</v>
      </c>
      <c r="M27610" t="s">
        <v>31</v>
      </c>
      <c r="N27610" t="s">
        <v>23</v>
      </c>
      <c r="O27610" t="s">
        <v>48</v>
      </c>
      <c r="P27610" t="s">
        <v>67</v>
      </c>
      <c r="Q27610" t="s">
        <v>38</v>
      </c>
      <c r="R27610">
        <f>YEAR(online_sales_dataset[[#This Row],[InvoiceDate]])</f>
        <v>2025</v>
      </c>
      <c r="S27610">
        <f>IF(online_sales_dataset[[#This Row],[ReturnStatus]]="Not Returned",0,1)</f>
        <v>0</v>
      </c>
      <c r="T27610" s="2">
        <f>(online_sales_dataset[[#This Row],[Quantity]]*online_sales_dataset[[#This Row],[UnitPrice]])*(1-online_sales_dataset[[#This Row],[Discount]])</f>
        <v>627.32799999999997</v>
      </c>
      <c r="U27610" s="5">
        <f>COUNTIF(online_sales_dataset[CustomerID],online_sales_dataset[[#This Row],[CustomerID]])</f>
        <v>1</v>
      </c>
    </row>
    <row r="27611" spans="1:21" x14ac:dyDescent="0.25">
      <c r="A27611">
        <v>600812</v>
      </c>
      <c r="B27611" t="s">
        <v>411</v>
      </c>
      <c r="C27611" t="s">
        <v>18</v>
      </c>
      <c r="D27611">
        <v>25</v>
      </c>
      <c r="E27611" s="1">
        <v>44474.583333333336</v>
      </c>
      <c r="F27611">
        <v>82.99</v>
      </c>
      <c r="G27611">
        <v>97029</v>
      </c>
      <c r="H27611" t="s">
        <v>75</v>
      </c>
      <c r="I27611">
        <v>0.36</v>
      </c>
      <c r="J27611" t="s">
        <v>53</v>
      </c>
      <c r="K27611">
        <v>28.1</v>
      </c>
      <c r="L27611" t="s">
        <v>21</v>
      </c>
      <c r="M27611" t="s">
        <v>31</v>
      </c>
      <c r="N27611" t="s">
        <v>23</v>
      </c>
      <c r="O27611" t="s">
        <v>48</v>
      </c>
      <c r="P27611" t="s">
        <v>67</v>
      </c>
      <c r="Q27611" t="s">
        <v>44</v>
      </c>
      <c r="R27611">
        <f>YEAR(online_sales_dataset[[#This Row],[InvoiceDate]])</f>
        <v>2021</v>
      </c>
      <c r="S27611">
        <f>IF(online_sales_dataset[[#This Row],[ReturnStatus]]="Not Returned",0,1)</f>
        <v>0</v>
      </c>
      <c r="T27611" s="2">
        <f>(online_sales_dataset[[#This Row],[Quantity]]*online_sales_dataset[[#This Row],[UnitPrice]])*(1-online_sales_dataset[[#This Row],[Discount]])</f>
        <v>1327.84</v>
      </c>
      <c r="U27611" s="5">
        <f>COUNTIF(online_sales_dataset[CustomerID],online_sales_dataset[[#This Row],[CustomerID]])</f>
        <v>1</v>
      </c>
    </row>
    <row r="27612" spans="1:21" x14ac:dyDescent="0.25">
      <c r="A27612">
        <v>600827</v>
      </c>
      <c r="B27612" t="s">
        <v>407</v>
      </c>
      <c r="C27612" t="s">
        <v>40</v>
      </c>
      <c r="D27612">
        <v>49</v>
      </c>
      <c r="E27612" s="1">
        <v>44246.625</v>
      </c>
      <c r="F27612">
        <v>28.09</v>
      </c>
      <c r="G27612">
        <v>28414</v>
      </c>
      <c r="H27612" t="s">
        <v>56</v>
      </c>
      <c r="I27612">
        <v>0.23</v>
      </c>
      <c r="J27612" t="s">
        <v>53</v>
      </c>
      <c r="K27612">
        <v>21.89</v>
      </c>
      <c r="L27612" t="s">
        <v>21</v>
      </c>
      <c r="M27612" t="s">
        <v>22</v>
      </c>
      <c r="N27612" t="s">
        <v>23</v>
      </c>
      <c r="O27612" t="s">
        <v>43</v>
      </c>
      <c r="P27612" t="s">
        <v>37</v>
      </c>
      <c r="Q27612" t="s">
        <v>26</v>
      </c>
      <c r="R27612">
        <f>YEAR(online_sales_dataset[[#This Row],[InvoiceDate]])</f>
        <v>2021</v>
      </c>
      <c r="S27612">
        <f>IF(online_sales_dataset[[#This Row],[ReturnStatus]]="Not Returned",0,1)</f>
        <v>0</v>
      </c>
      <c r="T27612" s="2">
        <f>(online_sales_dataset[[#This Row],[Quantity]]*online_sales_dataset[[#This Row],[UnitPrice]])*(1-online_sales_dataset[[#This Row],[Discount]])</f>
        <v>1059.8357000000001</v>
      </c>
      <c r="U27612" s="5">
        <f>COUNTIF(online_sales_dataset[CustomerID],online_sales_dataset[[#This Row],[CustomerID]])</f>
        <v>3</v>
      </c>
    </row>
    <row r="27613" spans="1:21" x14ac:dyDescent="0.25">
      <c r="A27613">
        <v>600841</v>
      </c>
      <c r="B27613" t="s">
        <v>569</v>
      </c>
      <c r="C27613" t="s">
        <v>34</v>
      </c>
      <c r="D27613">
        <v>5</v>
      </c>
      <c r="E27613" s="1">
        <v>45002.625</v>
      </c>
      <c r="F27613">
        <v>85.18</v>
      </c>
      <c r="G27613">
        <v>32045</v>
      </c>
      <c r="H27613" t="s">
        <v>93</v>
      </c>
      <c r="I27613">
        <v>0.25</v>
      </c>
      <c r="J27613" t="s">
        <v>20</v>
      </c>
      <c r="K27613">
        <v>20.43</v>
      </c>
      <c r="L27613" t="s">
        <v>69</v>
      </c>
      <c r="M27613" t="s">
        <v>22</v>
      </c>
      <c r="N27613" t="s">
        <v>23</v>
      </c>
      <c r="O27613" t="s">
        <v>54</v>
      </c>
      <c r="P27613" t="s">
        <v>25</v>
      </c>
      <c r="Q27613" t="s">
        <v>26</v>
      </c>
      <c r="R27613">
        <f>YEAR(online_sales_dataset[[#This Row],[InvoiceDate]])</f>
        <v>2023</v>
      </c>
      <c r="S27613">
        <f>IF(online_sales_dataset[[#This Row],[ReturnStatus]]="Not Returned",0,1)</f>
        <v>0</v>
      </c>
      <c r="T27613" s="2">
        <f>(online_sales_dataset[[#This Row],[Quantity]]*online_sales_dataset[[#This Row],[UnitPrice]])*(1-online_sales_dataset[[#This Row],[Discount]])</f>
        <v>319.42500000000001</v>
      </c>
      <c r="U27613" s="5">
        <f>COUNTIF(online_sales_dataset[CustomerID],online_sales_dataset[[#This Row],[CustomerID]])</f>
        <v>1</v>
      </c>
    </row>
    <row r="27614" spans="1:21" x14ac:dyDescent="0.25">
      <c r="A27614">
        <v>600844</v>
      </c>
      <c r="B27614" t="s">
        <v>66</v>
      </c>
      <c r="C27614" t="s">
        <v>51</v>
      </c>
      <c r="D27614">
        <v>12</v>
      </c>
      <c r="E27614" s="1">
        <v>43996.708333333336</v>
      </c>
      <c r="F27614">
        <v>27.57</v>
      </c>
      <c r="G27614">
        <v>57971</v>
      </c>
      <c r="H27614" t="s">
        <v>41</v>
      </c>
      <c r="I27614">
        <v>0.5</v>
      </c>
      <c r="J27614" t="s">
        <v>29</v>
      </c>
      <c r="K27614">
        <v>26.12</v>
      </c>
      <c r="L27614" t="s">
        <v>21</v>
      </c>
      <c r="M27614" t="s">
        <v>31</v>
      </c>
      <c r="N27614" t="s">
        <v>23</v>
      </c>
      <c r="O27614" t="s">
        <v>24</v>
      </c>
      <c r="P27614" t="s">
        <v>37</v>
      </c>
      <c r="Q27614" t="s">
        <v>26</v>
      </c>
      <c r="R27614">
        <f>YEAR(online_sales_dataset[[#This Row],[InvoiceDate]])</f>
        <v>2020</v>
      </c>
      <c r="S27614">
        <f>IF(online_sales_dataset[[#This Row],[ReturnStatus]]="Not Returned",0,1)</f>
        <v>0</v>
      </c>
      <c r="T27614" s="2">
        <f>(online_sales_dataset[[#This Row],[Quantity]]*online_sales_dataset[[#This Row],[UnitPrice]])*(1-online_sales_dataset[[#This Row],[Discount]])</f>
        <v>165.42000000000002</v>
      </c>
      <c r="U27614" s="5">
        <f>COUNTIF(online_sales_dataset[CustomerID],online_sales_dataset[[#This Row],[CustomerID]])</f>
        <v>1</v>
      </c>
    </row>
    <row r="27615" spans="1:21" x14ac:dyDescent="0.25">
      <c r="A27615">
        <v>600846</v>
      </c>
      <c r="B27615" t="s">
        <v>738</v>
      </c>
      <c r="C27615" t="s">
        <v>51</v>
      </c>
      <c r="D27615">
        <v>48</v>
      </c>
      <c r="E27615" s="1">
        <v>44833.083333333336</v>
      </c>
      <c r="F27615">
        <v>62.11</v>
      </c>
      <c r="G27615">
        <v>79561</v>
      </c>
      <c r="H27615" t="s">
        <v>87</v>
      </c>
      <c r="I27615">
        <v>0.38</v>
      </c>
      <c r="J27615" t="s">
        <v>53</v>
      </c>
      <c r="K27615">
        <v>22.74</v>
      </c>
      <c r="L27615" t="s">
        <v>30</v>
      </c>
      <c r="M27615" t="s">
        <v>31</v>
      </c>
      <c r="N27615" t="s">
        <v>23</v>
      </c>
      <c r="O27615" t="s">
        <v>48</v>
      </c>
      <c r="P27615" t="s">
        <v>58</v>
      </c>
      <c r="Q27615" t="s">
        <v>26</v>
      </c>
      <c r="R27615">
        <f>YEAR(online_sales_dataset[[#This Row],[InvoiceDate]])</f>
        <v>2022</v>
      </c>
      <c r="S27615">
        <f>IF(online_sales_dataset[[#This Row],[ReturnStatus]]="Not Returned",0,1)</f>
        <v>0</v>
      </c>
      <c r="T27615" s="2">
        <f>(online_sales_dataset[[#This Row],[Quantity]]*online_sales_dataset[[#This Row],[UnitPrice]])*(1-online_sales_dataset[[#This Row],[Discount]])</f>
        <v>1848.3935999999999</v>
      </c>
      <c r="U27615" s="5">
        <f>COUNTIF(online_sales_dataset[CustomerID],online_sales_dataset[[#This Row],[CustomerID]])</f>
        <v>1</v>
      </c>
    </row>
    <row r="27616" spans="1:21" x14ac:dyDescent="0.25">
      <c r="A27616">
        <v>600850</v>
      </c>
      <c r="B27616" t="s">
        <v>553</v>
      </c>
      <c r="C27616" t="s">
        <v>34</v>
      </c>
      <c r="D27616">
        <v>28</v>
      </c>
      <c r="E27616" s="1">
        <v>44278.25</v>
      </c>
      <c r="F27616">
        <v>40.700000000000003</v>
      </c>
      <c r="H27616" t="s">
        <v>52</v>
      </c>
      <c r="I27616">
        <v>0.23</v>
      </c>
      <c r="J27616" t="s">
        <v>53</v>
      </c>
      <c r="K27616">
        <v>28.12</v>
      </c>
      <c r="L27616" t="s">
        <v>42</v>
      </c>
      <c r="M27616" t="s">
        <v>22</v>
      </c>
      <c r="N27616" t="s">
        <v>36</v>
      </c>
      <c r="O27616" t="s">
        <v>43</v>
      </c>
      <c r="P27616" t="s">
        <v>67</v>
      </c>
      <c r="Q27616" t="s">
        <v>38</v>
      </c>
      <c r="R27616">
        <f>YEAR(online_sales_dataset[[#This Row],[InvoiceDate]])</f>
        <v>2021</v>
      </c>
      <c r="S27616">
        <f>IF(online_sales_dataset[[#This Row],[ReturnStatus]]="Not Returned",0,1)</f>
        <v>1</v>
      </c>
      <c r="T27616" s="2">
        <f>(online_sales_dataset[[#This Row],[Quantity]]*online_sales_dataset[[#This Row],[UnitPrice]])*(1-online_sales_dataset[[#This Row],[Discount]])</f>
        <v>877.49200000000008</v>
      </c>
      <c r="U27616" s="5">
        <f>COUNTIF(online_sales_dataset[CustomerID],online_sales_dataset[[#This Row],[CustomerID]])</f>
        <v>0</v>
      </c>
    </row>
    <row r="27617" spans="1:21" x14ac:dyDescent="0.25">
      <c r="A27617">
        <v>600884</v>
      </c>
      <c r="B27617" t="s">
        <v>296</v>
      </c>
      <c r="C27617" t="s">
        <v>18</v>
      </c>
      <c r="D27617">
        <v>19</v>
      </c>
      <c r="E27617" s="1">
        <v>44600.416666666664</v>
      </c>
      <c r="F27617">
        <v>36.1</v>
      </c>
      <c r="G27617">
        <v>17894</v>
      </c>
      <c r="H27617" t="s">
        <v>52</v>
      </c>
      <c r="I27617">
        <v>0.28999999999999998</v>
      </c>
      <c r="J27617" t="s">
        <v>29</v>
      </c>
      <c r="K27617">
        <v>26.1</v>
      </c>
      <c r="L27617" t="s">
        <v>42</v>
      </c>
      <c r="M27617" t="s">
        <v>22</v>
      </c>
      <c r="N27617" t="s">
        <v>23</v>
      </c>
      <c r="O27617" t="s">
        <v>54</v>
      </c>
      <c r="P27617" t="s">
        <v>25</v>
      </c>
      <c r="Q27617" t="s">
        <v>38</v>
      </c>
      <c r="R27617">
        <f>YEAR(online_sales_dataset[[#This Row],[InvoiceDate]])</f>
        <v>2022</v>
      </c>
      <c r="S27617">
        <f>IF(online_sales_dataset[[#This Row],[ReturnStatus]]="Not Returned",0,1)</f>
        <v>0</v>
      </c>
      <c r="T27617" s="2">
        <f>(online_sales_dataset[[#This Row],[Quantity]]*online_sales_dataset[[#This Row],[UnitPrice]])*(1-online_sales_dataset[[#This Row],[Discount]])</f>
        <v>486.98899999999998</v>
      </c>
      <c r="U27617" s="5">
        <f>COUNTIF(online_sales_dataset[CustomerID],online_sales_dataset[[#This Row],[CustomerID]])</f>
        <v>1</v>
      </c>
    </row>
    <row r="27618" spans="1:21" x14ac:dyDescent="0.25">
      <c r="A27618">
        <v>600929</v>
      </c>
      <c r="B27618" t="s">
        <v>808</v>
      </c>
      <c r="C27618" t="s">
        <v>40</v>
      </c>
      <c r="D27618">
        <v>8</v>
      </c>
      <c r="E27618" s="1">
        <v>44759.875</v>
      </c>
      <c r="F27618">
        <v>2.5499999999999998</v>
      </c>
      <c r="G27618">
        <v>10688</v>
      </c>
      <c r="H27618" t="s">
        <v>35</v>
      </c>
      <c r="I27618">
        <v>0.2</v>
      </c>
      <c r="J27618" t="s">
        <v>53</v>
      </c>
      <c r="K27618">
        <v>23.97</v>
      </c>
      <c r="L27618" t="s">
        <v>57</v>
      </c>
      <c r="M27618" t="s">
        <v>31</v>
      </c>
      <c r="N27618" t="s">
        <v>23</v>
      </c>
      <c r="O27618" t="s">
        <v>48</v>
      </c>
      <c r="P27618" t="s">
        <v>32</v>
      </c>
      <c r="Q27618" t="s">
        <v>26</v>
      </c>
      <c r="R27618">
        <f>YEAR(online_sales_dataset[[#This Row],[InvoiceDate]])</f>
        <v>2022</v>
      </c>
      <c r="S27618">
        <f>IF(online_sales_dataset[[#This Row],[ReturnStatus]]="Not Returned",0,1)</f>
        <v>0</v>
      </c>
      <c r="T27618" s="2">
        <f>(online_sales_dataset[[#This Row],[Quantity]]*online_sales_dataset[[#This Row],[UnitPrice]])*(1-online_sales_dataset[[#This Row],[Discount]])</f>
        <v>16.32</v>
      </c>
      <c r="U27618" s="5">
        <f>COUNTIF(online_sales_dataset[CustomerID],online_sales_dataset[[#This Row],[CustomerID]])</f>
        <v>1</v>
      </c>
    </row>
    <row r="27619" spans="1:21" x14ac:dyDescent="0.25">
      <c r="A27619">
        <v>600981</v>
      </c>
      <c r="B27619" t="s">
        <v>935</v>
      </c>
      <c r="C27619" t="s">
        <v>77</v>
      </c>
      <c r="D27619">
        <v>3</v>
      </c>
      <c r="E27619" s="1">
        <v>44099.75</v>
      </c>
      <c r="F27619">
        <v>36.93</v>
      </c>
      <c r="G27619">
        <v>37982</v>
      </c>
      <c r="H27619" t="s">
        <v>19</v>
      </c>
      <c r="I27619">
        <v>0.42</v>
      </c>
      <c r="J27619" t="s">
        <v>53</v>
      </c>
      <c r="K27619">
        <v>9.73</v>
      </c>
      <c r="L27619" t="s">
        <v>69</v>
      </c>
      <c r="M27619" t="s">
        <v>22</v>
      </c>
      <c r="N27619" t="s">
        <v>23</v>
      </c>
      <c r="O27619" t="s">
        <v>43</v>
      </c>
      <c r="P27619" t="s">
        <v>67</v>
      </c>
      <c r="Q27619" t="s">
        <v>44</v>
      </c>
      <c r="R27619">
        <f>YEAR(online_sales_dataset[[#This Row],[InvoiceDate]])</f>
        <v>2020</v>
      </c>
      <c r="S27619">
        <f>IF(online_sales_dataset[[#This Row],[ReturnStatus]]="Not Returned",0,1)</f>
        <v>0</v>
      </c>
      <c r="T27619" s="2">
        <f>(online_sales_dataset[[#This Row],[Quantity]]*online_sales_dataset[[#This Row],[UnitPrice]])*(1-online_sales_dataset[[#This Row],[Discount]])</f>
        <v>64.258200000000002</v>
      </c>
      <c r="U27619" s="5">
        <f>COUNTIF(online_sales_dataset[CustomerID],online_sales_dataset[[#This Row],[CustomerID]])</f>
        <v>2</v>
      </c>
    </row>
    <row r="27620" spans="1:21" x14ac:dyDescent="0.25">
      <c r="A27620">
        <v>601062</v>
      </c>
      <c r="B27620" t="s">
        <v>974</v>
      </c>
      <c r="C27620" t="s">
        <v>60</v>
      </c>
      <c r="D27620">
        <v>10</v>
      </c>
      <c r="E27620" s="1">
        <v>45682.291666666664</v>
      </c>
      <c r="F27620">
        <v>11.15</v>
      </c>
      <c r="G27620">
        <v>22793</v>
      </c>
      <c r="H27620" t="s">
        <v>87</v>
      </c>
      <c r="I27620">
        <v>0.36</v>
      </c>
      <c r="J27620" t="s">
        <v>29</v>
      </c>
      <c r="K27620">
        <v>22.78</v>
      </c>
      <c r="L27620" t="s">
        <v>57</v>
      </c>
      <c r="M27620" t="s">
        <v>22</v>
      </c>
      <c r="N27620" t="s">
        <v>23</v>
      </c>
      <c r="O27620" t="s">
        <v>24</v>
      </c>
      <c r="P27620" t="s">
        <v>32</v>
      </c>
      <c r="Q27620" t="s">
        <v>44</v>
      </c>
      <c r="R27620">
        <f>YEAR(online_sales_dataset[[#This Row],[InvoiceDate]])</f>
        <v>2025</v>
      </c>
      <c r="S27620">
        <f>IF(online_sales_dataset[[#This Row],[ReturnStatus]]="Not Returned",0,1)</f>
        <v>0</v>
      </c>
      <c r="T27620" s="2">
        <f>(online_sales_dataset[[#This Row],[Quantity]]*online_sales_dataset[[#This Row],[UnitPrice]])*(1-online_sales_dataset[[#This Row],[Discount]])</f>
        <v>71.36</v>
      </c>
      <c r="U27620" s="5">
        <f>COUNTIF(online_sales_dataset[CustomerID],online_sales_dataset[[#This Row],[CustomerID]])</f>
        <v>1</v>
      </c>
    </row>
    <row r="27621" spans="1:21" x14ac:dyDescent="0.25">
      <c r="A27621">
        <v>601071</v>
      </c>
      <c r="B27621" t="s">
        <v>1007</v>
      </c>
      <c r="C27621" t="s">
        <v>63</v>
      </c>
      <c r="D27621">
        <v>24</v>
      </c>
      <c r="E27621" s="1">
        <v>45880.666666666664</v>
      </c>
      <c r="F27621">
        <v>73.239999999999995</v>
      </c>
      <c r="G27621">
        <v>68977</v>
      </c>
      <c r="H27621" t="s">
        <v>87</v>
      </c>
      <c r="I27621">
        <v>0.14000000000000001</v>
      </c>
      <c r="J27621" t="s">
        <v>20</v>
      </c>
      <c r="K27621">
        <v>10.26</v>
      </c>
      <c r="L27621" t="s">
        <v>57</v>
      </c>
      <c r="M27621" t="s">
        <v>22</v>
      </c>
      <c r="N27621" t="s">
        <v>23</v>
      </c>
      <c r="O27621" t="s">
        <v>24</v>
      </c>
      <c r="P27621" t="s">
        <v>25</v>
      </c>
      <c r="Q27621" t="s">
        <v>38</v>
      </c>
      <c r="R27621">
        <f>YEAR(online_sales_dataset[[#This Row],[InvoiceDate]])</f>
        <v>2025</v>
      </c>
      <c r="S27621">
        <f>IF(online_sales_dataset[[#This Row],[ReturnStatus]]="Not Returned",0,1)</f>
        <v>0</v>
      </c>
      <c r="T27621" s="2">
        <f>(online_sales_dataset[[#This Row],[Quantity]]*online_sales_dataset[[#This Row],[UnitPrice]])*(1-online_sales_dataset[[#This Row],[Discount]])</f>
        <v>1511.6735999999999</v>
      </c>
      <c r="U27621" s="5">
        <f>COUNTIF(online_sales_dataset[CustomerID],online_sales_dataset[[#This Row],[CustomerID]])</f>
        <v>2</v>
      </c>
    </row>
    <row r="27622" spans="1:21" x14ac:dyDescent="0.25">
      <c r="A27622">
        <v>601072</v>
      </c>
      <c r="B27622" t="s">
        <v>696</v>
      </c>
      <c r="C27622" t="s">
        <v>18</v>
      </c>
      <c r="D27622">
        <v>8</v>
      </c>
      <c r="E27622" s="1">
        <v>44312.708333333336</v>
      </c>
      <c r="F27622">
        <v>42.84</v>
      </c>
      <c r="G27622">
        <v>80544</v>
      </c>
      <c r="H27622" t="s">
        <v>61</v>
      </c>
      <c r="I27622">
        <v>0.41</v>
      </c>
      <c r="J27622" t="s">
        <v>53</v>
      </c>
      <c r="K27622">
        <v>26.91</v>
      </c>
      <c r="L27622" t="s">
        <v>42</v>
      </c>
      <c r="M27622" t="s">
        <v>31</v>
      </c>
      <c r="N27622" t="s">
        <v>23</v>
      </c>
      <c r="O27622" t="s">
        <v>24</v>
      </c>
      <c r="P27622" t="s">
        <v>32</v>
      </c>
      <c r="Q27622" t="s">
        <v>26</v>
      </c>
      <c r="R27622">
        <f>YEAR(online_sales_dataset[[#This Row],[InvoiceDate]])</f>
        <v>2021</v>
      </c>
      <c r="S27622">
        <f>IF(online_sales_dataset[[#This Row],[ReturnStatus]]="Not Returned",0,1)</f>
        <v>0</v>
      </c>
      <c r="T27622" s="2">
        <f>(online_sales_dataset[[#This Row],[Quantity]]*online_sales_dataset[[#This Row],[UnitPrice]])*(1-online_sales_dataset[[#This Row],[Discount]])</f>
        <v>202.20480000000003</v>
      </c>
      <c r="U27622" s="5">
        <f>COUNTIF(online_sales_dataset[CustomerID],online_sales_dataset[[#This Row],[CustomerID]])</f>
        <v>1</v>
      </c>
    </row>
    <row r="27623" spans="1:21" x14ac:dyDescent="0.25">
      <c r="A27623">
        <v>601076</v>
      </c>
      <c r="B27623" t="s">
        <v>343</v>
      </c>
      <c r="C27623" t="s">
        <v>34</v>
      </c>
      <c r="D27623">
        <v>49</v>
      </c>
      <c r="E27623" s="1">
        <v>43933.291666666664</v>
      </c>
      <c r="F27623">
        <v>34.58</v>
      </c>
      <c r="G27623">
        <v>66702</v>
      </c>
      <c r="H27623" t="s">
        <v>28</v>
      </c>
      <c r="I27623">
        <v>0.33</v>
      </c>
      <c r="J27623" t="s">
        <v>29</v>
      </c>
      <c r="K27623">
        <v>28.95</v>
      </c>
      <c r="L27623" t="s">
        <v>30</v>
      </c>
      <c r="M27623" t="s">
        <v>31</v>
      </c>
      <c r="N27623" t="s">
        <v>23</v>
      </c>
      <c r="O27623" t="s">
        <v>48</v>
      </c>
      <c r="P27623" t="s">
        <v>37</v>
      </c>
      <c r="Q27623" t="s">
        <v>26</v>
      </c>
      <c r="R27623">
        <f>YEAR(online_sales_dataset[[#This Row],[InvoiceDate]])</f>
        <v>2020</v>
      </c>
      <c r="S27623">
        <f>IF(online_sales_dataset[[#This Row],[ReturnStatus]]="Not Returned",0,1)</f>
        <v>0</v>
      </c>
      <c r="T27623" s="2">
        <f>(online_sales_dataset[[#This Row],[Quantity]]*online_sales_dataset[[#This Row],[UnitPrice]])*(1-online_sales_dataset[[#This Row],[Discount]])</f>
        <v>1135.2613999999999</v>
      </c>
      <c r="U27623" s="5">
        <f>COUNTIF(online_sales_dataset[CustomerID],online_sales_dataset[[#This Row],[CustomerID]])</f>
        <v>1</v>
      </c>
    </row>
    <row r="27624" spans="1:21" x14ac:dyDescent="0.25">
      <c r="A27624">
        <v>601078</v>
      </c>
      <c r="B27624" t="s">
        <v>942</v>
      </c>
      <c r="C27624" t="s">
        <v>81</v>
      </c>
      <c r="D27624">
        <v>4</v>
      </c>
      <c r="E27624" s="1">
        <v>45202.625</v>
      </c>
      <c r="F27624">
        <v>61.15</v>
      </c>
      <c r="G27624">
        <v>47104</v>
      </c>
      <c r="H27624" t="s">
        <v>87</v>
      </c>
      <c r="I27624">
        <v>0.35</v>
      </c>
      <c r="J27624" t="s">
        <v>53</v>
      </c>
      <c r="K27624">
        <v>22.27</v>
      </c>
      <c r="L27624" t="s">
        <v>69</v>
      </c>
      <c r="M27624" t="s">
        <v>31</v>
      </c>
      <c r="N27624" t="s">
        <v>23</v>
      </c>
      <c r="O27624" t="s">
        <v>48</v>
      </c>
      <c r="P27624" t="s">
        <v>67</v>
      </c>
      <c r="Q27624" t="s">
        <v>44</v>
      </c>
      <c r="R27624">
        <f>YEAR(online_sales_dataset[[#This Row],[InvoiceDate]])</f>
        <v>2023</v>
      </c>
      <c r="S27624">
        <f>IF(online_sales_dataset[[#This Row],[ReturnStatus]]="Not Returned",0,1)</f>
        <v>0</v>
      </c>
      <c r="T27624" s="2">
        <f>(online_sales_dataset[[#This Row],[Quantity]]*online_sales_dataset[[#This Row],[UnitPrice]])*(1-online_sales_dataset[[#This Row],[Discount]])</f>
        <v>158.99</v>
      </c>
      <c r="U27624" s="5">
        <f>COUNTIF(online_sales_dataset[CustomerID],online_sales_dataset[[#This Row],[CustomerID]])</f>
        <v>2</v>
      </c>
    </row>
    <row r="27625" spans="1:21" x14ac:dyDescent="0.25">
      <c r="A27625">
        <v>601108</v>
      </c>
      <c r="B27625" t="s">
        <v>543</v>
      </c>
      <c r="C27625" t="s">
        <v>71</v>
      </c>
      <c r="D27625">
        <v>11</v>
      </c>
      <c r="E27625" s="1">
        <v>43866.166666666664</v>
      </c>
      <c r="F27625">
        <v>8.9600000000000009</v>
      </c>
      <c r="G27625">
        <v>92574</v>
      </c>
      <c r="H27625" t="s">
        <v>41</v>
      </c>
      <c r="I27625">
        <v>0.28000000000000003</v>
      </c>
      <c r="J27625" t="s">
        <v>20</v>
      </c>
      <c r="K27625">
        <v>10.85</v>
      </c>
      <c r="L27625" t="s">
        <v>57</v>
      </c>
      <c r="M27625" t="s">
        <v>22</v>
      </c>
      <c r="N27625" t="s">
        <v>23</v>
      </c>
      <c r="O27625" t="s">
        <v>48</v>
      </c>
      <c r="P27625" t="s">
        <v>67</v>
      </c>
      <c r="Q27625" t="s">
        <v>38</v>
      </c>
      <c r="R27625">
        <f>YEAR(online_sales_dataset[[#This Row],[InvoiceDate]])</f>
        <v>2020</v>
      </c>
      <c r="S27625">
        <f>IF(online_sales_dataset[[#This Row],[ReturnStatus]]="Not Returned",0,1)</f>
        <v>0</v>
      </c>
      <c r="T27625" s="2">
        <f>(online_sales_dataset[[#This Row],[Quantity]]*online_sales_dataset[[#This Row],[UnitPrice]])*(1-online_sales_dataset[[#This Row],[Discount]])</f>
        <v>70.963200000000001</v>
      </c>
      <c r="U27625" s="5">
        <f>COUNTIF(online_sales_dataset[CustomerID],online_sales_dataset[[#This Row],[CustomerID]])</f>
        <v>2</v>
      </c>
    </row>
    <row r="27626" spans="1:21" x14ac:dyDescent="0.25">
      <c r="A27626">
        <v>601109</v>
      </c>
      <c r="B27626" t="s">
        <v>345</v>
      </c>
      <c r="C27626" t="s">
        <v>63</v>
      </c>
      <c r="D27626">
        <v>6</v>
      </c>
      <c r="E27626" s="1">
        <v>45091</v>
      </c>
      <c r="F27626">
        <v>87.54</v>
      </c>
      <c r="G27626">
        <v>59199</v>
      </c>
      <c r="H27626" t="s">
        <v>35</v>
      </c>
      <c r="I27626">
        <v>0.36</v>
      </c>
      <c r="J27626" t="s">
        <v>53</v>
      </c>
      <c r="K27626">
        <v>14.91</v>
      </c>
      <c r="L27626" t="s">
        <v>42</v>
      </c>
      <c r="M27626" t="s">
        <v>22</v>
      </c>
      <c r="N27626" t="s">
        <v>23</v>
      </c>
      <c r="O27626" t="s">
        <v>48</v>
      </c>
      <c r="P27626" t="s">
        <v>67</v>
      </c>
      <c r="Q27626" t="s">
        <v>38</v>
      </c>
      <c r="R27626">
        <f>YEAR(online_sales_dataset[[#This Row],[InvoiceDate]])</f>
        <v>2023</v>
      </c>
      <c r="S27626">
        <f>IF(online_sales_dataset[[#This Row],[ReturnStatus]]="Not Returned",0,1)</f>
        <v>0</v>
      </c>
      <c r="T27626" s="2">
        <f>(online_sales_dataset[[#This Row],[Quantity]]*online_sales_dataset[[#This Row],[UnitPrice]])*(1-online_sales_dataset[[#This Row],[Discount]])</f>
        <v>336.15360000000004</v>
      </c>
      <c r="U27626" s="5">
        <f>COUNTIF(online_sales_dataset[CustomerID],online_sales_dataset[[#This Row],[CustomerID]])</f>
        <v>1</v>
      </c>
    </row>
    <row r="27627" spans="1:21" x14ac:dyDescent="0.25">
      <c r="A27627">
        <v>601110</v>
      </c>
      <c r="B27627" t="s">
        <v>429</v>
      </c>
      <c r="C27627" t="s">
        <v>81</v>
      </c>
      <c r="D27627">
        <v>21</v>
      </c>
      <c r="E27627" s="1">
        <v>44097.958333333336</v>
      </c>
      <c r="F27627">
        <v>35.340000000000003</v>
      </c>
      <c r="G27627">
        <v>88238</v>
      </c>
      <c r="H27627" t="s">
        <v>87</v>
      </c>
      <c r="I27627">
        <v>0.34</v>
      </c>
      <c r="J27627" t="s">
        <v>53</v>
      </c>
      <c r="K27627">
        <v>14.1</v>
      </c>
      <c r="L27627" t="s">
        <v>69</v>
      </c>
      <c r="M27627" t="s">
        <v>22</v>
      </c>
      <c r="N27627" t="s">
        <v>23</v>
      </c>
      <c r="O27627" t="s">
        <v>54</v>
      </c>
      <c r="P27627" t="s">
        <v>25</v>
      </c>
      <c r="Q27627" t="s">
        <v>44</v>
      </c>
      <c r="R27627">
        <f>YEAR(online_sales_dataset[[#This Row],[InvoiceDate]])</f>
        <v>2020</v>
      </c>
      <c r="S27627">
        <f>IF(online_sales_dataset[[#This Row],[ReturnStatus]]="Not Returned",0,1)</f>
        <v>0</v>
      </c>
      <c r="T27627" s="2">
        <f>(online_sales_dataset[[#This Row],[Quantity]]*online_sales_dataset[[#This Row],[UnitPrice]])*(1-online_sales_dataset[[#This Row],[Discount]])</f>
        <v>489.81240000000003</v>
      </c>
      <c r="U27627" s="5">
        <f>COUNTIF(online_sales_dataset[CustomerID],online_sales_dataset[[#This Row],[CustomerID]])</f>
        <v>2</v>
      </c>
    </row>
    <row r="27628" spans="1:21" x14ac:dyDescent="0.25">
      <c r="A27628">
        <v>601130</v>
      </c>
      <c r="B27628" t="s">
        <v>981</v>
      </c>
      <c r="C27628" t="s">
        <v>74</v>
      </c>
      <c r="D27628">
        <v>5</v>
      </c>
      <c r="E27628" s="1">
        <v>45119.291666666664</v>
      </c>
      <c r="F27628">
        <v>20.78</v>
      </c>
      <c r="G27628">
        <v>97962</v>
      </c>
      <c r="H27628" t="s">
        <v>28</v>
      </c>
      <c r="I27628">
        <v>0.02</v>
      </c>
      <c r="J27628" t="s">
        <v>29</v>
      </c>
      <c r="K27628">
        <v>18.53</v>
      </c>
      <c r="L27628" t="s">
        <v>21</v>
      </c>
      <c r="M27628" t="s">
        <v>31</v>
      </c>
      <c r="N27628" t="s">
        <v>23</v>
      </c>
      <c r="O27628" t="s">
        <v>48</v>
      </c>
      <c r="P27628" t="s">
        <v>67</v>
      </c>
      <c r="Q27628" t="s">
        <v>44</v>
      </c>
      <c r="R27628">
        <f>YEAR(online_sales_dataset[[#This Row],[InvoiceDate]])</f>
        <v>2023</v>
      </c>
      <c r="S27628">
        <f>IF(online_sales_dataset[[#This Row],[ReturnStatus]]="Not Returned",0,1)</f>
        <v>0</v>
      </c>
      <c r="T27628" s="2">
        <f>(online_sales_dataset[[#This Row],[Quantity]]*online_sales_dataset[[#This Row],[UnitPrice]])*(1-online_sales_dataset[[#This Row],[Discount]])</f>
        <v>101.822</v>
      </c>
      <c r="U27628" s="5">
        <f>COUNTIF(online_sales_dataset[CustomerID],online_sales_dataset[[#This Row],[CustomerID]])</f>
        <v>1</v>
      </c>
    </row>
    <row r="27629" spans="1:21" x14ac:dyDescent="0.25">
      <c r="A27629">
        <v>601156</v>
      </c>
      <c r="B27629" t="s">
        <v>808</v>
      </c>
      <c r="C27629" t="s">
        <v>74</v>
      </c>
      <c r="D27629">
        <v>7</v>
      </c>
      <c r="E27629" s="1">
        <v>45204.25</v>
      </c>
      <c r="F27629">
        <v>2.11</v>
      </c>
      <c r="G27629">
        <v>94600</v>
      </c>
      <c r="H27629" t="s">
        <v>28</v>
      </c>
      <c r="I27629">
        <v>0.19</v>
      </c>
      <c r="J27629" t="s">
        <v>20</v>
      </c>
      <c r="K27629">
        <v>11.49</v>
      </c>
      <c r="L27629" t="s">
        <v>30</v>
      </c>
      <c r="M27629" t="s">
        <v>31</v>
      </c>
      <c r="N27629" t="s">
        <v>23</v>
      </c>
      <c r="O27629" t="s">
        <v>54</v>
      </c>
      <c r="P27629" t="s">
        <v>67</v>
      </c>
      <c r="Q27629" t="s">
        <v>44</v>
      </c>
      <c r="R27629">
        <f>YEAR(online_sales_dataset[[#This Row],[InvoiceDate]])</f>
        <v>2023</v>
      </c>
      <c r="S27629">
        <f>IF(online_sales_dataset[[#This Row],[ReturnStatus]]="Not Returned",0,1)</f>
        <v>0</v>
      </c>
      <c r="T27629" s="2">
        <f>(online_sales_dataset[[#This Row],[Quantity]]*online_sales_dataset[[#This Row],[UnitPrice]])*(1-online_sales_dataset[[#This Row],[Discount]])</f>
        <v>11.963700000000001</v>
      </c>
      <c r="U27629" s="5">
        <f>COUNTIF(online_sales_dataset[CustomerID],online_sales_dataset[[#This Row],[CustomerID]])</f>
        <v>1</v>
      </c>
    </row>
    <row r="27630" spans="1:21" x14ac:dyDescent="0.25">
      <c r="A27630">
        <v>601157</v>
      </c>
      <c r="B27630" t="s">
        <v>335</v>
      </c>
      <c r="C27630" t="s">
        <v>46</v>
      </c>
      <c r="D27630">
        <v>3</v>
      </c>
      <c r="E27630" s="1">
        <v>43845.5</v>
      </c>
      <c r="F27630">
        <v>23.94</v>
      </c>
      <c r="G27630">
        <v>69513</v>
      </c>
      <c r="H27630" t="s">
        <v>28</v>
      </c>
      <c r="I27630">
        <v>0.24</v>
      </c>
      <c r="J27630" t="s">
        <v>53</v>
      </c>
      <c r="K27630">
        <v>19.59</v>
      </c>
      <c r="L27630" t="s">
        <v>21</v>
      </c>
      <c r="M27630" t="s">
        <v>31</v>
      </c>
      <c r="N27630" t="s">
        <v>23</v>
      </c>
      <c r="O27630" t="s">
        <v>43</v>
      </c>
      <c r="P27630" t="s">
        <v>32</v>
      </c>
      <c r="Q27630" t="s">
        <v>26</v>
      </c>
      <c r="R27630">
        <f>YEAR(online_sales_dataset[[#This Row],[InvoiceDate]])</f>
        <v>2020</v>
      </c>
      <c r="S27630">
        <f>IF(online_sales_dataset[[#This Row],[ReturnStatus]]="Not Returned",0,1)</f>
        <v>0</v>
      </c>
      <c r="T27630" s="2">
        <f>(online_sales_dataset[[#This Row],[Quantity]]*online_sales_dataset[[#This Row],[UnitPrice]])*(1-online_sales_dataset[[#This Row],[Discount]])</f>
        <v>54.583200000000005</v>
      </c>
      <c r="U27630" s="5">
        <f>COUNTIF(online_sales_dataset[CustomerID],online_sales_dataset[[#This Row],[CustomerID]])</f>
        <v>1</v>
      </c>
    </row>
    <row r="27631" spans="1:21" x14ac:dyDescent="0.25">
      <c r="A27631">
        <v>601166</v>
      </c>
      <c r="B27631" t="s">
        <v>572</v>
      </c>
      <c r="C27631" t="s">
        <v>40</v>
      </c>
      <c r="D27631">
        <v>26</v>
      </c>
      <c r="E27631" s="1">
        <v>45194.041666666664</v>
      </c>
      <c r="F27631">
        <v>84.1</v>
      </c>
      <c r="G27631">
        <v>32886</v>
      </c>
      <c r="H27631" t="s">
        <v>52</v>
      </c>
      <c r="I27631">
        <v>0.22</v>
      </c>
      <c r="J27631" t="s">
        <v>20</v>
      </c>
      <c r="K27631">
        <v>21.62</v>
      </c>
      <c r="L27631" t="s">
        <v>30</v>
      </c>
      <c r="M27631" t="s">
        <v>22</v>
      </c>
      <c r="N27631" t="s">
        <v>23</v>
      </c>
      <c r="O27631" t="s">
        <v>24</v>
      </c>
      <c r="P27631" t="s">
        <v>25</v>
      </c>
      <c r="Q27631" t="s">
        <v>44</v>
      </c>
      <c r="R27631">
        <f>YEAR(online_sales_dataset[[#This Row],[InvoiceDate]])</f>
        <v>2023</v>
      </c>
      <c r="S27631">
        <f>IF(online_sales_dataset[[#This Row],[ReturnStatus]]="Not Returned",0,1)</f>
        <v>0</v>
      </c>
      <c r="T27631" s="2">
        <f>(online_sales_dataset[[#This Row],[Quantity]]*online_sales_dataset[[#This Row],[UnitPrice]])*(1-online_sales_dataset[[#This Row],[Discount]])</f>
        <v>1705.548</v>
      </c>
      <c r="U27631" s="5">
        <f>COUNTIF(online_sales_dataset[CustomerID],online_sales_dataset[[#This Row],[CustomerID]])</f>
        <v>2</v>
      </c>
    </row>
    <row r="27632" spans="1:21" x14ac:dyDescent="0.25">
      <c r="A27632">
        <v>601174</v>
      </c>
      <c r="B27632" t="s">
        <v>758</v>
      </c>
      <c r="C27632" t="s">
        <v>46</v>
      </c>
      <c r="D27632">
        <v>11</v>
      </c>
      <c r="E27632" s="1">
        <v>43942.208333333336</v>
      </c>
      <c r="F27632">
        <v>57.23</v>
      </c>
      <c r="G27632">
        <v>17241</v>
      </c>
      <c r="H27632" t="s">
        <v>35</v>
      </c>
      <c r="I27632">
        <v>0.06</v>
      </c>
      <c r="J27632" t="s">
        <v>29</v>
      </c>
      <c r="K27632">
        <v>12.99</v>
      </c>
      <c r="L27632" t="s">
        <v>21</v>
      </c>
      <c r="M27632" t="s">
        <v>22</v>
      </c>
      <c r="N27632" t="s">
        <v>36</v>
      </c>
      <c r="O27632" t="s">
        <v>54</v>
      </c>
      <c r="P27632" t="s">
        <v>25</v>
      </c>
      <c r="Q27632" t="s">
        <v>44</v>
      </c>
      <c r="R27632">
        <f>YEAR(online_sales_dataset[[#This Row],[InvoiceDate]])</f>
        <v>2020</v>
      </c>
      <c r="S27632">
        <f>IF(online_sales_dataset[[#This Row],[ReturnStatus]]="Not Returned",0,1)</f>
        <v>1</v>
      </c>
      <c r="T27632" s="2">
        <f>(online_sales_dataset[[#This Row],[Quantity]]*online_sales_dataset[[#This Row],[UnitPrice]])*(1-online_sales_dataset[[#This Row],[Discount]])</f>
        <v>591.75819999999999</v>
      </c>
      <c r="U27632" s="5">
        <f>COUNTIF(online_sales_dataset[CustomerID],online_sales_dataset[[#This Row],[CustomerID]])</f>
        <v>1</v>
      </c>
    </row>
    <row r="27633" spans="1:21" x14ac:dyDescent="0.25">
      <c r="A27633">
        <v>601182</v>
      </c>
      <c r="B27633" t="s">
        <v>554</v>
      </c>
      <c r="C27633" t="s">
        <v>74</v>
      </c>
      <c r="D27633">
        <v>30</v>
      </c>
      <c r="E27633" s="1">
        <v>45748.708333333336</v>
      </c>
      <c r="F27633">
        <v>97.46</v>
      </c>
      <c r="G27633">
        <v>79147</v>
      </c>
      <c r="H27633" t="s">
        <v>56</v>
      </c>
      <c r="I27633">
        <v>0.24</v>
      </c>
      <c r="J27633" t="s">
        <v>20</v>
      </c>
      <c r="K27633">
        <v>7.01</v>
      </c>
      <c r="L27633" t="s">
        <v>21</v>
      </c>
      <c r="M27633" t="s">
        <v>31</v>
      </c>
      <c r="N27633" t="s">
        <v>23</v>
      </c>
      <c r="O27633" t="s">
        <v>54</v>
      </c>
      <c r="P27633" t="s">
        <v>32</v>
      </c>
      <c r="Q27633" t="s">
        <v>38</v>
      </c>
      <c r="R27633">
        <f>YEAR(online_sales_dataset[[#This Row],[InvoiceDate]])</f>
        <v>2025</v>
      </c>
      <c r="S27633">
        <f>IF(online_sales_dataset[[#This Row],[ReturnStatus]]="Not Returned",0,1)</f>
        <v>0</v>
      </c>
      <c r="T27633" s="2">
        <f>(online_sales_dataset[[#This Row],[Quantity]]*online_sales_dataset[[#This Row],[UnitPrice]])*(1-online_sales_dataset[[#This Row],[Discount]])</f>
        <v>2222.0879999999997</v>
      </c>
      <c r="U27633" s="5">
        <f>COUNTIF(online_sales_dataset[CustomerID],online_sales_dataset[[#This Row],[CustomerID]])</f>
        <v>2</v>
      </c>
    </row>
    <row r="27634" spans="1:21" x14ac:dyDescent="0.25">
      <c r="A27634">
        <v>601188</v>
      </c>
      <c r="B27634" t="s">
        <v>298</v>
      </c>
      <c r="C27634" t="s">
        <v>74</v>
      </c>
      <c r="D27634">
        <v>48</v>
      </c>
      <c r="E27634" s="1">
        <v>45567.083333333336</v>
      </c>
      <c r="F27634">
        <v>47.51</v>
      </c>
      <c r="G27634">
        <v>82716</v>
      </c>
      <c r="H27634" t="s">
        <v>28</v>
      </c>
      <c r="I27634">
        <v>0.31</v>
      </c>
      <c r="J27634" t="s">
        <v>20</v>
      </c>
      <c r="K27634">
        <v>16.22</v>
      </c>
      <c r="L27634" t="s">
        <v>42</v>
      </c>
      <c r="M27634" t="s">
        <v>22</v>
      </c>
      <c r="N27634" t="s">
        <v>23</v>
      </c>
      <c r="O27634" t="s">
        <v>48</v>
      </c>
      <c r="P27634" t="s">
        <v>67</v>
      </c>
      <c r="Q27634" t="s">
        <v>26</v>
      </c>
      <c r="R27634">
        <f>YEAR(online_sales_dataset[[#This Row],[InvoiceDate]])</f>
        <v>2024</v>
      </c>
      <c r="S27634">
        <f>IF(online_sales_dataset[[#This Row],[ReturnStatus]]="Not Returned",0,1)</f>
        <v>0</v>
      </c>
      <c r="T27634" s="2">
        <f>(online_sales_dataset[[#This Row],[Quantity]]*online_sales_dataset[[#This Row],[UnitPrice]])*(1-online_sales_dataset[[#This Row],[Discount]])</f>
        <v>1573.5311999999999</v>
      </c>
      <c r="U27634" s="5">
        <f>COUNTIF(online_sales_dataset[CustomerID],online_sales_dataset[[#This Row],[CustomerID]])</f>
        <v>2</v>
      </c>
    </row>
    <row r="27635" spans="1:21" x14ac:dyDescent="0.25">
      <c r="A27635">
        <v>601211</v>
      </c>
      <c r="B27635" t="s">
        <v>454</v>
      </c>
      <c r="C27635" t="s">
        <v>18</v>
      </c>
      <c r="D27635">
        <v>20</v>
      </c>
      <c r="E27635" s="1">
        <v>45459.291666666664</v>
      </c>
      <c r="F27635">
        <v>37.409999999999997</v>
      </c>
      <c r="H27635" t="s">
        <v>65</v>
      </c>
      <c r="I27635">
        <v>0.48</v>
      </c>
      <c r="J27635" t="s">
        <v>29</v>
      </c>
      <c r="K27635">
        <v>19.57</v>
      </c>
      <c r="L27635" t="s">
        <v>30</v>
      </c>
      <c r="M27635" t="s">
        <v>31</v>
      </c>
      <c r="N27635" t="s">
        <v>23</v>
      </c>
      <c r="O27635" t="s">
        <v>43</v>
      </c>
      <c r="P27635" t="s">
        <v>49</v>
      </c>
      <c r="Q27635" t="s">
        <v>38</v>
      </c>
      <c r="R27635">
        <f>YEAR(online_sales_dataset[[#This Row],[InvoiceDate]])</f>
        <v>2024</v>
      </c>
      <c r="S27635">
        <f>IF(online_sales_dataset[[#This Row],[ReturnStatus]]="Not Returned",0,1)</f>
        <v>0</v>
      </c>
      <c r="T27635" s="2">
        <f>(online_sales_dataset[[#This Row],[Quantity]]*online_sales_dataset[[#This Row],[UnitPrice]])*(1-online_sales_dataset[[#This Row],[Discount]])</f>
        <v>389.06399999999996</v>
      </c>
      <c r="U27635" s="5">
        <f>COUNTIF(online_sales_dataset[CustomerID],online_sales_dataset[[#This Row],[CustomerID]])</f>
        <v>0</v>
      </c>
    </row>
    <row r="27636" spans="1:21" x14ac:dyDescent="0.25">
      <c r="A27636">
        <v>601224</v>
      </c>
      <c r="B27636" t="s">
        <v>799</v>
      </c>
      <c r="C27636" t="s">
        <v>77</v>
      </c>
      <c r="D27636">
        <v>47</v>
      </c>
      <c r="E27636" s="1">
        <v>45507.791666666664</v>
      </c>
      <c r="F27636">
        <v>40.83</v>
      </c>
      <c r="G27636">
        <v>29111</v>
      </c>
      <c r="H27636" t="s">
        <v>87</v>
      </c>
      <c r="I27636">
        <v>0.31</v>
      </c>
      <c r="J27636" t="s">
        <v>20</v>
      </c>
      <c r="K27636">
        <v>20.71</v>
      </c>
      <c r="L27636" t="s">
        <v>30</v>
      </c>
      <c r="M27636" t="s">
        <v>22</v>
      </c>
      <c r="N27636" t="s">
        <v>23</v>
      </c>
      <c r="O27636" t="s">
        <v>54</v>
      </c>
      <c r="P27636" t="s">
        <v>32</v>
      </c>
      <c r="Q27636" t="s">
        <v>26</v>
      </c>
      <c r="R27636">
        <f>YEAR(online_sales_dataset[[#This Row],[InvoiceDate]])</f>
        <v>2024</v>
      </c>
      <c r="S27636">
        <f>IF(online_sales_dataset[[#This Row],[ReturnStatus]]="Not Returned",0,1)</f>
        <v>0</v>
      </c>
      <c r="T27636" s="2">
        <f>(online_sales_dataset[[#This Row],[Quantity]]*online_sales_dataset[[#This Row],[UnitPrice]])*(1-online_sales_dataset[[#This Row],[Discount]])</f>
        <v>1324.1169</v>
      </c>
      <c r="U27636" s="5">
        <f>COUNTIF(online_sales_dataset[CustomerID],online_sales_dataset[[#This Row],[CustomerID]])</f>
        <v>1</v>
      </c>
    </row>
    <row r="27637" spans="1:21" x14ac:dyDescent="0.25">
      <c r="A27637">
        <v>601233</v>
      </c>
      <c r="B27637" t="s">
        <v>623</v>
      </c>
      <c r="C27637" t="s">
        <v>40</v>
      </c>
      <c r="D27637">
        <v>48</v>
      </c>
      <c r="E27637" s="1">
        <v>44153.583333333336</v>
      </c>
      <c r="F27637">
        <v>60.57</v>
      </c>
      <c r="G27637">
        <v>32978</v>
      </c>
      <c r="H27637" t="s">
        <v>87</v>
      </c>
      <c r="I27637">
        <v>0.2</v>
      </c>
      <c r="J27637" t="s">
        <v>53</v>
      </c>
      <c r="K27637">
        <v>7.03</v>
      </c>
      <c r="L27637" t="s">
        <v>42</v>
      </c>
      <c r="M27637" t="s">
        <v>31</v>
      </c>
      <c r="N27637" t="s">
        <v>36</v>
      </c>
      <c r="O27637" t="s">
        <v>54</v>
      </c>
      <c r="P27637" t="s">
        <v>58</v>
      </c>
      <c r="Q27637" t="s">
        <v>38</v>
      </c>
      <c r="R27637">
        <f>YEAR(online_sales_dataset[[#This Row],[InvoiceDate]])</f>
        <v>2020</v>
      </c>
      <c r="S27637">
        <f>IF(online_sales_dataset[[#This Row],[ReturnStatus]]="Not Returned",0,1)</f>
        <v>1</v>
      </c>
      <c r="T27637" s="2">
        <f>(online_sales_dataset[[#This Row],[Quantity]]*online_sales_dataset[[#This Row],[UnitPrice]])*(1-online_sales_dataset[[#This Row],[Discount]])</f>
        <v>2325.8880000000004</v>
      </c>
      <c r="U27637" s="5">
        <f>COUNTIF(online_sales_dataset[CustomerID],online_sales_dataset[[#This Row],[CustomerID]])</f>
        <v>2</v>
      </c>
    </row>
    <row r="27638" spans="1:21" x14ac:dyDescent="0.25">
      <c r="A27638">
        <v>601288</v>
      </c>
      <c r="B27638" t="s">
        <v>68</v>
      </c>
      <c r="C27638" t="s">
        <v>18</v>
      </c>
      <c r="D27638">
        <v>6</v>
      </c>
      <c r="E27638" s="1">
        <v>45161.458333333336</v>
      </c>
      <c r="F27638">
        <v>48.24</v>
      </c>
      <c r="G27638">
        <v>44987</v>
      </c>
      <c r="H27638" t="s">
        <v>35</v>
      </c>
      <c r="I27638">
        <v>0.44</v>
      </c>
      <c r="J27638" t="s">
        <v>29</v>
      </c>
      <c r="K27638">
        <v>13.31</v>
      </c>
      <c r="L27638" t="s">
        <v>42</v>
      </c>
      <c r="M27638" t="s">
        <v>31</v>
      </c>
      <c r="N27638" t="s">
        <v>23</v>
      </c>
      <c r="O27638" t="s">
        <v>54</v>
      </c>
      <c r="P27638" t="s">
        <v>67</v>
      </c>
      <c r="Q27638" t="s">
        <v>26</v>
      </c>
      <c r="R27638">
        <f>YEAR(online_sales_dataset[[#This Row],[InvoiceDate]])</f>
        <v>2023</v>
      </c>
      <c r="S27638">
        <f>IF(online_sales_dataset[[#This Row],[ReturnStatus]]="Not Returned",0,1)</f>
        <v>0</v>
      </c>
      <c r="T27638" s="2">
        <f>(online_sales_dataset[[#This Row],[Quantity]]*online_sales_dataset[[#This Row],[UnitPrice]])*(1-online_sales_dataset[[#This Row],[Discount]])</f>
        <v>162.08640000000003</v>
      </c>
      <c r="U27638" s="5">
        <f>COUNTIF(online_sales_dataset[CustomerID],online_sales_dataset[[#This Row],[CustomerID]])</f>
        <v>1</v>
      </c>
    </row>
    <row r="27639" spans="1:21" x14ac:dyDescent="0.25">
      <c r="A27639">
        <v>601298</v>
      </c>
      <c r="B27639" t="s">
        <v>347</v>
      </c>
      <c r="C27639" t="s">
        <v>63</v>
      </c>
      <c r="D27639">
        <v>25</v>
      </c>
      <c r="E27639" s="1">
        <v>45888.916666666664</v>
      </c>
      <c r="F27639">
        <v>77.930000000000007</v>
      </c>
      <c r="G27639">
        <v>64116</v>
      </c>
      <c r="H27639" t="s">
        <v>35</v>
      </c>
      <c r="I27639">
        <v>0.16</v>
      </c>
      <c r="J27639" t="s">
        <v>29</v>
      </c>
      <c r="K27639">
        <v>5.95</v>
      </c>
      <c r="L27639" t="s">
        <v>42</v>
      </c>
      <c r="M27639" t="s">
        <v>31</v>
      </c>
      <c r="N27639" t="s">
        <v>36</v>
      </c>
      <c r="O27639" t="s">
        <v>48</v>
      </c>
      <c r="P27639" t="s">
        <v>67</v>
      </c>
      <c r="Q27639" t="s">
        <v>44</v>
      </c>
      <c r="R27639">
        <f>YEAR(online_sales_dataset[[#This Row],[InvoiceDate]])</f>
        <v>2025</v>
      </c>
      <c r="S27639">
        <f>IF(online_sales_dataset[[#This Row],[ReturnStatus]]="Not Returned",0,1)</f>
        <v>1</v>
      </c>
      <c r="T27639" s="2">
        <f>(online_sales_dataset[[#This Row],[Quantity]]*online_sales_dataset[[#This Row],[UnitPrice]])*(1-online_sales_dataset[[#This Row],[Discount]])</f>
        <v>1636.5300000000002</v>
      </c>
      <c r="U27639" s="5">
        <f>COUNTIF(online_sales_dataset[CustomerID],online_sales_dataset[[#This Row],[CustomerID]])</f>
        <v>1</v>
      </c>
    </row>
    <row r="27640" spans="1:21" x14ac:dyDescent="0.25">
      <c r="A27640">
        <v>601311</v>
      </c>
      <c r="B27640" t="s">
        <v>505</v>
      </c>
      <c r="C27640" t="s">
        <v>18</v>
      </c>
      <c r="D27640">
        <v>26</v>
      </c>
      <c r="E27640" s="1">
        <v>45870.208333333336</v>
      </c>
      <c r="F27640">
        <v>28.29</v>
      </c>
      <c r="G27640">
        <v>38929</v>
      </c>
      <c r="H27640" t="s">
        <v>75</v>
      </c>
      <c r="I27640">
        <v>0.36</v>
      </c>
      <c r="J27640" t="s">
        <v>20</v>
      </c>
      <c r="K27640">
        <v>12.67</v>
      </c>
      <c r="L27640" t="s">
        <v>42</v>
      </c>
      <c r="M27640" t="s">
        <v>22</v>
      </c>
      <c r="N27640" t="s">
        <v>23</v>
      </c>
      <c r="O27640" t="s">
        <v>43</v>
      </c>
      <c r="P27640" t="s">
        <v>58</v>
      </c>
      <c r="Q27640" t="s">
        <v>38</v>
      </c>
      <c r="R27640">
        <f>YEAR(online_sales_dataset[[#This Row],[InvoiceDate]])</f>
        <v>2025</v>
      </c>
      <c r="S27640">
        <f>IF(online_sales_dataset[[#This Row],[ReturnStatus]]="Not Returned",0,1)</f>
        <v>0</v>
      </c>
      <c r="T27640" s="2">
        <f>(online_sales_dataset[[#This Row],[Quantity]]*online_sales_dataset[[#This Row],[UnitPrice]])*(1-online_sales_dataset[[#This Row],[Discount]])</f>
        <v>470.74559999999997</v>
      </c>
      <c r="U27640" s="5">
        <f>COUNTIF(online_sales_dataset[CustomerID],online_sales_dataset[[#This Row],[CustomerID]])</f>
        <v>1</v>
      </c>
    </row>
    <row r="27641" spans="1:21" x14ac:dyDescent="0.25">
      <c r="A27641">
        <v>601316</v>
      </c>
      <c r="B27641" t="s">
        <v>604</v>
      </c>
      <c r="C27641" t="s">
        <v>46</v>
      </c>
      <c r="D27641">
        <v>29</v>
      </c>
      <c r="E27641" s="1">
        <v>45460.541666666664</v>
      </c>
      <c r="F27641">
        <v>53.1</v>
      </c>
      <c r="G27641">
        <v>24149</v>
      </c>
      <c r="H27641" t="s">
        <v>35</v>
      </c>
      <c r="I27641">
        <v>0.1</v>
      </c>
      <c r="J27641" t="s">
        <v>29</v>
      </c>
      <c r="K27641">
        <v>29.47</v>
      </c>
      <c r="L27641" t="s">
        <v>30</v>
      </c>
      <c r="M27641" t="s">
        <v>31</v>
      </c>
      <c r="N27641" t="s">
        <v>23</v>
      </c>
      <c r="O27641" t="s">
        <v>54</v>
      </c>
      <c r="P27641" t="s">
        <v>25</v>
      </c>
      <c r="Q27641" t="s">
        <v>44</v>
      </c>
      <c r="R27641">
        <f>YEAR(online_sales_dataset[[#This Row],[InvoiceDate]])</f>
        <v>2024</v>
      </c>
      <c r="S27641">
        <f>IF(online_sales_dataset[[#This Row],[ReturnStatus]]="Not Returned",0,1)</f>
        <v>0</v>
      </c>
      <c r="T27641" s="2">
        <f>(online_sales_dataset[[#This Row],[Quantity]]*online_sales_dataset[[#This Row],[UnitPrice]])*(1-online_sales_dataset[[#This Row],[Discount]])</f>
        <v>1385.91</v>
      </c>
      <c r="U27641" s="5">
        <f>COUNTIF(online_sales_dataset[CustomerID],online_sales_dataset[[#This Row],[CustomerID]])</f>
        <v>5</v>
      </c>
    </row>
    <row r="27642" spans="1:21" x14ac:dyDescent="0.25">
      <c r="A27642">
        <v>601323</v>
      </c>
      <c r="B27642" t="s">
        <v>73</v>
      </c>
      <c r="C27642" t="s">
        <v>34</v>
      </c>
      <c r="D27642">
        <v>2</v>
      </c>
      <c r="E27642" s="1">
        <v>44103.541666666664</v>
      </c>
      <c r="F27642">
        <v>44.48</v>
      </c>
      <c r="G27642">
        <v>59007</v>
      </c>
      <c r="H27642" t="s">
        <v>56</v>
      </c>
      <c r="I27642">
        <v>0.42</v>
      </c>
      <c r="J27642" t="s">
        <v>53</v>
      </c>
      <c r="K27642">
        <v>10.73</v>
      </c>
      <c r="L27642" t="s">
        <v>30</v>
      </c>
      <c r="M27642" t="s">
        <v>31</v>
      </c>
      <c r="N27642" t="s">
        <v>23</v>
      </c>
      <c r="O27642" t="s">
        <v>54</v>
      </c>
      <c r="P27642" t="s">
        <v>58</v>
      </c>
      <c r="Q27642" t="s">
        <v>38</v>
      </c>
      <c r="R27642">
        <f>YEAR(online_sales_dataset[[#This Row],[InvoiceDate]])</f>
        <v>2020</v>
      </c>
      <c r="S27642">
        <f>IF(online_sales_dataset[[#This Row],[ReturnStatus]]="Not Returned",0,1)</f>
        <v>0</v>
      </c>
      <c r="T27642" s="2">
        <f>(online_sales_dataset[[#This Row],[Quantity]]*online_sales_dataset[[#This Row],[UnitPrice]])*(1-online_sales_dataset[[#This Row],[Discount]])</f>
        <v>51.596800000000002</v>
      </c>
      <c r="U27642" s="5">
        <f>COUNTIF(online_sales_dataset[CustomerID],online_sales_dataset[[#This Row],[CustomerID]])</f>
        <v>1</v>
      </c>
    </row>
    <row r="27643" spans="1:21" x14ac:dyDescent="0.25">
      <c r="A27643">
        <v>601328</v>
      </c>
      <c r="B27643" t="s">
        <v>510</v>
      </c>
      <c r="C27643" t="s">
        <v>71</v>
      </c>
      <c r="D27643">
        <v>8</v>
      </c>
      <c r="E27643" s="1">
        <v>44900.625</v>
      </c>
      <c r="F27643">
        <v>86.22</v>
      </c>
      <c r="G27643">
        <v>96474</v>
      </c>
      <c r="H27643" t="s">
        <v>47</v>
      </c>
      <c r="I27643">
        <v>0.32</v>
      </c>
      <c r="J27643" t="s">
        <v>29</v>
      </c>
      <c r="K27643">
        <v>12.63</v>
      </c>
      <c r="L27643" t="s">
        <v>57</v>
      </c>
      <c r="M27643" t="s">
        <v>31</v>
      </c>
      <c r="N27643" t="s">
        <v>23</v>
      </c>
      <c r="O27643" t="s">
        <v>43</v>
      </c>
      <c r="P27643" t="s">
        <v>37</v>
      </c>
      <c r="Q27643" t="s">
        <v>44</v>
      </c>
      <c r="R27643">
        <f>YEAR(online_sales_dataset[[#This Row],[InvoiceDate]])</f>
        <v>2022</v>
      </c>
      <c r="S27643">
        <f>IF(online_sales_dataset[[#This Row],[ReturnStatus]]="Not Returned",0,1)</f>
        <v>0</v>
      </c>
      <c r="T27643" s="2">
        <f>(online_sales_dataset[[#This Row],[Quantity]]*online_sales_dataset[[#This Row],[UnitPrice]])*(1-online_sales_dataset[[#This Row],[Discount]])</f>
        <v>469.03679999999997</v>
      </c>
      <c r="U27643" s="5">
        <f>COUNTIF(online_sales_dataset[CustomerID],online_sales_dataset[[#This Row],[CustomerID]])</f>
        <v>3</v>
      </c>
    </row>
    <row r="27644" spans="1:21" x14ac:dyDescent="0.25">
      <c r="A27644">
        <v>601378</v>
      </c>
      <c r="B27644" t="s">
        <v>104</v>
      </c>
      <c r="C27644" t="s">
        <v>34</v>
      </c>
      <c r="D27644">
        <v>44</v>
      </c>
      <c r="E27644" s="1">
        <v>45483.416666666664</v>
      </c>
      <c r="F27644">
        <v>22.44</v>
      </c>
      <c r="G27644">
        <v>96904</v>
      </c>
      <c r="H27644" t="s">
        <v>87</v>
      </c>
      <c r="I27644">
        <v>0.24</v>
      </c>
      <c r="J27644" t="s">
        <v>20</v>
      </c>
      <c r="K27644">
        <v>8.6199999999999992</v>
      </c>
      <c r="L27644" t="s">
        <v>42</v>
      </c>
      <c r="M27644" t="s">
        <v>31</v>
      </c>
      <c r="N27644" t="s">
        <v>23</v>
      </c>
      <c r="O27644" t="s">
        <v>54</v>
      </c>
      <c r="P27644" t="s">
        <v>67</v>
      </c>
      <c r="Q27644" t="s">
        <v>38</v>
      </c>
      <c r="R27644">
        <f>YEAR(online_sales_dataset[[#This Row],[InvoiceDate]])</f>
        <v>2024</v>
      </c>
      <c r="S27644">
        <f>IF(online_sales_dataset[[#This Row],[ReturnStatus]]="Not Returned",0,1)</f>
        <v>0</v>
      </c>
      <c r="T27644" s="2">
        <f>(online_sales_dataset[[#This Row],[Quantity]]*online_sales_dataset[[#This Row],[UnitPrice]])*(1-online_sales_dataset[[#This Row],[Discount]])</f>
        <v>750.39359999999999</v>
      </c>
      <c r="U27644" s="5">
        <f>COUNTIF(online_sales_dataset[CustomerID],online_sales_dataset[[#This Row],[CustomerID]])</f>
        <v>1</v>
      </c>
    </row>
    <row r="27645" spans="1:21" x14ac:dyDescent="0.25">
      <c r="A27645">
        <v>601437</v>
      </c>
      <c r="B27645" t="s">
        <v>915</v>
      </c>
      <c r="C27645" t="s">
        <v>40</v>
      </c>
      <c r="D27645">
        <v>31</v>
      </c>
      <c r="E27645" s="1">
        <v>45606.541666666664</v>
      </c>
      <c r="F27645">
        <v>99.62</v>
      </c>
      <c r="G27645">
        <v>63769</v>
      </c>
      <c r="H27645" t="s">
        <v>52</v>
      </c>
      <c r="I27645">
        <v>0.48</v>
      </c>
      <c r="J27645" t="s">
        <v>29</v>
      </c>
      <c r="K27645">
        <v>13.87</v>
      </c>
      <c r="L27645" t="s">
        <v>21</v>
      </c>
      <c r="M27645" t="s">
        <v>31</v>
      </c>
      <c r="N27645" t="s">
        <v>36</v>
      </c>
      <c r="O27645" t="s">
        <v>24</v>
      </c>
      <c r="P27645" t="s">
        <v>58</v>
      </c>
      <c r="Q27645" t="s">
        <v>44</v>
      </c>
      <c r="R27645">
        <f>YEAR(online_sales_dataset[[#This Row],[InvoiceDate]])</f>
        <v>2024</v>
      </c>
      <c r="S27645">
        <f>IF(online_sales_dataset[[#This Row],[ReturnStatus]]="Not Returned",0,1)</f>
        <v>1</v>
      </c>
      <c r="T27645" s="2">
        <f>(online_sales_dataset[[#This Row],[Quantity]]*online_sales_dataset[[#This Row],[UnitPrice]])*(1-online_sales_dataset[[#This Row],[Discount]])</f>
        <v>1605.8744000000002</v>
      </c>
      <c r="U27645" s="5">
        <f>COUNTIF(online_sales_dataset[CustomerID],online_sales_dataset[[#This Row],[CustomerID]])</f>
        <v>3</v>
      </c>
    </row>
    <row r="27646" spans="1:21" x14ac:dyDescent="0.25">
      <c r="A27646">
        <v>601443</v>
      </c>
      <c r="B27646" t="s">
        <v>493</v>
      </c>
      <c r="C27646" t="s">
        <v>51</v>
      </c>
      <c r="D27646">
        <v>-26</v>
      </c>
      <c r="E27646" s="1">
        <v>44444</v>
      </c>
      <c r="F27646">
        <v>56.34</v>
      </c>
      <c r="H27646" t="s">
        <v>35</v>
      </c>
      <c r="I27646">
        <v>0.24</v>
      </c>
      <c r="J27646" t="s">
        <v>20</v>
      </c>
      <c r="L27646" t="s">
        <v>69</v>
      </c>
      <c r="M27646" t="s">
        <v>31</v>
      </c>
      <c r="N27646" t="s">
        <v>23</v>
      </c>
      <c r="O27646" t="s">
        <v>43</v>
      </c>
      <c r="P27646" t="s">
        <v>49</v>
      </c>
      <c r="Q27646" t="s">
        <v>26</v>
      </c>
      <c r="R27646">
        <f>YEAR(online_sales_dataset[[#This Row],[InvoiceDate]])</f>
        <v>2021</v>
      </c>
      <c r="S27646">
        <f>IF(online_sales_dataset[[#This Row],[ReturnStatus]]="Not Returned",0,1)</f>
        <v>0</v>
      </c>
      <c r="T27646" s="2">
        <f>(online_sales_dataset[[#This Row],[Quantity]]*online_sales_dataset[[#This Row],[UnitPrice]])*(1-online_sales_dataset[[#This Row],[Discount]])</f>
        <v>-1113.2784000000001</v>
      </c>
      <c r="U27646" s="5">
        <f>COUNTIF(online_sales_dataset[CustomerID],online_sales_dataset[[#This Row],[CustomerID]])</f>
        <v>0</v>
      </c>
    </row>
    <row r="27647" spans="1:21" x14ac:dyDescent="0.25">
      <c r="A27647">
        <v>601477</v>
      </c>
      <c r="B27647" t="s">
        <v>942</v>
      </c>
      <c r="C27647" t="s">
        <v>74</v>
      </c>
      <c r="D27647">
        <v>23</v>
      </c>
      <c r="E27647" s="1">
        <v>44277.166666666664</v>
      </c>
      <c r="F27647">
        <v>92.9</v>
      </c>
      <c r="H27647" t="s">
        <v>61</v>
      </c>
      <c r="I27647">
        <v>0.26</v>
      </c>
      <c r="J27647" t="s">
        <v>29</v>
      </c>
      <c r="K27647">
        <v>9.9600000000000009</v>
      </c>
      <c r="L27647" t="s">
        <v>69</v>
      </c>
      <c r="M27647" t="s">
        <v>22</v>
      </c>
      <c r="N27647" t="s">
        <v>23</v>
      </c>
      <c r="O27647" t="s">
        <v>54</v>
      </c>
      <c r="P27647" t="s">
        <v>58</v>
      </c>
      <c r="Q27647" t="s">
        <v>26</v>
      </c>
      <c r="R27647">
        <f>YEAR(online_sales_dataset[[#This Row],[InvoiceDate]])</f>
        <v>2021</v>
      </c>
      <c r="S27647">
        <f>IF(online_sales_dataset[[#This Row],[ReturnStatus]]="Not Returned",0,1)</f>
        <v>0</v>
      </c>
      <c r="T27647" s="2">
        <f>(online_sales_dataset[[#This Row],[Quantity]]*online_sales_dataset[[#This Row],[UnitPrice]])*(1-online_sales_dataset[[#This Row],[Discount]])</f>
        <v>1581.1580000000001</v>
      </c>
      <c r="U27647" s="5">
        <f>COUNTIF(online_sales_dataset[CustomerID],online_sales_dataset[[#This Row],[CustomerID]])</f>
        <v>0</v>
      </c>
    </row>
    <row r="27648" spans="1:21" x14ac:dyDescent="0.25">
      <c r="A27648">
        <v>601490</v>
      </c>
      <c r="B27648" t="s">
        <v>576</v>
      </c>
      <c r="C27648" t="s">
        <v>71</v>
      </c>
      <c r="D27648">
        <v>18</v>
      </c>
      <c r="E27648" s="1">
        <v>45314.416666666664</v>
      </c>
      <c r="F27648">
        <v>31.22</v>
      </c>
      <c r="G27648">
        <v>38424</v>
      </c>
      <c r="H27648" t="s">
        <v>93</v>
      </c>
      <c r="I27648">
        <v>0.39</v>
      </c>
      <c r="J27648" t="s">
        <v>29</v>
      </c>
      <c r="K27648">
        <v>24.86</v>
      </c>
      <c r="L27648" t="s">
        <v>69</v>
      </c>
      <c r="M27648" t="s">
        <v>31</v>
      </c>
      <c r="N27648" t="s">
        <v>23</v>
      </c>
      <c r="O27648" t="s">
        <v>48</v>
      </c>
      <c r="P27648" t="s">
        <v>25</v>
      </c>
      <c r="Q27648" t="s">
        <v>38</v>
      </c>
      <c r="R27648">
        <f>YEAR(online_sales_dataset[[#This Row],[InvoiceDate]])</f>
        <v>2024</v>
      </c>
      <c r="S27648">
        <f>IF(online_sales_dataset[[#This Row],[ReturnStatus]]="Not Returned",0,1)</f>
        <v>0</v>
      </c>
      <c r="T27648" s="2">
        <f>(online_sales_dataset[[#This Row],[Quantity]]*online_sales_dataset[[#This Row],[UnitPrice]])*(1-online_sales_dataset[[#This Row],[Discount]])</f>
        <v>342.79560000000004</v>
      </c>
      <c r="U27648" s="5">
        <f>COUNTIF(online_sales_dataset[CustomerID],online_sales_dataset[[#This Row],[CustomerID]])</f>
        <v>4</v>
      </c>
    </row>
    <row r="27649" spans="1:21" x14ac:dyDescent="0.25">
      <c r="A27649">
        <v>601492</v>
      </c>
      <c r="B27649" t="s">
        <v>305</v>
      </c>
      <c r="C27649" t="s">
        <v>71</v>
      </c>
      <c r="D27649">
        <v>7</v>
      </c>
      <c r="E27649" s="1">
        <v>45340.125</v>
      </c>
      <c r="F27649">
        <v>15.1</v>
      </c>
      <c r="G27649">
        <v>45949</v>
      </c>
      <c r="H27649" t="s">
        <v>52</v>
      </c>
      <c r="I27649">
        <v>0.28000000000000003</v>
      </c>
      <c r="J27649" t="s">
        <v>20</v>
      </c>
      <c r="K27649">
        <v>16.53</v>
      </c>
      <c r="L27649" t="s">
        <v>42</v>
      </c>
      <c r="M27649" t="s">
        <v>22</v>
      </c>
      <c r="N27649" t="s">
        <v>23</v>
      </c>
      <c r="O27649" t="s">
        <v>54</v>
      </c>
      <c r="P27649" t="s">
        <v>37</v>
      </c>
      <c r="Q27649" t="s">
        <v>38</v>
      </c>
      <c r="R27649">
        <f>YEAR(online_sales_dataset[[#This Row],[InvoiceDate]])</f>
        <v>2024</v>
      </c>
      <c r="S27649">
        <f>IF(online_sales_dataset[[#This Row],[ReturnStatus]]="Not Returned",0,1)</f>
        <v>0</v>
      </c>
      <c r="T27649" s="2">
        <f>(online_sales_dataset[[#This Row],[Quantity]]*online_sales_dataset[[#This Row],[UnitPrice]])*(1-online_sales_dataset[[#This Row],[Discount]])</f>
        <v>76.103999999999999</v>
      </c>
      <c r="U27649" s="5">
        <f>COUNTIF(online_sales_dataset[CustomerID],online_sales_dataset[[#This Row],[CustomerID]])</f>
        <v>1</v>
      </c>
    </row>
    <row r="27650" spans="1:21" x14ac:dyDescent="0.25">
      <c r="A27650">
        <v>601498</v>
      </c>
      <c r="B27650" t="s">
        <v>1024</v>
      </c>
      <c r="C27650" t="s">
        <v>18</v>
      </c>
      <c r="D27650">
        <v>-36</v>
      </c>
      <c r="E27650" s="1">
        <v>44446.916666666664</v>
      </c>
      <c r="F27650">
        <v>52.47</v>
      </c>
      <c r="H27650" t="s">
        <v>28</v>
      </c>
      <c r="I27650">
        <v>0.17</v>
      </c>
      <c r="J27650" t="s">
        <v>53</v>
      </c>
      <c r="L27650" t="s">
        <v>42</v>
      </c>
      <c r="M27650" t="s">
        <v>31</v>
      </c>
      <c r="N27650" t="s">
        <v>23</v>
      </c>
      <c r="O27650" t="s">
        <v>43</v>
      </c>
      <c r="P27650" t="s">
        <v>49</v>
      </c>
      <c r="Q27650" t="s">
        <v>38</v>
      </c>
      <c r="R27650">
        <f>YEAR(online_sales_dataset[[#This Row],[InvoiceDate]])</f>
        <v>2021</v>
      </c>
      <c r="S27650">
        <f>IF(online_sales_dataset[[#This Row],[ReturnStatus]]="Not Returned",0,1)</f>
        <v>0</v>
      </c>
      <c r="T27650" s="2">
        <f>(online_sales_dataset[[#This Row],[Quantity]]*online_sales_dataset[[#This Row],[UnitPrice]])*(1-online_sales_dataset[[#This Row],[Discount]])</f>
        <v>-1567.8036</v>
      </c>
      <c r="U27650" s="5">
        <f>COUNTIF(online_sales_dataset[CustomerID],online_sales_dataset[[#This Row],[CustomerID]])</f>
        <v>0</v>
      </c>
    </row>
    <row r="27651" spans="1:21" x14ac:dyDescent="0.25">
      <c r="A27651">
        <v>601503</v>
      </c>
      <c r="B27651" t="s">
        <v>1044</v>
      </c>
      <c r="C27651" t="s">
        <v>40</v>
      </c>
      <c r="D27651">
        <v>7</v>
      </c>
      <c r="E27651" s="1">
        <v>44456.916666666664</v>
      </c>
      <c r="F27651">
        <v>92.67</v>
      </c>
      <c r="G27651">
        <v>81251</v>
      </c>
      <c r="H27651" t="s">
        <v>35</v>
      </c>
      <c r="I27651">
        <v>0.28000000000000003</v>
      </c>
      <c r="J27651" t="s">
        <v>20</v>
      </c>
      <c r="K27651">
        <v>20.18</v>
      </c>
      <c r="L27651" t="s">
        <v>30</v>
      </c>
      <c r="M27651" t="s">
        <v>31</v>
      </c>
      <c r="N27651" t="s">
        <v>23</v>
      </c>
      <c r="O27651" t="s">
        <v>24</v>
      </c>
      <c r="P27651" t="s">
        <v>37</v>
      </c>
      <c r="Q27651" t="s">
        <v>38</v>
      </c>
      <c r="R27651">
        <f>YEAR(online_sales_dataset[[#This Row],[InvoiceDate]])</f>
        <v>2021</v>
      </c>
      <c r="S27651">
        <f>IF(online_sales_dataset[[#This Row],[ReturnStatus]]="Not Returned",0,1)</f>
        <v>0</v>
      </c>
      <c r="T27651" s="2">
        <f>(online_sales_dataset[[#This Row],[Quantity]]*online_sales_dataset[[#This Row],[UnitPrice]])*(1-online_sales_dataset[[#This Row],[Discount]])</f>
        <v>467.05680000000001</v>
      </c>
      <c r="U27651" s="5">
        <f>COUNTIF(online_sales_dataset[CustomerID],online_sales_dataset[[#This Row],[CustomerID]])</f>
        <v>4</v>
      </c>
    </row>
    <row r="27652" spans="1:21" x14ac:dyDescent="0.25">
      <c r="A27652">
        <v>601525</v>
      </c>
      <c r="B27652" t="s">
        <v>842</v>
      </c>
      <c r="C27652" t="s">
        <v>51</v>
      </c>
      <c r="D27652">
        <v>31</v>
      </c>
      <c r="E27652" s="1">
        <v>44622.5</v>
      </c>
      <c r="F27652">
        <v>55.52</v>
      </c>
      <c r="G27652">
        <v>27129</v>
      </c>
      <c r="H27652" t="s">
        <v>19</v>
      </c>
      <c r="I27652">
        <v>0.4</v>
      </c>
      <c r="J27652" t="s">
        <v>53</v>
      </c>
      <c r="K27652">
        <v>6.13</v>
      </c>
      <c r="L27652" t="s">
        <v>57</v>
      </c>
      <c r="M27652" t="s">
        <v>22</v>
      </c>
      <c r="N27652" t="s">
        <v>23</v>
      </c>
      <c r="O27652" t="s">
        <v>43</v>
      </c>
      <c r="P27652" t="s">
        <v>32</v>
      </c>
      <c r="Q27652" t="s">
        <v>38</v>
      </c>
      <c r="R27652">
        <f>YEAR(online_sales_dataset[[#This Row],[InvoiceDate]])</f>
        <v>2022</v>
      </c>
      <c r="S27652">
        <f>IF(online_sales_dataset[[#This Row],[ReturnStatus]]="Not Returned",0,1)</f>
        <v>0</v>
      </c>
      <c r="T27652" s="2">
        <f>(online_sales_dataset[[#This Row],[Quantity]]*online_sales_dataset[[#This Row],[UnitPrice]])*(1-online_sales_dataset[[#This Row],[Discount]])</f>
        <v>1032.672</v>
      </c>
      <c r="U27652" s="5">
        <f>COUNTIF(online_sales_dataset[CustomerID],online_sales_dataset[[#This Row],[CustomerID]])</f>
        <v>2</v>
      </c>
    </row>
    <row r="27653" spans="1:21" x14ac:dyDescent="0.25">
      <c r="A27653">
        <v>601554</v>
      </c>
      <c r="B27653" t="s">
        <v>194</v>
      </c>
      <c r="C27653" t="s">
        <v>18</v>
      </c>
      <c r="D27653">
        <v>32</v>
      </c>
      <c r="E27653" s="1">
        <v>45127.416666666664</v>
      </c>
      <c r="F27653">
        <v>9.65</v>
      </c>
      <c r="G27653">
        <v>10109</v>
      </c>
      <c r="H27653" t="s">
        <v>28</v>
      </c>
      <c r="I27653">
        <v>0.01</v>
      </c>
      <c r="J27653" t="s">
        <v>20</v>
      </c>
      <c r="K27653">
        <v>12.45</v>
      </c>
      <c r="L27653" t="s">
        <v>42</v>
      </c>
      <c r="M27653" t="s">
        <v>31</v>
      </c>
      <c r="N27653" t="s">
        <v>23</v>
      </c>
      <c r="O27653" t="s">
        <v>54</v>
      </c>
      <c r="P27653" t="s">
        <v>67</v>
      </c>
      <c r="Q27653" t="s">
        <v>44</v>
      </c>
      <c r="R27653">
        <f>YEAR(online_sales_dataset[[#This Row],[InvoiceDate]])</f>
        <v>2023</v>
      </c>
      <c r="S27653">
        <f>IF(online_sales_dataset[[#This Row],[ReturnStatus]]="Not Returned",0,1)</f>
        <v>0</v>
      </c>
      <c r="T27653" s="2">
        <f>(online_sales_dataset[[#This Row],[Quantity]]*online_sales_dataset[[#This Row],[UnitPrice]])*(1-online_sales_dataset[[#This Row],[Discount]])</f>
        <v>305.71199999999999</v>
      </c>
      <c r="U27653" s="5">
        <f>COUNTIF(online_sales_dataset[CustomerID],online_sales_dataset[[#This Row],[CustomerID]])</f>
        <v>2</v>
      </c>
    </row>
    <row r="27654" spans="1:21" x14ac:dyDescent="0.25">
      <c r="A27654">
        <v>601554</v>
      </c>
      <c r="B27654" t="s">
        <v>654</v>
      </c>
      <c r="C27654" t="s">
        <v>63</v>
      </c>
      <c r="D27654">
        <v>30</v>
      </c>
      <c r="E27654" s="1">
        <v>45011.166666666664</v>
      </c>
      <c r="F27654">
        <v>92.59</v>
      </c>
      <c r="G27654">
        <v>38428</v>
      </c>
      <c r="H27654" t="s">
        <v>93</v>
      </c>
      <c r="I27654">
        <v>0.12</v>
      </c>
      <c r="J27654" t="s">
        <v>53</v>
      </c>
      <c r="K27654">
        <v>23.99</v>
      </c>
      <c r="L27654" t="s">
        <v>30</v>
      </c>
      <c r="M27654" t="s">
        <v>31</v>
      </c>
      <c r="N27654" t="s">
        <v>23</v>
      </c>
      <c r="O27654" t="s">
        <v>24</v>
      </c>
      <c r="P27654" t="s">
        <v>37</v>
      </c>
      <c r="Q27654" t="s">
        <v>26</v>
      </c>
      <c r="R27654">
        <f>YEAR(online_sales_dataset[[#This Row],[InvoiceDate]])</f>
        <v>2023</v>
      </c>
      <c r="S27654">
        <f>IF(online_sales_dataset[[#This Row],[ReturnStatus]]="Not Returned",0,1)</f>
        <v>0</v>
      </c>
      <c r="T27654" s="2">
        <f>(online_sales_dataset[[#This Row],[Quantity]]*online_sales_dataset[[#This Row],[UnitPrice]])*(1-online_sales_dataset[[#This Row],[Discount]])</f>
        <v>2444.3760000000002</v>
      </c>
      <c r="U27654" s="5">
        <f>COUNTIF(online_sales_dataset[CustomerID],online_sales_dataset[[#This Row],[CustomerID]])</f>
        <v>1</v>
      </c>
    </row>
    <row r="27655" spans="1:21" x14ac:dyDescent="0.25">
      <c r="A27655">
        <v>601571</v>
      </c>
      <c r="B27655" t="s">
        <v>877</v>
      </c>
      <c r="C27655" t="s">
        <v>81</v>
      </c>
      <c r="D27655">
        <v>42</v>
      </c>
      <c r="E27655" s="1">
        <v>44609.875</v>
      </c>
      <c r="F27655">
        <v>42.73</v>
      </c>
      <c r="G27655">
        <v>47724</v>
      </c>
      <c r="H27655" t="s">
        <v>41</v>
      </c>
      <c r="I27655">
        <v>0.06</v>
      </c>
      <c r="J27655" t="s">
        <v>53</v>
      </c>
      <c r="K27655">
        <v>29.52</v>
      </c>
      <c r="L27655" t="s">
        <v>69</v>
      </c>
      <c r="M27655" t="s">
        <v>22</v>
      </c>
      <c r="N27655" t="s">
        <v>36</v>
      </c>
      <c r="O27655" t="s">
        <v>54</v>
      </c>
      <c r="P27655" t="s">
        <v>32</v>
      </c>
      <c r="Q27655" t="s">
        <v>26</v>
      </c>
      <c r="R27655">
        <f>YEAR(online_sales_dataset[[#This Row],[InvoiceDate]])</f>
        <v>2022</v>
      </c>
      <c r="S27655">
        <f>IF(online_sales_dataset[[#This Row],[ReturnStatus]]="Not Returned",0,1)</f>
        <v>1</v>
      </c>
      <c r="T27655" s="2">
        <f>(online_sales_dataset[[#This Row],[Quantity]]*online_sales_dataset[[#This Row],[UnitPrice]])*(1-online_sales_dataset[[#This Row],[Discount]])</f>
        <v>1686.9803999999997</v>
      </c>
      <c r="U27655" s="5">
        <f>COUNTIF(online_sales_dataset[CustomerID],online_sales_dataset[[#This Row],[CustomerID]])</f>
        <v>2</v>
      </c>
    </row>
    <row r="27656" spans="1:21" x14ac:dyDescent="0.25">
      <c r="A27656">
        <v>601590</v>
      </c>
      <c r="B27656" t="s">
        <v>549</v>
      </c>
      <c r="C27656" t="s">
        <v>81</v>
      </c>
      <c r="D27656">
        <v>7</v>
      </c>
      <c r="E27656" s="1">
        <v>44021.75</v>
      </c>
      <c r="F27656">
        <v>88.36</v>
      </c>
      <c r="G27656">
        <v>88218</v>
      </c>
      <c r="H27656" t="s">
        <v>52</v>
      </c>
      <c r="I27656">
        <v>0.48</v>
      </c>
      <c r="J27656" t="s">
        <v>20</v>
      </c>
      <c r="K27656">
        <v>26.62</v>
      </c>
      <c r="L27656" t="s">
        <v>69</v>
      </c>
      <c r="M27656" t="s">
        <v>31</v>
      </c>
      <c r="N27656" t="s">
        <v>23</v>
      </c>
      <c r="O27656" t="s">
        <v>43</v>
      </c>
      <c r="P27656" t="s">
        <v>67</v>
      </c>
      <c r="Q27656" t="s">
        <v>26</v>
      </c>
      <c r="R27656">
        <f>YEAR(online_sales_dataset[[#This Row],[InvoiceDate]])</f>
        <v>2020</v>
      </c>
      <c r="S27656">
        <f>IF(online_sales_dataset[[#This Row],[ReturnStatus]]="Not Returned",0,1)</f>
        <v>0</v>
      </c>
      <c r="T27656" s="2">
        <f>(online_sales_dataset[[#This Row],[Quantity]]*online_sales_dataset[[#This Row],[UnitPrice]])*(1-online_sales_dataset[[#This Row],[Discount]])</f>
        <v>321.63040000000001</v>
      </c>
      <c r="U27656" s="5">
        <f>COUNTIF(online_sales_dataset[CustomerID],online_sales_dataset[[#This Row],[CustomerID]])</f>
        <v>1</v>
      </c>
    </row>
    <row r="27657" spans="1:21" x14ac:dyDescent="0.25">
      <c r="A27657">
        <v>601597</v>
      </c>
      <c r="B27657" t="s">
        <v>82</v>
      </c>
      <c r="C27657" t="s">
        <v>63</v>
      </c>
      <c r="D27657">
        <v>1</v>
      </c>
      <c r="E27657" s="1">
        <v>43971.041666666664</v>
      </c>
      <c r="F27657">
        <v>71.89</v>
      </c>
      <c r="G27657">
        <v>96036</v>
      </c>
      <c r="H27657" t="s">
        <v>93</v>
      </c>
      <c r="I27657">
        <v>0.09</v>
      </c>
      <c r="J27657" t="s">
        <v>20</v>
      </c>
      <c r="K27657">
        <v>6.73</v>
      </c>
      <c r="L27657" t="s">
        <v>42</v>
      </c>
      <c r="M27657" t="s">
        <v>22</v>
      </c>
      <c r="N27657" t="s">
        <v>23</v>
      </c>
      <c r="O27657" t="s">
        <v>43</v>
      </c>
      <c r="P27657" t="s">
        <v>58</v>
      </c>
      <c r="Q27657" t="s">
        <v>26</v>
      </c>
      <c r="R27657">
        <f>YEAR(online_sales_dataset[[#This Row],[InvoiceDate]])</f>
        <v>2020</v>
      </c>
      <c r="S27657">
        <f>IF(online_sales_dataset[[#This Row],[ReturnStatus]]="Not Returned",0,1)</f>
        <v>0</v>
      </c>
      <c r="T27657" s="2">
        <f>(online_sales_dataset[[#This Row],[Quantity]]*online_sales_dataset[[#This Row],[UnitPrice]])*(1-online_sales_dataset[[#This Row],[Discount]])</f>
        <v>65.419899999999998</v>
      </c>
      <c r="U27657" s="5">
        <f>COUNTIF(online_sales_dataset[CustomerID],online_sales_dataset[[#This Row],[CustomerID]])</f>
        <v>1</v>
      </c>
    </row>
    <row r="27658" spans="1:21" x14ac:dyDescent="0.25">
      <c r="A27658">
        <v>601608</v>
      </c>
      <c r="B27658" t="s">
        <v>632</v>
      </c>
      <c r="C27658" t="s">
        <v>18</v>
      </c>
      <c r="D27658">
        <v>1</v>
      </c>
      <c r="E27658" s="1">
        <v>43992.5</v>
      </c>
      <c r="F27658">
        <v>95.38</v>
      </c>
      <c r="G27658">
        <v>73858</v>
      </c>
      <c r="H27658" t="s">
        <v>19</v>
      </c>
      <c r="I27658">
        <v>0.24</v>
      </c>
      <c r="J27658" t="s">
        <v>29</v>
      </c>
      <c r="K27658">
        <v>28.51</v>
      </c>
      <c r="L27658" t="s">
        <v>42</v>
      </c>
      <c r="M27658" t="s">
        <v>31</v>
      </c>
      <c r="N27658" t="s">
        <v>23</v>
      </c>
      <c r="O27658" t="s">
        <v>43</v>
      </c>
      <c r="P27658" t="s">
        <v>67</v>
      </c>
      <c r="Q27658" t="s">
        <v>26</v>
      </c>
      <c r="R27658">
        <f>YEAR(online_sales_dataset[[#This Row],[InvoiceDate]])</f>
        <v>2020</v>
      </c>
      <c r="S27658">
        <f>IF(online_sales_dataset[[#This Row],[ReturnStatus]]="Not Returned",0,1)</f>
        <v>0</v>
      </c>
      <c r="T27658" s="2">
        <f>(online_sales_dataset[[#This Row],[Quantity]]*online_sales_dataset[[#This Row],[UnitPrice]])*(1-online_sales_dataset[[#This Row],[Discount]])</f>
        <v>72.488799999999998</v>
      </c>
      <c r="U27658" s="5">
        <f>COUNTIF(online_sales_dataset[CustomerID],online_sales_dataset[[#This Row],[CustomerID]])</f>
        <v>1</v>
      </c>
    </row>
    <row r="27659" spans="1:21" x14ac:dyDescent="0.25">
      <c r="A27659">
        <v>601608</v>
      </c>
      <c r="B27659" t="s">
        <v>968</v>
      </c>
      <c r="C27659" t="s">
        <v>81</v>
      </c>
      <c r="D27659">
        <v>1</v>
      </c>
      <c r="E27659" s="1">
        <v>44357.208333333336</v>
      </c>
      <c r="F27659">
        <v>42.96</v>
      </c>
      <c r="G27659">
        <v>83805</v>
      </c>
      <c r="H27659" t="s">
        <v>35</v>
      </c>
      <c r="I27659">
        <v>0.38</v>
      </c>
      <c r="J27659" t="s">
        <v>53</v>
      </c>
      <c r="K27659">
        <v>6.96</v>
      </c>
      <c r="L27659" t="s">
        <v>21</v>
      </c>
      <c r="M27659" t="s">
        <v>22</v>
      </c>
      <c r="N27659" t="s">
        <v>23</v>
      </c>
      <c r="O27659" t="s">
        <v>43</v>
      </c>
      <c r="P27659" t="s">
        <v>37</v>
      </c>
      <c r="Q27659" t="s">
        <v>26</v>
      </c>
      <c r="R27659">
        <f>YEAR(online_sales_dataset[[#This Row],[InvoiceDate]])</f>
        <v>2021</v>
      </c>
      <c r="S27659">
        <f>IF(online_sales_dataset[[#This Row],[ReturnStatus]]="Not Returned",0,1)</f>
        <v>0</v>
      </c>
      <c r="T27659" s="2">
        <f>(online_sales_dataset[[#This Row],[Quantity]]*online_sales_dataset[[#This Row],[UnitPrice]])*(1-online_sales_dataset[[#This Row],[Discount]])</f>
        <v>26.635200000000001</v>
      </c>
      <c r="U27659" s="5">
        <f>COUNTIF(online_sales_dataset[CustomerID],online_sales_dataset[[#This Row],[CustomerID]])</f>
        <v>2</v>
      </c>
    </row>
    <row r="27660" spans="1:21" x14ac:dyDescent="0.25">
      <c r="A27660">
        <v>601616</v>
      </c>
      <c r="B27660" t="s">
        <v>224</v>
      </c>
      <c r="C27660" t="s">
        <v>74</v>
      </c>
      <c r="D27660">
        <v>30</v>
      </c>
      <c r="E27660" s="1">
        <v>44504.125</v>
      </c>
      <c r="F27660">
        <v>29.57</v>
      </c>
      <c r="G27660">
        <v>10692</v>
      </c>
      <c r="H27660" t="s">
        <v>35</v>
      </c>
      <c r="I27660">
        <v>0.03</v>
      </c>
      <c r="J27660" t="s">
        <v>20</v>
      </c>
      <c r="K27660">
        <v>7.71</v>
      </c>
      <c r="L27660" t="s">
        <v>69</v>
      </c>
      <c r="M27660" t="s">
        <v>22</v>
      </c>
      <c r="N27660" t="s">
        <v>23</v>
      </c>
      <c r="O27660" t="s">
        <v>43</v>
      </c>
      <c r="P27660" t="s">
        <v>37</v>
      </c>
      <c r="Q27660" t="s">
        <v>38</v>
      </c>
      <c r="R27660">
        <f>YEAR(online_sales_dataset[[#This Row],[InvoiceDate]])</f>
        <v>2021</v>
      </c>
      <c r="S27660">
        <f>IF(online_sales_dataset[[#This Row],[ReturnStatus]]="Not Returned",0,1)</f>
        <v>0</v>
      </c>
      <c r="T27660" s="2">
        <f>(online_sales_dataset[[#This Row],[Quantity]]*online_sales_dataset[[#This Row],[UnitPrice]])*(1-online_sales_dataset[[#This Row],[Discount]])</f>
        <v>860.48699999999997</v>
      </c>
      <c r="U27660" s="5">
        <f>COUNTIF(online_sales_dataset[CustomerID],online_sales_dataset[[#This Row],[CustomerID]])</f>
        <v>1</v>
      </c>
    </row>
    <row r="27661" spans="1:21" x14ac:dyDescent="0.25">
      <c r="A27661">
        <v>601643</v>
      </c>
      <c r="B27661" t="s">
        <v>422</v>
      </c>
      <c r="C27661" t="s">
        <v>81</v>
      </c>
      <c r="D27661">
        <v>37</v>
      </c>
      <c r="E27661" s="1">
        <v>43946.583333333336</v>
      </c>
      <c r="F27661">
        <v>60</v>
      </c>
      <c r="G27661">
        <v>22325</v>
      </c>
      <c r="H27661" t="s">
        <v>35</v>
      </c>
      <c r="I27661">
        <v>0.22</v>
      </c>
      <c r="J27661" t="s">
        <v>20</v>
      </c>
      <c r="K27661">
        <v>24.88</v>
      </c>
      <c r="L27661" t="s">
        <v>30</v>
      </c>
      <c r="M27661" t="s">
        <v>31</v>
      </c>
      <c r="N27661" t="s">
        <v>23</v>
      </c>
      <c r="O27661" t="s">
        <v>24</v>
      </c>
      <c r="P27661" t="s">
        <v>32</v>
      </c>
      <c r="Q27661" t="s">
        <v>44</v>
      </c>
      <c r="R27661">
        <f>YEAR(online_sales_dataset[[#This Row],[InvoiceDate]])</f>
        <v>2020</v>
      </c>
      <c r="S27661">
        <f>IF(online_sales_dataset[[#This Row],[ReturnStatus]]="Not Returned",0,1)</f>
        <v>0</v>
      </c>
      <c r="T27661" s="2">
        <f>(online_sales_dataset[[#This Row],[Quantity]]*online_sales_dataset[[#This Row],[UnitPrice]])*(1-online_sales_dataset[[#This Row],[Discount]])</f>
        <v>1731.6000000000001</v>
      </c>
      <c r="U27661" s="5">
        <f>COUNTIF(online_sales_dataset[CustomerID],online_sales_dataset[[#This Row],[CustomerID]])</f>
        <v>1</v>
      </c>
    </row>
    <row r="27662" spans="1:21" x14ac:dyDescent="0.25">
      <c r="A27662">
        <v>601669</v>
      </c>
      <c r="B27662" t="s">
        <v>969</v>
      </c>
      <c r="C27662" t="s">
        <v>51</v>
      </c>
      <c r="D27662">
        <v>20</v>
      </c>
      <c r="E27662" s="1">
        <v>45740.708333333336</v>
      </c>
      <c r="F27662">
        <v>63.84</v>
      </c>
      <c r="G27662">
        <v>80357</v>
      </c>
      <c r="H27662" t="s">
        <v>65</v>
      </c>
      <c r="I27662">
        <v>0.4</v>
      </c>
      <c r="J27662" t="s">
        <v>53</v>
      </c>
      <c r="K27662">
        <v>27.45</v>
      </c>
      <c r="L27662" t="s">
        <v>30</v>
      </c>
      <c r="M27662" t="s">
        <v>22</v>
      </c>
      <c r="N27662" t="s">
        <v>23</v>
      </c>
      <c r="O27662" t="s">
        <v>43</v>
      </c>
      <c r="P27662" t="s">
        <v>67</v>
      </c>
      <c r="Q27662" t="s">
        <v>44</v>
      </c>
      <c r="R27662">
        <f>YEAR(online_sales_dataset[[#This Row],[InvoiceDate]])</f>
        <v>2025</v>
      </c>
      <c r="S27662">
        <f>IF(online_sales_dataset[[#This Row],[ReturnStatus]]="Not Returned",0,1)</f>
        <v>0</v>
      </c>
      <c r="T27662" s="2">
        <f>(online_sales_dataset[[#This Row],[Quantity]]*online_sales_dataset[[#This Row],[UnitPrice]])*(1-online_sales_dataset[[#This Row],[Discount]])</f>
        <v>766.08</v>
      </c>
      <c r="U27662" s="5">
        <f>COUNTIF(online_sales_dataset[CustomerID],online_sales_dataset[[#This Row],[CustomerID]])</f>
        <v>1</v>
      </c>
    </row>
    <row r="27663" spans="1:21" x14ac:dyDescent="0.25">
      <c r="A27663">
        <v>601670</v>
      </c>
      <c r="B27663" t="s">
        <v>755</v>
      </c>
      <c r="C27663" t="s">
        <v>74</v>
      </c>
      <c r="D27663">
        <v>31</v>
      </c>
      <c r="E27663" s="1">
        <v>44999.166666666664</v>
      </c>
      <c r="F27663">
        <v>42.65</v>
      </c>
      <c r="G27663">
        <v>65558</v>
      </c>
      <c r="H27663" t="s">
        <v>93</v>
      </c>
      <c r="I27663">
        <v>0.31</v>
      </c>
      <c r="J27663" t="s">
        <v>20</v>
      </c>
      <c r="K27663">
        <v>15.57</v>
      </c>
      <c r="L27663" t="s">
        <v>57</v>
      </c>
      <c r="M27663" t="s">
        <v>31</v>
      </c>
      <c r="N27663" t="s">
        <v>23</v>
      </c>
      <c r="O27663" t="s">
        <v>24</v>
      </c>
      <c r="P27663" t="s">
        <v>32</v>
      </c>
      <c r="Q27663" t="s">
        <v>38</v>
      </c>
      <c r="R27663">
        <f>YEAR(online_sales_dataset[[#This Row],[InvoiceDate]])</f>
        <v>2023</v>
      </c>
      <c r="S27663">
        <f>IF(online_sales_dataset[[#This Row],[ReturnStatus]]="Not Returned",0,1)</f>
        <v>0</v>
      </c>
      <c r="T27663" s="2">
        <f>(online_sales_dataset[[#This Row],[Quantity]]*online_sales_dataset[[#This Row],[UnitPrice]])*(1-online_sales_dataset[[#This Row],[Discount]])</f>
        <v>912.28349999999989</v>
      </c>
      <c r="U27663" s="5">
        <f>COUNTIF(online_sales_dataset[CustomerID],online_sales_dataset[[#This Row],[CustomerID]])</f>
        <v>1</v>
      </c>
    </row>
    <row r="27664" spans="1:21" x14ac:dyDescent="0.25">
      <c r="A27664">
        <v>601691</v>
      </c>
      <c r="B27664" t="s">
        <v>621</v>
      </c>
      <c r="C27664" t="s">
        <v>18</v>
      </c>
      <c r="D27664">
        <v>33</v>
      </c>
      <c r="E27664" s="1">
        <v>44149.666666666664</v>
      </c>
      <c r="F27664">
        <v>77.02</v>
      </c>
      <c r="G27664">
        <v>94300</v>
      </c>
      <c r="H27664" t="s">
        <v>56</v>
      </c>
      <c r="I27664">
        <v>0.16</v>
      </c>
      <c r="J27664" t="s">
        <v>20</v>
      </c>
      <c r="K27664">
        <v>27.17</v>
      </c>
      <c r="L27664" t="s">
        <v>57</v>
      </c>
      <c r="M27664" t="s">
        <v>22</v>
      </c>
      <c r="N27664" t="s">
        <v>23</v>
      </c>
      <c r="O27664" t="s">
        <v>54</v>
      </c>
      <c r="P27664" t="s">
        <v>25</v>
      </c>
      <c r="Q27664" t="s">
        <v>38</v>
      </c>
      <c r="R27664">
        <f>YEAR(online_sales_dataset[[#This Row],[InvoiceDate]])</f>
        <v>2020</v>
      </c>
      <c r="S27664">
        <f>IF(online_sales_dataset[[#This Row],[ReturnStatus]]="Not Returned",0,1)</f>
        <v>0</v>
      </c>
      <c r="T27664" s="2">
        <f>(online_sales_dataset[[#This Row],[Quantity]]*online_sales_dataset[[#This Row],[UnitPrice]])*(1-online_sales_dataset[[#This Row],[Discount]])</f>
        <v>2134.9943999999996</v>
      </c>
      <c r="U27664" s="5">
        <f>COUNTIF(online_sales_dataset[CustomerID],online_sales_dataset[[#This Row],[CustomerID]])</f>
        <v>1</v>
      </c>
    </row>
    <row r="27665" spans="1:21" x14ac:dyDescent="0.25">
      <c r="A27665">
        <v>601706</v>
      </c>
      <c r="B27665" t="s">
        <v>537</v>
      </c>
      <c r="C27665" t="s">
        <v>51</v>
      </c>
      <c r="D27665">
        <v>37</v>
      </c>
      <c r="E27665" s="1">
        <v>45411.5</v>
      </c>
      <c r="F27665">
        <v>74.92</v>
      </c>
      <c r="G27665">
        <v>24874</v>
      </c>
      <c r="H27665" t="s">
        <v>41</v>
      </c>
      <c r="I27665">
        <v>0.17</v>
      </c>
      <c r="J27665" t="s">
        <v>20</v>
      </c>
      <c r="K27665">
        <v>21.37</v>
      </c>
      <c r="L27665" t="s">
        <v>42</v>
      </c>
      <c r="M27665" t="s">
        <v>31</v>
      </c>
      <c r="N27665" t="s">
        <v>23</v>
      </c>
      <c r="O27665" t="s">
        <v>48</v>
      </c>
      <c r="P27665" t="s">
        <v>25</v>
      </c>
      <c r="Q27665" t="s">
        <v>38</v>
      </c>
      <c r="R27665">
        <f>YEAR(online_sales_dataset[[#This Row],[InvoiceDate]])</f>
        <v>2024</v>
      </c>
      <c r="S27665">
        <f>IF(online_sales_dataset[[#This Row],[ReturnStatus]]="Not Returned",0,1)</f>
        <v>0</v>
      </c>
      <c r="T27665" s="2">
        <f>(online_sales_dataset[[#This Row],[Quantity]]*online_sales_dataset[[#This Row],[UnitPrice]])*(1-online_sales_dataset[[#This Row],[Discount]])</f>
        <v>2300.7932000000001</v>
      </c>
      <c r="U27665" s="5">
        <f>COUNTIF(online_sales_dataset[CustomerID],online_sales_dataset[[#This Row],[CustomerID]])</f>
        <v>1</v>
      </c>
    </row>
    <row r="27666" spans="1:21" x14ac:dyDescent="0.25">
      <c r="A27666">
        <v>601708</v>
      </c>
      <c r="B27666" t="s">
        <v>224</v>
      </c>
      <c r="C27666" t="s">
        <v>81</v>
      </c>
      <c r="D27666">
        <v>44</v>
      </c>
      <c r="E27666" s="1">
        <v>43864.583333333336</v>
      </c>
      <c r="F27666">
        <v>64.010000000000005</v>
      </c>
      <c r="G27666">
        <v>36725</v>
      </c>
      <c r="H27666" t="s">
        <v>47</v>
      </c>
      <c r="I27666">
        <v>0.46</v>
      </c>
      <c r="J27666" t="s">
        <v>29</v>
      </c>
      <c r="K27666">
        <v>25.61</v>
      </c>
      <c r="L27666" t="s">
        <v>69</v>
      </c>
      <c r="M27666" t="s">
        <v>31</v>
      </c>
      <c r="N27666" t="s">
        <v>23</v>
      </c>
      <c r="O27666" t="s">
        <v>43</v>
      </c>
      <c r="P27666" t="s">
        <v>32</v>
      </c>
      <c r="Q27666" t="s">
        <v>26</v>
      </c>
      <c r="R27666">
        <f>YEAR(online_sales_dataset[[#This Row],[InvoiceDate]])</f>
        <v>2020</v>
      </c>
      <c r="S27666">
        <f>IF(online_sales_dataset[[#This Row],[ReturnStatus]]="Not Returned",0,1)</f>
        <v>0</v>
      </c>
      <c r="T27666" s="2">
        <f>(online_sales_dataset[[#This Row],[Quantity]]*online_sales_dataset[[#This Row],[UnitPrice]])*(1-online_sales_dataset[[#This Row],[Discount]])</f>
        <v>1520.8776</v>
      </c>
      <c r="U27666" s="5">
        <f>COUNTIF(online_sales_dataset[CustomerID],online_sales_dataset[[#This Row],[CustomerID]])</f>
        <v>1</v>
      </c>
    </row>
    <row r="27667" spans="1:21" x14ac:dyDescent="0.25">
      <c r="A27667">
        <v>601728</v>
      </c>
      <c r="B27667" t="s">
        <v>1009</v>
      </c>
      <c r="C27667" t="s">
        <v>81</v>
      </c>
      <c r="D27667">
        <v>10</v>
      </c>
      <c r="E27667" s="1">
        <v>45465</v>
      </c>
      <c r="F27667">
        <v>58.27</v>
      </c>
      <c r="G27667">
        <v>55443</v>
      </c>
      <c r="H27667" t="s">
        <v>56</v>
      </c>
      <c r="I27667">
        <v>0</v>
      </c>
      <c r="J27667" t="s">
        <v>20</v>
      </c>
      <c r="K27667">
        <v>16.489999999999998</v>
      </c>
      <c r="L27667" t="s">
        <v>57</v>
      </c>
      <c r="M27667" t="s">
        <v>22</v>
      </c>
      <c r="N27667" t="s">
        <v>23</v>
      </c>
      <c r="O27667" t="s">
        <v>43</v>
      </c>
      <c r="P27667" t="s">
        <v>32</v>
      </c>
      <c r="Q27667" t="s">
        <v>38</v>
      </c>
      <c r="R27667">
        <f>YEAR(online_sales_dataset[[#This Row],[InvoiceDate]])</f>
        <v>2024</v>
      </c>
      <c r="S27667">
        <f>IF(online_sales_dataset[[#This Row],[ReturnStatus]]="Not Returned",0,1)</f>
        <v>0</v>
      </c>
      <c r="T27667" s="2">
        <f>(online_sales_dataset[[#This Row],[Quantity]]*online_sales_dataset[[#This Row],[UnitPrice]])*(1-online_sales_dataset[[#This Row],[Discount]])</f>
        <v>582.70000000000005</v>
      </c>
      <c r="U27667" s="5">
        <f>COUNTIF(online_sales_dataset[CustomerID],online_sales_dataset[[#This Row],[CustomerID]])</f>
        <v>1</v>
      </c>
    </row>
    <row r="27668" spans="1:21" x14ac:dyDescent="0.25">
      <c r="A27668">
        <v>601738</v>
      </c>
      <c r="B27668" t="s">
        <v>412</v>
      </c>
      <c r="C27668" t="s">
        <v>71</v>
      </c>
      <c r="D27668">
        <v>33</v>
      </c>
      <c r="E27668" s="1">
        <v>44291.5</v>
      </c>
      <c r="F27668">
        <v>9.1</v>
      </c>
      <c r="G27668">
        <v>91581</v>
      </c>
      <c r="H27668" t="s">
        <v>47</v>
      </c>
      <c r="I27668">
        <v>0.38</v>
      </c>
      <c r="J27668" t="s">
        <v>53</v>
      </c>
      <c r="K27668">
        <v>19.79</v>
      </c>
      <c r="L27668" t="s">
        <v>69</v>
      </c>
      <c r="M27668" t="s">
        <v>22</v>
      </c>
      <c r="N27668" t="s">
        <v>23</v>
      </c>
      <c r="O27668" t="s">
        <v>48</v>
      </c>
      <c r="P27668" t="s">
        <v>25</v>
      </c>
      <c r="Q27668" t="s">
        <v>26</v>
      </c>
      <c r="R27668">
        <f>YEAR(online_sales_dataset[[#This Row],[InvoiceDate]])</f>
        <v>2021</v>
      </c>
      <c r="S27668">
        <f>IF(online_sales_dataset[[#This Row],[ReturnStatus]]="Not Returned",0,1)</f>
        <v>0</v>
      </c>
      <c r="T27668" s="2">
        <f>(online_sales_dataset[[#This Row],[Quantity]]*online_sales_dataset[[#This Row],[UnitPrice]])*(1-online_sales_dataset[[#This Row],[Discount]])</f>
        <v>186.18600000000001</v>
      </c>
      <c r="U27668" s="5">
        <f>COUNTIF(online_sales_dataset[CustomerID],online_sales_dataset[[#This Row],[CustomerID]])</f>
        <v>1</v>
      </c>
    </row>
    <row r="27669" spans="1:21" x14ac:dyDescent="0.25">
      <c r="A27669">
        <v>601754</v>
      </c>
      <c r="B27669" t="s">
        <v>112</v>
      </c>
      <c r="C27669" t="s">
        <v>51</v>
      </c>
      <c r="D27669">
        <v>16</v>
      </c>
      <c r="E27669" s="1">
        <v>44218.333333333336</v>
      </c>
      <c r="F27669">
        <v>8.76</v>
      </c>
      <c r="G27669">
        <v>76469</v>
      </c>
      <c r="H27669" t="s">
        <v>75</v>
      </c>
      <c r="I27669">
        <v>0.34</v>
      </c>
      <c r="J27669" t="s">
        <v>29</v>
      </c>
      <c r="K27669">
        <v>20.75</v>
      </c>
      <c r="L27669" t="s">
        <v>30</v>
      </c>
      <c r="M27669" t="s">
        <v>31</v>
      </c>
      <c r="N27669" t="s">
        <v>23</v>
      </c>
      <c r="O27669" t="s">
        <v>48</v>
      </c>
      <c r="P27669" t="s">
        <v>67</v>
      </c>
      <c r="Q27669" t="s">
        <v>26</v>
      </c>
      <c r="R27669">
        <f>YEAR(online_sales_dataset[[#This Row],[InvoiceDate]])</f>
        <v>2021</v>
      </c>
      <c r="S27669">
        <f>IF(online_sales_dataset[[#This Row],[ReturnStatus]]="Not Returned",0,1)</f>
        <v>0</v>
      </c>
      <c r="T27669" s="2">
        <f>(online_sales_dataset[[#This Row],[Quantity]]*online_sales_dataset[[#This Row],[UnitPrice]])*(1-online_sales_dataset[[#This Row],[Discount]])</f>
        <v>92.505599999999987</v>
      </c>
      <c r="U27669" s="5">
        <f>COUNTIF(online_sales_dataset[CustomerID],online_sales_dataset[[#This Row],[CustomerID]])</f>
        <v>1</v>
      </c>
    </row>
    <row r="27670" spans="1:21" x14ac:dyDescent="0.25">
      <c r="A27670">
        <v>601772</v>
      </c>
      <c r="B27670" t="s">
        <v>422</v>
      </c>
      <c r="C27670" t="s">
        <v>74</v>
      </c>
      <c r="D27670">
        <v>37</v>
      </c>
      <c r="E27670" s="1">
        <v>44507.541666666664</v>
      </c>
      <c r="F27670">
        <v>9.1</v>
      </c>
      <c r="G27670">
        <v>78599</v>
      </c>
      <c r="H27670" t="s">
        <v>93</v>
      </c>
      <c r="I27670">
        <v>0.08</v>
      </c>
      <c r="J27670" t="s">
        <v>53</v>
      </c>
      <c r="K27670">
        <v>9.9</v>
      </c>
      <c r="L27670" t="s">
        <v>30</v>
      </c>
      <c r="M27670" t="s">
        <v>22</v>
      </c>
      <c r="N27670" t="s">
        <v>36</v>
      </c>
      <c r="O27670" t="s">
        <v>48</v>
      </c>
      <c r="P27670" t="s">
        <v>32</v>
      </c>
      <c r="Q27670" t="s">
        <v>44</v>
      </c>
      <c r="R27670">
        <f>YEAR(online_sales_dataset[[#This Row],[InvoiceDate]])</f>
        <v>2021</v>
      </c>
      <c r="S27670">
        <f>IF(online_sales_dataset[[#This Row],[ReturnStatus]]="Not Returned",0,1)</f>
        <v>1</v>
      </c>
      <c r="T27670" s="2">
        <f>(online_sales_dataset[[#This Row],[Quantity]]*online_sales_dataset[[#This Row],[UnitPrice]])*(1-online_sales_dataset[[#This Row],[Discount]])</f>
        <v>309.76400000000001</v>
      </c>
      <c r="U27670" s="5">
        <f>COUNTIF(online_sales_dataset[CustomerID],online_sales_dataset[[#This Row],[CustomerID]])</f>
        <v>1</v>
      </c>
    </row>
    <row r="27671" spans="1:21" x14ac:dyDescent="0.25">
      <c r="A27671">
        <v>601775</v>
      </c>
      <c r="B27671" t="s">
        <v>541</v>
      </c>
      <c r="C27671" t="s">
        <v>77</v>
      </c>
      <c r="D27671">
        <v>2</v>
      </c>
      <c r="E27671" s="1">
        <v>44510.625</v>
      </c>
      <c r="F27671">
        <v>91.15</v>
      </c>
      <c r="G27671">
        <v>22508</v>
      </c>
      <c r="H27671" t="s">
        <v>93</v>
      </c>
      <c r="I27671">
        <v>0.3</v>
      </c>
      <c r="J27671" t="s">
        <v>53</v>
      </c>
      <c r="K27671">
        <v>22</v>
      </c>
      <c r="L27671" t="s">
        <v>21</v>
      </c>
      <c r="M27671" t="s">
        <v>22</v>
      </c>
      <c r="N27671" t="s">
        <v>23</v>
      </c>
      <c r="O27671" t="s">
        <v>54</v>
      </c>
      <c r="P27671" t="s">
        <v>32</v>
      </c>
      <c r="Q27671" t="s">
        <v>44</v>
      </c>
      <c r="R27671">
        <f>YEAR(online_sales_dataset[[#This Row],[InvoiceDate]])</f>
        <v>2021</v>
      </c>
      <c r="S27671">
        <f>IF(online_sales_dataset[[#This Row],[ReturnStatus]]="Not Returned",0,1)</f>
        <v>0</v>
      </c>
      <c r="T27671" s="2">
        <f>(online_sales_dataset[[#This Row],[Quantity]]*online_sales_dataset[[#This Row],[UnitPrice]])*(1-online_sales_dataset[[#This Row],[Discount]])</f>
        <v>127.61</v>
      </c>
      <c r="U27671" s="5">
        <f>COUNTIF(online_sales_dataset[CustomerID],online_sales_dataset[[#This Row],[CustomerID]])</f>
        <v>1</v>
      </c>
    </row>
    <row r="27672" spans="1:21" x14ac:dyDescent="0.25">
      <c r="A27672">
        <v>601793</v>
      </c>
      <c r="B27672" t="s">
        <v>832</v>
      </c>
      <c r="C27672" t="s">
        <v>63</v>
      </c>
      <c r="D27672">
        <v>24</v>
      </c>
      <c r="E27672" s="1">
        <v>44118.208333333336</v>
      </c>
      <c r="F27672">
        <v>92.81</v>
      </c>
      <c r="G27672">
        <v>35667</v>
      </c>
      <c r="H27672" t="s">
        <v>75</v>
      </c>
      <c r="I27672">
        <v>0.09</v>
      </c>
      <c r="J27672" t="s">
        <v>29</v>
      </c>
      <c r="K27672">
        <v>12.55</v>
      </c>
      <c r="L27672" t="s">
        <v>69</v>
      </c>
      <c r="M27672" t="s">
        <v>22</v>
      </c>
      <c r="N27672" t="s">
        <v>23</v>
      </c>
      <c r="O27672" t="s">
        <v>43</v>
      </c>
      <c r="P27672" t="s">
        <v>67</v>
      </c>
      <c r="Q27672" t="s">
        <v>38</v>
      </c>
      <c r="R27672">
        <f>YEAR(online_sales_dataset[[#This Row],[InvoiceDate]])</f>
        <v>2020</v>
      </c>
      <c r="S27672">
        <f>IF(online_sales_dataset[[#This Row],[ReturnStatus]]="Not Returned",0,1)</f>
        <v>0</v>
      </c>
      <c r="T27672" s="2">
        <f>(online_sales_dataset[[#This Row],[Quantity]]*online_sales_dataset[[#This Row],[UnitPrice]])*(1-online_sales_dataset[[#This Row],[Discount]])</f>
        <v>2026.9704000000002</v>
      </c>
      <c r="U27672" s="5">
        <f>COUNTIF(online_sales_dataset[CustomerID],online_sales_dataset[[#This Row],[CustomerID]])</f>
        <v>2</v>
      </c>
    </row>
    <row r="27673" spans="1:21" x14ac:dyDescent="0.25">
      <c r="A27673">
        <v>601817</v>
      </c>
      <c r="B27673" t="s">
        <v>212</v>
      </c>
      <c r="C27673" t="s">
        <v>74</v>
      </c>
      <c r="D27673">
        <v>41</v>
      </c>
      <c r="E27673" s="1">
        <v>44913.208333333336</v>
      </c>
      <c r="F27673">
        <v>28.29</v>
      </c>
      <c r="G27673">
        <v>17390</v>
      </c>
      <c r="H27673" t="s">
        <v>56</v>
      </c>
      <c r="I27673">
        <v>0.03</v>
      </c>
      <c r="J27673" t="s">
        <v>29</v>
      </c>
      <c r="K27673">
        <v>12.04</v>
      </c>
      <c r="L27673" t="s">
        <v>69</v>
      </c>
      <c r="M27673" t="s">
        <v>22</v>
      </c>
      <c r="N27673" t="s">
        <v>23</v>
      </c>
      <c r="O27673" t="s">
        <v>48</v>
      </c>
      <c r="P27673" t="s">
        <v>32</v>
      </c>
      <c r="Q27673" t="s">
        <v>26</v>
      </c>
      <c r="R27673">
        <f>YEAR(online_sales_dataset[[#This Row],[InvoiceDate]])</f>
        <v>2022</v>
      </c>
      <c r="S27673">
        <f>IF(online_sales_dataset[[#This Row],[ReturnStatus]]="Not Returned",0,1)</f>
        <v>0</v>
      </c>
      <c r="T27673" s="2">
        <f>(online_sales_dataset[[#This Row],[Quantity]]*online_sales_dataset[[#This Row],[UnitPrice]])*(1-online_sales_dataset[[#This Row],[Discount]])</f>
        <v>1125.0932999999998</v>
      </c>
      <c r="U27673" s="5">
        <f>COUNTIF(online_sales_dataset[CustomerID],online_sales_dataset[[#This Row],[CustomerID]])</f>
        <v>1</v>
      </c>
    </row>
    <row r="27674" spans="1:21" x14ac:dyDescent="0.25">
      <c r="A27674">
        <v>601829</v>
      </c>
      <c r="B27674" t="s">
        <v>730</v>
      </c>
      <c r="C27674" t="s">
        <v>77</v>
      </c>
      <c r="D27674">
        <v>49</v>
      </c>
      <c r="E27674" s="1">
        <v>45584.041666666664</v>
      </c>
      <c r="F27674">
        <v>72.16</v>
      </c>
      <c r="G27674">
        <v>42089</v>
      </c>
      <c r="H27674" t="s">
        <v>87</v>
      </c>
      <c r="I27674">
        <v>0.39</v>
      </c>
      <c r="J27674" t="s">
        <v>29</v>
      </c>
      <c r="K27674">
        <v>17.739999999999998</v>
      </c>
      <c r="L27674" t="s">
        <v>21</v>
      </c>
      <c r="M27674" t="s">
        <v>31</v>
      </c>
      <c r="N27674" t="s">
        <v>23</v>
      </c>
      <c r="O27674" t="s">
        <v>48</v>
      </c>
      <c r="P27674" t="s">
        <v>37</v>
      </c>
      <c r="Q27674" t="s">
        <v>44</v>
      </c>
      <c r="R27674">
        <f>YEAR(online_sales_dataset[[#This Row],[InvoiceDate]])</f>
        <v>2024</v>
      </c>
      <c r="S27674">
        <f>IF(online_sales_dataset[[#This Row],[ReturnStatus]]="Not Returned",0,1)</f>
        <v>0</v>
      </c>
      <c r="T27674" s="2">
        <f>(online_sales_dataset[[#This Row],[Quantity]]*online_sales_dataset[[#This Row],[UnitPrice]])*(1-online_sales_dataset[[#This Row],[Discount]])</f>
        <v>2156.8624</v>
      </c>
      <c r="U27674" s="5">
        <f>COUNTIF(online_sales_dataset[CustomerID],online_sales_dataset[[#This Row],[CustomerID]])</f>
        <v>1</v>
      </c>
    </row>
    <row r="27675" spans="1:21" x14ac:dyDescent="0.25">
      <c r="A27675">
        <v>601843</v>
      </c>
      <c r="B27675" t="s">
        <v>1038</v>
      </c>
      <c r="C27675" t="s">
        <v>60</v>
      </c>
      <c r="D27675">
        <v>-16</v>
      </c>
      <c r="E27675" s="1">
        <v>45526.583333333336</v>
      </c>
      <c r="F27675">
        <v>43.8</v>
      </c>
      <c r="H27675" t="s">
        <v>47</v>
      </c>
      <c r="I27675">
        <v>0.35</v>
      </c>
      <c r="J27675" t="s">
        <v>29</v>
      </c>
      <c r="L27675" t="s">
        <v>57</v>
      </c>
      <c r="M27675" t="s">
        <v>31</v>
      </c>
      <c r="N27675" t="s">
        <v>23</v>
      </c>
      <c r="O27675" t="s">
        <v>54</v>
      </c>
      <c r="P27675" t="s">
        <v>49</v>
      </c>
      <c r="Q27675" t="s">
        <v>26</v>
      </c>
      <c r="R27675">
        <f>YEAR(online_sales_dataset[[#This Row],[InvoiceDate]])</f>
        <v>2024</v>
      </c>
      <c r="S27675">
        <f>IF(online_sales_dataset[[#This Row],[ReturnStatus]]="Not Returned",0,1)</f>
        <v>0</v>
      </c>
      <c r="T27675" s="2">
        <f>(online_sales_dataset[[#This Row],[Quantity]]*online_sales_dataset[[#This Row],[UnitPrice]])*(1-online_sales_dataset[[#This Row],[Discount]])</f>
        <v>-455.52</v>
      </c>
      <c r="U27675" s="5">
        <f>COUNTIF(online_sales_dataset[CustomerID],online_sales_dataset[[#This Row],[CustomerID]])</f>
        <v>0</v>
      </c>
    </row>
    <row r="27676" spans="1:21" x14ac:dyDescent="0.25">
      <c r="A27676">
        <v>601854</v>
      </c>
      <c r="B27676" t="s">
        <v>691</v>
      </c>
      <c r="C27676" t="s">
        <v>60</v>
      </c>
      <c r="D27676">
        <v>5</v>
      </c>
      <c r="E27676" s="1">
        <v>44470.583333333336</v>
      </c>
      <c r="F27676">
        <v>47.5</v>
      </c>
      <c r="G27676">
        <v>16264</v>
      </c>
      <c r="H27676" t="s">
        <v>61</v>
      </c>
      <c r="I27676">
        <v>0.12</v>
      </c>
      <c r="J27676" t="s">
        <v>20</v>
      </c>
      <c r="K27676">
        <v>18.3</v>
      </c>
      <c r="L27676" t="s">
        <v>21</v>
      </c>
      <c r="M27676" t="s">
        <v>22</v>
      </c>
      <c r="N27676" t="s">
        <v>23</v>
      </c>
      <c r="O27676" t="s">
        <v>43</v>
      </c>
      <c r="P27676" t="s">
        <v>32</v>
      </c>
      <c r="Q27676" t="s">
        <v>38</v>
      </c>
      <c r="R27676">
        <f>YEAR(online_sales_dataset[[#This Row],[InvoiceDate]])</f>
        <v>2021</v>
      </c>
      <c r="S27676">
        <f>IF(online_sales_dataset[[#This Row],[ReturnStatus]]="Not Returned",0,1)</f>
        <v>0</v>
      </c>
      <c r="T27676" s="2">
        <f>(online_sales_dataset[[#This Row],[Quantity]]*online_sales_dataset[[#This Row],[UnitPrice]])*(1-online_sales_dataset[[#This Row],[Discount]])</f>
        <v>209</v>
      </c>
      <c r="U27676" s="5">
        <f>COUNTIF(online_sales_dataset[CustomerID],online_sales_dataset[[#This Row],[CustomerID]])</f>
        <v>1</v>
      </c>
    </row>
    <row r="27677" spans="1:21" x14ac:dyDescent="0.25">
      <c r="A27677">
        <v>601935</v>
      </c>
      <c r="B27677" t="s">
        <v>984</v>
      </c>
      <c r="C27677" t="s">
        <v>81</v>
      </c>
      <c r="D27677">
        <v>20</v>
      </c>
      <c r="E27677" s="1">
        <v>44364</v>
      </c>
      <c r="F27677">
        <v>9.64</v>
      </c>
      <c r="G27677">
        <v>11435</v>
      </c>
      <c r="H27677" t="s">
        <v>35</v>
      </c>
      <c r="I27677">
        <v>0.27</v>
      </c>
      <c r="J27677" t="s">
        <v>29</v>
      </c>
      <c r="K27677">
        <v>29.27</v>
      </c>
      <c r="L27677" t="s">
        <v>30</v>
      </c>
      <c r="M27677" t="s">
        <v>22</v>
      </c>
      <c r="N27677" t="s">
        <v>23</v>
      </c>
      <c r="O27677" t="s">
        <v>54</v>
      </c>
      <c r="P27677" t="s">
        <v>25</v>
      </c>
      <c r="Q27677" t="s">
        <v>44</v>
      </c>
      <c r="R27677">
        <f>YEAR(online_sales_dataset[[#This Row],[InvoiceDate]])</f>
        <v>2021</v>
      </c>
      <c r="S27677">
        <f>IF(online_sales_dataset[[#This Row],[ReturnStatus]]="Not Returned",0,1)</f>
        <v>0</v>
      </c>
      <c r="T27677" s="2">
        <f>(online_sales_dataset[[#This Row],[Quantity]]*online_sales_dataset[[#This Row],[UnitPrice]])*(1-online_sales_dataset[[#This Row],[Discount]])</f>
        <v>140.744</v>
      </c>
      <c r="U27677" s="5">
        <f>COUNTIF(online_sales_dataset[CustomerID],online_sales_dataset[[#This Row],[CustomerID]])</f>
        <v>1</v>
      </c>
    </row>
    <row r="27678" spans="1:21" x14ac:dyDescent="0.25">
      <c r="A27678">
        <v>601946</v>
      </c>
      <c r="B27678" t="s">
        <v>318</v>
      </c>
      <c r="C27678" t="s">
        <v>71</v>
      </c>
      <c r="D27678">
        <v>48</v>
      </c>
      <c r="E27678" s="1">
        <v>44181.041666666664</v>
      </c>
      <c r="F27678">
        <v>36.54</v>
      </c>
      <c r="G27678">
        <v>79980</v>
      </c>
      <c r="H27678" t="s">
        <v>47</v>
      </c>
      <c r="I27678">
        <v>7.0000000000000007E-2</v>
      </c>
      <c r="J27678" t="s">
        <v>29</v>
      </c>
      <c r="K27678">
        <v>23.62</v>
      </c>
      <c r="L27678" t="s">
        <v>69</v>
      </c>
      <c r="M27678" t="s">
        <v>31</v>
      </c>
      <c r="N27678" t="s">
        <v>36</v>
      </c>
      <c r="O27678" t="s">
        <v>43</v>
      </c>
      <c r="P27678" t="s">
        <v>25</v>
      </c>
      <c r="Q27678" t="s">
        <v>26</v>
      </c>
      <c r="R27678">
        <f>YEAR(online_sales_dataset[[#This Row],[InvoiceDate]])</f>
        <v>2020</v>
      </c>
      <c r="S27678">
        <f>IF(online_sales_dataset[[#This Row],[ReturnStatus]]="Not Returned",0,1)</f>
        <v>1</v>
      </c>
      <c r="T27678" s="2">
        <f>(online_sales_dataset[[#This Row],[Quantity]]*online_sales_dataset[[#This Row],[UnitPrice]])*(1-online_sales_dataset[[#This Row],[Discount]])</f>
        <v>1631.1456000000001</v>
      </c>
      <c r="U27678" s="5">
        <f>COUNTIF(online_sales_dataset[CustomerID],online_sales_dataset[[#This Row],[CustomerID]])</f>
        <v>3</v>
      </c>
    </row>
    <row r="27679" spans="1:21" x14ac:dyDescent="0.25">
      <c r="A27679">
        <v>601946</v>
      </c>
      <c r="B27679" t="s">
        <v>562</v>
      </c>
      <c r="C27679" t="s">
        <v>74</v>
      </c>
      <c r="D27679">
        <v>19</v>
      </c>
      <c r="E27679" s="1">
        <v>43908.125</v>
      </c>
      <c r="F27679">
        <v>71.010000000000005</v>
      </c>
      <c r="H27679" t="s">
        <v>19</v>
      </c>
      <c r="I27679">
        <v>0.08</v>
      </c>
      <c r="J27679" t="s">
        <v>20</v>
      </c>
      <c r="K27679">
        <v>14.75</v>
      </c>
      <c r="L27679" t="s">
        <v>69</v>
      </c>
      <c r="M27679" t="s">
        <v>31</v>
      </c>
      <c r="N27679" t="s">
        <v>23</v>
      </c>
      <c r="O27679" t="s">
        <v>43</v>
      </c>
      <c r="P27679" t="s">
        <v>37</v>
      </c>
      <c r="Q27679" t="s">
        <v>44</v>
      </c>
      <c r="R27679">
        <f>YEAR(online_sales_dataset[[#This Row],[InvoiceDate]])</f>
        <v>2020</v>
      </c>
      <c r="S27679">
        <f>IF(online_sales_dataset[[#This Row],[ReturnStatus]]="Not Returned",0,1)</f>
        <v>0</v>
      </c>
      <c r="T27679" s="2">
        <f>(online_sales_dataset[[#This Row],[Quantity]]*online_sales_dataset[[#This Row],[UnitPrice]])*(1-online_sales_dataset[[#This Row],[Discount]])</f>
        <v>1241.2548000000002</v>
      </c>
      <c r="U27679" s="5">
        <f>COUNTIF(online_sales_dataset[CustomerID],online_sales_dataset[[#This Row],[CustomerID]])</f>
        <v>0</v>
      </c>
    </row>
    <row r="27680" spans="1:21" x14ac:dyDescent="0.25">
      <c r="A27680">
        <v>601955</v>
      </c>
      <c r="B27680" t="s">
        <v>363</v>
      </c>
      <c r="C27680" t="s">
        <v>60</v>
      </c>
      <c r="D27680">
        <v>12</v>
      </c>
      <c r="E27680" s="1">
        <v>44298.125</v>
      </c>
      <c r="F27680">
        <v>44.63</v>
      </c>
      <c r="G27680">
        <v>59291</v>
      </c>
      <c r="H27680" t="s">
        <v>19</v>
      </c>
      <c r="I27680">
        <v>0.43</v>
      </c>
      <c r="J27680" t="s">
        <v>20</v>
      </c>
      <c r="K27680">
        <v>15.74</v>
      </c>
      <c r="L27680" t="s">
        <v>42</v>
      </c>
      <c r="M27680" t="s">
        <v>31</v>
      </c>
      <c r="N27680" t="s">
        <v>23</v>
      </c>
      <c r="O27680" t="s">
        <v>43</v>
      </c>
      <c r="P27680" t="s">
        <v>25</v>
      </c>
      <c r="Q27680" t="s">
        <v>44</v>
      </c>
      <c r="R27680">
        <f>YEAR(online_sales_dataset[[#This Row],[InvoiceDate]])</f>
        <v>2021</v>
      </c>
      <c r="S27680">
        <f>IF(online_sales_dataset[[#This Row],[ReturnStatus]]="Not Returned",0,1)</f>
        <v>0</v>
      </c>
      <c r="T27680" s="2">
        <f>(online_sales_dataset[[#This Row],[Quantity]]*online_sales_dataset[[#This Row],[UnitPrice]])*(1-online_sales_dataset[[#This Row],[Discount]])</f>
        <v>305.26920000000007</v>
      </c>
      <c r="U27680" s="5">
        <f>COUNTIF(online_sales_dataset[CustomerID],online_sales_dataset[[#This Row],[CustomerID]])</f>
        <v>1</v>
      </c>
    </row>
    <row r="27681" spans="1:21" x14ac:dyDescent="0.25">
      <c r="A27681">
        <v>601989</v>
      </c>
      <c r="B27681" t="s">
        <v>1004</v>
      </c>
      <c r="C27681" t="s">
        <v>63</v>
      </c>
      <c r="D27681">
        <v>49</v>
      </c>
      <c r="E27681" s="1">
        <v>45150.125</v>
      </c>
      <c r="F27681">
        <v>61.57</v>
      </c>
      <c r="G27681">
        <v>64483</v>
      </c>
      <c r="H27681" t="s">
        <v>28</v>
      </c>
      <c r="I27681">
        <v>0.21</v>
      </c>
      <c r="J27681" t="s">
        <v>29</v>
      </c>
      <c r="K27681">
        <v>27.83</v>
      </c>
      <c r="L27681" t="s">
        <v>21</v>
      </c>
      <c r="M27681" t="s">
        <v>31</v>
      </c>
      <c r="N27681" t="s">
        <v>23</v>
      </c>
      <c r="O27681" t="s">
        <v>54</v>
      </c>
      <c r="P27681" t="s">
        <v>25</v>
      </c>
      <c r="Q27681" t="s">
        <v>38</v>
      </c>
      <c r="R27681">
        <f>YEAR(online_sales_dataset[[#This Row],[InvoiceDate]])</f>
        <v>2023</v>
      </c>
      <c r="S27681">
        <f>IF(online_sales_dataset[[#This Row],[ReturnStatus]]="Not Returned",0,1)</f>
        <v>0</v>
      </c>
      <c r="T27681" s="2">
        <f>(online_sales_dataset[[#This Row],[Quantity]]*online_sales_dataset[[#This Row],[UnitPrice]])*(1-online_sales_dataset[[#This Row],[Discount]])</f>
        <v>2383.3746999999998</v>
      </c>
      <c r="U27681" s="5">
        <f>COUNTIF(online_sales_dataset[CustomerID],online_sales_dataset[[#This Row],[CustomerID]])</f>
        <v>2</v>
      </c>
    </row>
    <row r="27682" spans="1:21" x14ac:dyDescent="0.25">
      <c r="A27682">
        <v>601994</v>
      </c>
      <c r="B27682" t="s">
        <v>123</v>
      </c>
      <c r="C27682" t="s">
        <v>18</v>
      </c>
      <c r="D27682">
        <v>46</v>
      </c>
      <c r="E27682" s="1">
        <v>44361.083333333336</v>
      </c>
      <c r="F27682">
        <v>87.17</v>
      </c>
      <c r="G27682">
        <v>43280</v>
      </c>
      <c r="H27682" t="s">
        <v>41</v>
      </c>
      <c r="I27682">
        <v>0.03</v>
      </c>
      <c r="J27682" t="s">
        <v>29</v>
      </c>
      <c r="K27682">
        <v>20.04</v>
      </c>
      <c r="L27682" t="s">
        <v>69</v>
      </c>
      <c r="M27682" t="s">
        <v>31</v>
      </c>
      <c r="N27682" t="s">
        <v>23</v>
      </c>
      <c r="O27682" t="s">
        <v>24</v>
      </c>
      <c r="P27682" t="s">
        <v>32</v>
      </c>
      <c r="Q27682" t="s">
        <v>44</v>
      </c>
      <c r="R27682">
        <f>YEAR(online_sales_dataset[[#This Row],[InvoiceDate]])</f>
        <v>2021</v>
      </c>
      <c r="S27682">
        <f>IF(online_sales_dataset[[#This Row],[ReturnStatus]]="Not Returned",0,1)</f>
        <v>0</v>
      </c>
      <c r="T27682" s="2">
        <f>(online_sales_dataset[[#This Row],[Quantity]]*online_sales_dataset[[#This Row],[UnitPrice]])*(1-online_sales_dataset[[#This Row],[Discount]])</f>
        <v>3889.5254</v>
      </c>
      <c r="U27682" s="5">
        <f>COUNTIF(online_sales_dataset[CustomerID],online_sales_dataset[[#This Row],[CustomerID]])</f>
        <v>2</v>
      </c>
    </row>
    <row r="27683" spans="1:21" x14ac:dyDescent="0.25">
      <c r="A27683">
        <v>602009</v>
      </c>
      <c r="B27683" t="s">
        <v>434</v>
      </c>
      <c r="C27683" t="s">
        <v>63</v>
      </c>
      <c r="D27683">
        <v>8</v>
      </c>
      <c r="E27683" s="1">
        <v>44766.833333333336</v>
      </c>
      <c r="F27683">
        <v>92.64</v>
      </c>
      <c r="G27683">
        <v>56788</v>
      </c>
      <c r="H27683" t="s">
        <v>65</v>
      </c>
      <c r="I27683">
        <v>0.31</v>
      </c>
      <c r="J27683" t="s">
        <v>20</v>
      </c>
      <c r="K27683">
        <v>12.2</v>
      </c>
      <c r="L27683" t="s">
        <v>30</v>
      </c>
      <c r="M27683" t="s">
        <v>31</v>
      </c>
      <c r="N27683" t="s">
        <v>36</v>
      </c>
      <c r="O27683" t="s">
        <v>43</v>
      </c>
      <c r="P27683" t="s">
        <v>25</v>
      </c>
      <c r="Q27683" t="s">
        <v>44</v>
      </c>
      <c r="R27683">
        <f>YEAR(online_sales_dataset[[#This Row],[InvoiceDate]])</f>
        <v>2022</v>
      </c>
      <c r="S27683">
        <f>IF(online_sales_dataset[[#This Row],[ReturnStatus]]="Not Returned",0,1)</f>
        <v>1</v>
      </c>
      <c r="T27683" s="2">
        <f>(online_sales_dataset[[#This Row],[Quantity]]*online_sales_dataset[[#This Row],[UnitPrice]])*(1-online_sales_dataset[[#This Row],[Discount]])</f>
        <v>511.37279999999998</v>
      </c>
      <c r="U27683" s="5">
        <f>COUNTIF(online_sales_dataset[CustomerID],online_sales_dataset[[#This Row],[CustomerID]])</f>
        <v>1</v>
      </c>
    </row>
    <row r="27684" spans="1:21" x14ac:dyDescent="0.25">
      <c r="A27684">
        <v>602025</v>
      </c>
      <c r="B27684" t="s">
        <v>391</v>
      </c>
      <c r="C27684" t="s">
        <v>74</v>
      </c>
      <c r="D27684">
        <v>4</v>
      </c>
      <c r="E27684" s="1">
        <v>45049.375</v>
      </c>
      <c r="F27684">
        <v>18.510000000000002</v>
      </c>
      <c r="G27684">
        <v>13982</v>
      </c>
      <c r="H27684" t="s">
        <v>87</v>
      </c>
      <c r="I27684">
        <v>0.26</v>
      </c>
      <c r="J27684" t="s">
        <v>29</v>
      </c>
      <c r="K27684">
        <v>10.47</v>
      </c>
      <c r="L27684" t="s">
        <v>42</v>
      </c>
      <c r="M27684" t="s">
        <v>22</v>
      </c>
      <c r="N27684" t="s">
        <v>23</v>
      </c>
      <c r="O27684" t="s">
        <v>48</v>
      </c>
      <c r="P27684" t="s">
        <v>67</v>
      </c>
      <c r="Q27684" t="s">
        <v>44</v>
      </c>
      <c r="R27684">
        <f>YEAR(online_sales_dataset[[#This Row],[InvoiceDate]])</f>
        <v>2023</v>
      </c>
      <c r="S27684">
        <f>IF(online_sales_dataset[[#This Row],[ReturnStatus]]="Not Returned",0,1)</f>
        <v>0</v>
      </c>
      <c r="T27684" s="2">
        <f>(online_sales_dataset[[#This Row],[Quantity]]*online_sales_dataset[[#This Row],[UnitPrice]])*(1-online_sales_dataset[[#This Row],[Discount]])</f>
        <v>54.789600000000007</v>
      </c>
      <c r="U27684" s="5">
        <f>COUNTIF(online_sales_dataset[CustomerID],online_sales_dataset[[#This Row],[CustomerID]])</f>
        <v>2</v>
      </c>
    </row>
    <row r="27685" spans="1:21" x14ac:dyDescent="0.25">
      <c r="A27685">
        <v>602063</v>
      </c>
      <c r="B27685" t="s">
        <v>729</v>
      </c>
      <c r="C27685" t="s">
        <v>18</v>
      </c>
      <c r="D27685">
        <v>24</v>
      </c>
      <c r="E27685" s="1">
        <v>45864.083333333336</v>
      </c>
      <c r="F27685">
        <v>45.25</v>
      </c>
      <c r="G27685">
        <v>80911</v>
      </c>
      <c r="H27685" t="s">
        <v>75</v>
      </c>
      <c r="I27685">
        <v>0.18</v>
      </c>
      <c r="J27685" t="s">
        <v>53</v>
      </c>
      <c r="K27685">
        <v>17.510000000000002</v>
      </c>
      <c r="L27685" t="s">
        <v>30</v>
      </c>
      <c r="M27685" t="s">
        <v>22</v>
      </c>
      <c r="N27685" t="s">
        <v>23</v>
      </c>
      <c r="O27685" t="s">
        <v>48</v>
      </c>
      <c r="P27685" t="s">
        <v>32</v>
      </c>
      <c r="Q27685" t="s">
        <v>44</v>
      </c>
      <c r="R27685">
        <f>YEAR(online_sales_dataset[[#This Row],[InvoiceDate]])</f>
        <v>2025</v>
      </c>
      <c r="S27685">
        <f>IF(online_sales_dataset[[#This Row],[ReturnStatus]]="Not Returned",0,1)</f>
        <v>0</v>
      </c>
      <c r="T27685" s="2">
        <f>(online_sales_dataset[[#This Row],[Quantity]]*online_sales_dataset[[#This Row],[UnitPrice]])*(1-online_sales_dataset[[#This Row],[Discount]])</f>
        <v>890.5200000000001</v>
      </c>
      <c r="U27685" s="5">
        <f>COUNTIF(online_sales_dataset[CustomerID],online_sales_dataset[[#This Row],[CustomerID]])</f>
        <v>1</v>
      </c>
    </row>
    <row r="27686" spans="1:21" x14ac:dyDescent="0.25">
      <c r="A27686">
        <v>602066</v>
      </c>
      <c r="B27686" t="s">
        <v>151</v>
      </c>
      <c r="C27686" t="s">
        <v>34</v>
      </c>
      <c r="D27686">
        <v>38</v>
      </c>
      <c r="E27686" s="1">
        <v>44371.5</v>
      </c>
      <c r="F27686">
        <v>36.630000000000003</v>
      </c>
      <c r="G27686">
        <v>25558</v>
      </c>
      <c r="H27686" t="s">
        <v>28</v>
      </c>
      <c r="I27686">
        <v>0.05</v>
      </c>
      <c r="J27686" t="s">
        <v>53</v>
      </c>
      <c r="K27686">
        <v>8.0399999999999991</v>
      </c>
      <c r="L27686" t="s">
        <v>42</v>
      </c>
      <c r="M27686" t="s">
        <v>22</v>
      </c>
      <c r="N27686" t="s">
        <v>23</v>
      </c>
      <c r="O27686" t="s">
        <v>24</v>
      </c>
      <c r="P27686" t="s">
        <v>58</v>
      </c>
      <c r="Q27686" t="s">
        <v>26</v>
      </c>
      <c r="R27686">
        <f>YEAR(online_sales_dataset[[#This Row],[InvoiceDate]])</f>
        <v>2021</v>
      </c>
      <c r="S27686">
        <f>IF(online_sales_dataset[[#This Row],[ReturnStatus]]="Not Returned",0,1)</f>
        <v>0</v>
      </c>
      <c r="T27686" s="2">
        <f>(online_sales_dataset[[#This Row],[Quantity]]*online_sales_dataset[[#This Row],[UnitPrice]])*(1-online_sales_dataset[[#This Row],[Discount]])</f>
        <v>1322.3430000000001</v>
      </c>
      <c r="U27686" s="5">
        <f>COUNTIF(online_sales_dataset[CustomerID],online_sales_dataset[[#This Row],[CustomerID]])</f>
        <v>1</v>
      </c>
    </row>
    <row r="27687" spans="1:21" x14ac:dyDescent="0.25">
      <c r="A27687">
        <v>602070</v>
      </c>
      <c r="B27687" t="s">
        <v>817</v>
      </c>
      <c r="C27687" t="s">
        <v>34</v>
      </c>
      <c r="D27687">
        <v>13</v>
      </c>
      <c r="E27687" s="1">
        <v>45301.125</v>
      </c>
      <c r="F27687">
        <v>42.73</v>
      </c>
      <c r="G27687">
        <v>39368</v>
      </c>
      <c r="H27687" t="s">
        <v>75</v>
      </c>
      <c r="I27687">
        <v>0.34</v>
      </c>
      <c r="J27687" t="s">
        <v>29</v>
      </c>
      <c r="K27687">
        <v>10.65</v>
      </c>
      <c r="L27687" t="s">
        <v>69</v>
      </c>
      <c r="M27687" t="s">
        <v>22</v>
      </c>
      <c r="N27687" t="s">
        <v>23</v>
      </c>
      <c r="O27687" t="s">
        <v>24</v>
      </c>
      <c r="P27687" t="s">
        <v>25</v>
      </c>
      <c r="Q27687" t="s">
        <v>38</v>
      </c>
      <c r="R27687">
        <f>YEAR(online_sales_dataset[[#This Row],[InvoiceDate]])</f>
        <v>2024</v>
      </c>
      <c r="S27687">
        <f>IF(online_sales_dataset[[#This Row],[ReturnStatus]]="Not Returned",0,1)</f>
        <v>0</v>
      </c>
      <c r="T27687" s="2">
        <f>(online_sales_dataset[[#This Row],[Quantity]]*online_sales_dataset[[#This Row],[UnitPrice]])*(1-online_sales_dataset[[#This Row],[Discount]])</f>
        <v>366.62339999999995</v>
      </c>
      <c r="U27687" s="5">
        <f>COUNTIF(online_sales_dataset[CustomerID],online_sales_dataset[[#This Row],[CustomerID]])</f>
        <v>1</v>
      </c>
    </row>
    <row r="27688" spans="1:21" x14ac:dyDescent="0.25">
      <c r="A27688">
        <v>602080</v>
      </c>
      <c r="B27688" t="s">
        <v>319</v>
      </c>
      <c r="C27688" t="s">
        <v>77</v>
      </c>
      <c r="D27688">
        <v>34</v>
      </c>
      <c r="E27688" s="1">
        <v>45496.875</v>
      </c>
      <c r="F27688">
        <v>44.83</v>
      </c>
      <c r="G27688">
        <v>73038</v>
      </c>
      <c r="H27688" t="s">
        <v>65</v>
      </c>
      <c r="I27688">
        <v>0.11</v>
      </c>
      <c r="J27688" t="s">
        <v>29</v>
      </c>
      <c r="K27688">
        <v>17.399999999999999</v>
      </c>
      <c r="L27688" t="s">
        <v>69</v>
      </c>
      <c r="M27688" t="s">
        <v>22</v>
      </c>
      <c r="N27688" t="s">
        <v>23</v>
      </c>
      <c r="O27688" t="s">
        <v>54</v>
      </c>
      <c r="P27688" t="s">
        <v>67</v>
      </c>
      <c r="Q27688" t="s">
        <v>26</v>
      </c>
      <c r="R27688">
        <f>YEAR(online_sales_dataset[[#This Row],[InvoiceDate]])</f>
        <v>2024</v>
      </c>
      <c r="S27688">
        <f>IF(online_sales_dataset[[#This Row],[ReturnStatus]]="Not Returned",0,1)</f>
        <v>0</v>
      </c>
      <c r="T27688" s="2">
        <f>(online_sales_dataset[[#This Row],[Quantity]]*online_sales_dataset[[#This Row],[UnitPrice]])*(1-online_sales_dataset[[#This Row],[Discount]])</f>
        <v>1356.5558000000001</v>
      </c>
      <c r="U27688" s="5">
        <f>COUNTIF(online_sales_dataset[CustomerID],online_sales_dataset[[#This Row],[CustomerID]])</f>
        <v>4</v>
      </c>
    </row>
    <row r="27689" spans="1:21" x14ac:dyDescent="0.25">
      <c r="A27689">
        <v>602100</v>
      </c>
      <c r="B27689" t="s">
        <v>252</v>
      </c>
      <c r="C27689" t="s">
        <v>46</v>
      </c>
      <c r="D27689">
        <v>17</v>
      </c>
      <c r="E27689" s="1">
        <v>45465.625</v>
      </c>
      <c r="F27689">
        <v>98.83</v>
      </c>
      <c r="G27689">
        <v>76262</v>
      </c>
      <c r="H27689" t="s">
        <v>93</v>
      </c>
      <c r="I27689">
        <v>0.38</v>
      </c>
      <c r="J27689" t="s">
        <v>53</v>
      </c>
      <c r="K27689">
        <v>7.69</v>
      </c>
      <c r="L27689" t="s">
        <v>69</v>
      </c>
      <c r="M27689" t="s">
        <v>22</v>
      </c>
      <c r="N27689" t="s">
        <v>23</v>
      </c>
      <c r="O27689" t="s">
        <v>24</v>
      </c>
      <c r="P27689" t="s">
        <v>58</v>
      </c>
      <c r="Q27689" t="s">
        <v>26</v>
      </c>
      <c r="R27689">
        <f>YEAR(online_sales_dataset[[#This Row],[InvoiceDate]])</f>
        <v>2024</v>
      </c>
      <c r="S27689">
        <f>IF(online_sales_dataset[[#This Row],[ReturnStatus]]="Not Returned",0,1)</f>
        <v>0</v>
      </c>
      <c r="T27689" s="2">
        <f>(online_sales_dataset[[#This Row],[Quantity]]*online_sales_dataset[[#This Row],[UnitPrice]])*(1-online_sales_dataset[[#This Row],[Discount]])</f>
        <v>1041.6681999999998</v>
      </c>
      <c r="U27689" s="5">
        <f>COUNTIF(online_sales_dataset[CustomerID],online_sales_dataset[[#This Row],[CustomerID]])</f>
        <v>2</v>
      </c>
    </row>
    <row r="27690" spans="1:21" x14ac:dyDescent="0.25">
      <c r="A27690">
        <v>602158</v>
      </c>
      <c r="B27690" t="s">
        <v>473</v>
      </c>
      <c r="C27690" t="s">
        <v>51</v>
      </c>
      <c r="D27690">
        <v>37</v>
      </c>
      <c r="E27690" s="1">
        <v>45308.958333333336</v>
      </c>
      <c r="F27690">
        <v>30.34</v>
      </c>
      <c r="G27690">
        <v>48960</v>
      </c>
      <c r="H27690" t="s">
        <v>35</v>
      </c>
      <c r="I27690">
        <v>0.34</v>
      </c>
      <c r="J27690" t="s">
        <v>53</v>
      </c>
      <c r="K27690">
        <v>19.2</v>
      </c>
      <c r="L27690" t="s">
        <v>42</v>
      </c>
      <c r="M27690" t="s">
        <v>22</v>
      </c>
      <c r="N27690" t="s">
        <v>23</v>
      </c>
      <c r="O27690" t="s">
        <v>48</v>
      </c>
      <c r="P27690" t="s">
        <v>58</v>
      </c>
      <c r="Q27690" t="s">
        <v>38</v>
      </c>
      <c r="R27690">
        <f>YEAR(online_sales_dataset[[#This Row],[InvoiceDate]])</f>
        <v>2024</v>
      </c>
      <c r="S27690">
        <f>IF(online_sales_dataset[[#This Row],[ReturnStatus]]="Not Returned",0,1)</f>
        <v>0</v>
      </c>
      <c r="T27690" s="2">
        <f>(online_sales_dataset[[#This Row],[Quantity]]*online_sales_dataset[[#This Row],[UnitPrice]])*(1-online_sales_dataset[[#This Row],[Discount]])</f>
        <v>740.90279999999984</v>
      </c>
      <c r="U27690" s="5">
        <f>COUNTIF(online_sales_dataset[CustomerID],online_sales_dataset[[#This Row],[CustomerID]])</f>
        <v>1</v>
      </c>
    </row>
    <row r="27691" spans="1:21" x14ac:dyDescent="0.25">
      <c r="A27691">
        <v>602174</v>
      </c>
      <c r="B27691" t="s">
        <v>136</v>
      </c>
      <c r="C27691" t="s">
        <v>77</v>
      </c>
      <c r="D27691">
        <v>19</v>
      </c>
      <c r="E27691" s="1">
        <v>45882.291666666664</v>
      </c>
      <c r="F27691">
        <v>84.23</v>
      </c>
      <c r="G27691">
        <v>35765</v>
      </c>
      <c r="H27691" t="s">
        <v>41</v>
      </c>
      <c r="I27691">
        <v>0.21</v>
      </c>
      <c r="J27691" t="s">
        <v>29</v>
      </c>
      <c r="K27691">
        <v>19.89</v>
      </c>
      <c r="L27691" t="s">
        <v>30</v>
      </c>
      <c r="M27691" t="s">
        <v>22</v>
      </c>
      <c r="N27691" t="s">
        <v>23</v>
      </c>
      <c r="O27691" t="s">
        <v>54</v>
      </c>
      <c r="P27691" t="s">
        <v>58</v>
      </c>
      <c r="Q27691" t="s">
        <v>44</v>
      </c>
      <c r="R27691">
        <f>YEAR(online_sales_dataset[[#This Row],[InvoiceDate]])</f>
        <v>2025</v>
      </c>
      <c r="S27691">
        <f>IF(online_sales_dataset[[#This Row],[ReturnStatus]]="Not Returned",0,1)</f>
        <v>0</v>
      </c>
      <c r="T27691" s="2">
        <f>(online_sales_dataset[[#This Row],[Quantity]]*online_sales_dataset[[#This Row],[UnitPrice]])*(1-online_sales_dataset[[#This Row],[Discount]])</f>
        <v>1264.2923000000001</v>
      </c>
      <c r="U27691" s="5">
        <f>COUNTIF(online_sales_dataset[CustomerID],online_sales_dataset[[#This Row],[CustomerID]])</f>
        <v>1</v>
      </c>
    </row>
    <row r="27692" spans="1:21" x14ac:dyDescent="0.25">
      <c r="A27692">
        <v>602175</v>
      </c>
      <c r="B27692" t="s">
        <v>351</v>
      </c>
      <c r="C27692" t="s">
        <v>46</v>
      </c>
      <c r="D27692">
        <v>42</v>
      </c>
      <c r="E27692" s="1">
        <v>44094.416666666664</v>
      </c>
      <c r="F27692">
        <v>99.7</v>
      </c>
      <c r="G27692">
        <v>64292</v>
      </c>
      <c r="H27692" t="s">
        <v>93</v>
      </c>
      <c r="I27692">
        <v>0.32</v>
      </c>
      <c r="J27692" t="s">
        <v>53</v>
      </c>
      <c r="K27692">
        <v>21.98</v>
      </c>
      <c r="L27692" t="s">
        <v>21</v>
      </c>
      <c r="M27692" t="s">
        <v>22</v>
      </c>
      <c r="N27692" t="s">
        <v>23</v>
      </c>
      <c r="O27692" t="s">
        <v>43</v>
      </c>
      <c r="P27692" t="s">
        <v>25</v>
      </c>
      <c r="Q27692" t="s">
        <v>26</v>
      </c>
      <c r="R27692">
        <f>YEAR(online_sales_dataset[[#This Row],[InvoiceDate]])</f>
        <v>2020</v>
      </c>
      <c r="S27692">
        <f>IF(online_sales_dataset[[#This Row],[ReturnStatus]]="Not Returned",0,1)</f>
        <v>0</v>
      </c>
      <c r="T27692" s="2">
        <f>(online_sales_dataset[[#This Row],[Quantity]]*online_sales_dataset[[#This Row],[UnitPrice]])*(1-online_sales_dataset[[#This Row],[Discount]])</f>
        <v>2847.4320000000002</v>
      </c>
      <c r="U27692" s="5">
        <f>COUNTIF(online_sales_dataset[CustomerID],online_sales_dataset[[#This Row],[CustomerID]])</f>
        <v>1</v>
      </c>
    </row>
    <row r="27693" spans="1:21" x14ac:dyDescent="0.25">
      <c r="A27693">
        <v>602190</v>
      </c>
      <c r="B27693" t="s">
        <v>105</v>
      </c>
      <c r="C27693" t="s">
        <v>74</v>
      </c>
      <c r="D27693">
        <v>-18</v>
      </c>
      <c r="E27693" s="1">
        <v>45613.25</v>
      </c>
      <c r="F27693">
        <v>-10.95</v>
      </c>
      <c r="H27693" t="s">
        <v>47</v>
      </c>
      <c r="I27693">
        <v>1.0680283447971619</v>
      </c>
      <c r="J27693" t="s">
        <v>20</v>
      </c>
      <c r="L27693" t="s">
        <v>42</v>
      </c>
      <c r="M27693" t="s">
        <v>31</v>
      </c>
      <c r="N27693" t="s">
        <v>23</v>
      </c>
      <c r="O27693" t="s">
        <v>48</v>
      </c>
      <c r="P27693" t="s">
        <v>49</v>
      </c>
      <c r="Q27693" t="s">
        <v>26</v>
      </c>
      <c r="R27693">
        <f>YEAR(online_sales_dataset[[#This Row],[InvoiceDate]])</f>
        <v>2024</v>
      </c>
      <c r="S27693">
        <f>IF(online_sales_dataset[[#This Row],[ReturnStatus]]="Not Returned",0,1)</f>
        <v>0</v>
      </c>
      <c r="T27693" s="2">
        <f>(online_sales_dataset[[#This Row],[Quantity]]*online_sales_dataset[[#This Row],[UnitPrice]])*(1-online_sales_dataset[[#This Row],[Discount]])</f>
        <v>-13.408386759520612</v>
      </c>
      <c r="U27693" s="5">
        <f>COUNTIF(online_sales_dataset[CustomerID],online_sales_dataset[[#This Row],[CustomerID]])</f>
        <v>0</v>
      </c>
    </row>
    <row r="27694" spans="1:21" x14ac:dyDescent="0.25">
      <c r="A27694">
        <v>602237</v>
      </c>
      <c r="B27694" t="s">
        <v>732</v>
      </c>
      <c r="C27694" t="s">
        <v>18</v>
      </c>
      <c r="D27694">
        <v>30</v>
      </c>
      <c r="E27694" s="1">
        <v>44119.916666666664</v>
      </c>
      <c r="F27694">
        <v>1.47</v>
      </c>
      <c r="G27694">
        <v>43556</v>
      </c>
      <c r="H27694" t="s">
        <v>65</v>
      </c>
      <c r="I27694">
        <v>0.24</v>
      </c>
      <c r="J27694" t="s">
        <v>53</v>
      </c>
      <c r="K27694">
        <v>27.03</v>
      </c>
      <c r="L27694" t="s">
        <v>42</v>
      </c>
      <c r="M27694" t="s">
        <v>22</v>
      </c>
      <c r="N27694" t="s">
        <v>23</v>
      </c>
      <c r="O27694" t="s">
        <v>48</v>
      </c>
      <c r="P27694" t="s">
        <v>67</v>
      </c>
      <c r="Q27694" t="s">
        <v>26</v>
      </c>
      <c r="R27694">
        <f>YEAR(online_sales_dataset[[#This Row],[InvoiceDate]])</f>
        <v>2020</v>
      </c>
      <c r="S27694">
        <f>IF(online_sales_dataset[[#This Row],[ReturnStatus]]="Not Returned",0,1)</f>
        <v>0</v>
      </c>
      <c r="T27694" s="2">
        <f>(online_sales_dataset[[#This Row],[Quantity]]*online_sales_dataset[[#This Row],[UnitPrice]])*(1-online_sales_dataset[[#This Row],[Discount]])</f>
        <v>33.515999999999998</v>
      </c>
      <c r="U27694" s="5">
        <f>COUNTIF(online_sales_dataset[CustomerID],online_sales_dataset[[#This Row],[CustomerID]])</f>
        <v>1</v>
      </c>
    </row>
    <row r="27695" spans="1:21" x14ac:dyDescent="0.25">
      <c r="A27695">
        <v>602240</v>
      </c>
      <c r="B27695" t="s">
        <v>585</v>
      </c>
      <c r="C27695" t="s">
        <v>74</v>
      </c>
      <c r="D27695">
        <v>37</v>
      </c>
      <c r="E27695" s="1">
        <v>45272.333333333336</v>
      </c>
      <c r="F27695">
        <v>67.760000000000005</v>
      </c>
      <c r="G27695">
        <v>93083</v>
      </c>
      <c r="H27695" t="s">
        <v>35</v>
      </c>
      <c r="I27695">
        <v>0.08</v>
      </c>
      <c r="J27695" t="s">
        <v>53</v>
      </c>
      <c r="K27695">
        <v>15.05</v>
      </c>
      <c r="L27695" t="s">
        <v>30</v>
      </c>
      <c r="M27695" t="s">
        <v>31</v>
      </c>
      <c r="N27695" t="s">
        <v>23</v>
      </c>
      <c r="O27695" t="s">
        <v>43</v>
      </c>
      <c r="P27695" t="s">
        <v>32</v>
      </c>
      <c r="Q27695" t="s">
        <v>44</v>
      </c>
      <c r="R27695">
        <f>YEAR(online_sales_dataset[[#This Row],[InvoiceDate]])</f>
        <v>2023</v>
      </c>
      <c r="S27695">
        <f>IF(online_sales_dataset[[#This Row],[ReturnStatus]]="Not Returned",0,1)</f>
        <v>0</v>
      </c>
      <c r="T27695" s="2">
        <f>(online_sales_dataset[[#This Row],[Quantity]]*online_sales_dataset[[#This Row],[UnitPrice]])*(1-online_sales_dataset[[#This Row],[Discount]])</f>
        <v>2306.5504000000005</v>
      </c>
      <c r="U27695" s="5">
        <f>COUNTIF(online_sales_dataset[CustomerID],online_sales_dataset[[#This Row],[CustomerID]])</f>
        <v>1</v>
      </c>
    </row>
    <row r="27696" spans="1:21" x14ac:dyDescent="0.25">
      <c r="A27696">
        <v>602253</v>
      </c>
      <c r="B27696" t="s">
        <v>893</v>
      </c>
      <c r="C27696" t="s">
        <v>63</v>
      </c>
      <c r="D27696">
        <v>42</v>
      </c>
      <c r="E27696" s="1">
        <v>44742.083333333336</v>
      </c>
      <c r="F27696">
        <v>50.11</v>
      </c>
      <c r="G27696">
        <v>66050</v>
      </c>
      <c r="H27696" t="s">
        <v>56</v>
      </c>
      <c r="I27696">
        <v>0.14000000000000001</v>
      </c>
      <c r="J27696" t="s">
        <v>20</v>
      </c>
      <c r="K27696">
        <v>17.91</v>
      </c>
      <c r="L27696" t="s">
        <v>21</v>
      </c>
      <c r="M27696" t="s">
        <v>31</v>
      </c>
      <c r="N27696" t="s">
        <v>23</v>
      </c>
      <c r="O27696" t="s">
        <v>43</v>
      </c>
      <c r="P27696" t="s">
        <v>58</v>
      </c>
      <c r="Q27696" t="s">
        <v>38</v>
      </c>
      <c r="R27696">
        <f>YEAR(online_sales_dataset[[#This Row],[InvoiceDate]])</f>
        <v>2022</v>
      </c>
      <c r="S27696">
        <f>IF(online_sales_dataset[[#This Row],[ReturnStatus]]="Not Returned",0,1)</f>
        <v>0</v>
      </c>
      <c r="T27696" s="2">
        <f>(online_sales_dataset[[#This Row],[Quantity]]*online_sales_dataset[[#This Row],[UnitPrice]])*(1-online_sales_dataset[[#This Row],[Discount]])</f>
        <v>1809.9731999999999</v>
      </c>
      <c r="U27696" s="5">
        <f>COUNTIF(online_sales_dataset[CustomerID],online_sales_dataset[[#This Row],[CustomerID]])</f>
        <v>2</v>
      </c>
    </row>
    <row r="27697" spans="1:21" x14ac:dyDescent="0.25">
      <c r="A27697">
        <v>602264</v>
      </c>
      <c r="B27697" t="s">
        <v>477</v>
      </c>
      <c r="C27697" t="s">
        <v>74</v>
      </c>
      <c r="D27697">
        <v>37</v>
      </c>
      <c r="E27697" s="1">
        <v>44124.333333333336</v>
      </c>
      <c r="F27697">
        <v>4.28</v>
      </c>
      <c r="H27697" t="s">
        <v>56</v>
      </c>
      <c r="I27697">
        <v>0.26</v>
      </c>
      <c r="J27697" t="s">
        <v>53</v>
      </c>
      <c r="K27697">
        <v>24.89</v>
      </c>
      <c r="L27697" t="s">
        <v>42</v>
      </c>
      <c r="M27697" t="s">
        <v>22</v>
      </c>
      <c r="N27697" t="s">
        <v>23</v>
      </c>
      <c r="O27697" t="s">
        <v>54</v>
      </c>
      <c r="P27697" t="s">
        <v>49</v>
      </c>
      <c r="Q27697" t="s">
        <v>44</v>
      </c>
      <c r="R27697">
        <f>YEAR(online_sales_dataset[[#This Row],[InvoiceDate]])</f>
        <v>2020</v>
      </c>
      <c r="S27697">
        <f>IF(online_sales_dataset[[#This Row],[ReturnStatus]]="Not Returned",0,1)</f>
        <v>0</v>
      </c>
      <c r="T27697" s="2">
        <f>(online_sales_dataset[[#This Row],[Quantity]]*online_sales_dataset[[#This Row],[UnitPrice]])*(1-online_sales_dataset[[#This Row],[Discount]])</f>
        <v>117.18640000000001</v>
      </c>
      <c r="U27697" s="5">
        <f>COUNTIF(online_sales_dataset[CustomerID],online_sales_dataset[[#This Row],[CustomerID]])</f>
        <v>0</v>
      </c>
    </row>
    <row r="27698" spans="1:21" x14ac:dyDescent="0.25">
      <c r="A27698">
        <v>602270</v>
      </c>
      <c r="B27698" t="s">
        <v>691</v>
      </c>
      <c r="C27698" t="s">
        <v>18</v>
      </c>
      <c r="D27698">
        <v>21</v>
      </c>
      <c r="E27698" s="1">
        <v>44847</v>
      </c>
      <c r="F27698">
        <v>60.91</v>
      </c>
      <c r="H27698" t="s">
        <v>19</v>
      </c>
      <c r="I27698">
        <v>0.11</v>
      </c>
      <c r="J27698" t="s">
        <v>29</v>
      </c>
      <c r="K27698">
        <v>9.06</v>
      </c>
      <c r="L27698" t="s">
        <v>30</v>
      </c>
      <c r="M27698" t="s">
        <v>22</v>
      </c>
      <c r="N27698" t="s">
        <v>23</v>
      </c>
      <c r="O27698" t="s">
        <v>43</v>
      </c>
      <c r="P27698" t="s">
        <v>67</v>
      </c>
      <c r="Q27698" t="s">
        <v>26</v>
      </c>
      <c r="R27698">
        <f>YEAR(online_sales_dataset[[#This Row],[InvoiceDate]])</f>
        <v>2022</v>
      </c>
      <c r="S27698">
        <f>IF(online_sales_dataset[[#This Row],[ReturnStatus]]="Not Returned",0,1)</f>
        <v>0</v>
      </c>
      <c r="T27698" s="2">
        <f>(online_sales_dataset[[#This Row],[Quantity]]*online_sales_dataset[[#This Row],[UnitPrice]])*(1-online_sales_dataset[[#This Row],[Discount]])</f>
        <v>1138.4078999999999</v>
      </c>
      <c r="U27698" s="5">
        <f>COUNTIF(online_sales_dataset[CustomerID],online_sales_dataset[[#This Row],[CustomerID]])</f>
        <v>0</v>
      </c>
    </row>
    <row r="27699" spans="1:21" x14ac:dyDescent="0.25">
      <c r="A27699">
        <v>602367</v>
      </c>
      <c r="B27699" t="s">
        <v>183</v>
      </c>
      <c r="C27699" t="s">
        <v>74</v>
      </c>
      <c r="D27699">
        <v>10</v>
      </c>
      <c r="E27699" s="1">
        <v>44026.958333333336</v>
      </c>
      <c r="F27699">
        <v>48.19</v>
      </c>
      <c r="G27699">
        <v>16693</v>
      </c>
      <c r="H27699" t="s">
        <v>47</v>
      </c>
      <c r="I27699">
        <v>0.47</v>
      </c>
      <c r="J27699" t="s">
        <v>53</v>
      </c>
      <c r="K27699">
        <v>16.86</v>
      </c>
      <c r="L27699" t="s">
        <v>42</v>
      </c>
      <c r="M27699" t="s">
        <v>22</v>
      </c>
      <c r="N27699" t="s">
        <v>23</v>
      </c>
      <c r="O27699" t="s">
        <v>48</v>
      </c>
      <c r="P27699" t="s">
        <v>32</v>
      </c>
      <c r="Q27699" t="s">
        <v>44</v>
      </c>
      <c r="R27699">
        <f>YEAR(online_sales_dataset[[#This Row],[InvoiceDate]])</f>
        <v>2020</v>
      </c>
      <c r="S27699">
        <f>IF(online_sales_dataset[[#This Row],[ReturnStatus]]="Not Returned",0,1)</f>
        <v>0</v>
      </c>
      <c r="T27699" s="2">
        <f>(online_sales_dataset[[#This Row],[Quantity]]*online_sales_dataset[[#This Row],[UnitPrice]])*(1-online_sales_dataset[[#This Row],[Discount]])</f>
        <v>255.40700000000001</v>
      </c>
      <c r="U27699" s="5">
        <f>COUNTIF(online_sales_dataset[CustomerID],online_sales_dataset[[#This Row],[CustomerID]])</f>
        <v>2</v>
      </c>
    </row>
    <row r="27700" spans="1:21" x14ac:dyDescent="0.25">
      <c r="A27700">
        <v>602374</v>
      </c>
      <c r="B27700" t="s">
        <v>827</v>
      </c>
      <c r="C27700" t="s">
        <v>71</v>
      </c>
      <c r="D27700">
        <v>39</v>
      </c>
      <c r="E27700" s="1">
        <v>45569.833333333336</v>
      </c>
      <c r="F27700">
        <v>16.850000000000001</v>
      </c>
      <c r="G27700">
        <v>11441</v>
      </c>
      <c r="H27700" t="s">
        <v>87</v>
      </c>
      <c r="I27700">
        <v>0.32</v>
      </c>
      <c r="J27700" t="s">
        <v>29</v>
      </c>
      <c r="K27700">
        <v>5.89</v>
      </c>
      <c r="L27700" t="s">
        <v>21</v>
      </c>
      <c r="M27700" t="s">
        <v>22</v>
      </c>
      <c r="N27700" t="s">
        <v>23</v>
      </c>
      <c r="O27700" t="s">
        <v>24</v>
      </c>
      <c r="P27700" t="s">
        <v>58</v>
      </c>
      <c r="Q27700" t="s">
        <v>26</v>
      </c>
      <c r="R27700">
        <f>YEAR(online_sales_dataset[[#This Row],[InvoiceDate]])</f>
        <v>2024</v>
      </c>
      <c r="S27700">
        <f>IF(online_sales_dataset[[#This Row],[ReturnStatus]]="Not Returned",0,1)</f>
        <v>0</v>
      </c>
      <c r="T27700" s="2">
        <f>(online_sales_dataset[[#This Row],[Quantity]]*online_sales_dataset[[#This Row],[UnitPrice]])*(1-online_sales_dataset[[#This Row],[Discount]])</f>
        <v>446.86200000000002</v>
      </c>
      <c r="U27700" s="5">
        <f>COUNTIF(online_sales_dataset[CustomerID],online_sales_dataset[[#This Row],[CustomerID]])</f>
        <v>2</v>
      </c>
    </row>
    <row r="27701" spans="1:21" x14ac:dyDescent="0.25">
      <c r="A27701">
        <v>602376</v>
      </c>
      <c r="B27701" t="s">
        <v>816</v>
      </c>
      <c r="C27701" t="s">
        <v>74</v>
      </c>
      <c r="D27701">
        <v>4</v>
      </c>
      <c r="E27701" s="1">
        <v>44701.666666666664</v>
      </c>
      <c r="F27701">
        <v>33.29</v>
      </c>
      <c r="G27701">
        <v>17097</v>
      </c>
      <c r="H27701" t="s">
        <v>75</v>
      </c>
      <c r="I27701">
        <v>0.06</v>
      </c>
      <c r="J27701" t="s">
        <v>53</v>
      </c>
      <c r="K27701">
        <v>20.9</v>
      </c>
      <c r="L27701" t="s">
        <v>57</v>
      </c>
      <c r="M27701" t="s">
        <v>31</v>
      </c>
      <c r="N27701" t="s">
        <v>23</v>
      </c>
      <c r="O27701" t="s">
        <v>48</v>
      </c>
      <c r="P27701" t="s">
        <v>32</v>
      </c>
      <c r="Q27701" t="s">
        <v>44</v>
      </c>
      <c r="R27701">
        <f>YEAR(online_sales_dataset[[#This Row],[InvoiceDate]])</f>
        <v>2022</v>
      </c>
      <c r="S27701">
        <f>IF(online_sales_dataset[[#This Row],[ReturnStatus]]="Not Returned",0,1)</f>
        <v>0</v>
      </c>
      <c r="T27701" s="2">
        <f>(online_sales_dataset[[#This Row],[Quantity]]*online_sales_dataset[[#This Row],[UnitPrice]])*(1-online_sales_dataset[[#This Row],[Discount]])</f>
        <v>125.17039999999999</v>
      </c>
      <c r="U27701" s="5">
        <f>COUNTIF(online_sales_dataset[CustomerID],online_sales_dataset[[#This Row],[CustomerID]])</f>
        <v>1</v>
      </c>
    </row>
    <row r="27702" spans="1:21" x14ac:dyDescent="0.25">
      <c r="A27702">
        <v>602394</v>
      </c>
      <c r="B27702" t="s">
        <v>127</v>
      </c>
      <c r="C27702" t="s">
        <v>77</v>
      </c>
      <c r="D27702">
        <v>49</v>
      </c>
      <c r="E27702" s="1">
        <v>44289.5</v>
      </c>
      <c r="F27702">
        <v>22.11</v>
      </c>
      <c r="G27702">
        <v>50630</v>
      </c>
      <c r="H27702" t="s">
        <v>47</v>
      </c>
      <c r="I27702">
        <v>0.28999999999999998</v>
      </c>
      <c r="J27702" t="s">
        <v>53</v>
      </c>
      <c r="K27702">
        <v>14.01</v>
      </c>
      <c r="L27702" t="s">
        <v>21</v>
      </c>
      <c r="M27702" t="s">
        <v>31</v>
      </c>
      <c r="N27702" t="s">
        <v>23</v>
      </c>
      <c r="O27702" t="s">
        <v>24</v>
      </c>
      <c r="P27702" t="s">
        <v>37</v>
      </c>
      <c r="Q27702" t="s">
        <v>38</v>
      </c>
      <c r="R27702">
        <f>YEAR(online_sales_dataset[[#This Row],[InvoiceDate]])</f>
        <v>2021</v>
      </c>
      <c r="S27702">
        <f>IF(online_sales_dataset[[#This Row],[ReturnStatus]]="Not Returned",0,1)</f>
        <v>0</v>
      </c>
      <c r="T27702" s="2">
        <f>(online_sales_dataset[[#This Row],[Quantity]]*online_sales_dataset[[#This Row],[UnitPrice]])*(1-online_sales_dataset[[#This Row],[Discount]])</f>
        <v>769.20689999999991</v>
      </c>
      <c r="U27702" s="5">
        <f>COUNTIF(online_sales_dataset[CustomerID],online_sales_dataset[[#This Row],[CustomerID]])</f>
        <v>2</v>
      </c>
    </row>
    <row r="27703" spans="1:21" x14ac:dyDescent="0.25">
      <c r="A27703">
        <v>602398</v>
      </c>
      <c r="B27703" t="s">
        <v>368</v>
      </c>
      <c r="C27703" t="s">
        <v>81</v>
      </c>
      <c r="D27703">
        <v>-24</v>
      </c>
      <c r="E27703" s="1">
        <v>45698.708333333336</v>
      </c>
      <c r="F27703">
        <v>89.1</v>
      </c>
      <c r="H27703" t="s">
        <v>93</v>
      </c>
      <c r="I27703">
        <v>0.44</v>
      </c>
      <c r="J27703" t="s">
        <v>53</v>
      </c>
      <c r="L27703" t="s">
        <v>69</v>
      </c>
      <c r="M27703" t="s">
        <v>22</v>
      </c>
      <c r="N27703" t="s">
        <v>36</v>
      </c>
      <c r="O27703" t="s">
        <v>24</v>
      </c>
      <c r="P27703" t="s">
        <v>49</v>
      </c>
      <c r="Q27703" t="s">
        <v>38</v>
      </c>
      <c r="R27703">
        <f>YEAR(online_sales_dataset[[#This Row],[InvoiceDate]])</f>
        <v>2025</v>
      </c>
      <c r="S27703">
        <f>IF(online_sales_dataset[[#This Row],[ReturnStatus]]="Not Returned",0,1)</f>
        <v>1</v>
      </c>
      <c r="T27703" s="2">
        <f>(online_sales_dataset[[#This Row],[Quantity]]*online_sales_dataset[[#This Row],[UnitPrice]])*(1-online_sales_dataset[[#This Row],[Discount]])</f>
        <v>-1197.5039999999999</v>
      </c>
      <c r="U27703" s="5">
        <f>COUNTIF(online_sales_dataset[CustomerID],online_sales_dataset[[#This Row],[CustomerID]])</f>
        <v>0</v>
      </c>
    </row>
    <row r="27704" spans="1:21" x14ac:dyDescent="0.25">
      <c r="A27704">
        <v>602420</v>
      </c>
      <c r="B27704" t="s">
        <v>413</v>
      </c>
      <c r="C27704" t="s">
        <v>40</v>
      </c>
      <c r="D27704">
        <v>25</v>
      </c>
      <c r="E27704" s="1">
        <v>43954.833333333336</v>
      </c>
      <c r="F27704">
        <v>41.42</v>
      </c>
      <c r="G27704">
        <v>31810</v>
      </c>
      <c r="H27704" t="s">
        <v>56</v>
      </c>
      <c r="I27704">
        <v>0.18</v>
      </c>
      <c r="J27704" t="s">
        <v>29</v>
      </c>
      <c r="K27704">
        <v>15.56</v>
      </c>
      <c r="L27704" t="s">
        <v>21</v>
      </c>
      <c r="M27704" t="s">
        <v>31</v>
      </c>
      <c r="N27704" t="s">
        <v>23</v>
      </c>
      <c r="O27704" t="s">
        <v>54</v>
      </c>
      <c r="P27704" t="s">
        <v>58</v>
      </c>
      <c r="Q27704" t="s">
        <v>38</v>
      </c>
      <c r="R27704">
        <f>YEAR(online_sales_dataset[[#This Row],[InvoiceDate]])</f>
        <v>2020</v>
      </c>
      <c r="S27704">
        <f>IF(online_sales_dataset[[#This Row],[ReturnStatus]]="Not Returned",0,1)</f>
        <v>0</v>
      </c>
      <c r="T27704" s="2">
        <f>(online_sales_dataset[[#This Row],[Quantity]]*online_sales_dataset[[#This Row],[UnitPrice]])*(1-online_sales_dataset[[#This Row],[Discount]])</f>
        <v>849.11</v>
      </c>
      <c r="U27704" s="5">
        <f>COUNTIF(online_sales_dataset[CustomerID],online_sales_dataset[[#This Row],[CustomerID]])</f>
        <v>1</v>
      </c>
    </row>
    <row r="27705" spans="1:21" x14ac:dyDescent="0.25">
      <c r="A27705">
        <v>602434</v>
      </c>
      <c r="B27705" t="s">
        <v>421</v>
      </c>
      <c r="C27705" t="s">
        <v>63</v>
      </c>
      <c r="D27705">
        <v>19</v>
      </c>
      <c r="E27705" s="1">
        <v>45245.416666666664</v>
      </c>
      <c r="F27705">
        <v>90.61</v>
      </c>
      <c r="G27705">
        <v>14351</v>
      </c>
      <c r="H27705" t="s">
        <v>56</v>
      </c>
      <c r="I27705">
        <v>0.37</v>
      </c>
      <c r="J27705" t="s">
        <v>29</v>
      </c>
      <c r="K27705">
        <v>20.100000000000001</v>
      </c>
      <c r="L27705" t="s">
        <v>30</v>
      </c>
      <c r="M27705" t="s">
        <v>22</v>
      </c>
      <c r="N27705" t="s">
        <v>23</v>
      </c>
      <c r="O27705" t="s">
        <v>48</v>
      </c>
      <c r="P27705" t="s">
        <v>32</v>
      </c>
      <c r="Q27705" t="s">
        <v>44</v>
      </c>
      <c r="R27705">
        <f>YEAR(online_sales_dataset[[#This Row],[InvoiceDate]])</f>
        <v>2023</v>
      </c>
      <c r="S27705">
        <f>IF(online_sales_dataset[[#This Row],[ReturnStatus]]="Not Returned",0,1)</f>
        <v>0</v>
      </c>
      <c r="T27705" s="2">
        <f>(online_sales_dataset[[#This Row],[Quantity]]*online_sales_dataset[[#This Row],[UnitPrice]])*(1-online_sales_dataset[[#This Row],[Discount]])</f>
        <v>1084.6016999999999</v>
      </c>
      <c r="U27705" s="5">
        <f>COUNTIF(online_sales_dataset[CustomerID],online_sales_dataset[[#This Row],[CustomerID]])</f>
        <v>2</v>
      </c>
    </row>
    <row r="27706" spans="1:21" x14ac:dyDescent="0.25">
      <c r="A27706">
        <v>602440</v>
      </c>
      <c r="B27706" t="s">
        <v>180</v>
      </c>
      <c r="C27706" t="s">
        <v>40</v>
      </c>
      <c r="D27706">
        <v>48</v>
      </c>
      <c r="E27706" s="1">
        <v>45753.416666666664</v>
      </c>
      <c r="F27706">
        <v>16.45</v>
      </c>
      <c r="G27706">
        <v>16488</v>
      </c>
      <c r="H27706" t="s">
        <v>93</v>
      </c>
      <c r="I27706">
        <v>0.39</v>
      </c>
      <c r="J27706" t="s">
        <v>20</v>
      </c>
      <c r="K27706">
        <v>10.59</v>
      </c>
      <c r="L27706" t="s">
        <v>69</v>
      </c>
      <c r="M27706" t="s">
        <v>31</v>
      </c>
      <c r="N27706" t="s">
        <v>23</v>
      </c>
      <c r="O27706" t="s">
        <v>54</v>
      </c>
      <c r="P27706" t="s">
        <v>25</v>
      </c>
      <c r="Q27706" t="s">
        <v>38</v>
      </c>
      <c r="R27706">
        <f>YEAR(online_sales_dataset[[#This Row],[InvoiceDate]])</f>
        <v>2025</v>
      </c>
      <c r="S27706">
        <f>IF(online_sales_dataset[[#This Row],[ReturnStatus]]="Not Returned",0,1)</f>
        <v>0</v>
      </c>
      <c r="T27706" s="2">
        <f>(online_sales_dataset[[#This Row],[Quantity]]*online_sales_dataset[[#This Row],[UnitPrice]])*(1-online_sales_dataset[[#This Row],[Discount]])</f>
        <v>481.65599999999995</v>
      </c>
      <c r="U27706" s="5">
        <f>COUNTIF(online_sales_dataset[CustomerID],online_sales_dataset[[#This Row],[CustomerID]])</f>
        <v>1</v>
      </c>
    </row>
    <row r="27707" spans="1:21" x14ac:dyDescent="0.25">
      <c r="A27707">
        <v>602480</v>
      </c>
      <c r="B27707" t="s">
        <v>709</v>
      </c>
      <c r="C27707" t="s">
        <v>81</v>
      </c>
      <c r="D27707">
        <v>12</v>
      </c>
      <c r="E27707" s="1">
        <v>45453.708333333336</v>
      </c>
      <c r="F27707">
        <v>70.569999999999993</v>
      </c>
      <c r="G27707">
        <v>61964</v>
      </c>
      <c r="H27707" t="s">
        <v>75</v>
      </c>
      <c r="I27707">
        <v>0.49</v>
      </c>
      <c r="J27707" t="s">
        <v>29</v>
      </c>
      <c r="K27707">
        <v>18.93</v>
      </c>
      <c r="L27707" t="s">
        <v>69</v>
      </c>
      <c r="M27707" t="s">
        <v>22</v>
      </c>
      <c r="N27707" t="s">
        <v>23</v>
      </c>
      <c r="O27707" t="s">
        <v>48</v>
      </c>
      <c r="P27707" t="s">
        <v>37</v>
      </c>
      <c r="Q27707" t="s">
        <v>44</v>
      </c>
      <c r="R27707">
        <f>YEAR(online_sales_dataset[[#This Row],[InvoiceDate]])</f>
        <v>2024</v>
      </c>
      <c r="S27707">
        <f>IF(online_sales_dataset[[#This Row],[ReturnStatus]]="Not Returned",0,1)</f>
        <v>0</v>
      </c>
      <c r="T27707" s="2">
        <f>(online_sales_dataset[[#This Row],[Quantity]]*online_sales_dataset[[#This Row],[UnitPrice]])*(1-online_sales_dataset[[#This Row],[Discount]])</f>
        <v>431.88839999999999</v>
      </c>
      <c r="U27707" s="5">
        <f>COUNTIF(online_sales_dataset[CustomerID],online_sales_dataset[[#This Row],[CustomerID]])</f>
        <v>3</v>
      </c>
    </row>
    <row r="27708" spans="1:21" x14ac:dyDescent="0.25">
      <c r="A27708">
        <v>602532</v>
      </c>
      <c r="B27708" t="s">
        <v>315</v>
      </c>
      <c r="C27708" t="s">
        <v>46</v>
      </c>
      <c r="D27708">
        <v>9</v>
      </c>
      <c r="E27708" s="1">
        <v>44884.25</v>
      </c>
      <c r="F27708">
        <v>40.299999999999997</v>
      </c>
      <c r="G27708">
        <v>21813</v>
      </c>
      <c r="H27708" t="s">
        <v>56</v>
      </c>
      <c r="I27708">
        <v>0.32</v>
      </c>
      <c r="J27708" t="s">
        <v>20</v>
      </c>
      <c r="K27708">
        <v>20.99</v>
      </c>
      <c r="L27708" t="s">
        <v>69</v>
      </c>
      <c r="M27708" t="s">
        <v>22</v>
      </c>
      <c r="N27708" t="s">
        <v>36</v>
      </c>
      <c r="O27708" t="s">
        <v>43</v>
      </c>
      <c r="P27708" t="s">
        <v>32</v>
      </c>
      <c r="Q27708" t="s">
        <v>26</v>
      </c>
      <c r="R27708">
        <f>YEAR(online_sales_dataset[[#This Row],[InvoiceDate]])</f>
        <v>2022</v>
      </c>
      <c r="S27708">
        <f>IF(online_sales_dataset[[#This Row],[ReturnStatus]]="Not Returned",0,1)</f>
        <v>1</v>
      </c>
      <c r="T27708" s="2">
        <f>(online_sales_dataset[[#This Row],[Quantity]]*online_sales_dataset[[#This Row],[UnitPrice]])*(1-online_sales_dataset[[#This Row],[Discount]])</f>
        <v>246.63599999999997</v>
      </c>
      <c r="U27708" s="5">
        <f>COUNTIF(online_sales_dataset[CustomerID],online_sales_dataset[[#This Row],[CustomerID]])</f>
        <v>1</v>
      </c>
    </row>
    <row r="27709" spans="1:21" x14ac:dyDescent="0.25">
      <c r="A27709">
        <v>602542</v>
      </c>
      <c r="B27709" t="s">
        <v>501</v>
      </c>
      <c r="C27709" t="s">
        <v>71</v>
      </c>
      <c r="D27709">
        <v>46</v>
      </c>
      <c r="E27709" s="1">
        <v>45099.875</v>
      </c>
      <c r="F27709">
        <v>78.180000000000007</v>
      </c>
      <c r="G27709">
        <v>62108</v>
      </c>
      <c r="H27709" t="s">
        <v>56</v>
      </c>
      <c r="I27709">
        <v>0.25</v>
      </c>
      <c r="J27709" t="s">
        <v>29</v>
      </c>
      <c r="K27709">
        <v>29.13</v>
      </c>
      <c r="L27709" t="s">
        <v>30</v>
      </c>
      <c r="M27709" t="s">
        <v>22</v>
      </c>
      <c r="N27709" t="s">
        <v>36</v>
      </c>
      <c r="O27709" t="s">
        <v>43</v>
      </c>
      <c r="P27709" t="s">
        <v>32</v>
      </c>
      <c r="Q27709" t="s">
        <v>38</v>
      </c>
      <c r="R27709">
        <f>YEAR(online_sales_dataset[[#This Row],[InvoiceDate]])</f>
        <v>2023</v>
      </c>
      <c r="S27709">
        <f>IF(online_sales_dataset[[#This Row],[ReturnStatus]]="Not Returned",0,1)</f>
        <v>1</v>
      </c>
      <c r="T27709" s="2">
        <f>(online_sales_dataset[[#This Row],[Quantity]]*online_sales_dataset[[#This Row],[UnitPrice]])*(1-online_sales_dataset[[#This Row],[Discount]])</f>
        <v>2697.21</v>
      </c>
      <c r="U27709" s="5">
        <f>COUNTIF(online_sales_dataset[CustomerID],online_sales_dataset[[#This Row],[CustomerID]])</f>
        <v>1</v>
      </c>
    </row>
    <row r="27710" spans="1:21" x14ac:dyDescent="0.25">
      <c r="A27710">
        <v>602543</v>
      </c>
      <c r="B27710" t="s">
        <v>227</v>
      </c>
      <c r="C27710" t="s">
        <v>40</v>
      </c>
      <c r="D27710">
        <v>29</v>
      </c>
      <c r="E27710" s="1">
        <v>45866.458333333336</v>
      </c>
      <c r="F27710">
        <v>20.82</v>
      </c>
      <c r="G27710">
        <v>18335</v>
      </c>
      <c r="H27710" t="s">
        <v>19</v>
      </c>
      <c r="I27710">
        <v>0.03</v>
      </c>
      <c r="J27710" t="s">
        <v>20</v>
      </c>
      <c r="K27710">
        <v>20.34</v>
      </c>
      <c r="L27710" t="s">
        <v>69</v>
      </c>
      <c r="M27710" t="s">
        <v>31</v>
      </c>
      <c r="N27710" t="s">
        <v>23</v>
      </c>
      <c r="O27710" t="s">
        <v>54</v>
      </c>
      <c r="P27710" t="s">
        <v>58</v>
      </c>
      <c r="Q27710" t="s">
        <v>26</v>
      </c>
      <c r="R27710">
        <f>YEAR(online_sales_dataset[[#This Row],[InvoiceDate]])</f>
        <v>2025</v>
      </c>
      <c r="S27710">
        <f>IF(online_sales_dataset[[#This Row],[ReturnStatus]]="Not Returned",0,1)</f>
        <v>0</v>
      </c>
      <c r="T27710" s="2">
        <f>(online_sales_dataset[[#This Row],[Quantity]]*online_sales_dataset[[#This Row],[UnitPrice]])*(1-online_sales_dataset[[#This Row],[Discount]])</f>
        <v>585.6665999999999</v>
      </c>
      <c r="U27710" s="5">
        <f>COUNTIF(online_sales_dataset[CustomerID],online_sales_dataset[[#This Row],[CustomerID]])</f>
        <v>1</v>
      </c>
    </row>
    <row r="27711" spans="1:21" x14ac:dyDescent="0.25">
      <c r="A27711">
        <v>602550</v>
      </c>
      <c r="B27711" t="s">
        <v>381</v>
      </c>
      <c r="C27711" t="s">
        <v>81</v>
      </c>
      <c r="D27711">
        <v>40</v>
      </c>
      <c r="E27711" s="1">
        <v>45390.583333333336</v>
      </c>
      <c r="F27711">
        <v>29.79</v>
      </c>
      <c r="G27711">
        <v>25761</v>
      </c>
      <c r="H27711" t="s">
        <v>65</v>
      </c>
      <c r="I27711">
        <v>0.35</v>
      </c>
      <c r="J27711" t="s">
        <v>53</v>
      </c>
      <c r="K27711">
        <v>16.68</v>
      </c>
      <c r="L27711" t="s">
        <v>21</v>
      </c>
      <c r="M27711" t="s">
        <v>22</v>
      </c>
      <c r="N27711" t="s">
        <v>23</v>
      </c>
      <c r="O27711" t="s">
        <v>48</v>
      </c>
      <c r="P27711" t="s">
        <v>25</v>
      </c>
      <c r="Q27711" t="s">
        <v>38</v>
      </c>
      <c r="R27711">
        <f>YEAR(online_sales_dataset[[#This Row],[InvoiceDate]])</f>
        <v>2024</v>
      </c>
      <c r="S27711">
        <f>IF(online_sales_dataset[[#This Row],[ReturnStatus]]="Not Returned",0,1)</f>
        <v>0</v>
      </c>
      <c r="T27711" s="2">
        <f>(online_sales_dataset[[#This Row],[Quantity]]*online_sales_dataset[[#This Row],[UnitPrice]])*(1-online_sales_dataset[[#This Row],[Discount]])</f>
        <v>774.54</v>
      </c>
      <c r="U27711" s="5">
        <f>COUNTIF(online_sales_dataset[CustomerID],online_sales_dataset[[#This Row],[CustomerID]])</f>
        <v>1</v>
      </c>
    </row>
    <row r="27712" spans="1:21" x14ac:dyDescent="0.25">
      <c r="A27712">
        <v>602550</v>
      </c>
      <c r="B27712" t="s">
        <v>978</v>
      </c>
      <c r="C27712" t="s">
        <v>51</v>
      </c>
      <c r="D27712">
        <v>42</v>
      </c>
      <c r="E27712" s="1">
        <v>45400.166666666664</v>
      </c>
      <c r="F27712">
        <v>70.52</v>
      </c>
      <c r="G27712">
        <v>69843</v>
      </c>
      <c r="H27712" t="s">
        <v>47</v>
      </c>
      <c r="I27712">
        <v>7.0000000000000007E-2</v>
      </c>
      <c r="J27712" t="s">
        <v>20</v>
      </c>
      <c r="K27712">
        <v>26.16</v>
      </c>
      <c r="L27712" t="s">
        <v>42</v>
      </c>
      <c r="M27712" t="s">
        <v>22</v>
      </c>
      <c r="N27712" t="s">
        <v>23</v>
      </c>
      <c r="O27712" t="s">
        <v>54</v>
      </c>
      <c r="P27712" t="s">
        <v>25</v>
      </c>
      <c r="Q27712" t="s">
        <v>38</v>
      </c>
      <c r="R27712">
        <f>YEAR(online_sales_dataset[[#This Row],[InvoiceDate]])</f>
        <v>2024</v>
      </c>
      <c r="S27712">
        <f>IF(online_sales_dataset[[#This Row],[ReturnStatus]]="Not Returned",0,1)</f>
        <v>0</v>
      </c>
      <c r="T27712" s="2">
        <f>(online_sales_dataset[[#This Row],[Quantity]]*online_sales_dataset[[#This Row],[UnitPrice]])*(1-online_sales_dataset[[#This Row],[Discount]])</f>
        <v>2754.5111999999995</v>
      </c>
      <c r="U27712" s="5">
        <f>COUNTIF(online_sales_dataset[CustomerID],online_sales_dataset[[#This Row],[CustomerID]])</f>
        <v>1</v>
      </c>
    </row>
    <row r="27713" spans="1:21" x14ac:dyDescent="0.25">
      <c r="A27713">
        <v>602550</v>
      </c>
      <c r="B27713" t="s">
        <v>607</v>
      </c>
      <c r="C27713" t="s">
        <v>34</v>
      </c>
      <c r="D27713">
        <v>10</v>
      </c>
      <c r="E27713" s="1">
        <v>45110.291666666664</v>
      </c>
      <c r="F27713">
        <v>42.09</v>
      </c>
      <c r="G27713">
        <v>98332</v>
      </c>
      <c r="H27713" t="s">
        <v>47</v>
      </c>
      <c r="I27713">
        <v>0</v>
      </c>
      <c r="J27713" t="s">
        <v>53</v>
      </c>
      <c r="K27713">
        <v>28.25</v>
      </c>
      <c r="L27713" t="s">
        <v>30</v>
      </c>
      <c r="M27713" t="s">
        <v>22</v>
      </c>
      <c r="N27713" t="s">
        <v>23</v>
      </c>
      <c r="O27713" t="s">
        <v>24</v>
      </c>
      <c r="P27713" t="s">
        <v>25</v>
      </c>
      <c r="Q27713" t="s">
        <v>26</v>
      </c>
      <c r="R27713">
        <f>YEAR(online_sales_dataset[[#This Row],[InvoiceDate]])</f>
        <v>2023</v>
      </c>
      <c r="S27713">
        <f>IF(online_sales_dataset[[#This Row],[ReturnStatus]]="Not Returned",0,1)</f>
        <v>0</v>
      </c>
      <c r="T27713" s="2">
        <f>(online_sales_dataset[[#This Row],[Quantity]]*online_sales_dataset[[#This Row],[UnitPrice]])*(1-online_sales_dataset[[#This Row],[Discount]])</f>
        <v>420.90000000000003</v>
      </c>
      <c r="U27713" s="5">
        <f>COUNTIF(online_sales_dataset[CustomerID],online_sales_dataset[[#This Row],[CustomerID]])</f>
        <v>1</v>
      </c>
    </row>
    <row r="27714" spans="1:21" x14ac:dyDescent="0.25">
      <c r="A27714">
        <v>602571</v>
      </c>
      <c r="B27714" t="s">
        <v>471</v>
      </c>
      <c r="C27714" t="s">
        <v>18</v>
      </c>
      <c r="D27714">
        <v>26</v>
      </c>
      <c r="E27714" s="1">
        <v>45692.291666666664</v>
      </c>
      <c r="F27714">
        <v>93.44</v>
      </c>
      <c r="G27714">
        <v>11103</v>
      </c>
      <c r="H27714" t="s">
        <v>75</v>
      </c>
      <c r="I27714">
        <v>0.4</v>
      </c>
      <c r="J27714" t="s">
        <v>20</v>
      </c>
      <c r="K27714">
        <v>11.59</v>
      </c>
      <c r="L27714" t="s">
        <v>21</v>
      </c>
      <c r="M27714" t="s">
        <v>31</v>
      </c>
      <c r="N27714" t="s">
        <v>23</v>
      </c>
      <c r="O27714" t="s">
        <v>48</v>
      </c>
      <c r="P27714" t="s">
        <v>37</v>
      </c>
      <c r="Q27714" t="s">
        <v>26</v>
      </c>
      <c r="R27714">
        <f>YEAR(online_sales_dataset[[#This Row],[InvoiceDate]])</f>
        <v>2025</v>
      </c>
      <c r="S27714">
        <f>IF(online_sales_dataset[[#This Row],[ReturnStatus]]="Not Returned",0,1)</f>
        <v>0</v>
      </c>
      <c r="T27714" s="2">
        <f>(online_sales_dataset[[#This Row],[Quantity]]*online_sales_dataset[[#This Row],[UnitPrice]])*(1-online_sales_dataset[[#This Row],[Discount]])</f>
        <v>1457.664</v>
      </c>
      <c r="U27714" s="5">
        <f>COUNTIF(online_sales_dataset[CustomerID],online_sales_dataset[[#This Row],[CustomerID]])</f>
        <v>1</v>
      </c>
    </row>
    <row r="27715" spans="1:21" x14ac:dyDescent="0.25">
      <c r="A27715">
        <v>602574</v>
      </c>
      <c r="B27715" t="s">
        <v>654</v>
      </c>
      <c r="C27715" t="s">
        <v>74</v>
      </c>
      <c r="D27715">
        <v>-20</v>
      </c>
      <c r="E27715" s="1">
        <v>44955.208333333336</v>
      </c>
      <c r="F27715">
        <v>87.87</v>
      </c>
      <c r="H27715" t="s">
        <v>65</v>
      </c>
      <c r="I27715">
        <v>0.01</v>
      </c>
      <c r="J27715" t="s">
        <v>20</v>
      </c>
      <c r="L27715" t="s">
        <v>57</v>
      </c>
      <c r="M27715" t="s">
        <v>22</v>
      </c>
      <c r="N27715" t="s">
        <v>23</v>
      </c>
      <c r="O27715" t="s">
        <v>54</v>
      </c>
      <c r="P27715" t="s">
        <v>49</v>
      </c>
      <c r="Q27715" t="s">
        <v>26</v>
      </c>
      <c r="R27715">
        <f>YEAR(online_sales_dataset[[#This Row],[InvoiceDate]])</f>
        <v>2023</v>
      </c>
      <c r="S27715">
        <f>IF(online_sales_dataset[[#This Row],[ReturnStatus]]="Not Returned",0,1)</f>
        <v>0</v>
      </c>
      <c r="T27715" s="2">
        <f>(online_sales_dataset[[#This Row],[Quantity]]*online_sales_dataset[[#This Row],[UnitPrice]])*(1-online_sales_dataset[[#This Row],[Discount]])</f>
        <v>-1739.826</v>
      </c>
      <c r="U27715" s="5">
        <f>COUNTIF(online_sales_dataset[CustomerID],online_sales_dataset[[#This Row],[CustomerID]])</f>
        <v>0</v>
      </c>
    </row>
    <row r="27716" spans="1:21" x14ac:dyDescent="0.25">
      <c r="A27716">
        <v>602578</v>
      </c>
      <c r="B27716" t="s">
        <v>812</v>
      </c>
      <c r="C27716" t="s">
        <v>40</v>
      </c>
      <c r="D27716">
        <v>36</v>
      </c>
      <c r="E27716" s="1">
        <v>44979.208333333336</v>
      </c>
      <c r="F27716">
        <v>24.42</v>
      </c>
      <c r="G27716">
        <v>68799</v>
      </c>
      <c r="H27716" t="s">
        <v>56</v>
      </c>
      <c r="I27716">
        <v>0.48</v>
      </c>
      <c r="J27716" t="s">
        <v>20</v>
      </c>
      <c r="K27716">
        <v>25.42</v>
      </c>
      <c r="L27716" t="s">
        <v>30</v>
      </c>
      <c r="M27716" t="s">
        <v>31</v>
      </c>
      <c r="N27716" t="s">
        <v>23</v>
      </c>
      <c r="O27716" t="s">
        <v>43</v>
      </c>
      <c r="P27716" t="s">
        <v>58</v>
      </c>
      <c r="Q27716" t="s">
        <v>38</v>
      </c>
      <c r="R27716">
        <f>YEAR(online_sales_dataset[[#This Row],[InvoiceDate]])</f>
        <v>2023</v>
      </c>
      <c r="S27716">
        <f>IF(online_sales_dataset[[#This Row],[ReturnStatus]]="Not Returned",0,1)</f>
        <v>0</v>
      </c>
      <c r="T27716" s="2">
        <f>(online_sales_dataset[[#This Row],[Quantity]]*online_sales_dataset[[#This Row],[UnitPrice]])*(1-online_sales_dataset[[#This Row],[Discount]])</f>
        <v>457.14240000000007</v>
      </c>
      <c r="U27716" s="5">
        <f>COUNTIF(online_sales_dataset[CustomerID],online_sales_dataset[[#This Row],[CustomerID]])</f>
        <v>1</v>
      </c>
    </row>
    <row r="27717" spans="1:21" x14ac:dyDescent="0.25">
      <c r="A27717">
        <v>602599</v>
      </c>
      <c r="B27717" t="s">
        <v>507</v>
      </c>
      <c r="C27717" t="s">
        <v>51</v>
      </c>
      <c r="D27717">
        <v>14</v>
      </c>
      <c r="E27717" s="1">
        <v>45627.958333333336</v>
      </c>
      <c r="F27717">
        <v>93.01</v>
      </c>
      <c r="G27717">
        <v>37073</v>
      </c>
      <c r="H27717" t="s">
        <v>75</v>
      </c>
      <c r="I27717">
        <v>0.38</v>
      </c>
      <c r="J27717" t="s">
        <v>20</v>
      </c>
      <c r="K27717">
        <v>17.2</v>
      </c>
      <c r="L27717" t="s">
        <v>57</v>
      </c>
      <c r="M27717" t="s">
        <v>22</v>
      </c>
      <c r="N27717" t="s">
        <v>23</v>
      </c>
      <c r="O27717" t="s">
        <v>43</v>
      </c>
      <c r="P27717" t="s">
        <v>37</v>
      </c>
      <c r="Q27717" t="s">
        <v>38</v>
      </c>
      <c r="R27717">
        <f>YEAR(online_sales_dataset[[#This Row],[InvoiceDate]])</f>
        <v>2024</v>
      </c>
      <c r="S27717">
        <f>IF(online_sales_dataset[[#This Row],[ReturnStatus]]="Not Returned",0,1)</f>
        <v>0</v>
      </c>
      <c r="T27717" s="2">
        <f>(online_sales_dataset[[#This Row],[Quantity]]*online_sales_dataset[[#This Row],[UnitPrice]])*(1-online_sales_dataset[[#This Row],[Discount]])</f>
        <v>807.32680000000005</v>
      </c>
      <c r="U27717" s="5">
        <f>COUNTIF(online_sales_dataset[CustomerID],online_sales_dataset[[#This Row],[CustomerID]])</f>
        <v>1</v>
      </c>
    </row>
    <row r="27718" spans="1:21" x14ac:dyDescent="0.25">
      <c r="A27718">
        <v>602600</v>
      </c>
      <c r="B27718" t="s">
        <v>860</v>
      </c>
      <c r="C27718" t="s">
        <v>34</v>
      </c>
      <c r="D27718">
        <v>1</v>
      </c>
      <c r="E27718" s="1">
        <v>45831.25</v>
      </c>
      <c r="F27718">
        <v>33.159999999999997</v>
      </c>
      <c r="G27718">
        <v>93403</v>
      </c>
      <c r="H27718" t="s">
        <v>75</v>
      </c>
      <c r="I27718">
        <v>0.09</v>
      </c>
      <c r="J27718" t="s">
        <v>53</v>
      </c>
      <c r="K27718">
        <v>21.85</v>
      </c>
      <c r="L27718" t="s">
        <v>21</v>
      </c>
      <c r="M27718" t="s">
        <v>31</v>
      </c>
      <c r="N27718" t="s">
        <v>23</v>
      </c>
      <c r="O27718" t="s">
        <v>43</v>
      </c>
      <c r="P27718" t="s">
        <v>58</v>
      </c>
      <c r="Q27718" t="s">
        <v>38</v>
      </c>
      <c r="R27718">
        <f>YEAR(online_sales_dataset[[#This Row],[InvoiceDate]])</f>
        <v>2025</v>
      </c>
      <c r="S27718">
        <f>IF(online_sales_dataset[[#This Row],[ReturnStatus]]="Not Returned",0,1)</f>
        <v>0</v>
      </c>
      <c r="T27718" s="2">
        <f>(online_sales_dataset[[#This Row],[Quantity]]*online_sales_dataset[[#This Row],[UnitPrice]])*(1-online_sales_dataset[[#This Row],[Discount]])</f>
        <v>30.175599999999999</v>
      </c>
      <c r="U27718" s="5">
        <f>COUNTIF(online_sales_dataset[CustomerID],online_sales_dataset[[#This Row],[CustomerID]])</f>
        <v>1</v>
      </c>
    </row>
    <row r="27719" spans="1:21" x14ac:dyDescent="0.25">
      <c r="A27719">
        <v>602606</v>
      </c>
      <c r="B27719" t="s">
        <v>1058</v>
      </c>
      <c r="C27719" t="s">
        <v>46</v>
      </c>
      <c r="D27719">
        <v>19</v>
      </c>
      <c r="E27719" s="1">
        <v>45763.916666666664</v>
      </c>
      <c r="F27719">
        <v>52.55</v>
      </c>
      <c r="G27719">
        <v>32994</v>
      </c>
      <c r="H27719" t="s">
        <v>87</v>
      </c>
      <c r="I27719">
        <v>0.42</v>
      </c>
      <c r="J27719" t="s">
        <v>29</v>
      </c>
      <c r="K27719">
        <v>5.85</v>
      </c>
      <c r="L27719" t="s">
        <v>57</v>
      </c>
      <c r="M27719" t="s">
        <v>31</v>
      </c>
      <c r="N27719" t="s">
        <v>23</v>
      </c>
      <c r="O27719" t="s">
        <v>54</v>
      </c>
      <c r="P27719" t="s">
        <v>67</v>
      </c>
      <c r="Q27719" t="s">
        <v>38</v>
      </c>
      <c r="R27719">
        <f>YEAR(online_sales_dataset[[#This Row],[InvoiceDate]])</f>
        <v>2025</v>
      </c>
      <c r="S27719">
        <f>IF(online_sales_dataset[[#This Row],[ReturnStatus]]="Not Returned",0,1)</f>
        <v>0</v>
      </c>
      <c r="T27719" s="2">
        <f>(online_sales_dataset[[#This Row],[Quantity]]*online_sales_dataset[[#This Row],[UnitPrice]])*(1-online_sales_dataset[[#This Row],[Discount]])</f>
        <v>579.101</v>
      </c>
      <c r="U27719" s="5">
        <f>COUNTIF(online_sales_dataset[CustomerID],online_sales_dataset[[#This Row],[CustomerID]])</f>
        <v>1</v>
      </c>
    </row>
    <row r="27720" spans="1:21" x14ac:dyDescent="0.25">
      <c r="A27720">
        <v>602610</v>
      </c>
      <c r="B27720" t="s">
        <v>306</v>
      </c>
      <c r="C27720" t="s">
        <v>51</v>
      </c>
      <c r="D27720">
        <v>11</v>
      </c>
      <c r="E27720" s="1">
        <v>44458.125</v>
      </c>
      <c r="F27720">
        <v>19.88</v>
      </c>
      <c r="G27720">
        <v>41057</v>
      </c>
      <c r="H27720" t="s">
        <v>41</v>
      </c>
      <c r="I27720">
        <v>0.47</v>
      </c>
      <c r="J27720" t="s">
        <v>53</v>
      </c>
      <c r="K27720">
        <v>8.69</v>
      </c>
      <c r="L27720" t="s">
        <v>21</v>
      </c>
      <c r="M27720" t="s">
        <v>22</v>
      </c>
      <c r="N27720" t="s">
        <v>23</v>
      </c>
      <c r="O27720" t="s">
        <v>48</v>
      </c>
      <c r="P27720" t="s">
        <v>67</v>
      </c>
      <c r="Q27720" t="s">
        <v>26</v>
      </c>
      <c r="R27720">
        <f>YEAR(online_sales_dataset[[#This Row],[InvoiceDate]])</f>
        <v>2021</v>
      </c>
      <c r="S27720">
        <f>IF(online_sales_dataset[[#This Row],[ReturnStatus]]="Not Returned",0,1)</f>
        <v>0</v>
      </c>
      <c r="T27720" s="2">
        <f>(online_sales_dataset[[#This Row],[Quantity]]*online_sales_dataset[[#This Row],[UnitPrice]])*(1-online_sales_dataset[[#This Row],[Discount]])</f>
        <v>115.90039999999999</v>
      </c>
      <c r="U27720" s="5">
        <f>COUNTIF(online_sales_dataset[CustomerID],online_sales_dataset[[#This Row],[CustomerID]])</f>
        <v>2</v>
      </c>
    </row>
    <row r="27721" spans="1:21" x14ac:dyDescent="0.25">
      <c r="A27721">
        <v>602628</v>
      </c>
      <c r="B27721" t="s">
        <v>578</v>
      </c>
      <c r="C27721" t="s">
        <v>51</v>
      </c>
      <c r="D27721">
        <v>1</v>
      </c>
      <c r="E27721" s="1">
        <v>45516.958333333336</v>
      </c>
      <c r="F27721">
        <v>70.83</v>
      </c>
      <c r="G27721">
        <v>91490</v>
      </c>
      <c r="H27721" t="s">
        <v>47</v>
      </c>
      <c r="I27721">
        <v>0.28999999999999998</v>
      </c>
      <c r="J27721" t="s">
        <v>29</v>
      </c>
      <c r="K27721">
        <v>27.57</v>
      </c>
      <c r="L27721" t="s">
        <v>69</v>
      </c>
      <c r="M27721" t="s">
        <v>22</v>
      </c>
      <c r="N27721" t="s">
        <v>23</v>
      </c>
      <c r="O27721" t="s">
        <v>43</v>
      </c>
      <c r="P27721" t="s">
        <v>58</v>
      </c>
      <c r="Q27721" t="s">
        <v>26</v>
      </c>
      <c r="R27721">
        <f>YEAR(online_sales_dataset[[#This Row],[InvoiceDate]])</f>
        <v>2024</v>
      </c>
      <c r="S27721">
        <f>IF(online_sales_dataset[[#This Row],[ReturnStatus]]="Not Returned",0,1)</f>
        <v>0</v>
      </c>
      <c r="T27721" s="2">
        <f>(online_sales_dataset[[#This Row],[Quantity]]*online_sales_dataset[[#This Row],[UnitPrice]])*(1-online_sales_dataset[[#This Row],[Discount]])</f>
        <v>50.289299999999997</v>
      </c>
      <c r="U27721" s="5">
        <f>COUNTIF(online_sales_dataset[CustomerID],online_sales_dataset[[#This Row],[CustomerID]])</f>
        <v>3</v>
      </c>
    </row>
    <row r="27722" spans="1:21" x14ac:dyDescent="0.25">
      <c r="A27722">
        <v>602648</v>
      </c>
      <c r="B27722" t="s">
        <v>978</v>
      </c>
      <c r="C27722" t="s">
        <v>77</v>
      </c>
      <c r="D27722">
        <v>37</v>
      </c>
      <c r="E27722" s="1">
        <v>44033.541666666664</v>
      </c>
      <c r="F27722">
        <v>37.51</v>
      </c>
      <c r="G27722">
        <v>35065</v>
      </c>
      <c r="H27722" t="s">
        <v>19</v>
      </c>
      <c r="I27722">
        <v>0.17</v>
      </c>
      <c r="J27722" t="s">
        <v>29</v>
      </c>
      <c r="K27722">
        <v>7.66</v>
      </c>
      <c r="L27722" t="s">
        <v>21</v>
      </c>
      <c r="M27722" t="s">
        <v>22</v>
      </c>
      <c r="N27722" t="s">
        <v>23</v>
      </c>
      <c r="O27722" t="s">
        <v>54</v>
      </c>
      <c r="P27722" t="s">
        <v>25</v>
      </c>
      <c r="Q27722" t="s">
        <v>26</v>
      </c>
      <c r="R27722">
        <f>YEAR(online_sales_dataset[[#This Row],[InvoiceDate]])</f>
        <v>2020</v>
      </c>
      <c r="S27722">
        <f>IF(online_sales_dataset[[#This Row],[ReturnStatus]]="Not Returned",0,1)</f>
        <v>0</v>
      </c>
      <c r="T27722" s="2">
        <f>(online_sales_dataset[[#This Row],[Quantity]]*online_sales_dataset[[#This Row],[UnitPrice]])*(1-online_sales_dataset[[#This Row],[Discount]])</f>
        <v>1151.9320999999998</v>
      </c>
      <c r="U27722" s="5">
        <f>COUNTIF(online_sales_dataset[CustomerID],online_sales_dataset[[#This Row],[CustomerID]])</f>
        <v>1</v>
      </c>
    </row>
    <row r="27723" spans="1:21" x14ac:dyDescent="0.25">
      <c r="A27723">
        <v>602704</v>
      </c>
      <c r="B27723" t="s">
        <v>405</v>
      </c>
      <c r="C27723" t="s">
        <v>18</v>
      </c>
      <c r="D27723">
        <v>7</v>
      </c>
      <c r="E27723" s="1">
        <v>44907.166666666664</v>
      </c>
      <c r="F27723">
        <v>99.82</v>
      </c>
      <c r="G27723">
        <v>86018</v>
      </c>
      <c r="H27723" t="s">
        <v>35</v>
      </c>
      <c r="I27723">
        <v>0.05</v>
      </c>
      <c r="J27723" t="s">
        <v>20</v>
      </c>
      <c r="K27723">
        <v>21.71</v>
      </c>
      <c r="L27723" t="s">
        <v>57</v>
      </c>
      <c r="M27723" t="s">
        <v>22</v>
      </c>
      <c r="N27723" t="s">
        <v>23</v>
      </c>
      <c r="O27723" t="s">
        <v>24</v>
      </c>
      <c r="P27723" t="s">
        <v>67</v>
      </c>
      <c r="Q27723" t="s">
        <v>44</v>
      </c>
      <c r="R27723">
        <f>YEAR(online_sales_dataset[[#This Row],[InvoiceDate]])</f>
        <v>2022</v>
      </c>
      <c r="S27723">
        <f>IF(online_sales_dataset[[#This Row],[ReturnStatus]]="Not Returned",0,1)</f>
        <v>0</v>
      </c>
      <c r="T27723" s="2">
        <f>(online_sales_dataset[[#This Row],[Quantity]]*online_sales_dataset[[#This Row],[UnitPrice]])*(1-online_sales_dataset[[#This Row],[Discount]])</f>
        <v>663.803</v>
      </c>
      <c r="U27723" s="5">
        <f>COUNTIF(online_sales_dataset[CustomerID],online_sales_dataset[[#This Row],[CustomerID]])</f>
        <v>1</v>
      </c>
    </row>
    <row r="27724" spans="1:21" x14ac:dyDescent="0.25">
      <c r="A27724">
        <v>602716</v>
      </c>
      <c r="B27724" t="s">
        <v>104</v>
      </c>
      <c r="C27724" t="s">
        <v>74</v>
      </c>
      <c r="D27724">
        <v>38</v>
      </c>
      <c r="E27724" s="1">
        <v>44201.25</v>
      </c>
      <c r="F27724">
        <v>27.11</v>
      </c>
      <c r="G27724">
        <v>13297</v>
      </c>
      <c r="H27724" t="s">
        <v>35</v>
      </c>
      <c r="I27724">
        <v>0.39</v>
      </c>
      <c r="J27724" t="s">
        <v>29</v>
      </c>
      <c r="K27724">
        <v>19.2</v>
      </c>
      <c r="L27724" t="s">
        <v>69</v>
      </c>
      <c r="M27724" t="s">
        <v>22</v>
      </c>
      <c r="N27724" t="s">
        <v>23</v>
      </c>
      <c r="O27724" t="s">
        <v>43</v>
      </c>
      <c r="P27724" t="s">
        <v>25</v>
      </c>
      <c r="Q27724" t="s">
        <v>44</v>
      </c>
      <c r="R27724">
        <f>YEAR(online_sales_dataset[[#This Row],[InvoiceDate]])</f>
        <v>2021</v>
      </c>
      <c r="S27724">
        <f>IF(online_sales_dataset[[#This Row],[ReturnStatus]]="Not Returned",0,1)</f>
        <v>0</v>
      </c>
      <c r="T27724" s="2">
        <f>(online_sales_dataset[[#This Row],[Quantity]]*online_sales_dataset[[#This Row],[UnitPrice]])*(1-online_sales_dataset[[#This Row],[Discount]])</f>
        <v>628.40980000000002</v>
      </c>
      <c r="U27724" s="5">
        <f>COUNTIF(online_sales_dataset[CustomerID],online_sales_dataset[[#This Row],[CustomerID]])</f>
        <v>3</v>
      </c>
    </row>
    <row r="27725" spans="1:21" x14ac:dyDescent="0.25">
      <c r="A27725">
        <v>602727</v>
      </c>
      <c r="B27725" t="s">
        <v>150</v>
      </c>
      <c r="C27725" t="s">
        <v>18</v>
      </c>
      <c r="D27725">
        <v>13</v>
      </c>
      <c r="E27725" s="1">
        <v>45700.916666666664</v>
      </c>
      <c r="F27725">
        <v>94.81</v>
      </c>
      <c r="G27725">
        <v>40773</v>
      </c>
      <c r="H27725" t="s">
        <v>52</v>
      </c>
      <c r="I27725">
        <v>0.27</v>
      </c>
      <c r="J27725" t="s">
        <v>20</v>
      </c>
      <c r="K27725">
        <v>12.8</v>
      </c>
      <c r="L27725" t="s">
        <v>21</v>
      </c>
      <c r="M27725" t="s">
        <v>22</v>
      </c>
      <c r="N27725" t="s">
        <v>23</v>
      </c>
      <c r="O27725" t="s">
        <v>43</v>
      </c>
      <c r="P27725" t="s">
        <v>67</v>
      </c>
      <c r="Q27725" t="s">
        <v>26</v>
      </c>
      <c r="R27725">
        <f>YEAR(online_sales_dataset[[#This Row],[InvoiceDate]])</f>
        <v>2025</v>
      </c>
      <c r="S27725">
        <f>IF(online_sales_dataset[[#This Row],[ReturnStatus]]="Not Returned",0,1)</f>
        <v>0</v>
      </c>
      <c r="T27725" s="2">
        <f>(online_sales_dataset[[#This Row],[Quantity]]*online_sales_dataset[[#This Row],[UnitPrice]])*(1-online_sales_dataset[[#This Row],[Discount]])</f>
        <v>899.74689999999998</v>
      </c>
      <c r="U27725" s="5">
        <f>COUNTIF(online_sales_dataset[CustomerID],online_sales_dataset[[#This Row],[CustomerID]])</f>
        <v>1</v>
      </c>
    </row>
    <row r="27726" spans="1:21" x14ac:dyDescent="0.25">
      <c r="A27726">
        <v>602754</v>
      </c>
      <c r="B27726" t="s">
        <v>428</v>
      </c>
      <c r="C27726" t="s">
        <v>46</v>
      </c>
      <c r="D27726">
        <v>8</v>
      </c>
      <c r="E27726" s="1">
        <v>43955.625</v>
      </c>
      <c r="F27726">
        <v>21.1</v>
      </c>
      <c r="G27726">
        <v>15183</v>
      </c>
      <c r="H27726" t="s">
        <v>41</v>
      </c>
      <c r="I27726">
        <v>0.05</v>
      </c>
      <c r="J27726" t="s">
        <v>29</v>
      </c>
      <c r="K27726">
        <v>13.28</v>
      </c>
      <c r="L27726" t="s">
        <v>69</v>
      </c>
      <c r="M27726" t="s">
        <v>22</v>
      </c>
      <c r="N27726" t="s">
        <v>23</v>
      </c>
      <c r="O27726" t="s">
        <v>43</v>
      </c>
      <c r="P27726" t="s">
        <v>25</v>
      </c>
      <c r="Q27726" t="s">
        <v>26</v>
      </c>
      <c r="R27726">
        <f>YEAR(online_sales_dataset[[#This Row],[InvoiceDate]])</f>
        <v>2020</v>
      </c>
      <c r="S27726">
        <f>IF(online_sales_dataset[[#This Row],[ReturnStatus]]="Not Returned",0,1)</f>
        <v>0</v>
      </c>
      <c r="T27726" s="2">
        <f>(online_sales_dataset[[#This Row],[Quantity]]*online_sales_dataset[[#This Row],[UnitPrice]])*(1-online_sales_dataset[[#This Row],[Discount]])</f>
        <v>160.36000000000001</v>
      </c>
      <c r="U27726" s="5">
        <f>COUNTIF(online_sales_dataset[CustomerID],online_sales_dataset[[#This Row],[CustomerID]])</f>
        <v>2</v>
      </c>
    </row>
    <row r="27727" spans="1:21" x14ac:dyDescent="0.25">
      <c r="A27727">
        <v>602777</v>
      </c>
      <c r="B27727" t="s">
        <v>830</v>
      </c>
      <c r="C27727" t="s">
        <v>34</v>
      </c>
      <c r="D27727">
        <v>27</v>
      </c>
      <c r="E27727" s="1">
        <v>45605.708333333336</v>
      </c>
      <c r="F27727">
        <v>82.6</v>
      </c>
      <c r="G27727">
        <v>62764</v>
      </c>
      <c r="H27727" t="s">
        <v>61</v>
      </c>
      <c r="I27727">
        <v>0.46</v>
      </c>
      <c r="J27727" t="s">
        <v>29</v>
      </c>
      <c r="K27727">
        <v>28.24</v>
      </c>
      <c r="L27727" t="s">
        <v>42</v>
      </c>
      <c r="M27727" t="s">
        <v>31</v>
      </c>
      <c r="N27727" t="s">
        <v>23</v>
      </c>
      <c r="O27727" t="s">
        <v>48</v>
      </c>
      <c r="P27727" t="s">
        <v>25</v>
      </c>
      <c r="Q27727" t="s">
        <v>44</v>
      </c>
      <c r="R27727">
        <f>YEAR(online_sales_dataset[[#This Row],[InvoiceDate]])</f>
        <v>2024</v>
      </c>
      <c r="S27727">
        <f>IF(online_sales_dataset[[#This Row],[ReturnStatus]]="Not Returned",0,1)</f>
        <v>0</v>
      </c>
      <c r="T27727" s="2">
        <f>(online_sales_dataset[[#This Row],[Quantity]]*online_sales_dataset[[#This Row],[UnitPrice]])*(1-online_sales_dataset[[#This Row],[Discount]])</f>
        <v>1204.308</v>
      </c>
      <c r="U27727" s="5">
        <f>COUNTIF(online_sales_dataset[CustomerID],online_sales_dataset[[#This Row],[CustomerID]])</f>
        <v>1</v>
      </c>
    </row>
    <row r="27728" spans="1:21" x14ac:dyDescent="0.25">
      <c r="A27728">
        <v>602799</v>
      </c>
      <c r="B27728" t="s">
        <v>604</v>
      </c>
      <c r="C27728" t="s">
        <v>34</v>
      </c>
      <c r="D27728">
        <v>31</v>
      </c>
      <c r="E27728" s="1">
        <v>45509.458333333336</v>
      </c>
      <c r="F27728">
        <v>80.19</v>
      </c>
      <c r="G27728">
        <v>33254</v>
      </c>
      <c r="H27728" t="s">
        <v>19</v>
      </c>
      <c r="I27728">
        <v>0.43</v>
      </c>
      <c r="J27728" t="s">
        <v>53</v>
      </c>
      <c r="K27728">
        <v>17.489999999999998</v>
      </c>
      <c r="L27728" t="s">
        <v>30</v>
      </c>
      <c r="M27728" t="s">
        <v>22</v>
      </c>
      <c r="N27728" t="s">
        <v>23</v>
      </c>
      <c r="O27728" t="s">
        <v>48</v>
      </c>
      <c r="P27728" t="s">
        <v>32</v>
      </c>
      <c r="Q27728" t="s">
        <v>38</v>
      </c>
      <c r="R27728">
        <f>YEAR(online_sales_dataset[[#This Row],[InvoiceDate]])</f>
        <v>2024</v>
      </c>
      <c r="S27728">
        <f>IF(online_sales_dataset[[#This Row],[ReturnStatus]]="Not Returned",0,1)</f>
        <v>0</v>
      </c>
      <c r="T27728" s="2">
        <f>(online_sales_dataset[[#This Row],[Quantity]]*online_sales_dataset[[#This Row],[UnitPrice]])*(1-online_sales_dataset[[#This Row],[Discount]])</f>
        <v>1416.9573</v>
      </c>
      <c r="U27728" s="5">
        <f>COUNTIF(online_sales_dataset[CustomerID],online_sales_dataset[[#This Row],[CustomerID]])</f>
        <v>1</v>
      </c>
    </row>
    <row r="27729" spans="1:21" x14ac:dyDescent="0.25">
      <c r="A27729">
        <v>602799</v>
      </c>
      <c r="B27729" t="s">
        <v>386</v>
      </c>
      <c r="C27729" t="s">
        <v>63</v>
      </c>
      <c r="D27729">
        <v>-42</v>
      </c>
      <c r="E27729" s="1">
        <v>45608.125</v>
      </c>
      <c r="F27729">
        <v>-55.65</v>
      </c>
      <c r="H27729" t="s">
        <v>19</v>
      </c>
      <c r="I27729">
        <v>1.7134774829244965</v>
      </c>
      <c r="J27729" t="s">
        <v>53</v>
      </c>
      <c r="L27729" t="s">
        <v>69</v>
      </c>
      <c r="M27729" t="s">
        <v>22</v>
      </c>
      <c r="N27729" t="s">
        <v>23</v>
      </c>
      <c r="O27729" t="s">
        <v>48</v>
      </c>
      <c r="P27729" t="s">
        <v>49</v>
      </c>
      <c r="Q27729" t="s">
        <v>26</v>
      </c>
      <c r="R27729">
        <f>YEAR(online_sales_dataset[[#This Row],[InvoiceDate]])</f>
        <v>2024</v>
      </c>
      <c r="S27729">
        <f>IF(online_sales_dataset[[#This Row],[ReturnStatus]]="Not Returned",0,1)</f>
        <v>0</v>
      </c>
      <c r="T27729" s="2">
        <f>(online_sales_dataset[[#This Row],[Quantity]]*online_sales_dataset[[#This Row],[UnitPrice]])*(1-online_sales_dataset[[#This Row],[Discount]])</f>
        <v>-1667.6109208394255</v>
      </c>
      <c r="U27729" s="5">
        <f>COUNTIF(online_sales_dataset[CustomerID],online_sales_dataset[[#This Row],[CustomerID]])</f>
        <v>0</v>
      </c>
    </row>
    <row r="27730" spans="1:21" x14ac:dyDescent="0.25">
      <c r="A27730">
        <v>602827</v>
      </c>
      <c r="B27730" t="s">
        <v>433</v>
      </c>
      <c r="C27730" t="s">
        <v>46</v>
      </c>
      <c r="D27730">
        <v>10</v>
      </c>
      <c r="E27730" s="1">
        <v>44885.833333333336</v>
      </c>
      <c r="F27730">
        <v>14.7</v>
      </c>
      <c r="G27730">
        <v>38327</v>
      </c>
      <c r="H27730" t="s">
        <v>47</v>
      </c>
      <c r="I27730">
        <v>0.24</v>
      </c>
      <c r="J27730" t="s">
        <v>53</v>
      </c>
      <c r="K27730">
        <v>25.7</v>
      </c>
      <c r="L27730" t="s">
        <v>69</v>
      </c>
      <c r="M27730" t="s">
        <v>22</v>
      </c>
      <c r="N27730" t="s">
        <v>23</v>
      </c>
      <c r="O27730" t="s">
        <v>24</v>
      </c>
      <c r="P27730" t="s">
        <v>32</v>
      </c>
      <c r="Q27730" t="s">
        <v>38</v>
      </c>
      <c r="R27730">
        <f>YEAR(online_sales_dataset[[#This Row],[InvoiceDate]])</f>
        <v>2022</v>
      </c>
      <c r="S27730">
        <f>IF(online_sales_dataset[[#This Row],[ReturnStatus]]="Not Returned",0,1)</f>
        <v>0</v>
      </c>
      <c r="T27730" s="2">
        <f>(online_sales_dataset[[#This Row],[Quantity]]*online_sales_dataset[[#This Row],[UnitPrice]])*(1-online_sales_dataset[[#This Row],[Discount]])</f>
        <v>111.72</v>
      </c>
      <c r="U27730" s="5">
        <f>COUNTIF(online_sales_dataset[CustomerID],online_sales_dataset[[#This Row],[CustomerID]])</f>
        <v>2</v>
      </c>
    </row>
    <row r="27731" spans="1:21" x14ac:dyDescent="0.25">
      <c r="A27731">
        <v>602845</v>
      </c>
      <c r="B27731" t="s">
        <v>388</v>
      </c>
      <c r="C27731" t="s">
        <v>63</v>
      </c>
      <c r="D27731">
        <v>4</v>
      </c>
      <c r="E27731" s="1">
        <v>45255.208333333336</v>
      </c>
      <c r="F27731">
        <v>99.69</v>
      </c>
      <c r="G27731">
        <v>16252</v>
      </c>
      <c r="H27731" t="s">
        <v>28</v>
      </c>
      <c r="I27731">
        <v>0.28000000000000003</v>
      </c>
      <c r="J27731" t="s">
        <v>29</v>
      </c>
      <c r="K27731">
        <v>6.49</v>
      </c>
      <c r="L27731" t="s">
        <v>57</v>
      </c>
      <c r="M27731" t="s">
        <v>22</v>
      </c>
      <c r="N27731" t="s">
        <v>23</v>
      </c>
      <c r="O27731" t="s">
        <v>43</v>
      </c>
      <c r="P27731" t="s">
        <v>25</v>
      </c>
      <c r="Q27731" t="s">
        <v>26</v>
      </c>
      <c r="R27731">
        <f>YEAR(online_sales_dataset[[#This Row],[InvoiceDate]])</f>
        <v>2023</v>
      </c>
      <c r="S27731">
        <f>IF(online_sales_dataset[[#This Row],[ReturnStatus]]="Not Returned",0,1)</f>
        <v>0</v>
      </c>
      <c r="T27731" s="2">
        <f>(online_sales_dataset[[#This Row],[Quantity]]*online_sales_dataset[[#This Row],[UnitPrice]])*(1-online_sales_dataset[[#This Row],[Discount]])</f>
        <v>287.10719999999998</v>
      </c>
      <c r="U27731" s="5">
        <f>COUNTIF(online_sales_dataset[CustomerID],online_sales_dataset[[#This Row],[CustomerID]])</f>
        <v>1</v>
      </c>
    </row>
    <row r="27732" spans="1:21" x14ac:dyDescent="0.25">
      <c r="A27732">
        <v>602850</v>
      </c>
      <c r="B27732" t="s">
        <v>349</v>
      </c>
      <c r="C27732" t="s">
        <v>46</v>
      </c>
      <c r="D27732">
        <v>-2</v>
      </c>
      <c r="E27732" s="1">
        <v>44340.708333333336</v>
      </c>
      <c r="F27732">
        <v>-91.62</v>
      </c>
      <c r="H27732" t="s">
        <v>56</v>
      </c>
      <c r="I27732">
        <v>1.1788642356213177</v>
      </c>
      <c r="J27732" t="s">
        <v>53</v>
      </c>
      <c r="L27732" t="s">
        <v>21</v>
      </c>
      <c r="M27732" t="s">
        <v>31</v>
      </c>
      <c r="N27732" t="s">
        <v>23</v>
      </c>
      <c r="O27732" t="s">
        <v>54</v>
      </c>
      <c r="P27732" t="s">
        <v>49</v>
      </c>
      <c r="Q27732" t="s">
        <v>26</v>
      </c>
      <c r="R27732">
        <f>YEAR(online_sales_dataset[[#This Row],[InvoiceDate]])</f>
        <v>2021</v>
      </c>
      <c r="S27732">
        <f>IF(online_sales_dataset[[#This Row],[ReturnStatus]]="Not Returned",0,1)</f>
        <v>0</v>
      </c>
      <c r="T27732" s="2">
        <f>(online_sales_dataset[[#This Row],[Quantity]]*online_sales_dataset[[#This Row],[UnitPrice]])*(1-online_sales_dataset[[#This Row],[Discount]])</f>
        <v>-32.775082535250256</v>
      </c>
      <c r="U27732" s="5">
        <f>COUNTIF(online_sales_dataset[CustomerID],online_sales_dataset[[#This Row],[CustomerID]])</f>
        <v>0</v>
      </c>
    </row>
    <row r="27733" spans="1:21" x14ac:dyDescent="0.25">
      <c r="A27733">
        <v>602857</v>
      </c>
      <c r="B27733" t="s">
        <v>738</v>
      </c>
      <c r="C27733" t="s">
        <v>81</v>
      </c>
      <c r="D27733">
        <v>17</v>
      </c>
      <c r="E27733" s="1">
        <v>44717.541666666664</v>
      </c>
      <c r="F27733">
        <v>8.43</v>
      </c>
      <c r="G27733">
        <v>15779</v>
      </c>
      <c r="H27733" t="s">
        <v>19</v>
      </c>
      <c r="I27733">
        <v>0.35</v>
      </c>
      <c r="J27733" t="s">
        <v>29</v>
      </c>
      <c r="K27733">
        <v>27.29</v>
      </c>
      <c r="L27733" t="s">
        <v>69</v>
      </c>
      <c r="M27733" t="s">
        <v>31</v>
      </c>
      <c r="N27733" t="s">
        <v>23</v>
      </c>
      <c r="O27733" t="s">
        <v>48</v>
      </c>
      <c r="P27733" t="s">
        <v>37</v>
      </c>
      <c r="Q27733" t="s">
        <v>44</v>
      </c>
      <c r="R27733">
        <f>YEAR(online_sales_dataset[[#This Row],[InvoiceDate]])</f>
        <v>2022</v>
      </c>
      <c r="S27733">
        <f>IF(online_sales_dataset[[#This Row],[ReturnStatus]]="Not Returned",0,1)</f>
        <v>0</v>
      </c>
      <c r="T27733" s="2">
        <f>(online_sales_dataset[[#This Row],[Quantity]]*online_sales_dataset[[#This Row],[UnitPrice]])*(1-online_sales_dataset[[#This Row],[Discount]])</f>
        <v>93.151499999999999</v>
      </c>
      <c r="U27733" s="5">
        <f>COUNTIF(online_sales_dataset[CustomerID],online_sales_dataset[[#This Row],[CustomerID]])</f>
        <v>1</v>
      </c>
    </row>
    <row r="27734" spans="1:21" x14ac:dyDescent="0.25">
      <c r="A27734">
        <v>602865</v>
      </c>
      <c r="B27734" t="s">
        <v>287</v>
      </c>
      <c r="C27734" t="s">
        <v>51</v>
      </c>
      <c r="D27734">
        <v>19</v>
      </c>
      <c r="E27734" s="1">
        <v>44612.333333333336</v>
      </c>
      <c r="F27734">
        <v>16.53</v>
      </c>
      <c r="G27734">
        <v>46095</v>
      </c>
      <c r="H27734" t="s">
        <v>28</v>
      </c>
      <c r="I27734">
        <v>0.01</v>
      </c>
      <c r="J27734" t="s">
        <v>29</v>
      </c>
      <c r="K27734">
        <v>5.27</v>
      </c>
      <c r="L27734" t="s">
        <v>42</v>
      </c>
      <c r="M27734" t="s">
        <v>31</v>
      </c>
      <c r="N27734" t="s">
        <v>36</v>
      </c>
      <c r="O27734" t="s">
        <v>43</v>
      </c>
      <c r="P27734" t="s">
        <v>32</v>
      </c>
      <c r="Q27734" t="s">
        <v>38</v>
      </c>
      <c r="R27734">
        <f>YEAR(online_sales_dataset[[#This Row],[InvoiceDate]])</f>
        <v>2022</v>
      </c>
      <c r="S27734">
        <f>IF(online_sales_dataset[[#This Row],[ReturnStatus]]="Not Returned",0,1)</f>
        <v>1</v>
      </c>
      <c r="T27734" s="2">
        <f>(online_sales_dataset[[#This Row],[Quantity]]*online_sales_dataset[[#This Row],[UnitPrice]])*(1-online_sales_dataset[[#This Row],[Discount]])</f>
        <v>310.92930000000007</v>
      </c>
      <c r="U27734" s="5">
        <f>COUNTIF(online_sales_dataset[CustomerID],online_sales_dataset[[#This Row],[CustomerID]])</f>
        <v>1</v>
      </c>
    </row>
    <row r="27735" spans="1:21" x14ac:dyDescent="0.25">
      <c r="A27735">
        <v>602870</v>
      </c>
      <c r="B27735" t="s">
        <v>906</v>
      </c>
      <c r="C27735" t="s">
        <v>46</v>
      </c>
      <c r="D27735">
        <v>39</v>
      </c>
      <c r="E27735" s="1">
        <v>44676.708333333336</v>
      </c>
      <c r="F27735">
        <v>7.13</v>
      </c>
      <c r="G27735">
        <v>35415</v>
      </c>
      <c r="H27735" t="s">
        <v>28</v>
      </c>
      <c r="I27735">
        <v>0.38</v>
      </c>
      <c r="J27735" t="s">
        <v>53</v>
      </c>
      <c r="K27735">
        <v>7.91</v>
      </c>
      <c r="L27735" t="s">
        <v>21</v>
      </c>
      <c r="M27735" t="s">
        <v>22</v>
      </c>
      <c r="N27735" t="s">
        <v>23</v>
      </c>
      <c r="O27735" t="s">
        <v>24</v>
      </c>
      <c r="P27735" t="s">
        <v>67</v>
      </c>
      <c r="Q27735" t="s">
        <v>44</v>
      </c>
      <c r="R27735">
        <f>YEAR(online_sales_dataset[[#This Row],[InvoiceDate]])</f>
        <v>2022</v>
      </c>
      <c r="S27735">
        <f>IF(online_sales_dataset[[#This Row],[ReturnStatus]]="Not Returned",0,1)</f>
        <v>0</v>
      </c>
      <c r="T27735" s="2">
        <f>(online_sales_dataset[[#This Row],[Quantity]]*online_sales_dataset[[#This Row],[UnitPrice]])*(1-online_sales_dataset[[#This Row],[Discount]])</f>
        <v>172.4034</v>
      </c>
      <c r="U27735" s="5">
        <f>COUNTIF(online_sales_dataset[CustomerID],online_sales_dataset[[#This Row],[CustomerID]])</f>
        <v>1</v>
      </c>
    </row>
    <row r="27736" spans="1:21" x14ac:dyDescent="0.25">
      <c r="A27736">
        <v>602895</v>
      </c>
      <c r="B27736" t="s">
        <v>959</v>
      </c>
      <c r="C27736" t="s">
        <v>34</v>
      </c>
      <c r="D27736">
        <v>-30</v>
      </c>
      <c r="E27736" s="1">
        <v>44978.375</v>
      </c>
      <c r="F27736">
        <v>-38.049999999999997</v>
      </c>
      <c r="H27736" t="s">
        <v>41</v>
      </c>
      <c r="I27736">
        <v>1.199225434358085</v>
      </c>
      <c r="J27736" t="s">
        <v>20</v>
      </c>
      <c r="L27736" t="s">
        <v>57</v>
      </c>
      <c r="M27736" t="s">
        <v>22</v>
      </c>
      <c r="N27736" t="s">
        <v>23</v>
      </c>
      <c r="O27736" t="s">
        <v>43</v>
      </c>
      <c r="P27736" t="s">
        <v>49</v>
      </c>
      <c r="Q27736" t="s">
        <v>26</v>
      </c>
      <c r="R27736">
        <f>YEAR(online_sales_dataset[[#This Row],[InvoiceDate]])</f>
        <v>2023</v>
      </c>
      <c r="S27736">
        <f>IF(online_sales_dataset[[#This Row],[ReturnStatus]]="Not Returned",0,1)</f>
        <v>0</v>
      </c>
      <c r="T27736" s="2">
        <f>(online_sales_dataset[[#This Row],[Quantity]]*online_sales_dataset[[#This Row],[UnitPrice]])*(1-online_sales_dataset[[#This Row],[Discount]])</f>
        <v>-227.41583331975409</v>
      </c>
      <c r="U27736" s="5">
        <f>COUNTIF(online_sales_dataset[CustomerID],online_sales_dataset[[#This Row],[CustomerID]])</f>
        <v>0</v>
      </c>
    </row>
    <row r="27737" spans="1:21" x14ac:dyDescent="0.25">
      <c r="A27737">
        <v>602911</v>
      </c>
      <c r="B27737" t="s">
        <v>770</v>
      </c>
      <c r="C27737" t="s">
        <v>63</v>
      </c>
      <c r="D27737">
        <v>1</v>
      </c>
      <c r="E27737" s="1">
        <v>45738</v>
      </c>
      <c r="F27737">
        <v>94.67</v>
      </c>
      <c r="G27737">
        <v>39438</v>
      </c>
      <c r="H27737" t="s">
        <v>87</v>
      </c>
      <c r="I27737">
        <v>0.01</v>
      </c>
      <c r="J27737" t="s">
        <v>29</v>
      </c>
      <c r="K27737">
        <v>5.5</v>
      </c>
      <c r="L27737" t="s">
        <v>69</v>
      </c>
      <c r="M27737" t="s">
        <v>22</v>
      </c>
      <c r="N27737" t="s">
        <v>23</v>
      </c>
      <c r="O27737" t="s">
        <v>24</v>
      </c>
      <c r="P27737" t="s">
        <v>37</v>
      </c>
      <c r="Q27737" t="s">
        <v>26</v>
      </c>
      <c r="R27737">
        <f>YEAR(online_sales_dataset[[#This Row],[InvoiceDate]])</f>
        <v>2025</v>
      </c>
      <c r="S27737">
        <f>IF(online_sales_dataset[[#This Row],[ReturnStatus]]="Not Returned",0,1)</f>
        <v>0</v>
      </c>
      <c r="T27737" s="2">
        <f>(online_sales_dataset[[#This Row],[Quantity]]*online_sales_dataset[[#This Row],[UnitPrice]])*(1-online_sales_dataset[[#This Row],[Discount]])</f>
        <v>93.723299999999995</v>
      </c>
      <c r="U27737" s="5">
        <f>COUNTIF(online_sales_dataset[CustomerID],online_sales_dataset[[#This Row],[CustomerID]])</f>
        <v>3</v>
      </c>
    </row>
    <row r="27738" spans="1:21" x14ac:dyDescent="0.25">
      <c r="A27738">
        <v>602911</v>
      </c>
      <c r="B27738" t="s">
        <v>894</v>
      </c>
      <c r="C27738" t="s">
        <v>63</v>
      </c>
      <c r="D27738">
        <v>6</v>
      </c>
      <c r="E27738" s="1">
        <v>45176.541666666664</v>
      </c>
      <c r="F27738">
        <v>91.23</v>
      </c>
      <c r="G27738">
        <v>71852</v>
      </c>
      <c r="H27738" t="s">
        <v>61</v>
      </c>
      <c r="I27738">
        <v>0.28999999999999998</v>
      </c>
      <c r="J27738" t="s">
        <v>29</v>
      </c>
      <c r="K27738">
        <v>21.77</v>
      </c>
      <c r="L27738" t="s">
        <v>69</v>
      </c>
      <c r="M27738" t="s">
        <v>22</v>
      </c>
      <c r="N27738" t="s">
        <v>23</v>
      </c>
      <c r="O27738" t="s">
        <v>54</v>
      </c>
      <c r="P27738" t="s">
        <v>25</v>
      </c>
      <c r="Q27738" t="s">
        <v>44</v>
      </c>
      <c r="R27738">
        <f>YEAR(online_sales_dataset[[#This Row],[InvoiceDate]])</f>
        <v>2023</v>
      </c>
      <c r="S27738">
        <f>IF(online_sales_dataset[[#This Row],[ReturnStatus]]="Not Returned",0,1)</f>
        <v>0</v>
      </c>
      <c r="T27738" s="2">
        <f>(online_sales_dataset[[#This Row],[Quantity]]*online_sales_dataset[[#This Row],[UnitPrice]])*(1-online_sales_dataset[[#This Row],[Discount]])</f>
        <v>388.63979999999998</v>
      </c>
      <c r="U27738" s="5">
        <f>COUNTIF(online_sales_dataset[CustomerID],online_sales_dataset[[#This Row],[CustomerID]])</f>
        <v>2</v>
      </c>
    </row>
    <row r="27739" spans="1:21" x14ac:dyDescent="0.25">
      <c r="A27739">
        <v>602912</v>
      </c>
      <c r="B27739" t="s">
        <v>1028</v>
      </c>
      <c r="C27739" t="s">
        <v>60</v>
      </c>
      <c r="D27739">
        <v>26</v>
      </c>
      <c r="E27739" s="1">
        <v>45057.625</v>
      </c>
      <c r="F27739">
        <v>45.57</v>
      </c>
      <c r="G27739">
        <v>49932</v>
      </c>
      <c r="H27739" t="s">
        <v>75</v>
      </c>
      <c r="I27739">
        <v>0.31</v>
      </c>
      <c r="J27739" t="s">
        <v>53</v>
      </c>
      <c r="K27739">
        <v>8.48</v>
      </c>
      <c r="L27739" t="s">
        <v>69</v>
      </c>
      <c r="M27739" t="s">
        <v>22</v>
      </c>
      <c r="N27739" t="s">
        <v>23</v>
      </c>
      <c r="O27739" t="s">
        <v>24</v>
      </c>
      <c r="P27739" t="s">
        <v>25</v>
      </c>
      <c r="Q27739" t="s">
        <v>26</v>
      </c>
      <c r="R27739">
        <f>YEAR(online_sales_dataset[[#This Row],[InvoiceDate]])</f>
        <v>2023</v>
      </c>
      <c r="S27739">
        <f>IF(online_sales_dataset[[#This Row],[ReturnStatus]]="Not Returned",0,1)</f>
        <v>0</v>
      </c>
      <c r="T27739" s="2">
        <f>(online_sales_dataset[[#This Row],[Quantity]]*online_sales_dataset[[#This Row],[UnitPrice]])*(1-online_sales_dataset[[#This Row],[Discount]])</f>
        <v>817.52579999999989</v>
      </c>
      <c r="U27739" s="5">
        <f>COUNTIF(online_sales_dataset[CustomerID],online_sales_dataset[[#This Row],[CustomerID]])</f>
        <v>3</v>
      </c>
    </row>
    <row r="27740" spans="1:21" x14ac:dyDescent="0.25">
      <c r="A27740">
        <v>602926</v>
      </c>
      <c r="B27740" t="s">
        <v>836</v>
      </c>
      <c r="C27740" t="s">
        <v>71</v>
      </c>
      <c r="D27740">
        <v>-7</v>
      </c>
      <c r="E27740" s="1">
        <v>45438.708333333336</v>
      </c>
      <c r="F27740">
        <v>13.32</v>
      </c>
      <c r="H27740" t="s">
        <v>28</v>
      </c>
      <c r="I27740">
        <v>0.47</v>
      </c>
      <c r="J27740" t="s">
        <v>20</v>
      </c>
      <c r="L27740" t="s">
        <v>21</v>
      </c>
      <c r="M27740" t="s">
        <v>22</v>
      </c>
      <c r="N27740" t="s">
        <v>23</v>
      </c>
      <c r="O27740" t="s">
        <v>24</v>
      </c>
      <c r="P27740" t="s">
        <v>49</v>
      </c>
      <c r="Q27740" t="s">
        <v>38</v>
      </c>
      <c r="R27740">
        <f>YEAR(online_sales_dataset[[#This Row],[InvoiceDate]])</f>
        <v>2024</v>
      </c>
      <c r="S27740">
        <f>IF(online_sales_dataset[[#This Row],[ReturnStatus]]="Not Returned",0,1)</f>
        <v>0</v>
      </c>
      <c r="T27740" s="2">
        <f>(online_sales_dataset[[#This Row],[Quantity]]*online_sales_dataset[[#This Row],[UnitPrice]])*(1-online_sales_dataset[[#This Row],[Discount]])</f>
        <v>-49.417200000000008</v>
      </c>
      <c r="U27740" s="5">
        <f>COUNTIF(online_sales_dataset[CustomerID],online_sales_dataset[[#This Row],[CustomerID]])</f>
        <v>0</v>
      </c>
    </row>
    <row r="27741" spans="1:21" x14ac:dyDescent="0.25">
      <c r="A27741">
        <v>602939</v>
      </c>
      <c r="B27741" t="s">
        <v>521</v>
      </c>
      <c r="C27741" t="s">
        <v>40</v>
      </c>
      <c r="D27741">
        <v>42</v>
      </c>
      <c r="E27741" s="1">
        <v>44500.875</v>
      </c>
      <c r="F27741">
        <v>70.77</v>
      </c>
      <c r="G27741">
        <v>73801</v>
      </c>
      <c r="H27741" t="s">
        <v>93</v>
      </c>
      <c r="I27741">
        <v>0.11</v>
      </c>
      <c r="J27741" t="s">
        <v>20</v>
      </c>
      <c r="K27741">
        <v>27.54</v>
      </c>
      <c r="L27741" t="s">
        <v>57</v>
      </c>
      <c r="M27741" t="s">
        <v>31</v>
      </c>
      <c r="N27741" t="s">
        <v>23</v>
      </c>
      <c r="O27741" t="s">
        <v>24</v>
      </c>
      <c r="P27741" t="s">
        <v>67</v>
      </c>
      <c r="Q27741" t="s">
        <v>44</v>
      </c>
      <c r="R27741">
        <f>YEAR(online_sales_dataset[[#This Row],[InvoiceDate]])</f>
        <v>2021</v>
      </c>
      <c r="S27741">
        <f>IF(online_sales_dataset[[#This Row],[ReturnStatus]]="Not Returned",0,1)</f>
        <v>0</v>
      </c>
      <c r="T27741" s="2">
        <f>(online_sales_dataset[[#This Row],[Quantity]]*online_sales_dataset[[#This Row],[UnitPrice]])*(1-online_sales_dataset[[#This Row],[Discount]])</f>
        <v>2645.3825999999999</v>
      </c>
      <c r="U27741" s="5">
        <f>COUNTIF(online_sales_dataset[CustomerID],online_sales_dataset[[#This Row],[CustomerID]])</f>
        <v>2</v>
      </c>
    </row>
    <row r="27742" spans="1:21" x14ac:dyDescent="0.25">
      <c r="A27742">
        <v>602972</v>
      </c>
      <c r="B27742" t="s">
        <v>174</v>
      </c>
      <c r="C27742" t="s">
        <v>63</v>
      </c>
      <c r="D27742">
        <v>29</v>
      </c>
      <c r="E27742" s="1">
        <v>45824.958333333336</v>
      </c>
      <c r="F27742">
        <v>10.54</v>
      </c>
      <c r="G27742">
        <v>48463</v>
      </c>
      <c r="H27742" t="s">
        <v>35</v>
      </c>
      <c r="I27742">
        <v>0.3</v>
      </c>
      <c r="J27742" t="s">
        <v>29</v>
      </c>
      <c r="K27742">
        <v>29.44</v>
      </c>
      <c r="L27742" t="s">
        <v>30</v>
      </c>
      <c r="M27742" t="s">
        <v>22</v>
      </c>
      <c r="N27742" t="s">
        <v>23</v>
      </c>
      <c r="O27742" t="s">
        <v>54</v>
      </c>
      <c r="P27742" t="s">
        <v>67</v>
      </c>
      <c r="Q27742" t="s">
        <v>38</v>
      </c>
      <c r="R27742">
        <f>YEAR(online_sales_dataset[[#This Row],[InvoiceDate]])</f>
        <v>2025</v>
      </c>
      <c r="S27742">
        <f>IF(online_sales_dataset[[#This Row],[ReturnStatus]]="Not Returned",0,1)</f>
        <v>0</v>
      </c>
      <c r="T27742" s="2">
        <f>(online_sales_dataset[[#This Row],[Quantity]]*online_sales_dataset[[#This Row],[UnitPrice]])*(1-online_sales_dataset[[#This Row],[Discount]])</f>
        <v>213.96199999999996</v>
      </c>
      <c r="U27742" s="5">
        <f>COUNTIF(online_sales_dataset[CustomerID],online_sales_dataset[[#This Row],[CustomerID]])</f>
        <v>2</v>
      </c>
    </row>
    <row r="27743" spans="1:21" x14ac:dyDescent="0.25">
      <c r="A27743">
        <v>602972</v>
      </c>
      <c r="B27743" t="s">
        <v>352</v>
      </c>
      <c r="C27743" t="s">
        <v>40</v>
      </c>
      <c r="D27743">
        <v>38</v>
      </c>
      <c r="E27743" s="1">
        <v>45078.75</v>
      </c>
      <c r="F27743">
        <v>43.2</v>
      </c>
      <c r="G27743">
        <v>58264</v>
      </c>
      <c r="H27743" t="s">
        <v>47</v>
      </c>
      <c r="I27743">
        <v>7.0000000000000007E-2</v>
      </c>
      <c r="J27743" t="s">
        <v>29</v>
      </c>
      <c r="K27743">
        <v>8.26</v>
      </c>
      <c r="L27743" t="s">
        <v>69</v>
      </c>
      <c r="M27743" t="s">
        <v>22</v>
      </c>
      <c r="N27743" t="s">
        <v>23</v>
      </c>
      <c r="O27743" t="s">
        <v>54</v>
      </c>
      <c r="P27743" t="s">
        <v>37</v>
      </c>
      <c r="Q27743" t="s">
        <v>26</v>
      </c>
      <c r="R27743">
        <f>YEAR(online_sales_dataset[[#This Row],[InvoiceDate]])</f>
        <v>2023</v>
      </c>
      <c r="S27743">
        <f>IF(online_sales_dataset[[#This Row],[ReturnStatus]]="Not Returned",0,1)</f>
        <v>0</v>
      </c>
      <c r="T27743" s="2">
        <f>(online_sales_dataset[[#This Row],[Quantity]]*online_sales_dataset[[#This Row],[UnitPrice]])*(1-online_sales_dataset[[#This Row],[Discount]])</f>
        <v>1526.6880000000001</v>
      </c>
      <c r="U27743" s="5">
        <f>COUNTIF(online_sales_dataset[CustomerID],online_sales_dataset[[#This Row],[CustomerID]])</f>
        <v>1</v>
      </c>
    </row>
    <row r="27744" spans="1:21" x14ac:dyDescent="0.25">
      <c r="A27744">
        <v>602990</v>
      </c>
      <c r="B27744" t="s">
        <v>936</v>
      </c>
      <c r="C27744" t="s">
        <v>60</v>
      </c>
      <c r="D27744">
        <v>11</v>
      </c>
      <c r="E27744" s="1">
        <v>45871.541666666664</v>
      </c>
      <c r="F27744">
        <v>25.6</v>
      </c>
      <c r="G27744">
        <v>17671</v>
      </c>
      <c r="H27744" t="s">
        <v>65</v>
      </c>
      <c r="I27744">
        <v>0.32</v>
      </c>
      <c r="J27744" t="s">
        <v>20</v>
      </c>
      <c r="K27744">
        <v>7.02</v>
      </c>
      <c r="L27744" t="s">
        <v>42</v>
      </c>
      <c r="M27744" t="s">
        <v>31</v>
      </c>
      <c r="N27744" t="s">
        <v>23</v>
      </c>
      <c r="O27744" t="s">
        <v>24</v>
      </c>
      <c r="P27744" t="s">
        <v>32</v>
      </c>
      <c r="Q27744" t="s">
        <v>38</v>
      </c>
      <c r="R27744">
        <f>YEAR(online_sales_dataset[[#This Row],[InvoiceDate]])</f>
        <v>2025</v>
      </c>
      <c r="S27744">
        <f>IF(online_sales_dataset[[#This Row],[ReturnStatus]]="Not Returned",0,1)</f>
        <v>0</v>
      </c>
      <c r="T27744" s="2">
        <f>(online_sales_dataset[[#This Row],[Quantity]]*online_sales_dataset[[#This Row],[UnitPrice]])*(1-online_sales_dataset[[#This Row],[Discount]])</f>
        <v>191.488</v>
      </c>
      <c r="U27744" s="5">
        <f>COUNTIF(online_sales_dataset[CustomerID],online_sales_dataset[[#This Row],[CustomerID]])</f>
        <v>1</v>
      </c>
    </row>
    <row r="27745" spans="1:21" x14ac:dyDescent="0.25">
      <c r="A27745">
        <v>603015</v>
      </c>
      <c r="B27745" t="s">
        <v>875</v>
      </c>
      <c r="C27745" t="s">
        <v>63</v>
      </c>
      <c r="D27745">
        <v>41</v>
      </c>
      <c r="E27745" s="1">
        <v>45130.083333333336</v>
      </c>
      <c r="F27745">
        <v>33.82</v>
      </c>
      <c r="G27745">
        <v>86373</v>
      </c>
      <c r="H27745" t="s">
        <v>87</v>
      </c>
      <c r="I27745">
        <v>0.11</v>
      </c>
      <c r="J27745" t="s">
        <v>29</v>
      </c>
      <c r="K27745">
        <v>11.29</v>
      </c>
      <c r="L27745" t="s">
        <v>21</v>
      </c>
      <c r="M27745" t="s">
        <v>31</v>
      </c>
      <c r="N27745" t="s">
        <v>23</v>
      </c>
      <c r="O27745" t="s">
        <v>24</v>
      </c>
      <c r="P27745" t="s">
        <v>37</v>
      </c>
      <c r="Q27745" t="s">
        <v>26</v>
      </c>
      <c r="R27745">
        <f>YEAR(online_sales_dataset[[#This Row],[InvoiceDate]])</f>
        <v>2023</v>
      </c>
      <c r="S27745">
        <f>IF(online_sales_dataset[[#This Row],[ReturnStatus]]="Not Returned",0,1)</f>
        <v>0</v>
      </c>
      <c r="T27745" s="2">
        <f>(online_sales_dataset[[#This Row],[Quantity]]*online_sales_dataset[[#This Row],[UnitPrice]])*(1-online_sales_dataset[[#This Row],[Discount]])</f>
        <v>1234.0918000000001</v>
      </c>
      <c r="U27745" s="5">
        <f>COUNTIF(online_sales_dataset[CustomerID],online_sales_dataset[[#This Row],[CustomerID]])</f>
        <v>2</v>
      </c>
    </row>
    <row r="27746" spans="1:21" x14ac:dyDescent="0.25">
      <c r="A27746">
        <v>603028</v>
      </c>
      <c r="B27746" t="s">
        <v>481</v>
      </c>
      <c r="C27746" t="s">
        <v>46</v>
      </c>
      <c r="D27746">
        <v>22</v>
      </c>
      <c r="E27746" s="1">
        <v>45148.166666666664</v>
      </c>
      <c r="F27746">
        <v>62.47</v>
      </c>
      <c r="H27746" t="s">
        <v>47</v>
      </c>
      <c r="I27746">
        <v>0.19</v>
      </c>
      <c r="J27746" t="s">
        <v>53</v>
      </c>
      <c r="K27746">
        <v>16.52</v>
      </c>
      <c r="L27746" t="s">
        <v>69</v>
      </c>
      <c r="M27746" t="s">
        <v>22</v>
      </c>
      <c r="N27746" t="s">
        <v>23</v>
      </c>
      <c r="O27746" t="s">
        <v>48</v>
      </c>
      <c r="P27746" t="s">
        <v>37</v>
      </c>
      <c r="Q27746" t="s">
        <v>44</v>
      </c>
      <c r="R27746">
        <f>YEAR(online_sales_dataset[[#This Row],[InvoiceDate]])</f>
        <v>2023</v>
      </c>
      <c r="S27746">
        <f>IF(online_sales_dataset[[#This Row],[ReturnStatus]]="Not Returned",0,1)</f>
        <v>0</v>
      </c>
      <c r="T27746" s="2">
        <f>(online_sales_dataset[[#This Row],[Quantity]]*online_sales_dataset[[#This Row],[UnitPrice]])*(1-online_sales_dataset[[#This Row],[Discount]])</f>
        <v>1113.2154</v>
      </c>
      <c r="U27746" s="5">
        <f>COUNTIF(online_sales_dataset[CustomerID],online_sales_dataset[[#This Row],[CustomerID]])</f>
        <v>0</v>
      </c>
    </row>
    <row r="27747" spans="1:21" x14ac:dyDescent="0.25">
      <c r="A27747">
        <v>603034</v>
      </c>
      <c r="B27747" t="s">
        <v>399</v>
      </c>
      <c r="C27747" t="s">
        <v>81</v>
      </c>
      <c r="D27747">
        <v>3</v>
      </c>
      <c r="E27747" s="1">
        <v>45654.416666666664</v>
      </c>
      <c r="F27747">
        <v>7.51</v>
      </c>
      <c r="G27747">
        <v>60256</v>
      </c>
      <c r="H27747" t="s">
        <v>75</v>
      </c>
      <c r="I27747">
        <v>0.17</v>
      </c>
      <c r="J27747" t="s">
        <v>29</v>
      </c>
      <c r="K27747">
        <v>15</v>
      </c>
      <c r="L27747" t="s">
        <v>42</v>
      </c>
      <c r="M27747" t="s">
        <v>31</v>
      </c>
      <c r="N27747" t="s">
        <v>23</v>
      </c>
      <c r="O27747" t="s">
        <v>43</v>
      </c>
      <c r="P27747" t="s">
        <v>67</v>
      </c>
      <c r="Q27747" t="s">
        <v>26</v>
      </c>
      <c r="R27747">
        <f>YEAR(online_sales_dataset[[#This Row],[InvoiceDate]])</f>
        <v>2024</v>
      </c>
      <c r="S27747">
        <f>IF(online_sales_dataset[[#This Row],[ReturnStatus]]="Not Returned",0,1)</f>
        <v>0</v>
      </c>
      <c r="T27747" s="2">
        <f>(online_sales_dataset[[#This Row],[Quantity]]*online_sales_dataset[[#This Row],[UnitPrice]])*(1-online_sales_dataset[[#This Row],[Discount]])</f>
        <v>18.6999</v>
      </c>
      <c r="U27747" s="5">
        <f>COUNTIF(online_sales_dataset[CustomerID],online_sales_dataset[[#This Row],[CustomerID]])</f>
        <v>2</v>
      </c>
    </row>
    <row r="27748" spans="1:21" x14ac:dyDescent="0.25">
      <c r="A27748">
        <v>603040</v>
      </c>
      <c r="B27748" t="s">
        <v>221</v>
      </c>
      <c r="C27748" t="s">
        <v>46</v>
      </c>
      <c r="D27748">
        <v>46</v>
      </c>
      <c r="E27748" s="1">
        <v>44925.666666666664</v>
      </c>
      <c r="F27748">
        <v>90.92</v>
      </c>
      <c r="G27748">
        <v>30477</v>
      </c>
      <c r="H27748" t="s">
        <v>41</v>
      </c>
      <c r="I27748">
        <v>0.48</v>
      </c>
      <c r="J27748" t="s">
        <v>29</v>
      </c>
      <c r="K27748">
        <v>14.9</v>
      </c>
      <c r="L27748" t="s">
        <v>21</v>
      </c>
      <c r="M27748" t="s">
        <v>22</v>
      </c>
      <c r="N27748" t="s">
        <v>23</v>
      </c>
      <c r="O27748" t="s">
        <v>48</v>
      </c>
      <c r="P27748" t="s">
        <v>37</v>
      </c>
      <c r="Q27748" t="s">
        <v>38</v>
      </c>
      <c r="R27748">
        <f>YEAR(online_sales_dataset[[#This Row],[InvoiceDate]])</f>
        <v>2022</v>
      </c>
      <c r="S27748">
        <f>IF(online_sales_dataset[[#This Row],[ReturnStatus]]="Not Returned",0,1)</f>
        <v>0</v>
      </c>
      <c r="T27748" s="2">
        <f>(online_sales_dataset[[#This Row],[Quantity]]*online_sales_dataset[[#This Row],[UnitPrice]])*(1-online_sales_dataset[[#This Row],[Discount]])</f>
        <v>2174.8063999999999</v>
      </c>
      <c r="U27748" s="5">
        <f>COUNTIF(online_sales_dataset[CustomerID],online_sales_dataset[[#This Row],[CustomerID]])</f>
        <v>1</v>
      </c>
    </row>
    <row r="27749" spans="1:21" x14ac:dyDescent="0.25">
      <c r="A27749">
        <v>603073</v>
      </c>
      <c r="B27749" t="s">
        <v>942</v>
      </c>
      <c r="C27749" t="s">
        <v>74</v>
      </c>
      <c r="D27749">
        <v>17</v>
      </c>
      <c r="E27749" s="1">
        <v>45499.25</v>
      </c>
      <c r="F27749">
        <v>62.36</v>
      </c>
      <c r="G27749">
        <v>82794</v>
      </c>
      <c r="H27749" t="s">
        <v>41</v>
      </c>
      <c r="I27749">
        <v>0.22</v>
      </c>
      <c r="J27749" t="s">
        <v>53</v>
      </c>
      <c r="K27749">
        <v>18.14</v>
      </c>
      <c r="L27749" t="s">
        <v>42</v>
      </c>
      <c r="M27749" t="s">
        <v>31</v>
      </c>
      <c r="N27749" t="s">
        <v>23</v>
      </c>
      <c r="O27749" t="s">
        <v>43</v>
      </c>
      <c r="P27749" t="s">
        <v>32</v>
      </c>
      <c r="Q27749" t="s">
        <v>38</v>
      </c>
      <c r="R27749">
        <f>YEAR(online_sales_dataset[[#This Row],[InvoiceDate]])</f>
        <v>2024</v>
      </c>
      <c r="S27749">
        <f>IF(online_sales_dataset[[#This Row],[ReturnStatus]]="Not Returned",0,1)</f>
        <v>0</v>
      </c>
      <c r="T27749" s="2">
        <f>(online_sales_dataset[[#This Row],[Quantity]]*online_sales_dataset[[#This Row],[UnitPrice]])*(1-online_sales_dataset[[#This Row],[Discount]])</f>
        <v>826.89359999999999</v>
      </c>
      <c r="U27749" s="5">
        <f>COUNTIF(online_sales_dataset[CustomerID],online_sales_dataset[[#This Row],[CustomerID]])</f>
        <v>2</v>
      </c>
    </row>
    <row r="27750" spans="1:21" x14ac:dyDescent="0.25">
      <c r="A27750">
        <v>603078</v>
      </c>
      <c r="B27750" t="s">
        <v>243</v>
      </c>
      <c r="C27750" t="s">
        <v>60</v>
      </c>
      <c r="D27750">
        <v>24</v>
      </c>
      <c r="E27750" s="1">
        <v>45570.833333333336</v>
      </c>
      <c r="F27750">
        <v>82</v>
      </c>
      <c r="G27750">
        <v>52722</v>
      </c>
      <c r="H27750" t="s">
        <v>87</v>
      </c>
      <c r="I27750">
        <v>0.41</v>
      </c>
      <c r="J27750" t="s">
        <v>53</v>
      </c>
      <c r="K27750">
        <v>20.54</v>
      </c>
      <c r="L27750" t="s">
        <v>42</v>
      </c>
      <c r="M27750" t="s">
        <v>22</v>
      </c>
      <c r="N27750" t="s">
        <v>23</v>
      </c>
      <c r="O27750" t="s">
        <v>54</v>
      </c>
      <c r="P27750" t="s">
        <v>67</v>
      </c>
      <c r="Q27750" t="s">
        <v>38</v>
      </c>
      <c r="R27750">
        <f>YEAR(online_sales_dataset[[#This Row],[InvoiceDate]])</f>
        <v>2024</v>
      </c>
      <c r="S27750">
        <f>IF(online_sales_dataset[[#This Row],[ReturnStatus]]="Not Returned",0,1)</f>
        <v>0</v>
      </c>
      <c r="T27750" s="2">
        <f>(online_sales_dataset[[#This Row],[Quantity]]*online_sales_dataset[[#This Row],[UnitPrice]])*(1-online_sales_dataset[[#This Row],[Discount]])</f>
        <v>1161.1200000000001</v>
      </c>
      <c r="U27750" s="5">
        <f>COUNTIF(online_sales_dataset[CustomerID],online_sales_dataset[[#This Row],[CustomerID]])</f>
        <v>3</v>
      </c>
    </row>
    <row r="27751" spans="1:21" x14ac:dyDescent="0.25">
      <c r="A27751">
        <v>603100</v>
      </c>
      <c r="B27751" t="s">
        <v>563</v>
      </c>
      <c r="C27751" t="s">
        <v>71</v>
      </c>
      <c r="D27751">
        <v>44</v>
      </c>
      <c r="E27751" s="1">
        <v>44133.666666666664</v>
      </c>
      <c r="F27751">
        <v>40.01</v>
      </c>
      <c r="H27751" t="s">
        <v>61</v>
      </c>
      <c r="I27751">
        <v>0.09</v>
      </c>
      <c r="J27751" t="s">
        <v>53</v>
      </c>
      <c r="K27751">
        <v>23.21</v>
      </c>
      <c r="L27751" t="s">
        <v>21</v>
      </c>
      <c r="M27751" t="s">
        <v>22</v>
      </c>
      <c r="N27751" t="s">
        <v>23</v>
      </c>
      <c r="O27751" t="s">
        <v>48</v>
      </c>
      <c r="P27751" t="s">
        <v>25</v>
      </c>
      <c r="Q27751" t="s">
        <v>26</v>
      </c>
      <c r="R27751">
        <f>YEAR(online_sales_dataset[[#This Row],[InvoiceDate]])</f>
        <v>2020</v>
      </c>
      <c r="S27751">
        <f>IF(online_sales_dataset[[#This Row],[ReturnStatus]]="Not Returned",0,1)</f>
        <v>0</v>
      </c>
      <c r="T27751" s="2">
        <f>(online_sales_dataset[[#This Row],[Quantity]]*online_sales_dataset[[#This Row],[UnitPrice]])*(1-online_sales_dataset[[#This Row],[Discount]])</f>
        <v>1602.0003999999999</v>
      </c>
      <c r="U27751" s="5">
        <f>COUNTIF(online_sales_dataset[CustomerID],online_sales_dataset[[#This Row],[CustomerID]])</f>
        <v>0</v>
      </c>
    </row>
    <row r="27752" spans="1:21" x14ac:dyDescent="0.25">
      <c r="A27752">
        <v>603110</v>
      </c>
      <c r="B27752" t="s">
        <v>1044</v>
      </c>
      <c r="C27752" t="s">
        <v>46</v>
      </c>
      <c r="D27752">
        <v>27</v>
      </c>
      <c r="E27752" s="1">
        <v>45328.5</v>
      </c>
      <c r="F27752">
        <v>13.71</v>
      </c>
      <c r="G27752">
        <v>70289</v>
      </c>
      <c r="H27752" t="s">
        <v>28</v>
      </c>
      <c r="I27752">
        <v>0.11</v>
      </c>
      <c r="J27752" t="s">
        <v>20</v>
      </c>
      <c r="K27752">
        <v>18.63</v>
      </c>
      <c r="L27752" t="s">
        <v>42</v>
      </c>
      <c r="M27752" t="s">
        <v>22</v>
      </c>
      <c r="N27752" t="s">
        <v>23</v>
      </c>
      <c r="O27752" t="s">
        <v>43</v>
      </c>
      <c r="P27752" t="s">
        <v>32</v>
      </c>
      <c r="Q27752" t="s">
        <v>26</v>
      </c>
      <c r="R27752">
        <f>YEAR(online_sales_dataset[[#This Row],[InvoiceDate]])</f>
        <v>2024</v>
      </c>
      <c r="S27752">
        <f>IF(online_sales_dataset[[#This Row],[ReturnStatus]]="Not Returned",0,1)</f>
        <v>0</v>
      </c>
      <c r="T27752" s="2">
        <f>(online_sales_dataset[[#This Row],[Quantity]]*online_sales_dataset[[#This Row],[UnitPrice]])*(1-online_sales_dataset[[#This Row],[Discount]])</f>
        <v>329.4513</v>
      </c>
      <c r="U27752" s="5">
        <f>COUNTIF(online_sales_dataset[CustomerID],online_sales_dataset[[#This Row],[CustomerID]])</f>
        <v>1</v>
      </c>
    </row>
    <row r="27753" spans="1:21" x14ac:dyDescent="0.25">
      <c r="A27753">
        <v>603122</v>
      </c>
      <c r="B27753" t="s">
        <v>178</v>
      </c>
      <c r="C27753" t="s">
        <v>81</v>
      </c>
      <c r="D27753">
        <v>45</v>
      </c>
      <c r="E27753" s="1">
        <v>44718.833333333336</v>
      </c>
      <c r="F27753">
        <v>58.8</v>
      </c>
      <c r="G27753">
        <v>62049</v>
      </c>
      <c r="H27753" t="s">
        <v>19</v>
      </c>
      <c r="I27753">
        <v>0.25</v>
      </c>
      <c r="J27753" t="s">
        <v>53</v>
      </c>
      <c r="K27753">
        <v>20.51</v>
      </c>
      <c r="L27753" t="s">
        <v>30</v>
      </c>
      <c r="M27753" t="s">
        <v>31</v>
      </c>
      <c r="N27753" t="s">
        <v>23</v>
      </c>
      <c r="O27753" t="s">
        <v>54</v>
      </c>
      <c r="P27753" t="s">
        <v>67</v>
      </c>
      <c r="Q27753" t="s">
        <v>38</v>
      </c>
      <c r="R27753">
        <f>YEAR(online_sales_dataset[[#This Row],[InvoiceDate]])</f>
        <v>2022</v>
      </c>
      <c r="S27753">
        <f>IF(online_sales_dataset[[#This Row],[ReturnStatus]]="Not Returned",0,1)</f>
        <v>0</v>
      </c>
      <c r="T27753" s="2">
        <f>(online_sales_dataset[[#This Row],[Quantity]]*online_sales_dataset[[#This Row],[UnitPrice]])*(1-online_sales_dataset[[#This Row],[Discount]])</f>
        <v>1984.5</v>
      </c>
      <c r="U27753" s="5">
        <f>COUNTIF(online_sales_dataset[CustomerID],online_sales_dataset[[#This Row],[CustomerID]])</f>
        <v>1</v>
      </c>
    </row>
    <row r="27754" spans="1:21" x14ac:dyDescent="0.25">
      <c r="A27754">
        <v>603148</v>
      </c>
      <c r="B27754" t="s">
        <v>264</v>
      </c>
      <c r="C27754" t="s">
        <v>46</v>
      </c>
      <c r="D27754">
        <v>12</v>
      </c>
      <c r="E27754" s="1">
        <v>44983.291666666664</v>
      </c>
      <c r="F27754">
        <v>23.76</v>
      </c>
      <c r="G27754">
        <v>37872</v>
      </c>
      <c r="H27754" t="s">
        <v>65</v>
      </c>
      <c r="I27754">
        <v>0.17</v>
      </c>
      <c r="J27754" t="s">
        <v>20</v>
      </c>
      <c r="K27754">
        <v>16.350000000000001</v>
      </c>
      <c r="L27754" t="s">
        <v>42</v>
      </c>
      <c r="M27754" t="s">
        <v>31</v>
      </c>
      <c r="N27754" t="s">
        <v>23</v>
      </c>
      <c r="O27754" t="s">
        <v>24</v>
      </c>
      <c r="P27754" t="s">
        <v>25</v>
      </c>
      <c r="Q27754" t="s">
        <v>44</v>
      </c>
      <c r="R27754">
        <f>YEAR(online_sales_dataset[[#This Row],[InvoiceDate]])</f>
        <v>2023</v>
      </c>
      <c r="S27754">
        <f>IF(online_sales_dataset[[#This Row],[ReturnStatus]]="Not Returned",0,1)</f>
        <v>0</v>
      </c>
      <c r="T27754" s="2">
        <f>(online_sales_dataset[[#This Row],[Quantity]]*online_sales_dataset[[#This Row],[UnitPrice]])*(1-online_sales_dataset[[#This Row],[Discount]])</f>
        <v>236.64959999999999</v>
      </c>
      <c r="U27754" s="5">
        <f>COUNTIF(online_sales_dataset[CustomerID],online_sales_dataset[[#This Row],[CustomerID]])</f>
        <v>2</v>
      </c>
    </row>
    <row r="27755" spans="1:21" x14ac:dyDescent="0.25">
      <c r="A27755">
        <v>603150</v>
      </c>
      <c r="B27755" t="s">
        <v>578</v>
      </c>
      <c r="C27755" t="s">
        <v>40</v>
      </c>
      <c r="D27755">
        <v>36</v>
      </c>
      <c r="E27755" s="1">
        <v>44280.375</v>
      </c>
      <c r="F27755">
        <v>20.170000000000002</v>
      </c>
      <c r="G27755">
        <v>11335</v>
      </c>
      <c r="H27755" t="s">
        <v>93</v>
      </c>
      <c r="I27755">
        <v>0.36</v>
      </c>
      <c r="J27755" t="s">
        <v>53</v>
      </c>
      <c r="K27755">
        <v>11.64</v>
      </c>
      <c r="L27755" t="s">
        <v>69</v>
      </c>
      <c r="M27755" t="s">
        <v>22</v>
      </c>
      <c r="N27755" t="s">
        <v>23</v>
      </c>
      <c r="O27755" t="s">
        <v>54</v>
      </c>
      <c r="P27755" t="s">
        <v>58</v>
      </c>
      <c r="Q27755" t="s">
        <v>44</v>
      </c>
      <c r="R27755">
        <f>YEAR(online_sales_dataset[[#This Row],[InvoiceDate]])</f>
        <v>2021</v>
      </c>
      <c r="S27755">
        <f>IF(online_sales_dataset[[#This Row],[ReturnStatus]]="Not Returned",0,1)</f>
        <v>0</v>
      </c>
      <c r="T27755" s="2">
        <f>(online_sales_dataset[[#This Row],[Quantity]]*online_sales_dataset[[#This Row],[UnitPrice]])*(1-online_sales_dataset[[#This Row],[Discount]])</f>
        <v>464.71680000000009</v>
      </c>
      <c r="U27755" s="5">
        <f>COUNTIF(online_sales_dataset[CustomerID],online_sales_dataset[[#This Row],[CustomerID]])</f>
        <v>1</v>
      </c>
    </row>
    <row r="27756" spans="1:21" x14ac:dyDescent="0.25">
      <c r="A27756">
        <v>603166</v>
      </c>
      <c r="B27756" t="s">
        <v>205</v>
      </c>
      <c r="C27756" t="s">
        <v>77</v>
      </c>
      <c r="D27756">
        <v>-17</v>
      </c>
      <c r="E27756" s="1">
        <v>45025.958333333336</v>
      </c>
      <c r="F27756">
        <v>-39.61</v>
      </c>
      <c r="H27756" t="s">
        <v>35</v>
      </c>
      <c r="I27756">
        <v>1.2750809409804811</v>
      </c>
      <c r="J27756" t="s">
        <v>29</v>
      </c>
      <c r="L27756" t="s">
        <v>21</v>
      </c>
      <c r="M27756" t="s">
        <v>22</v>
      </c>
      <c r="N27756" t="s">
        <v>23</v>
      </c>
      <c r="O27756" t="s">
        <v>43</v>
      </c>
      <c r="P27756" t="s">
        <v>49</v>
      </c>
      <c r="Q27756" t="s">
        <v>26</v>
      </c>
      <c r="R27756">
        <f>YEAR(online_sales_dataset[[#This Row],[InvoiceDate]])</f>
        <v>2023</v>
      </c>
      <c r="S27756">
        <f>IF(online_sales_dataset[[#This Row],[ReturnStatus]]="Not Returned",0,1)</f>
        <v>0</v>
      </c>
      <c r="T27756" s="2">
        <f>(online_sales_dataset[[#This Row],[Quantity]]*online_sales_dataset[[#This Row],[UnitPrice]])*(1-online_sales_dataset[[#This Row],[Discount]])</f>
        <v>-185.23125322802656</v>
      </c>
      <c r="U27756" s="5">
        <f>COUNTIF(online_sales_dataset[CustomerID],online_sales_dataset[[#This Row],[CustomerID]])</f>
        <v>0</v>
      </c>
    </row>
    <row r="27757" spans="1:21" x14ac:dyDescent="0.25">
      <c r="A27757">
        <v>603195</v>
      </c>
      <c r="B27757" t="s">
        <v>468</v>
      </c>
      <c r="C27757" t="s">
        <v>60</v>
      </c>
      <c r="D27757">
        <v>26</v>
      </c>
      <c r="E27757" s="1">
        <v>44252.541666666664</v>
      </c>
      <c r="F27757">
        <v>32.97</v>
      </c>
      <c r="G27757">
        <v>51021</v>
      </c>
      <c r="H27757" t="s">
        <v>65</v>
      </c>
      <c r="I27757">
        <v>0.2</v>
      </c>
      <c r="J27757" t="s">
        <v>29</v>
      </c>
      <c r="K27757">
        <v>16.79</v>
      </c>
      <c r="L27757" t="s">
        <v>69</v>
      </c>
      <c r="M27757" t="s">
        <v>31</v>
      </c>
      <c r="N27757" t="s">
        <v>36</v>
      </c>
      <c r="O27757" t="s">
        <v>24</v>
      </c>
      <c r="P27757" t="s">
        <v>32</v>
      </c>
      <c r="Q27757" t="s">
        <v>44</v>
      </c>
      <c r="R27757">
        <f>YEAR(online_sales_dataset[[#This Row],[InvoiceDate]])</f>
        <v>2021</v>
      </c>
      <c r="S27757">
        <f>IF(online_sales_dataset[[#This Row],[ReturnStatus]]="Not Returned",0,1)</f>
        <v>1</v>
      </c>
      <c r="T27757" s="2">
        <f>(online_sales_dataset[[#This Row],[Quantity]]*online_sales_dataset[[#This Row],[UnitPrice]])*(1-online_sales_dataset[[#This Row],[Discount]])</f>
        <v>685.77600000000007</v>
      </c>
      <c r="U27757" s="5">
        <f>COUNTIF(online_sales_dataset[CustomerID],online_sales_dataset[[#This Row],[CustomerID]])</f>
        <v>1</v>
      </c>
    </row>
    <row r="27758" spans="1:21" x14ac:dyDescent="0.25">
      <c r="A27758">
        <v>603238</v>
      </c>
      <c r="B27758" t="s">
        <v>669</v>
      </c>
      <c r="C27758" t="s">
        <v>51</v>
      </c>
      <c r="D27758">
        <v>4</v>
      </c>
      <c r="E27758" s="1">
        <v>43915</v>
      </c>
      <c r="F27758">
        <v>39.54</v>
      </c>
      <c r="G27758">
        <v>30280</v>
      </c>
      <c r="H27758" t="s">
        <v>19</v>
      </c>
      <c r="I27758">
        <v>0.1</v>
      </c>
      <c r="J27758" t="s">
        <v>53</v>
      </c>
      <c r="K27758">
        <v>23.84</v>
      </c>
      <c r="L27758" t="s">
        <v>69</v>
      </c>
      <c r="M27758" t="s">
        <v>31</v>
      </c>
      <c r="N27758" t="s">
        <v>23</v>
      </c>
      <c r="O27758" t="s">
        <v>43</v>
      </c>
      <c r="P27758" t="s">
        <v>25</v>
      </c>
      <c r="Q27758" t="s">
        <v>26</v>
      </c>
      <c r="R27758">
        <f>YEAR(online_sales_dataset[[#This Row],[InvoiceDate]])</f>
        <v>2020</v>
      </c>
      <c r="S27758">
        <f>IF(online_sales_dataset[[#This Row],[ReturnStatus]]="Not Returned",0,1)</f>
        <v>0</v>
      </c>
      <c r="T27758" s="2">
        <f>(online_sales_dataset[[#This Row],[Quantity]]*online_sales_dataset[[#This Row],[UnitPrice]])*(1-online_sales_dataset[[#This Row],[Discount]])</f>
        <v>142.34399999999999</v>
      </c>
      <c r="U27758" s="5">
        <f>COUNTIF(online_sales_dataset[CustomerID],online_sales_dataset[[#This Row],[CustomerID]])</f>
        <v>2</v>
      </c>
    </row>
    <row r="27759" spans="1:21" x14ac:dyDescent="0.25">
      <c r="A27759">
        <v>603239</v>
      </c>
      <c r="B27759" t="s">
        <v>122</v>
      </c>
      <c r="C27759" t="s">
        <v>46</v>
      </c>
      <c r="D27759">
        <v>22</v>
      </c>
      <c r="E27759" s="1">
        <v>44854</v>
      </c>
      <c r="F27759">
        <v>63.31</v>
      </c>
      <c r="G27759">
        <v>90861</v>
      </c>
      <c r="H27759" t="s">
        <v>93</v>
      </c>
      <c r="I27759">
        <v>0.3</v>
      </c>
      <c r="J27759" t="s">
        <v>53</v>
      </c>
      <c r="K27759">
        <v>8.2100000000000009</v>
      </c>
      <c r="L27759" t="s">
        <v>30</v>
      </c>
      <c r="M27759" t="s">
        <v>22</v>
      </c>
      <c r="N27759" t="s">
        <v>23</v>
      </c>
      <c r="O27759" t="s">
        <v>43</v>
      </c>
      <c r="P27759" t="s">
        <v>58</v>
      </c>
      <c r="Q27759" t="s">
        <v>26</v>
      </c>
      <c r="R27759">
        <f>YEAR(online_sales_dataset[[#This Row],[InvoiceDate]])</f>
        <v>2022</v>
      </c>
      <c r="S27759">
        <f>IF(online_sales_dataset[[#This Row],[ReturnStatus]]="Not Returned",0,1)</f>
        <v>0</v>
      </c>
      <c r="T27759" s="2">
        <f>(online_sales_dataset[[#This Row],[Quantity]]*online_sales_dataset[[#This Row],[UnitPrice]])*(1-online_sales_dataset[[#This Row],[Discount]])</f>
        <v>974.97400000000005</v>
      </c>
      <c r="U27759" s="5">
        <f>COUNTIF(online_sales_dataset[CustomerID],online_sales_dataset[[#This Row],[CustomerID]])</f>
        <v>1</v>
      </c>
    </row>
    <row r="27760" spans="1:21" x14ac:dyDescent="0.25">
      <c r="A27760">
        <v>603256</v>
      </c>
      <c r="B27760" t="s">
        <v>217</v>
      </c>
      <c r="C27760" t="s">
        <v>74</v>
      </c>
      <c r="D27760">
        <v>41</v>
      </c>
      <c r="E27760" s="1">
        <v>44302.416666666664</v>
      </c>
      <c r="F27760">
        <v>84.7</v>
      </c>
      <c r="G27760">
        <v>64760</v>
      </c>
      <c r="H27760" t="s">
        <v>19</v>
      </c>
      <c r="I27760">
        <v>0.35</v>
      </c>
      <c r="J27760" t="s">
        <v>20</v>
      </c>
      <c r="K27760">
        <v>26.58</v>
      </c>
      <c r="L27760" t="s">
        <v>42</v>
      </c>
      <c r="M27760" t="s">
        <v>22</v>
      </c>
      <c r="N27760" t="s">
        <v>23</v>
      </c>
      <c r="O27760" t="s">
        <v>54</v>
      </c>
      <c r="P27760" t="s">
        <v>58</v>
      </c>
      <c r="Q27760" t="s">
        <v>44</v>
      </c>
      <c r="R27760">
        <f>YEAR(online_sales_dataset[[#This Row],[InvoiceDate]])</f>
        <v>2021</v>
      </c>
      <c r="S27760">
        <f>IF(online_sales_dataset[[#This Row],[ReturnStatus]]="Not Returned",0,1)</f>
        <v>0</v>
      </c>
      <c r="T27760" s="2">
        <f>(online_sales_dataset[[#This Row],[Quantity]]*online_sales_dataset[[#This Row],[UnitPrice]])*(1-online_sales_dataset[[#This Row],[Discount]])</f>
        <v>2257.2550000000001</v>
      </c>
      <c r="U27760" s="5">
        <f>COUNTIF(online_sales_dataset[CustomerID],online_sales_dataset[[#This Row],[CustomerID]])</f>
        <v>1</v>
      </c>
    </row>
    <row r="27761" spans="1:21" x14ac:dyDescent="0.25">
      <c r="A27761">
        <v>603294</v>
      </c>
      <c r="B27761" t="s">
        <v>214</v>
      </c>
      <c r="C27761" t="s">
        <v>81</v>
      </c>
      <c r="D27761">
        <v>36</v>
      </c>
      <c r="E27761" s="1">
        <v>44608.25</v>
      </c>
      <c r="F27761">
        <v>77.81</v>
      </c>
      <c r="G27761">
        <v>26640</v>
      </c>
      <c r="H27761" t="s">
        <v>28</v>
      </c>
      <c r="I27761">
        <v>0.16</v>
      </c>
      <c r="J27761" t="s">
        <v>20</v>
      </c>
      <c r="K27761">
        <v>23.27</v>
      </c>
      <c r="L27761" t="s">
        <v>30</v>
      </c>
      <c r="M27761" t="s">
        <v>31</v>
      </c>
      <c r="N27761" t="s">
        <v>23</v>
      </c>
      <c r="O27761" t="s">
        <v>43</v>
      </c>
      <c r="P27761" t="s">
        <v>37</v>
      </c>
      <c r="Q27761" t="s">
        <v>26</v>
      </c>
      <c r="R27761">
        <f>YEAR(online_sales_dataset[[#This Row],[InvoiceDate]])</f>
        <v>2022</v>
      </c>
      <c r="S27761">
        <f>IF(online_sales_dataset[[#This Row],[ReturnStatus]]="Not Returned",0,1)</f>
        <v>0</v>
      </c>
      <c r="T27761" s="2">
        <f>(online_sales_dataset[[#This Row],[Quantity]]*online_sales_dataset[[#This Row],[UnitPrice]])*(1-online_sales_dataset[[#This Row],[Discount]])</f>
        <v>2352.9743999999996</v>
      </c>
      <c r="U27761" s="5">
        <f>COUNTIF(online_sales_dataset[CustomerID],online_sales_dataset[[#This Row],[CustomerID]])</f>
        <v>2</v>
      </c>
    </row>
    <row r="27762" spans="1:21" x14ac:dyDescent="0.25">
      <c r="A27762">
        <v>603311</v>
      </c>
      <c r="B27762" t="s">
        <v>365</v>
      </c>
      <c r="C27762" t="s">
        <v>63</v>
      </c>
      <c r="D27762">
        <v>9</v>
      </c>
      <c r="E27762" s="1">
        <v>45418.583333333336</v>
      </c>
      <c r="F27762">
        <v>79.87</v>
      </c>
      <c r="G27762">
        <v>61644</v>
      </c>
      <c r="H27762" t="s">
        <v>75</v>
      </c>
      <c r="I27762">
        <v>0.45</v>
      </c>
      <c r="J27762" t="s">
        <v>53</v>
      </c>
      <c r="K27762">
        <v>25.02</v>
      </c>
      <c r="L27762" t="s">
        <v>57</v>
      </c>
      <c r="M27762" t="s">
        <v>31</v>
      </c>
      <c r="N27762" t="s">
        <v>36</v>
      </c>
      <c r="O27762" t="s">
        <v>48</v>
      </c>
      <c r="P27762" t="s">
        <v>25</v>
      </c>
      <c r="Q27762" t="s">
        <v>38</v>
      </c>
      <c r="R27762">
        <f>YEAR(online_sales_dataset[[#This Row],[InvoiceDate]])</f>
        <v>2024</v>
      </c>
      <c r="S27762">
        <f>IF(online_sales_dataset[[#This Row],[ReturnStatus]]="Not Returned",0,1)</f>
        <v>1</v>
      </c>
      <c r="T27762" s="2">
        <f>(online_sales_dataset[[#This Row],[Quantity]]*online_sales_dataset[[#This Row],[UnitPrice]])*(1-online_sales_dataset[[#This Row],[Discount]])</f>
        <v>395.35650000000004</v>
      </c>
      <c r="U27762" s="5">
        <f>COUNTIF(online_sales_dataset[CustomerID],online_sales_dataset[[#This Row],[CustomerID]])</f>
        <v>1</v>
      </c>
    </row>
    <row r="27763" spans="1:21" x14ac:dyDescent="0.25">
      <c r="A27763">
        <v>603323</v>
      </c>
      <c r="B27763" t="s">
        <v>790</v>
      </c>
      <c r="C27763" t="s">
        <v>77</v>
      </c>
      <c r="D27763">
        <v>-27</v>
      </c>
      <c r="E27763" s="1">
        <v>44083.708333333336</v>
      </c>
      <c r="F27763">
        <v>-60.42</v>
      </c>
      <c r="H27763" t="s">
        <v>47</v>
      </c>
      <c r="I27763">
        <v>0.33</v>
      </c>
      <c r="J27763" t="s">
        <v>20</v>
      </c>
      <c r="L27763" t="s">
        <v>69</v>
      </c>
      <c r="M27763" t="s">
        <v>22</v>
      </c>
      <c r="N27763" t="s">
        <v>23</v>
      </c>
      <c r="O27763" t="s">
        <v>48</v>
      </c>
      <c r="P27763" t="s">
        <v>49</v>
      </c>
      <c r="Q27763" t="s">
        <v>44</v>
      </c>
      <c r="R27763">
        <f>YEAR(online_sales_dataset[[#This Row],[InvoiceDate]])</f>
        <v>2020</v>
      </c>
      <c r="S27763">
        <f>IF(online_sales_dataset[[#This Row],[ReturnStatus]]="Not Returned",0,1)</f>
        <v>0</v>
      </c>
      <c r="T27763" s="2">
        <f>(online_sales_dataset[[#This Row],[Quantity]]*online_sales_dataset[[#This Row],[UnitPrice]])*(1-online_sales_dataset[[#This Row],[Discount]])</f>
        <v>1092.9977999999999</v>
      </c>
      <c r="U27763" s="5">
        <f>COUNTIF(online_sales_dataset[CustomerID],online_sales_dataset[[#This Row],[CustomerID]])</f>
        <v>0</v>
      </c>
    </row>
    <row r="27764" spans="1:21" x14ac:dyDescent="0.25">
      <c r="A27764">
        <v>603335</v>
      </c>
      <c r="B27764" t="s">
        <v>601</v>
      </c>
      <c r="C27764" t="s">
        <v>71</v>
      </c>
      <c r="D27764">
        <v>29</v>
      </c>
      <c r="E27764" s="1">
        <v>45458.375</v>
      </c>
      <c r="F27764">
        <v>17.43</v>
      </c>
      <c r="G27764">
        <v>54875</v>
      </c>
      <c r="H27764" t="s">
        <v>52</v>
      </c>
      <c r="I27764">
        <v>0.12</v>
      </c>
      <c r="J27764" t="s">
        <v>29</v>
      </c>
      <c r="K27764">
        <v>18.52</v>
      </c>
      <c r="L27764" t="s">
        <v>42</v>
      </c>
      <c r="M27764" t="s">
        <v>22</v>
      </c>
      <c r="N27764" t="s">
        <v>23</v>
      </c>
      <c r="O27764" t="s">
        <v>43</v>
      </c>
      <c r="P27764" t="s">
        <v>32</v>
      </c>
      <c r="Q27764" t="s">
        <v>26</v>
      </c>
      <c r="R27764">
        <f>YEAR(online_sales_dataset[[#This Row],[InvoiceDate]])</f>
        <v>2024</v>
      </c>
      <c r="S27764">
        <f>IF(online_sales_dataset[[#This Row],[ReturnStatus]]="Not Returned",0,1)</f>
        <v>0</v>
      </c>
      <c r="T27764" s="2">
        <f>(online_sales_dataset[[#This Row],[Quantity]]*online_sales_dataset[[#This Row],[UnitPrice]])*(1-online_sales_dataset[[#This Row],[Discount]])</f>
        <v>444.81359999999995</v>
      </c>
      <c r="U27764" s="5">
        <f>COUNTIF(online_sales_dataset[CustomerID],online_sales_dataset[[#This Row],[CustomerID]])</f>
        <v>1</v>
      </c>
    </row>
    <row r="27765" spans="1:21" x14ac:dyDescent="0.25">
      <c r="A27765">
        <v>603362</v>
      </c>
      <c r="B27765" t="s">
        <v>258</v>
      </c>
      <c r="C27765" t="s">
        <v>46</v>
      </c>
      <c r="D27765">
        <v>35</v>
      </c>
      <c r="E27765" s="1">
        <v>45218.208333333336</v>
      </c>
      <c r="F27765">
        <v>69.63</v>
      </c>
      <c r="G27765">
        <v>68383</v>
      </c>
      <c r="H27765" t="s">
        <v>41</v>
      </c>
      <c r="I27765">
        <v>0.24</v>
      </c>
      <c r="J27765" t="s">
        <v>53</v>
      </c>
      <c r="K27765">
        <v>24.7</v>
      </c>
      <c r="L27765" t="s">
        <v>30</v>
      </c>
      <c r="M27765" t="s">
        <v>22</v>
      </c>
      <c r="N27765" t="s">
        <v>23</v>
      </c>
      <c r="O27765" t="s">
        <v>43</v>
      </c>
      <c r="P27765" t="s">
        <v>32</v>
      </c>
      <c r="Q27765" t="s">
        <v>44</v>
      </c>
      <c r="R27765">
        <f>YEAR(online_sales_dataset[[#This Row],[InvoiceDate]])</f>
        <v>2023</v>
      </c>
      <c r="S27765">
        <f>IF(online_sales_dataset[[#This Row],[ReturnStatus]]="Not Returned",0,1)</f>
        <v>0</v>
      </c>
      <c r="T27765" s="2">
        <f>(online_sales_dataset[[#This Row],[Quantity]]*online_sales_dataset[[#This Row],[UnitPrice]])*(1-online_sales_dataset[[#This Row],[Discount]])</f>
        <v>1852.1579999999999</v>
      </c>
      <c r="U27765" s="5">
        <f>COUNTIF(online_sales_dataset[CustomerID],online_sales_dataset[[#This Row],[CustomerID]])</f>
        <v>1</v>
      </c>
    </row>
    <row r="27766" spans="1:21" x14ac:dyDescent="0.25">
      <c r="A27766">
        <v>603390</v>
      </c>
      <c r="B27766" t="s">
        <v>92</v>
      </c>
      <c r="C27766" t="s">
        <v>51</v>
      </c>
      <c r="D27766">
        <v>48</v>
      </c>
      <c r="E27766" s="1">
        <v>45592.833333333336</v>
      </c>
      <c r="F27766">
        <v>95.65</v>
      </c>
      <c r="G27766">
        <v>97496</v>
      </c>
      <c r="H27766" t="s">
        <v>93</v>
      </c>
      <c r="I27766">
        <v>0.44</v>
      </c>
      <c r="J27766" t="s">
        <v>29</v>
      </c>
      <c r="K27766">
        <v>24.31</v>
      </c>
      <c r="L27766" t="s">
        <v>30</v>
      </c>
      <c r="M27766" t="s">
        <v>31</v>
      </c>
      <c r="N27766" t="s">
        <v>23</v>
      </c>
      <c r="O27766" t="s">
        <v>48</v>
      </c>
      <c r="P27766" t="s">
        <v>37</v>
      </c>
      <c r="Q27766" t="s">
        <v>26</v>
      </c>
      <c r="R27766">
        <f>YEAR(online_sales_dataset[[#This Row],[InvoiceDate]])</f>
        <v>2024</v>
      </c>
      <c r="S27766">
        <f>IF(online_sales_dataset[[#This Row],[ReturnStatus]]="Not Returned",0,1)</f>
        <v>0</v>
      </c>
      <c r="T27766" s="2">
        <f>(online_sales_dataset[[#This Row],[Quantity]]*online_sales_dataset[[#This Row],[UnitPrice]])*(1-online_sales_dataset[[#This Row],[Discount]])</f>
        <v>2571.0720000000006</v>
      </c>
      <c r="U27766" s="5">
        <f>COUNTIF(online_sales_dataset[CustomerID],online_sales_dataset[[#This Row],[CustomerID]])</f>
        <v>2</v>
      </c>
    </row>
    <row r="27767" spans="1:21" x14ac:dyDescent="0.25">
      <c r="A27767">
        <v>603411</v>
      </c>
      <c r="B27767" t="s">
        <v>666</v>
      </c>
      <c r="C27767" t="s">
        <v>81</v>
      </c>
      <c r="D27767">
        <v>29</v>
      </c>
      <c r="E27767" s="1">
        <v>45330.125</v>
      </c>
      <c r="F27767">
        <v>46.78</v>
      </c>
      <c r="G27767">
        <v>32616</v>
      </c>
      <c r="H27767" t="s">
        <v>19</v>
      </c>
      <c r="I27767">
        <v>0.03</v>
      </c>
      <c r="J27767" t="s">
        <v>20</v>
      </c>
      <c r="K27767">
        <v>16</v>
      </c>
      <c r="L27767" t="s">
        <v>30</v>
      </c>
      <c r="M27767" t="s">
        <v>31</v>
      </c>
      <c r="N27767" t="s">
        <v>23</v>
      </c>
      <c r="O27767" t="s">
        <v>24</v>
      </c>
      <c r="P27767" t="s">
        <v>37</v>
      </c>
      <c r="Q27767" t="s">
        <v>44</v>
      </c>
      <c r="R27767">
        <f>YEAR(online_sales_dataset[[#This Row],[InvoiceDate]])</f>
        <v>2024</v>
      </c>
      <c r="S27767">
        <f>IF(online_sales_dataset[[#This Row],[ReturnStatus]]="Not Returned",0,1)</f>
        <v>0</v>
      </c>
      <c r="T27767" s="2">
        <f>(online_sales_dataset[[#This Row],[Quantity]]*online_sales_dataset[[#This Row],[UnitPrice]])*(1-online_sales_dataset[[#This Row],[Discount]])</f>
        <v>1315.9214000000002</v>
      </c>
      <c r="U27767" s="5">
        <f>COUNTIF(online_sales_dataset[CustomerID],online_sales_dataset[[#This Row],[CustomerID]])</f>
        <v>2</v>
      </c>
    </row>
    <row r="27768" spans="1:21" x14ac:dyDescent="0.25">
      <c r="A27768">
        <v>603447</v>
      </c>
      <c r="B27768" t="s">
        <v>350</v>
      </c>
      <c r="C27768" t="s">
        <v>63</v>
      </c>
      <c r="D27768">
        <v>3</v>
      </c>
      <c r="E27768" s="1">
        <v>44456.541666666664</v>
      </c>
      <c r="F27768">
        <v>18.38</v>
      </c>
      <c r="H27768" t="s">
        <v>56</v>
      </c>
      <c r="I27768">
        <v>0.46</v>
      </c>
      <c r="J27768" t="s">
        <v>20</v>
      </c>
      <c r="K27768">
        <v>7.45</v>
      </c>
      <c r="L27768" t="s">
        <v>69</v>
      </c>
      <c r="M27768" t="s">
        <v>31</v>
      </c>
      <c r="N27768" t="s">
        <v>36</v>
      </c>
      <c r="O27768" t="s">
        <v>43</v>
      </c>
      <c r="P27768" t="s">
        <v>37</v>
      </c>
      <c r="Q27768" t="s">
        <v>44</v>
      </c>
      <c r="R27768">
        <f>YEAR(online_sales_dataset[[#This Row],[InvoiceDate]])</f>
        <v>2021</v>
      </c>
      <c r="S27768">
        <f>IF(online_sales_dataset[[#This Row],[ReturnStatus]]="Not Returned",0,1)</f>
        <v>1</v>
      </c>
      <c r="T27768" s="2">
        <f>(online_sales_dataset[[#This Row],[Quantity]]*online_sales_dataset[[#This Row],[UnitPrice]])*(1-online_sales_dataset[[#This Row],[Discount]])</f>
        <v>29.775600000000001</v>
      </c>
      <c r="U27768" s="5">
        <f>COUNTIF(online_sales_dataset[CustomerID],online_sales_dataset[[#This Row],[CustomerID]])</f>
        <v>0</v>
      </c>
    </row>
    <row r="27769" spans="1:21" x14ac:dyDescent="0.25">
      <c r="A27769">
        <v>603477</v>
      </c>
      <c r="B27769" t="s">
        <v>755</v>
      </c>
      <c r="C27769" t="s">
        <v>40</v>
      </c>
      <c r="D27769">
        <v>14</v>
      </c>
      <c r="E27769" s="1">
        <v>44399.333333333336</v>
      </c>
      <c r="F27769">
        <v>12.03</v>
      </c>
      <c r="G27769">
        <v>93510</v>
      </c>
      <c r="H27769" t="s">
        <v>52</v>
      </c>
      <c r="I27769">
        <v>0.26</v>
      </c>
      <c r="J27769" t="s">
        <v>53</v>
      </c>
      <c r="K27769">
        <v>23.57</v>
      </c>
      <c r="L27769" t="s">
        <v>42</v>
      </c>
      <c r="M27769" t="s">
        <v>22</v>
      </c>
      <c r="N27769" t="s">
        <v>23</v>
      </c>
      <c r="O27769" t="s">
        <v>54</v>
      </c>
      <c r="P27769" t="s">
        <v>32</v>
      </c>
      <c r="Q27769" t="s">
        <v>44</v>
      </c>
      <c r="R27769">
        <f>YEAR(online_sales_dataset[[#This Row],[InvoiceDate]])</f>
        <v>2021</v>
      </c>
      <c r="S27769">
        <f>IF(online_sales_dataset[[#This Row],[ReturnStatus]]="Not Returned",0,1)</f>
        <v>0</v>
      </c>
      <c r="T27769" s="2">
        <f>(online_sales_dataset[[#This Row],[Quantity]]*online_sales_dataset[[#This Row],[UnitPrice]])*(1-online_sales_dataset[[#This Row],[Discount]])</f>
        <v>124.63079999999999</v>
      </c>
      <c r="U27769" s="5">
        <f>COUNTIF(online_sales_dataset[CustomerID],online_sales_dataset[[#This Row],[CustomerID]])</f>
        <v>2</v>
      </c>
    </row>
    <row r="27770" spans="1:21" x14ac:dyDescent="0.25">
      <c r="A27770">
        <v>603516</v>
      </c>
      <c r="B27770" t="s">
        <v>754</v>
      </c>
      <c r="C27770" t="s">
        <v>51</v>
      </c>
      <c r="D27770">
        <v>35</v>
      </c>
      <c r="E27770" s="1">
        <v>44067.666666666664</v>
      </c>
      <c r="F27770">
        <v>21.88</v>
      </c>
      <c r="G27770">
        <v>49493</v>
      </c>
      <c r="H27770" t="s">
        <v>65</v>
      </c>
      <c r="I27770">
        <v>0.25</v>
      </c>
      <c r="J27770" t="s">
        <v>29</v>
      </c>
      <c r="K27770">
        <v>15.59</v>
      </c>
      <c r="L27770" t="s">
        <v>57</v>
      </c>
      <c r="M27770" t="s">
        <v>31</v>
      </c>
      <c r="N27770" t="s">
        <v>23</v>
      </c>
      <c r="O27770" t="s">
        <v>48</v>
      </c>
      <c r="P27770" t="s">
        <v>67</v>
      </c>
      <c r="Q27770" t="s">
        <v>44</v>
      </c>
      <c r="R27770">
        <f>YEAR(online_sales_dataset[[#This Row],[InvoiceDate]])</f>
        <v>2020</v>
      </c>
      <c r="S27770">
        <f>IF(online_sales_dataset[[#This Row],[ReturnStatus]]="Not Returned",0,1)</f>
        <v>0</v>
      </c>
      <c r="T27770" s="2">
        <f>(online_sales_dataset[[#This Row],[Quantity]]*online_sales_dataset[[#This Row],[UnitPrice]])*(1-online_sales_dataset[[#This Row],[Discount]])</f>
        <v>574.34999999999991</v>
      </c>
      <c r="U27770" s="5">
        <f>COUNTIF(online_sales_dataset[CustomerID],online_sales_dataset[[#This Row],[CustomerID]])</f>
        <v>3</v>
      </c>
    </row>
    <row r="27771" spans="1:21" x14ac:dyDescent="0.25">
      <c r="A27771">
        <v>603528</v>
      </c>
      <c r="B27771" t="s">
        <v>332</v>
      </c>
      <c r="C27771" t="s">
        <v>60</v>
      </c>
      <c r="D27771">
        <v>14</v>
      </c>
      <c r="E27771" s="1">
        <v>44583.291666666664</v>
      </c>
      <c r="F27771">
        <v>76.709999999999994</v>
      </c>
      <c r="G27771">
        <v>55090</v>
      </c>
      <c r="H27771" t="s">
        <v>47</v>
      </c>
      <c r="I27771">
        <v>0.19</v>
      </c>
      <c r="J27771" t="s">
        <v>53</v>
      </c>
      <c r="K27771">
        <v>28.94</v>
      </c>
      <c r="L27771" t="s">
        <v>21</v>
      </c>
      <c r="M27771" t="s">
        <v>31</v>
      </c>
      <c r="N27771" t="s">
        <v>23</v>
      </c>
      <c r="O27771" t="s">
        <v>54</v>
      </c>
      <c r="P27771" t="s">
        <v>25</v>
      </c>
      <c r="Q27771" t="s">
        <v>26</v>
      </c>
      <c r="R27771">
        <f>YEAR(online_sales_dataset[[#This Row],[InvoiceDate]])</f>
        <v>2022</v>
      </c>
      <c r="S27771">
        <f>IF(online_sales_dataset[[#This Row],[ReturnStatus]]="Not Returned",0,1)</f>
        <v>0</v>
      </c>
      <c r="T27771" s="2">
        <f>(online_sales_dataset[[#This Row],[Quantity]]*online_sales_dataset[[#This Row],[UnitPrice]])*(1-online_sales_dataset[[#This Row],[Discount]])</f>
        <v>869.89139999999986</v>
      </c>
      <c r="U27771" s="5">
        <f>COUNTIF(online_sales_dataset[CustomerID],online_sales_dataset[[#This Row],[CustomerID]])</f>
        <v>1</v>
      </c>
    </row>
    <row r="27772" spans="1:21" x14ac:dyDescent="0.25">
      <c r="A27772">
        <v>603551</v>
      </c>
      <c r="B27772" t="s">
        <v>436</v>
      </c>
      <c r="C27772" t="s">
        <v>40</v>
      </c>
      <c r="D27772">
        <v>10</v>
      </c>
      <c r="E27772" s="1">
        <v>44074.083333333336</v>
      </c>
      <c r="F27772">
        <v>37.42</v>
      </c>
      <c r="G27772">
        <v>66390</v>
      </c>
      <c r="H27772" t="s">
        <v>28</v>
      </c>
      <c r="I27772">
        <v>0.09</v>
      </c>
      <c r="J27772" t="s">
        <v>20</v>
      </c>
      <c r="K27772">
        <v>10.050000000000001</v>
      </c>
      <c r="L27772" t="s">
        <v>57</v>
      </c>
      <c r="M27772" t="s">
        <v>22</v>
      </c>
      <c r="N27772" t="s">
        <v>23</v>
      </c>
      <c r="O27772" t="s">
        <v>54</v>
      </c>
      <c r="P27772" t="s">
        <v>37</v>
      </c>
      <c r="Q27772" t="s">
        <v>38</v>
      </c>
      <c r="R27772">
        <f>YEAR(online_sales_dataset[[#This Row],[InvoiceDate]])</f>
        <v>2020</v>
      </c>
      <c r="S27772">
        <f>IF(online_sales_dataset[[#This Row],[ReturnStatus]]="Not Returned",0,1)</f>
        <v>0</v>
      </c>
      <c r="T27772" s="2">
        <f>(online_sales_dataset[[#This Row],[Quantity]]*online_sales_dataset[[#This Row],[UnitPrice]])*(1-online_sales_dataset[[#This Row],[Discount]])</f>
        <v>340.52200000000005</v>
      </c>
      <c r="U27772" s="5">
        <f>COUNTIF(online_sales_dataset[CustomerID],online_sales_dataset[[#This Row],[CustomerID]])</f>
        <v>1</v>
      </c>
    </row>
    <row r="27773" spans="1:21" x14ac:dyDescent="0.25">
      <c r="A27773">
        <v>603575</v>
      </c>
      <c r="B27773" t="s">
        <v>284</v>
      </c>
      <c r="C27773" t="s">
        <v>40</v>
      </c>
      <c r="D27773">
        <v>-11</v>
      </c>
      <c r="E27773" s="1">
        <v>44565.166666666664</v>
      </c>
      <c r="F27773">
        <v>-84.89</v>
      </c>
      <c r="H27773" t="s">
        <v>41</v>
      </c>
      <c r="I27773">
        <v>1.6603273939000547</v>
      </c>
      <c r="J27773" t="s">
        <v>53</v>
      </c>
      <c r="L27773" t="s">
        <v>21</v>
      </c>
      <c r="M27773" t="s">
        <v>31</v>
      </c>
      <c r="N27773" t="s">
        <v>23</v>
      </c>
      <c r="O27773" t="s">
        <v>43</v>
      </c>
      <c r="P27773" t="s">
        <v>49</v>
      </c>
      <c r="Q27773" t="s">
        <v>26</v>
      </c>
      <c r="R27773">
        <f>YEAR(online_sales_dataset[[#This Row],[InvoiceDate]])</f>
        <v>2022</v>
      </c>
      <c r="S27773">
        <f>IF(online_sales_dataset[[#This Row],[ReturnStatus]]="Not Returned",0,1)</f>
        <v>0</v>
      </c>
      <c r="T27773" s="2">
        <f>(online_sales_dataset[[#This Row],[Quantity]]*online_sales_dataset[[#This Row],[UnitPrice]])*(1-online_sales_dataset[[#This Row],[Discount]])</f>
        <v>-616.60711714993204</v>
      </c>
      <c r="U27773" s="5">
        <f>COUNTIF(online_sales_dataset[CustomerID],online_sales_dataset[[#This Row],[CustomerID]])</f>
        <v>0</v>
      </c>
    </row>
    <row r="27774" spans="1:21" x14ac:dyDescent="0.25">
      <c r="A27774">
        <v>603582</v>
      </c>
      <c r="B27774" t="s">
        <v>76</v>
      </c>
      <c r="C27774" t="s">
        <v>18</v>
      </c>
      <c r="D27774">
        <v>11</v>
      </c>
      <c r="E27774" s="1">
        <v>45705.875</v>
      </c>
      <c r="F27774">
        <v>76.3</v>
      </c>
      <c r="G27774">
        <v>94592</v>
      </c>
      <c r="H27774" t="s">
        <v>56</v>
      </c>
      <c r="I27774">
        <v>0.13</v>
      </c>
      <c r="J27774" t="s">
        <v>53</v>
      </c>
      <c r="K27774">
        <v>12.96</v>
      </c>
      <c r="L27774" t="s">
        <v>42</v>
      </c>
      <c r="M27774" t="s">
        <v>22</v>
      </c>
      <c r="N27774" t="s">
        <v>23</v>
      </c>
      <c r="O27774" t="s">
        <v>54</v>
      </c>
      <c r="P27774" t="s">
        <v>67</v>
      </c>
      <c r="Q27774" t="s">
        <v>44</v>
      </c>
      <c r="R27774">
        <f>YEAR(online_sales_dataset[[#This Row],[InvoiceDate]])</f>
        <v>2025</v>
      </c>
      <c r="S27774">
        <f>IF(online_sales_dataset[[#This Row],[ReturnStatus]]="Not Returned",0,1)</f>
        <v>0</v>
      </c>
      <c r="T27774" s="2">
        <f>(online_sales_dataset[[#This Row],[Quantity]]*online_sales_dataset[[#This Row],[UnitPrice]])*(1-online_sales_dataset[[#This Row],[Discount]])</f>
        <v>730.19099999999992</v>
      </c>
      <c r="U27774" s="5">
        <f>COUNTIF(online_sales_dataset[CustomerID],online_sales_dataset[[#This Row],[CustomerID]])</f>
        <v>3</v>
      </c>
    </row>
    <row r="27775" spans="1:21" x14ac:dyDescent="0.25">
      <c r="A27775">
        <v>603619</v>
      </c>
      <c r="B27775" t="s">
        <v>690</v>
      </c>
      <c r="C27775" t="s">
        <v>81</v>
      </c>
      <c r="D27775">
        <v>9</v>
      </c>
      <c r="E27775" s="1">
        <v>45439.458333333336</v>
      </c>
      <c r="F27775">
        <v>61.7</v>
      </c>
      <c r="G27775">
        <v>35965</v>
      </c>
      <c r="H27775" t="s">
        <v>28</v>
      </c>
      <c r="I27775">
        <v>0.25</v>
      </c>
      <c r="J27775" t="s">
        <v>29</v>
      </c>
      <c r="K27775">
        <v>18.36</v>
      </c>
      <c r="L27775" t="s">
        <v>42</v>
      </c>
      <c r="M27775" t="s">
        <v>31</v>
      </c>
      <c r="N27775" t="s">
        <v>23</v>
      </c>
      <c r="O27775" t="s">
        <v>54</v>
      </c>
      <c r="P27775" t="s">
        <v>58</v>
      </c>
      <c r="Q27775" t="s">
        <v>26</v>
      </c>
      <c r="R27775">
        <f>YEAR(online_sales_dataset[[#This Row],[InvoiceDate]])</f>
        <v>2024</v>
      </c>
      <c r="S27775">
        <f>IF(online_sales_dataset[[#This Row],[ReturnStatus]]="Not Returned",0,1)</f>
        <v>0</v>
      </c>
      <c r="T27775" s="2">
        <f>(online_sales_dataset[[#This Row],[Quantity]]*online_sales_dataset[[#This Row],[UnitPrice]])*(1-online_sales_dataset[[#This Row],[Discount]])</f>
        <v>416.47500000000002</v>
      </c>
      <c r="U27775" s="5">
        <f>COUNTIF(online_sales_dataset[CustomerID],online_sales_dataset[[#This Row],[CustomerID]])</f>
        <v>2</v>
      </c>
    </row>
    <row r="27776" spans="1:21" x14ac:dyDescent="0.25">
      <c r="A27776">
        <v>603623</v>
      </c>
      <c r="B27776" t="s">
        <v>68</v>
      </c>
      <c r="C27776" t="s">
        <v>60</v>
      </c>
      <c r="D27776">
        <v>37</v>
      </c>
      <c r="E27776" s="1">
        <v>44457.041666666664</v>
      </c>
      <c r="F27776">
        <v>20.75</v>
      </c>
      <c r="G27776">
        <v>91270</v>
      </c>
      <c r="H27776" t="s">
        <v>52</v>
      </c>
      <c r="I27776">
        <v>0.4</v>
      </c>
      <c r="J27776" t="s">
        <v>20</v>
      </c>
      <c r="K27776">
        <v>6.89</v>
      </c>
      <c r="L27776" t="s">
        <v>30</v>
      </c>
      <c r="M27776" t="s">
        <v>22</v>
      </c>
      <c r="N27776" t="s">
        <v>23</v>
      </c>
      <c r="O27776" t="s">
        <v>43</v>
      </c>
      <c r="P27776" t="s">
        <v>25</v>
      </c>
      <c r="Q27776" t="s">
        <v>38</v>
      </c>
      <c r="R27776">
        <f>YEAR(online_sales_dataset[[#This Row],[InvoiceDate]])</f>
        <v>2021</v>
      </c>
      <c r="S27776">
        <f>IF(online_sales_dataset[[#This Row],[ReturnStatus]]="Not Returned",0,1)</f>
        <v>0</v>
      </c>
      <c r="T27776" s="2">
        <f>(online_sales_dataset[[#This Row],[Quantity]]*online_sales_dataset[[#This Row],[UnitPrice]])*(1-online_sales_dataset[[#This Row],[Discount]])</f>
        <v>460.65</v>
      </c>
      <c r="U27776" s="5">
        <f>COUNTIF(online_sales_dataset[CustomerID],online_sales_dataset[[#This Row],[CustomerID]])</f>
        <v>3</v>
      </c>
    </row>
    <row r="27777" spans="1:21" x14ac:dyDescent="0.25">
      <c r="A27777">
        <v>603635</v>
      </c>
      <c r="B27777" t="s">
        <v>760</v>
      </c>
      <c r="C27777" t="s">
        <v>51</v>
      </c>
      <c r="D27777">
        <v>26</v>
      </c>
      <c r="E27777" s="1">
        <v>45601.666666666664</v>
      </c>
      <c r="F27777">
        <v>68.77</v>
      </c>
      <c r="G27777">
        <v>48546</v>
      </c>
      <c r="H27777" t="s">
        <v>87</v>
      </c>
      <c r="I27777">
        <v>0.23</v>
      </c>
      <c r="J27777" t="s">
        <v>29</v>
      </c>
      <c r="K27777">
        <v>19.28</v>
      </c>
      <c r="L27777" t="s">
        <v>30</v>
      </c>
      <c r="M27777" t="s">
        <v>22</v>
      </c>
      <c r="N27777" t="s">
        <v>23</v>
      </c>
      <c r="O27777" t="s">
        <v>54</v>
      </c>
      <c r="P27777" t="s">
        <v>25</v>
      </c>
      <c r="Q27777" t="s">
        <v>44</v>
      </c>
      <c r="R27777">
        <f>YEAR(online_sales_dataset[[#This Row],[InvoiceDate]])</f>
        <v>2024</v>
      </c>
      <c r="S27777">
        <f>IF(online_sales_dataset[[#This Row],[ReturnStatus]]="Not Returned",0,1)</f>
        <v>0</v>
      </c>
      <c r="T27777" s="2">
        <f>(online_sales_dataset[[#This Row],[Quantity]]*online_sales_dataset[[#This Row],[UnitPrice]])*(1-online_sales_dataset[[#This Row],[Discount]])</f>
        <v>1376.7754</v>
      </c>
      <c r="U27777" s="5">
        <f>COUNTIF(online_sales_dataset[CustomerID],online_sales_dataset[[#This Row],[CustomerID]])</f>
        <v>3</v>
      </c>
    </row>
    <row r="27778" spans="1:21" x14ac:dyDescent="0.25">
      <c r="A27778">
        <v>603646</v>
      </c>
      <c r="B27778" t="s">
        <v>88</v>
      </c>
      <c r="C27778" t="s">
        <v>40</v>
      </c>
      <c r="D27778">
        <v>45</v>
      </c>
      <c r="E27778" s="1">
        <v>45158.291666666664</v>
      </c>
      <c r="F27778">
        <v>12.48</v>
      </c>
      <c r="G27778">
        <v>60560</v>
      </c>
      <c r="H27778" t="s">
        <v>52</v>
      </c>
      <c r="I27778">
        <v>0.43</v>
      </c>
      <c r="J27778" t="s">
        <v>53</v>
      </c>
      <c r="K27778">
        <v>7.07</v>
      </c>
      <c r="L27778" t="s">
        <v>21</v>
      </c>
      <c r="M27778" t="s">
        <v>31</v>
      </c>
      <c r="N27778" t="s">
        <v>23</v>
      </c>
      <c r="O27778" t="s">
        <v>24</v>
      </c>
      <c r="P27778" t="s">
        <v>58</v>
      </c>
      <c r="Q27778" t="s">
        <v>38</v>
      </c>
      <c r="R27778">
        <f>YEAR(online_sales_dataset[[#This Row],[InvoiceDate]])</f>
        <v>2023</v>
      </c>
      <c r="S27778">
        <f>IF(online_sales_dataset[[#This Row],[ReturnStatus]]="Not Returned",0,1)</f>
        <v>0</v>
      </c>
      <c r="T27778" s="2">
        <f>(online_sales_dataset[[#This Row],[Quantity]]*online_sales_dataset[[#This Row],[UnitPrice]])*(1-online_sales_dataset[[#This Row],[Discount]])</f>
        <v>320.11200000000002</v>
      </c>
      <c r="U27778" s="5">
        <f>COUNTIF(online_sales_dataset[CustomerID],online_sales_dataset[[#This Row],[CustomerID]])</f>
        <v>2</v>
      </c>
    </row>
    <row r="27779" spans="1:21" x14ac:dyDescent="0.25">
      <c r="A27779">
        <v>603650</v>
      </c>
      <c r="B27779" t="s">
        <v>614</v>
      </c>
      <c r="C27779" t="s">
        <v>46</v>
      </c>
      <c r="D27779">
        <v>6</v>
      </c>
      <c r="E27779" s="1">
        <v>43987.041666666664</v>
      </c>
      <c r="F27779">
        <v>46.81</v>
      </c>
      <c r="G27779">
        <v>37419</v>
      </c>
      <c r="H27779" t="s">
        <v>87</v>
      </c>
      <c r="I27779">
        <v>0.47</v>
      </c>
      <c r="J27779" t="s">
        <v>53</v>
      </c>
      <c r="K27779">
        <v>7.58</v>
      </c>
      <c r="L27779" t="s">
        <v>69</v>
      </c>
      <c r="M27779" t="s">
        <v>31</v>
      </c>
      <c r="N27779" t="s">
        <v>23</v>
      </c>
      <c r="O27779" t="s">
        <v>54</v>
      </c>
      <c r="P27779" t="s">
        <v>25</v>
      </c>
      <c r="Q27779" t="s">
        <v>26</v>
      </c>
      <c r="R27779">
        <f>YEAR(online_sales_dataset[[#This Row],[InvoiceDate]])</f>
        <v>2020</v>
      </c>
      <c r="S27779">
        <f>IF(online_sales_dataset[[#This Row],[ReturnStatus]]="Not Returned",0,1)</f>
        <v>0</v>
      </c>
      <c r="T27779" s="2">
        <f>(online_sales_dataset[[#This Row],[Quantity]]*online_sales_dataset[[#This Row],[UnitPrice]])*(1-online_sales_dataset[[#This Row],[Discount]])</f>
        <v>148.85580000000002</v>
      </c>
      <c r="U27779" s="5">
        <f>COUNTIF(online_sales_dataset[CustomerID],online_sales_dataset[[#This Row],[CustomerID]])</f>
        <v>1</v>
      </c>
    </row>
    <row r="27780" spans="1:21" x14ac:dyDescent="0.25">
      <c r="A27780">
        <v>603658</v>
      </c>
      <c r="B27780" t="s">
        <v>944</v>
      </c>
      <c r="C27780" t="s">
        <v>46</v>
      </c>
      <c r="D27780">
        <v>35</v>
      </c>
      <c r="E27780" s="1">
        <v>45857.666666666664</v>
      </c>
      <c r="F27780">
        <v>15.69</v>
      </c>
      <c r="G27780">
        <v>17348</v>
      </c>
      <c r="H27780" t="s">
        <v>47</v>
      </c>
      <c r="I27780">
        <v>0.24</v>
      </c>
      <c r="J27780" t="s">
        <v>20</v>
      </c>
      <c r="K27780">
        <v>19.89</v>
      </c>
      <c r="L27780" t="s">
        <v>42</v>
      </c>
      <c r="M27780" t="s">
        <v>22</v>
      </c>
      <c r="N27780" t="s">
        <v>23</v>
      </c>
      <c r="O27780" t="s">
        <v>54</v>
      </c>
      <c r="P27780" t="s">
        <v>32</v>
      </c>
      <c r="Q27780" t="s">
        <v>44</v>
      </c>
      <c r="R27780">
        <f>YEAR(online_sales_dataset[[#This Row],[InvoiceDate]])</f>
        <v>2025</v>
      </c>
      <c r="S27780">
        <f>IF(online_sales_dataset[[#This Row],[ReturnStatus]]="Not Returned",0,1)</f>
        <v>0</v>
      </c>
      <c r="T27780" s="2">
        <f>(online_sales_dataset[[#This Row],[Quantity]]*online_sales_dataset[[#This Row],[UnitPrice]])*(1-online_sales_dataset[[#This Row],[Discount]])</f>
        <v>417.35399999999998</v>
      </c>
      <c r="U27780" s="5">
        <f>COUNTIF(online_sales_dataset[CustomerID],online_sales_dataset[[#This Row],[CustomerID]])</f>
        <v>1</v>
      </c>
    </row>
    <row r="27781" spans="1:21" x14ac:dyDescent="0.25">
      <c r="A27781">
        <v>603669</v>
      </c>
      <c r="B27781" t="s">
        <v>945</v>
      </c>
      <c r="C27781" t="s">
        <v>46</v>
      </c>
      <c r="D27781">
        <v>26</v>
      </c>
      <c r="E27781" s="1">
        <v>45033.25</v>
      </c>
      <c r="F27781">
        <v>33.65</v>
      </c>
      <c r="G27781">
        <v>12806</v>
      </c>
      <c r="H27781" t="s">
        <v>75</v>
      </c>
      <c r="I27781">
        <v>0.44</v>
      </c>
      <c r="J27781" t="s">
        <v>53</v>
      </c>
      <c r="K27781">
        <v>23.37</v>
      </c>
      <c r="L27781" t="s">
        <v>69</v>
      </c>
      <c r="M27781" t="s">
        <v>31</v>
      </c>
      <c r="N27781" t="s">
        <v>23</v>
      </c>
      <c r="O27781" t="s">
        <v>48</v>
      </c>
      <c r="P27781" t="s">
        <v>25</v>
      </c>
      <c r="Q27781" t="s">
        <v>44</v>
      </c>
      <c r="R27781">
        <f>YEAR(online_sales_dataset[[#This Row],[InvoiceDate]])</f>
        <v>2023</v>
      </c>
      <c r="S27781">
        <f>IF(online_sales_dataset[[#This Row],[ReturnStatus]]="Not Returned",0,1)</f>
        <v>0</v>
      </c>
      <c r="T27781" s="2">
        <f>(online_sales_dataset[[#This Row],[Quantity]]*online_sales_dataset[[#This Row],[UnitPrice]])*(1-online_sales_dataset[[#This Row],[Discount]])</f>
        <v>489.94400000000002</v>
      </c>
      <c r="U27781" s="5">
        <f>COUNTIF(online_sales_dataset[CustomerID],online_sales_dataset[[#This Row],[CustomerID]])</f>
        <v>2</v>
      </c>
    </row>
    <row r="27782" spans="1:21" x14ac:dyDescent="0.25">
      <c r="A27782">
        <v>603679</v>
      </c>
      <c r="B27782" t="s">
        <v>712</v>
      </c>
      <c r="C27782" t="s">
        <v>63</v>
      </c>
      <c r="D27782">
        <v>36</v>
      </c>
      <c r="E27782" s="1">
        <v>45418.041666666664</v>
      </c>
      <c r="F27782">
        <v>76.87</v>
      </c>
      <c r="G27782">
        <v>60673</v>
      </c>
      <c r="H27782" t="s">
        <v>28</v>
      </c>
      <c r="I27782">
        <v>0.42</v>
      </c>
      <c r="J27782" t="s">
        <v>20</v>
      </c>
      <c r="K27782">
        <v>13.53</v>
      </c>
      <c r="L27782" t="s">
        <v>30</v>
      </c>
      <c r="M27782" t="s">
        <v>22</v>
      </c>
      <c r="N27782" t="s">
        <v>23</v>
      </c>
      <c r="O27782" t="s">
        <v>48</v>
      </c>
      <c r="P27782" t="s">
        <v>25</v>
      </c>
      <c r="Q27782" t="s">
        <v>44</v>
      </c>
      <c r="R27782">
        <f>YEAR(online_sales_dataset[[#This Row],[InvoiceDate]])</f>
        <v>2024</v>
      </c>
      <c r="S27782">
        <f>IF(online_sales_dataset[[#This Row],[ReturnStatus]]="Not Returned",0,1)</f>
        <v>0</v>
      </c>
      <c r="T27782" s="2">
        <f>(online_sales_dataset[[#This Row],[Quantity]]*online_sales_dataset[[#This Row],[UnitPrice]])*(1-online_sales_dataset[[#This Row],[Discount]])</f>
        <v>1605.0456000000004</v>
      </c>
      <c r="U27782" s="5">
        <f>COUNTIF(online_sales_dataset[CustomerID],online_sales_dataset[[#This Row],[CustomerID]])</f>
        <v>2</v>
      </c>
    </row>
    <row r="27783" spans="1:21" x14ac:dyDescent="0.25">
      <c r="A27783">
        <v>603692</v>
      </c>
      <c r="B27783" t="s">
        <v>766</v>
      </c>
      <c r="C27783" t="s">
        <v>74</v>
      </c>
      <c r="D27783">
        <v>3</v>
      </c>
      <c r="E27783" s="1">
        <v>44128.416666666664</v>
      </c>
      <c r="F27783">
        <v>77.239999999999995</v>
      </c>
      <c r="G27783">
        <v>91826</v>
      </c>
      <c r="H27783" t="s">
        <v>61</v>
      </c>
      <c r="I27783">
        <v>0.39</v>
      </c>
      <c r="J27783" t="s">
        <v>53</v>
      </c>
      <c r="K27783">
        <v>20.309999999999999</v>
      </c>
      <c r="L27783" t="s">
        <v>57</v>
      </c>
      <c r="M27783" t="s">
        <v>22</v>
      </c>
      <c r="N27783" t="s">
        <v>23</v>
      </c>
      <c r="O27783" t="s">
        <v>24</v>
      </c>
      <c r="P27783" t="s">
        <v>32</v>
      </c>
      <c r="Q27783" t="s">
        <v>44</v>
      </c>
      <c r="R27783">
        <f>YEAR(online_sales_dataset[[#This Row],[InvoiceDate]])</f>
        <v>2020</v>
      </c>
      <c r="S27783">
        <f>IF(online_sales_dataset[[#This Row],[ReturnStatus]]="Not Returned",0,1)</f>
        <v>0</v>
      </c>
      <c r="T27783" s="2">
        <f>(online_sales_dataset[[#This Row],[Quantity]]*online_sales_dataset[[#This Row],[UnitPrice]])*(1-online_sales_dataset[[#This Row],[Discount]])</f>
        <v>141.34919999999997</v>
      </c>
      <c r="U27783" s="5">
        <f>COUNTIF(online_sales_dataset[CustomerID],online_sales_dataset[[#This Row],[CustomerID]])</f>
        <v>1</v>
      </c>
    </row>
    <row r="27784" spans="1:21" x14ac:dyDescent="0.25">
      <c r="A27784">
        <v>603747</v>
      </c>
      <c r="B27784" t="s">
        <v>517</v>
      </c>
      <c r="C27784" t="s">
        <v>60</v>
      </c>
      <c r="D27784">
        <v>-20</v>
      </c>
      <c r="E27784" s="1">
        <v>44839.75</v>
      </c>
      <c r="F27784">
        <v>82.56</v>
      </c>
      <c r="H27784" t="s">
        <v>41</v>
      </c>
      <c r="I27784">
        <v>0.41</v>
      </c>
      <c r="J27784" t="s">
        <v>20</v>
      </c>
      <c r="L27784" t="s">
        <v>42</v>
      </c>
      <c r="M27784" t="s">
        <v>31</v>
      </c>
      <c r="N27784" t="s">
        <v>23</v>
      </c>
      <c r="O27784" t="s">
        <v>43</v>
      </c>
      <c r="P27784" t="s">
        <v>49</v>
      </c>
      <c r="Q27784" t="s">
        <v>26</v>
      </c>
      <c r="R27784">
        <f>YEAR(online_sales_dataset[[#This Row],[InvoiceDate]])</f>
        <v>2022</v>
      </c>
      <c r="S27784">
        <f>IF(online_sales_dataset[[#This Row],[ReturnStatus]]="Not Returned",0,1)</f>
        <v>0</v>
      </c>
      <c r="T27784" s="2">
        <f>(online_sales_dataset[[#This Row],[Quantity]]*online_sales_dataset[[#This Row],[UnitPrice]])*(1-online_sales_dataset[[#This Row],[Discount]])</f>
        <v>-974.2080000000002</v>
      </c>
      <c r="U27784" s="5">
        <f>COUNTIF(online_sales_dataset[CustomerID],online_sales_dataset[[#This Row],[CustomerID]])</f>
        <v>0</v>
      </c>
    </row>
    <row r="27785" spans="1:21" x14ac:dyDescent="0.25">
      <c r="A27785">
        <v>603762</v>
      </c>
      <c r="B27785" t="s">
        <v>293</v>
      </c>
      <c r="C27785" t="s">
        <v>34</v>
      </c>
      <c r="D27785">
        <v>48</v>
      </c>
      <c r="E27785" s="1">
        <v>45839.833333333336</v>
      </c>
      <c r="F27785">
        <v>9.3699999999999992</v>
      </c>
      <c r="G27785">
        <v>24319</v>
      </c>
      <c r="H27785" t="s">
        <v>93</v>
      </c>
      <c r="I27785">
        <v>0.46</v>
      </c>
      <c r="J27785" t="s">
        <v>53</v>
      </c>
      <c r="K27785">
        <v>19.57</v>
      </c>
      <c r="L27785" t="s">
        <v>57</v>
      </c>
      <c r="M27785" t="s">
        <v>31</v>
      </c>
      <c r="N27785" t="s">
        <v>36</v>
      </c>
      <c r="O27785" t="s">
        <v>43</v>
      </c>
      <c r="P27785" t="s">
        <v>25</v>
      </c>
      <c r="Q27785" t="s">
        <v>38</v>
      </c>
      <c r="R27785">
        <f>YEAR(online_sales_dataset[[#This Row],[InvoiceDate]])</f>
        <v>2025</v>
      </c>
      <c r="S27785">
        <f>IF(online_sales_dataset[[#This Row],[ReturnStatus]]="Not Returned",0,1)</f>
        <v>1</v>
      </c>
      <c r="T27785" s="2">
        <f>(online_sales_dataset[[#This Row],[Quantity]]*online_sales_dataset[[#This Row],[UnitPrice]])*(1-online_sales_dataset[[#This Row],[Discount]])</f>
        <v>242.87040000000002</v>
      </c>
      <c r="U27785" s="5">
        <f>COUNTIF(online_sales_dataset[CustomerID],online_sales_dataset[[#This Row],[CustomerID]])</f>
        <v>1</v>
      </c>
    </row>
    <row r="27786" spans="1:21" x14ac:dyDescent="0.25">
      <c r="A27786">
        <v>603771</v>
      </c>
      <c r="B27786" t="s">
        <v>336</v>
      </c>
      <c r="C27786" t="s">
        <v>40</v>
      </c>
      <c r="D27786">
        <v>24</v>
      </c>
      <c r="E27786" s="1">
        <v>45392.958333333336</v>
      </c>
      <c r="F27786">
        <v>12.79</v>
      </c>
      <c r="G27786">
        <v>90744</v>
      </c>
      <c r="H27786" t="s">
        <v>56</v>
      </c>
      <c r="I27786">
        <v>0.37</v>
      </c>
      <c r="J27786" t="s">
        <v>53</v>
      </c>
      <c r="K27786">
        <v>22.78</v>
      </c>
      <c r="L27786" t="s">
        <v>21</v>
      </c>
      <c r="M27786" t="s">
        <v>22</v>
      </c>
      <c r="N27786" t="s">
        <v>23</v>
      </c>
      <c r="O27786" t="s">
        <v>54</v>
      </c>
      <c r="P27786" t="s">
        <v>67</v>
      </c>
      <c r="Q27786" t="s">
        <v>38</v>
      </c>
      <c r="R27786">
        <f>YEAR(online_sales_dataset[[#This Row],[InvoiceDate]])</f>
        <v>2024</v>
      </c>
      <c r="S27786">
        <f>IF(online_sales_dataset[[#This Row],[ReturnStatus]]="Not Returned",0,1)</f>
        <v>0</v>
      </c>
      <c r="T27786" s="2">
        <f>(online_sales_dataset[[#This Row],[Quantity]]*online_sales_dataset[[#This Row],[UnitPrice]])*(1-online_sales_dataset[[#This Row],[Discount]])</f>
        <v>193.38479999999998</v>
      </c>
      <c r="U27786" s="5">
        <f>COUNTIF(online_sales_dataset[CustomerID],online_sales_dataset[[#This Row],[CustomerID]])</f>
        <v>1</v>
      </c>
    </row>
    <row r="27787" spans="1:21" x14ac:dyDescent="0.25">
      <c r="A27787">
        <v>603782</v>
      </c>
      <c r="B27787" t="s">
        <v>787</v>
      </c>
      <c r="C27787" t="s">
        <v>40</v>
      </c>
      <c r="D27787">
        <v>49</v>
      </c>
      <c r="E27787" s="1">
        <v>45640.208333333336</v>
      </c>
      <c r="F27787">
        <v>67.989999999999995</v>
      </c>
      <c r="G27787">
        <v>98575</v>
      </c>
      <c r="H27787" t="s">
        <v>75</v>
      </c>
      <c r="I27787">
        <v>0.38</v>
      </c>
      <c r="J27787" t="s">
        <v>20</v>
      </c>
      <c r="K27787">
        <v>7.07</v>
      </c>
      <c r="L27787" t="s">
        <v>30</v>
      </c>
      <c r="M27787" t="s">
        <v>22</v>
      </c>
      <c r="N27787" t="s">
        <v>23</v>
      </c>
      <c r="O27787" t="s">
        <v>24</v>
      </c>
      <c r="P27787" t="s">
        <v>37</v>
      </c>
      <c r="Q27787" t="s">
        <v>26</v>
      </c>
      <c r="R27787">
        <f>YEAR(online_sales_dataset[[#This Row],[InvoiceDate]])</f>
        <v>2024</v>
      </c>
      <c r="S27787">
        <f>IF(online_sales_dataset[[#This Row],[ReturnStatus]]="Not Returned",0,1)</f>
        <v>0</v>
      </c>
      <c r="T27787" s="2">
        <f>(online_sales_dataset[[#This Row],[Quantity]]*online_sales_dataset[[#This Row],[UnitPrice]])*(1-online_sales_dataset[[#This Row],[Discount]])</f>
        <v>2065.5362</v>
      </c>
      <c r="U27787" s="5">
        <f>COUNTIF(online_sales_dataset[CustomerID],online_sales_dataset[[#This Row],[CustomerID]])</f>
        <v>1</v>
      </c>
    </row>
    <row r="27788" spans="1:21" x14ac:dyDescent="0.25">
      <c r="A27788">
        <v>603793</v>
      </c>
      <c r="B27788" t="s">
        <v>450</v>
      </c>
      <c r="C27788" t="s">
        <v>77</v>
      </c>
      <c r="D27788">
        <v>8</v>
      </c>
      <c r="E27788" s="1">
        <v>45182.916666666664</v>
      </c>
      <c r="F27788">
        <v>49.17</v>
      </c>
      <c r="H27788" t="s">
        <v>41</v>
      </c>
      <c r="I27788">
        <v>0.5</v>
      </c>
      <c r="J27788" t="s">
        <v>29</v>
      </c>
      <c r="K27788">
        <v>19.079999999999998</v>
      </c>
      <c r="L27788" t="s">
        <v>57</v>
      </c>
      <c r="M27788" t="s">
        <v>31</v>
      </c>
      <c r="N27788" t="s">
        <v>23</v>
      </c>
      <c r="O27788" t="s">
        <v>48</v>
      </c>
      <c r="P27788" t="s">
        <v>58</v>
      </c>
      <c r="Q27788" t="s">
        <v>44</v>
      </c>
      <c r="R27788">
        <f>YEAR(online_sales_dataset[[#This Row],[InvoiceDate]])</f>
        <v>2023</v>
      </c>
      <c r="S27788">
        <f>IF(online_sales_dataset[[#This Row],[ReturnStatus]]="Not Returned",0,1)</f>
        <v>0</v>
      </c>
      <c r="T27788" s="2">
        <f>(online_sales_dataset[[#This Row],[Quantity]]*online_sales_dataset[[#This Row],[UnitPrice]])*(1-online_sales_dataset[[#This Row],[Discount]])</f>
        <v>196.68</v>
      </c>
      <c r="U27788" s="5">
        <f>COUNTIF(online_sales_dataset[CustomerID],online_sales_dataset[[#This Row],[CustomerID]])</f>
        <v>0</v>
      </c>
    </row>
    <row r="27789" spans="1:21" x14ac:dyDescent="0.25">
      <c r="A27789">
        <v>603808</v>
      </c>
      <c r="B27789" t="s">
        <v>956</v>
      </c>
      <c r="C27789" t="s">
        <v>77</v>
      </c>
      <c r="D27789">
        <v>32</v>
      </c>
      <c r="E27789" s="1">
        <v>45728</v>
      </c>
      <c r="F27789">
        <v>59.01</v>
      </c>
      <c r="G27789">
        <v>34135</v>
      </c>
      <c r="H27789" t="s">
        <v>93</v>
      </c>
      <c r="I27789">
        <v>7.0000000000000007E-2</v>
      </c>
      <c r="J27789" t="s">
        <v>53</v>
      </c>
      <c r="K27789">
        <v>8.9499999999999993</v>
      </c>
      <c r="L27789" t="s">
        <v>30</v>
      </c>
      <c r="M27789" t="s">
        <v>31</v>
      </c>
      <c r="N27789" t="s">
        <v>36</v>
      </c>
      <c r="O27789" t="s">
        <v>43</v>
      </c>
      <c r="P27789" t="s">
        <v>32</v>
      </c>
      <c r="Q27789" t="s">
        <v>38</v>
      </c>
      <c r="R27789">
        <f>YEAR(online_sales_dataset[[#This Row],[InvoiceDate]])</f>
        <v>2025</v>
      </c>
      <c r="S27789">
        <f>IF(online_sales_dataset[[#This Row],[ReturnStatus]]="Not Returned",0,1)</f>
        <v>1</v>
      </c>
      <c r="T27789" s="2">
        <f>(online_sales_dataset[[#This Row],[Quantity]]*online_sales_dataset[[#This Row],[UnitPrice]])*(1-online_sales_dataset[[#This Row],[Discount]])</f>
        <v>1756.1375999999998</v>
      </c>
      <c r="U27789" s="5">
        <f>COUNTIF(online_sales_dataset[CustomerID],online_sales_dataset[[#This Row],[CustomerID]])</f>
        <v>1</v>
      </c>
    </row>
    <row r="27790" spans="1:21" x14ac:dyDescent="0.25">
      <c r="A27790">
        <v>603869</v>
      </c>
      <c r="B27790" t="s">
        <v>861</v>
      </c>
      <c r="C27790" t="s">
        <v>77</v>
      </c>
      <c r="D27790">
        <v>19</v>
      </c>
      <c r="E27790" s="1">
        <v>45048.958333333336</v>
      </c>
      <c r="F27790">
        <v>51.21</v>
      </c>
      <c r="G27790">
        <v>20116</v>
      </c>
      <c r="H27790" t="s">
        <v>47</v>
      </c>
      <c r="I27790">
        <v>0.35</v>
      </c>
      <c r="J27790" t="s">
        <v>53</v>
      </c>
      <c r="K27790">
        <v>27.72</v>
      </c>
      <c r="L27790" t="s">
        <v>30</v>
      </c>
      <c r="M27790" t="s">
        <v>31</v>
      </c>
      <c r="N27790" t="s">
        <v>36</v>
      </c>
      <c r="O27790" t="s">
        <v>24</v>
      </c>
      <c r="P27790" t="s">
        <v>58</v>
      </c>
      <c r="Q27790" t="s">
        <v>26</v>
      </c>
      <c r="R27790">
        <f>YEAR(online_sales_dataset[[#This Row],[InvoiceDate]])</f>
        <v>2023</v>
      </c>
      <c r="S27790">
        <f>IF(online_sales_dataset[[#This Row],[ReturnStatus]]="Not Returned",0,1)</f>
        <v>1</v>
      </c>
      <c r="T27790" s="2">
        <f>(online_sales_dataset[[#This Row],[Quantity]]*online_sales_dataset[[#This Row],[UnitPrice]])*(1-online_sales_dataset[[#This Row],[Discount]])</f>
        <v>632.44349999999997</v>
      </c>
      <c r="U27790" s="5">
        <f>COUNTIF(online_sales_dataset[CustomerID],online_sales_dataset[[#This Row],[CustomerID]])</f>
        <v>1</v>
      </c>
    </row>
    <row r="27791" spans="1:21" x14ac:dyDescent="0.25">
      <c r="A27791">
        <v>603951</v>
      </c>
      <c r="B27791" t="s">
        <v>433</v>
      </c>
      <c r="C27791" t="s">
        <v>46</v>
      </c>
      <c r="D27791">
        <v>32</v>
      </c>
      <c r="E27791" s="1">
        <v>45789.625</v>
      </c>
      <c r="F27791">
        <v>85.11</v>
      </c>
      <c r="G27791">
        <v>40252</v>
      </c>
      <c r="H27791" t="s">
        <v>52</v>
      </c>
      <c r="I27791">
        <v>0.1</v>
      </c>
      <c r="J27791" t="s">
        <v>29</v>
      </c>
      <c r="K27791">
        <v>9.35</v>
      </c>
      <c r="L27791" t="s">
        <v>30</v>
      </c>
      <c r="M27791" t="s">
        <v>22</v>
      </c>
      <c r="N27791" t="s">
        <v>23</v>
      </c>
      <c r="O27791" t="s">
        <v>48</v>
      </c>
      <c r="P27791" t="s">
        <v>37</v>
      </c>
      <c r="Q27791" t="s">
        <v>38</v>
      </c>
      <c r="R27791">
        <f>YEAR(online_sales_dataset[[#This Row],[InvoiceDate]])</f>
        <v>2025</v>
      </c>
      <c r="S27791">
        <f>IF(online_sales_dataset[[#This Row],[ReturnStatus]]="Not Returned",0,1)</f>
        <v>0</v>
      </c>
      <c r="T27791" s="2">
        <f>(online_sales_dataset[[#This Row],[Quantity]]*online_sales_dataset[[#This Row],[UnitPrice]])*(1-online_sales_dataset[[#This Row],[Discount]])</f>
        <v>2451.1680000000001</v>
      </c>
      <c r="U27791" s="5">
        <f>COUNTIF(online_sales_dataset[CustomerID],online_sales_dataset[[#This Row],[CustomerID]])</f>
        <v>1</v>
      </c>
    </row>
    <row r="27792" spans="1:21" x14ac:dyDescent="0.25">
      <c r="A27792">
        <v>603954</v>
      </c>
      <c r="B27792" t="s">
        <v>805</v>
      </c>
      <c r="C27792" t="s">
        <v>18</v>
      </c>
      <c r="D27792">
        <v>44</v>
      </c>
      <c r="E27792" s="1">
        <v>45690.291666666664</v>
      </c>
      <c r="F27792">
        <v>55.51</v>
      </c>
      <c r="G27792">
        <v>53924</v>
      </c>
      <c r="H27792" t="s">
        <v>28</v>
      </c>
      <c r="I27792">
        <v>0.23</v>
      </c>
      <c r="J27792" t="s">
        <v>20</v>
      </c>
      <c r="K27792">
        <v>27.66</v>
      </c>
      <c r="L27792" t="s">
        <v>42</v>
      </c>
      <c r="M27792" t="s">
        <v>22</v>
      </c>
      <c r="N27792" t="s">
        <v>23</v>
      </c>
      <c r="O27792" t="s">
        <v>48</v>
      </c>
      <c r="P27792" t="s">
        <v>37</v>
      </c>
      <c r="Q27792" t="s">
        <v>26</v>
      </c>
      <c r="R27792">
        <f>YEAR(online_sales_dataset[[#This Row],[InvoiceDate]])</f>
        <v>2025</v>
      </c>
      <c r="S27792">
        <f>IF(online_sales_dataset[[#This Row],[ReturnStatus]]="Not Returned",0,1)</f>
        <v>0</v>
      </c>
      <c r="T27792" s="2">
        <f>(online_sales_dataset[[#This Row],[Quantity]]*online_sales_dataset[[#This Row],[UnitPrice]])*(1-online_sales_dataset[[#This Row],[Discount]])</f>
        <v>1880.6788000000001</v>
      </c>
      <c r="U27792" s="5">
        <f>COUNTIF(online_sales_dataset[CustomerID],online_sales_dataset[[#This Row],[CustomerID]])</f>
        <v>1</v>
      </c>
    </row>
    <row r="27793" spans="1:21" x14ac:dyDescent="0.25">
      <c r="A27793">
        <v>603982</v>
      </c>
      <c r="B27793" t="s">
        <v>796</v>
      </c>
      <c r="C27793" t="s">
        <v>51</v>
      </c>
      <c r="D27793">
        <v>19</v>
      </c>
      <c r="E27793" s="1">
        <v>45086.541666666664</v>
      </c>
      <c r="F27793">
        <v>97.7</v>
      </c>
      <c r="G27793">
        <v>67582</v>
      </c>
      <c r="H27793" t="s">
        <v>93</v>
      </c>
      <c r="I27793">
        <v>0.01</v>
      </c>
      <c r="J27793" t="s">
        <v>53</v>
      </c>
      <c r="K27793">
        <v>7.22</v>
      </c>
      <c r="L27793" t="s">
        <v>69</v>
      </c>
      <c r="M27793" t="s">
        <v>22</v>
      </c>
      <c r="N27793" t="s">
        <v>23</v>
      </c>
      <c r="O27793" t="s">
        <v>54</v>
      </c>
      <c r="P27793" t="s">
        <v>67</v>
      </c>
      <c r="Q27793" t="s">
        <v>44</v>
      </c>
      <c r="R27793">
        <f>YEAR(online_sales_dataset[[#This Row],[InvoiceDate]])</f>
        <v>2023</v>
      </c>
      <c r="S27793">
        <f>IF(online_sales_dataset[[#This Row],[ReturnStatus]]="Not Returned",0,1)</f>
        <v>0</v>
      </c>
      <c r="T27793" s="2">
        <f>(online_sales_dataset[[#This Row],[Quantity]]*online_sales_dataset[[#This Row],[UnitPrice]])*(1-online_sales_dataset[[#This Row],[Discount]])</f>
        <v>1837.7369999999999</v>
      </c>
      <c r="U27793" s="5">
        <f>COUNTIF(online_sales_dataset[CustomerID],online_sales_dataset[[#This Row],[CustomerID]])</f>
        <v>1</v>
      </c>
    </row>
    <row r="27794" spans="1:21" x14ac:dyDescent="0.25">
      <c r="A27794">
        <v>604120</v>
      </c>
      <c r="B27794" t="s">
        <v>718</v>
      </c>
      <c r="C27794" t="s">
        <v>81</v>
      </c>
      <c r="D27794">
        <v>-47</v>
      </c>
      <c r="E27794" s="1">
        <v>45475.291666666664</v>
      </c>
      <c r="F27794">
        <v>-44.95</v>
      </c>
      <c r="H27794" t="s">
        <v>47</v>
      </c>
      <c r="I27794">
        <v>1.9333701048341012</v>
      </c>
      <c r="J27794" t="s">
        <v>29</v>
      </c>
      <c r="L27794" t="s">
        <v>57</v>
      </c>
      <c r="M27794" t="s">
        <v>22</v>
      </c>
      <c r="N27794" t="s">
        <v>23</v>
      </c>
      <c r="O27794" t="s">
        <v>48</v>
      </c>
      <c r="P27794" t="s">
        <v>49</v>
      </c>
      <c r="Q27794" t="s">
        <v>38</v>
      </c>
      <c r="R27794">
        <f>YEAR(online_sales_dataset[[#This Row],[InvoiceDate]])</f>
        <v>2024</v>
      </c>
      <c r="S27794">
        <f>IF(online_sales_dataset[[#This Row],[ReturnStatus]]="Not Returned",0,1)</f>
        <v>0</v>
      </c>
      <c r="T27794" s="2">
        <f>(online_sales_dataset[[#This Row],[Quantity]]*online_sales_dataset[[#This Row],[UnitPrice]])*(1-online_sales_dataset[[#This Row],[Discount]])</f>
        <v>-1971.884351977764</v>
      </c>
      <c r="U27794" s="5">
        <f>COUNTIF(online_sales_dataset[CustomerID],online_sales_dataset[[#This Row],[CustomerID]])</f>
        <v>0</v>
      </c>
    </row>
    <row r="27795" spans="1:21" x14ac:dyDescent="0.25">
      <c r="A27795">
        <v>604121</v>
      </c>
      <c r="B27795" t="s">
        <v>968</v>
      </c>
      <c r="C27795" t="s">
        <v>81</v>
      </c>
      <c r="D27795">
        <v>22</v>
      </c>
      <c r="E27795" s="1">
        <v>44998.833333333336</v>
      </c>
      <c r="F27795">
        <v>45.18</v>
      </c>
      <c r="G27795">
        <v>46489</v>
      </c>
      <c r="H27795" t="s">
        <v>19</v>
      </c>
      <c r="I27795">
        <v>0.24</v>
      </c>
      <c r="J27795" t="s">
        <v>20</v>
      </c>
      <c r="K27795">
        <v>8.2100000000000009</v>
      </c>
      <c r="L27795" t="s">
        <v>69</v>
      </c>
      <c r="M27795" t="s">
        <v>31</v>
      </c>
      <c r="N27795" t="s">
        <v>23</v>
      </c>
      <c r="O27795" t="s">
        <v>48</v>
      </c>
      <c r="P27795" t="s">
        <v>32</v>
      </c>
      <c r="Q27795" t="s">
        <v>44</v>
      </c>
      <c r="R27795">
        <f>YEAR(online_sales_dataset[[#This Row],[InvoiceDate]])</f>
        <v>2023</v>
      </c>
      <c r="S27795">
        <f>IF(online_sales_dataset[[#This Row],[ReturnStatus]]="Not Returned",0,1)</f>
        <v>0</v>
      </c>
      <c r="T27795" s="2">
        <f>(online_sales_dataset[[#This Row],[Quantity]]*online_sales_dataset[[#This Row],[UnitPrice]])*(1-online_sales_dataset[[#This Row],[Discount]])</f>
        <v>755.40960000000007</v>
      </c>
      <c r="U27795" s="5">
        <f>COUNTIF(online_sales_dataset[CustomerID],online_sales_dataset[[#This Row],[CustomerID]])</f>
        <v>1</v>
      </c>
    </row>
    <row r="27796" spans="1:21" x14ac:dyDescent="0.25">
      <c r="A27796">
        <v>604136</v>
      </c>
      <c r="B27796" t="s">
        <v>133</v>
      </c>
      <c r="C27796" t="s">
        <v>77</v>
      </c>
      <c r="D27796">
        <v>26</v>
      </c>
      <c r="E27796" s="1">
        <v>44333.291666666664</v>
      </c>
      <c r="F27796">
        <v>74.88</v>
      </c>
      <c r="G27796">
        <v>47343</v>
      </c>
      <c r="H27796" t="s">
        <v>28</v>
      </c>
      <c r="I27796">
        <v>0.41</v>
      </c>
      <c r="J27796" t="s">
        <v>20</v>
      </c>
      <c r="K27796">
        <v>12.68</v>
      </c>
      <c r="L27796" t="s">
        <v>69</v>
      </c>
      <c r="M27796" t="s">
        <v>31</v>
      </c>
      <c r="N27796" t="s">
        <v>23</v>
      </c>
      <c r="O27796" t="s">
        <v>48</v>
      </c>
      <c r="P27796" t="s">
        <v>37</v>
      </c>
      <c r="Q27796" t="s">
        <v>44</v>
      </c>
      <c r="R27796">
        <f>YEAR(online_sales_dataset[[#This Row],[InvoiceDate]])</f>
        <v>2021</v>
      </c>
      <c r="S27796">
        <f>IF(online_sales_dataset[[#This Row],[ReturnStatus]]="Not Returned",0,1)</f>
        <v>0</v>
      </c>
      <c r="T27796" s="2">
        <f>(online_sales_dataset[[#This Row],[Quantity]]*online_sales_dataset[[#This Row],[UnitPrice]])*(1-online_sales_dataset[[#This Row],[Discount]])</f>
        <v>1148.6592000000001</v>
      </c>
      <c r="U27796" s="5">
        <f>COUNTIF(online_sales_dataset[CustomerID],online_sales_dataset[[#This Row],[CustomerID]])</f>
        <v>2</v>
      </c>
    </row>
    <row r="27797" spans="1:21" x14ac:dyDescent="0.25">
      <c r="A27797">
        <v>604158</v>
      </c>
      <c r="B27797" t="s">
        <v>609</v>
      </c>
      <c r="C27797" t="s">
        <v>74</v>
      </c>
      <c r="D27797">
        <v>-34</v>
      </c>
      <c r="E27797" s="1">
        <v>44074.625</v>
      </c>
      <c r="F27797">
        <v>-36.409999999999997</v>
      </c>
      <c r="H27797" t="s">
        <v>52</v>
      </c>
      <c r="I27797">
        <v>1.567501564407467</v>
      </c>
      <c r="J27797" t="s">
        <v>53</v>
      </c>
      <c r="L27797" t="s">
        <v>57</v>
      </c>
      <c r="M27797" t="s">
        <v>31</v>
      </c>
      <c r="N27797" t="s">
        <v>23</v>
      </c>
      <c r="O27797" t="s">
        <v>43</v>
      </c>
      <c r="P27797" t="s">
        <v>49</v>
      </c>
      <c r="Q27797" t="s">
        <v>26</v>
      </c>
      <c r="R27797">
        <f>YEAR(online_sales_dataset[[#This Row],[InvoiceDate]])</f>
        <v>2020</v>
      </c>
      <c r="S27797">
        <f>IF(online_sales_dataset[[#This Row],[ReturnStatus]]="Not Returned",0,1)</f>
        <v>0</v>
      </c>
      <c r="T27797" s="2">
        <f>(online_sales_dataset[[#This Row],[Quantity]]*online_sales_dataset[[#This Row],[UnitPrice]])*(1-online_sales_dataset[[#This Row],[Discount]])</f>
        <v>-702.53288664257957</v>
      </c>
      <c r="U27797" s="5">
        <f>COUNTIF(online_sales_dataset[CustomerID],online_sales_dataset[[#This Row],[CustomerID]])</f>
        <v>0</v>
      </c>
    </row>
    <row r="27798" spans="1:21" x14ac:dyDescent="0.25">
      <c r="A27798">
        <v>604204</v>
      </c>
      <c r="B27798" t="s">
        <v>50</v>
      </c>
      <c r="C27798" t="s">
        <v>63</v>
      </c>
      <c r="D27798">
        <v>26</v>
      </c>
      <c r="E27798" s="1">
        <v>44746.166666666664</v>
      </c>
      <c r="F27798">
        <v>64.66</v>
      </c>
      <c r="G27798">
        <v>54566</v>
      </c>
      <c r="H27798" t="s">
        <v>65</v>
      </c>
      <c r="I27798">
        <v>0.04</v>
      </c>
      <c r="J27798" t="s">
        <v>20</v>
      </c>
      <c r="K27798">
        <v>12.3</v>
      </c>
      <c r="L27798" t="s">
        <v>21</v>
      </c>
      <c r="M27798" t="s">
        <v>22</v>
      </c>
      <c r="N27798" t="s">
        <v>23</v>
      </c>
      <c r="O27798" t="s">
        <v>43</v>
      </c>
      <c r="P27798" t="s">
        <v>25</v>
      </c>
      <c r="Q27798" t="s">
        <v>26</v>
      </c>
      <c r="R27798">
        <f>YEAR(online_sales_dataset[[#This Row],[InvoiceDate]])</f>
        <v>2022</v>
      </c>
      <c r="S27798">
        <f>IF(online_sales_dataset[[#This Row],[ReturnStatus]]="Not Returned",0,1)</f>
        <v>0</v>
      </c>
      <c r="T27798" s="2">
        <f>(online_sales_dataset[[#This Row],[Quantity]]*online_sales_dataset[[#This Row],[UnitPrice]])*(1-online_sales_dataset[[#This Row],[Discount]])</f>
        <v>1613.9135999999999</v>
      </c>
      <c r="U27798" s="5">
        <f>COUNTIF(online_sales_dataset[CustomerID],online_sales_dataset[[#This Row],[CustomerID]])</f>
        <v>2</v>
      </c>
    </row>
    <row r="27799" spans="1:21" x14ac:dyDescent="0.25">
      <c r="A27799">
        <v>604240</v>
      </c>
      <c r="B27799" t="s">
        <v>807</v>
      </c>
      <c r="C27799" t="s">
        <v>51</v>
      </c>
      <c r="D27799">
        <v>35</v>
      </c>
      <c r="E27799" s="1">
        <v>45318.208333333336</v>
      </c>
      <c r="F27799">
        <v>36.909999999999997</v>
      </c>
      <c r="G27799">
        <v>57144</v>
      </c>
      <c r="H27799" t="s">
        <v>47</v>
      </c>
      <c r="I27799">
        <v>0.1</v>
      </c>
      <c r="J27799" t="s">
        <v>53</v>
      </c>
      <c r="K27799">
        <v>29.63</v>
      </c>
      <c r="L27799" t="s">
        <v>21</v>
      </c>
      <c r="M27799" t="s">
        <v>31</v>
      </c>
      <c r="N27799" t="s">
        <v>23</v>
      </c>
      <c r="O27799" t="s">
        <v>43</v>
      </c>
      <c r="P27799" t="s">
        <v>32</v>
      </c>
      <c r="Q27799" t="s">
        <v>44</v>
      </c>
      <c r="R27799">
        <f>YEAR(online_sales_dataset[[#This Row],[InvoiceDate]])</f>
        <v>2024</v>
      </c>
      <c r="S27799">
        <f>IF(online_sales_dataset[[#This Row],[ReturnStatus]]="Not Returned",0,1)</f>
        <v>0</v>
      </c>
      <c r="T27799" s="2">
        <f>(online_sales_dataset[[#This Row],[Quantity]]*online_sales_dataset[[#This Row],[UnitPrice]])*(1-online_sales_dataset[[#This Row],[Discount]])</f>
        <v>1162.665</v>
      </c>
      <c r="U27799" s="5">
        <f>COUNTIF(online_sales_dataset[CustomerID],online_sales_dataset[[#This Row],[CustomerID]])</f>
        <v>1</v>
      </c>
    </row>
    <row r="27800" spans="1:21" x14ac:dyDescent="0.25">
      <c r="A27800">
        <v>604254</v>
      </c>
      <c r="B27800" t="s">
        <v>796</v>
      </c>
      <c r="C27800" t="s">
        <v>60</v>
      </c>
      <c r="D27800">
        <v>49</v>
      </c>
      <c r="E27800" s="1">
        <v>45099.833333333336</v>
      </c>
      <c r="F27800">
        <v>34.1</v>
      </c>
      <c r="G27800">
        <v>26469</v>
      </c>
      <c r="H27800" t="s">
        <v>93</v>
      </c>
      <c r="I27800">
        <v>0.37</v>
      </c>
      <c r="J27800" t="s">
        <v>29</v>
      </c>
      <c r="K27800">
        <v>26.33</v>
      </c>
      <c r="L27800" t="s">
        <v>57</v>
      </c>
      <c r="M27800" t="s">
        <v>22</v>
      </c>
      <c r="N27800" t="s">
        <v>36</v>
      </c>
      <c r="O27800" t="s">
        <v>54</v>
      </c>
      <c r="P27800" t="s">
        <v>58</v>
      </c>
      <c r="Q27800" t="s">
        <v>44</v>
      </c>
      <c r="R27800">
        <f>YEAR(online_sales_dataset[[#This Row],[InvoiceDate]])</f>
        <v>2023</v>
      </c>
      <c r="S27800">
        <f>IF(online_sales_dataset[[#This Row],[ReturnStatus]]="Not Returned",0,1)</f>
        <v>1</v>
      </c>
      <c r="T27800" s="2">
        <f>(online_sales_dataset[[#This Row],[Quantity]]*online_sales_dataset[[#This Row],[UnitPrice]])*(1-online_sales_dataset[[#This Row],[Discount]])</f>
        <v>1052.6670000000001</v>
      </c>
      <c r="U27800" s="5">
        <f>COUNTIF(online_sales_dataset[CustomerID],online_sales_dataset[[#This Row],[CustomerID]])</f>
        <v>1</v>
      </c>
    </row>
    <row r="27801" spans="1:21" x14ac:dyDescent="0.25">
      <c r="A27801">
        <v>604254</v>
      </c>
      <c r="B27801" t="s">
        <v>236</v>
      </c>
      <c r="C27801" t="s">
        <v>71</v>
      </c>
      <c r="D27801">
        <v>3</v>
      </c>
      <c r="E27801" s="1">
        <v>44806.708333333336</v>
      </c>
      <c r="F27801">
        <v>59.55</v>
      </c>
      <c r="G27801">
        <v>94933</v>
      </c>
      <c r="H27801" t="s">
        <v>65</v>
      </c>
      <c r="I27801">
        <v>0.47</v>
      </c>
      <c r="J27801" t="s">
        <v>53</v>
      </c>
      <c r="K27801">
        <v>29.92</v>
      </c>
      <c r="L27801" t="s">
        <v>21</v>
      </c>
      <c r="M27801" t="s">
        <v>22</v>
      </c>
      <c r="N27801" t="s">
        <v>23</v>
      </c>
      <c r="O27801" t="s">
        <v>43</v>
      </c>
      <c r="P27801" t="s">
        <v>37</v>
      </c>
      <c r="Q27801" t="s">
        <v>26</v>
      </c>
      <c r="R27801">
        <f>YEAR(online_sales_dataset[[#This Row],[InvoiceDate]])</f>
        <v>2022</v>
      </c>
      <c r="S27801">
        <f>IF(online_sales_dataset[[#This Row],[ReturnStatus]]="Not Returned",0,1)</f>
        <v>0</v>
      </c>
      <c r="T27801" s="2">
        <f>(online_sales_dataset[[#This Row],[Quantity]]*online_sales_dataset[[#This Row],[UnitPrice]])*(1-online_sales_dataset[[#This Row],[Discount]])</f>
        <v>94.684499999999986</v>
      </c>
      <c r="U27801" s="5">
        <f>COUNTIF(online_sales_dataset[CustomerID],online_sales_dataset[[#This Row],[CustomerID]])</f>
        <v>1</v>
      </c>
    </row>
    <row r="27802" spans="1:21" x14ac:dyDescent="0.25">
      <c r="A27802">
        <v>604268</v>
      </c>
      <c r="B27802" t="s">
        <v>933</v>
      </c>
      <c r="C27802" t="s">
        <v>74</v>
      </c>
      <c r="D27802">
        <v>9</v>
      </c>
      <c r="E27802" s="1">
        <v>44899.791666666664</v>
      </c>
      <c r="F27802">
        <v>6.16</v>
      </c>
      <c r="G27802">
        <v>46257</v>
      </c>
      <c r="H27802" t="s">
        <v>41</v>
      </c>
      <c r="I27802">
        <v>0.09</v>
      </c>
      <c r="J27802" t="s">
        <v>29</v>
      </c>
      <c r="K27802">
        <v>22.85</v>
      </c>
      <c r="L27802" t="s">
        <v>30</v>
      </c>
      <c r="M27802" t="s">
        <v>22</v>
      </c>
      <c r="N27802" t="s">
        <v>23</v>
      </c>
      <c r="O27802" t="s">
        <v>24</v>
      </c>
      <c r="P27802" t="s">
        <v>37</v>
      </c>
      <c r="Q27802" t="s">
        <v>44</v>
      </c>
      <c r="R27802">
        <f>YEAR(online_sales_dataset[[#This Row],[InvoiceDate]])</f>
        <v>2022</v>
      </c>
      <c r="S27802">
        <f>IF(online_sales_dataset[[#This Row],[ReturnStatus]]="Not Returned",0,1)</f>
        <v>0</v>
      </c>
      <c r="T27802" s="2">
        <f>(online_sales_dataset[[#This Row],[Quantity]]*online_sales_dataset[[#This Row],[UnitPrice]])*(1-online_sales_dataset[[#This Row],[Discount]])</f>
        <v>50.450400000000002</v>
      </c>
      <c r="U27802" s="5">
        <f>COUNTIF(online_sales_dataset[CustomerID],online_sales_dataset[[#This Row],[CustomerID]])</f>
        <v>2</v>
      </c>
    </row>
    <row r="27803" spans="1:21" x14ac:dyDescent="0.25">
      <c r="A27803">
        <v>604283</v>
      </c>
      <c r="B27803" t="s">
        <v>144</v>
      </c>
      <c r="C27803" t="s">
        <v>46</v>
      </c>
      <c r="D27803">
        <v>45</v>
      </c>
      <c r="E27803" s="1">
        <v>44608.208333333336</v>
      </c>
      <c r="F27803">
        <v>79.92</v>
      </c>
      <c r="G27803">
        <v>94801</v>
      </c>
      <c r="H27803" t="s">
        <v>75</v>
      </c>
      <c r="I27803">
        <v>0.37</v>
      </c>
      <c r="J27803" t="s">
        <v>20</v>
      </c>
      <c r="K27803">
        <v>6.6</v>
      </c>
      <c r="L27803" t="s">
        <v>21</v>
      </c>
      <c r="M27803" t="s">
        <v>22</v>
      </c>
      <c r="N27803" t="s">
        <v>23</v>
      </c>
      <c r="O27803" t="s">
        <v>24</v>
      </c>
      <c r="P27803" t="s">
        <v>67</v>
      </c>
      <c r="Q27803" t="s">
        <v>26</v>
      </c>
      <c r="R27803">
        <f>YEAR(online_sales_dataset[[#This Row],[InvoiceDate]])</f>
        <v>2022</v>
      </c>
      <c r="S27803">
        <f>IF(online_sales_dataset[[#This Row],[ReturnStatus]]="Not Returned",0,1)</f>
        <v>0</v>
      </c>
      <c r="T27803" s="2">
        <f>(online_sales_dataset[[#This Row],[Quantity]]*online_sales_dataset[[#This Row],[UnitPrice]])*(1-online_sales_dataset[[#This Row],[Discount]])</f>
        <v>2265.732</v>
      </c>
      <c r="U27803" s="5">
        <f>COUNTIF(online_sales_dataset[CustomerID],online_sales_dataset[[#This Row],[CustomerID]])</f>
        <v>1</v>
      </c>
    </row>
    <row r="27804" spans="1:21" x14ac:dyDescent="0.25">
      <c r="A27804">
        <v>604316</v>
      </c>
      <c r="B27804" t="s">
        <v>448</v>
      </c>
      <c r="C27804" t="s">
        <v>18</v>
      </c>
      <c r="D27804">
        <v>3</v>
      </c>
      <c r="E27804" s="1">
        <v>44766.416666666664</v>
      </c>
      <c r="F27804">
        <v>72.36</v>
      </c>
      <c r="G27804">
        <v>49209</v>
      </c>
      <c r="H27804" t="s">
        <v>56</v>
      </c>
      <c r="I27804">
        <v>0.42</v>
      </c>
      <c r="J27804" t="s">
        <v>53</v>
      </c>
      <c r="K27804">
        <v>10.36</v>
      </c>
      <c r="L27804" t="s">
        <v>69</v>
      </c>
      <c r="M27804" t="s">
        <v>22</v>
      </c>
      <c r="N27804" t="s">
        <v>23</v>
      </c>
      <c r="O27804" t="s">
        <v>43</v>
      </c>
      <c r="P27804" t="s">
        <v>58</v>
      </c>
      <c r="Q27804" t="s">
        <v>26</v>
      </c>
      <c r="R27804">
        <f>YEAR(online_sales_dataset[[#This Row],[InvoiceDate]])</f>
        <v>2022</v>
      </c>
      <c r="S27804">
        <f>IF(online_sales_dataset[[#This Row],[ReturnStatus]]="Not Returned",0,1)</f>
        <v>0</v>
      </c>
      <c r="T27804" s="2">
        <f>(online_sales_dataset[[#This Row],[Quantity]]*online_sales_dataset[[#This Row],[UnitPrice]])*(1-online_sales_dataset[[#This Row],[Discount]])</f>
        <v>125.9064</v>
      </c>
      <c r="U27804" s="5">
        <f>COUNTIF(online_sales_dataset[CustomerID],online_sales_dataset[[#This Row],[CustomerID]])</f>
        <v>1</v>
      </c>
    </row>
    <row r="27805" spans="1:21" x14ac:dyDescent="0.25">
      <c r="A27805">
        <v>604330</v>
      </c>
      <c r="B27805" t="s">
        <v>475</v>
      </c>
      <c r="C27805" t="s">
        <v>77</v>
      </c>
      <c r="D27805">
        <v>45</v>
      </c>
      <c r="E27805" s="1">
        <v>44987.375</v>
      </c>
      <c r="F27805">
        <v>1.2</v>
      </c>
      <c r="G27805">
        <v>23694</v>
      </c>
      <c r="H27805" t="s">
        <v>28</v>
      </c>
      <c r="I27805">
        <v>0.1</v>
      </c>
      <c r="J27805" t="s">
        <v>20</v>
      </c>
      <c r="K27805">
        <v>19.559999999999999</v>
      </c>
      <c r="L27805" t="s">
        <v>42</v>
      </c>
      <c r="M27805" t="s">
        <v>22</v>
      </c>
      <c r="N27805" t="s">
        <v>23</v>
      </c>
      <c r="O27805" t="s">
        <v>24</v>
      </c>
      <c r="P27805" t="s">
        <v>37</v>
      </c>
      <c r="Q27805" t="s">
        <v>26</v>
      </c>
      <c r="R27805">
        <f>YEAR(online_sales_dataset[[#This Row],[InvoiceDate]])</f>
        <v>2023</v>
      </c>
      <c r="S27805">
        <f>IF(online_sales_dataset[[#This Row],[ReturnStatus]]="Not Returned",0,1)</f>
        <v>0</v>
      </c>
      <c r="T27805" s="2">
        <f>(online_sales_dataset[[#This Row],[Quantity]]*online_sales_dataset[[#This Row],[UnitPrice]])*(1-online_sales_dataset[[#This Row],[Discount]])</f>
        <v>48.6</v>
      </c>
      <c r="U27805" s="5">
        <f>COUNTIF(online_sales_dataset[CustomerID],online_sales_dataset[[#This Row],[CustomerID]])</f>
        <v>1</v>
      </c>
    </row>
    <row r="27806" spans="1:21" x14ac:dyDescent="0.25">
      <c r="A27806">
        <v>604373</v>
      </c>
      <c r="B27806" t="s">
        <v>140</v>
      </c>
      <c r="C27806" t="s">
        <v>51</v>
      </c>
      <c r="D27806">
        <v>46</v>
      </c>
      <c r="E27806" s="1">
        <v>44944.875</v>
      </c>
      <c r="F27806">
        <v>85.42</v>
      </c>
      <c r="G27806">
        <v>87327</v>
      </c>
      <c r="H27806" t="s">
        <v>56</v>
      </c>
      <c r="I27806">
        <v>0.11</v>
      </c>
      <c r="J27806" t="s">
        <v>20</v>
      </c>
      <c r="K27806">
        <v>10.79</v>
      </c>
      <c r="L27806" t="s">
        <v>57</v>
      </c>
      <c r="M27806" t="s">
        <v>31</v>
      </c>
      <c r="N27806" t="s">
        <v>23</v>
      </c>
      <c r="O27806" t="s">
        <v>43</v>
      </c>
      <c r="P27806" t="s">
        <v>32</v>
      </c>
      <c r="Q27806" t="s">
        <v>26</v>
      </c>
      <c r="R27806">
        <f>YEAR(online_sales_dataset[[#This Row],[InvoiceDate]])</f>
        <v>2023</v>
      </c>
      <c r="S27806">
        <f>IF(online_sales_dataset[[#This Row],[ReturnStatus]]="Not Returned",0,1)</f>
        <v>0</v>
      </c>
      <c r="T27806" s="2">
        <f>(online_sales_dataset[[#This Row],[Quantity]]*online_sales_dataset[[#This Row],[UnitPrice]])*(1-online_sales_dataset[[#This Row],[Discount]])</f>
        <v>3497.0948000000003</v>
      </c>
      <c r="U27806" s="5">
        <f>COUNTIF(online_sales_dataset[CustomerID],online_sales_dataset[[#This Row],[CustomerID]])</f>
        <v>3</v>
      </c>
    </row>
    <row r="27807" spans="1:21" x14ac:dyDescent="0.25">
      <c r="A27807">
        <v>604393</v>
      </c>
      <c r="B27807" t="s">
        <v>213</v>
      </c>
      <c r="C27807" t="s">
        <v>63</v>
      </c>
      <c r="D27807">
        <v>12</v>
      </c>
      <c r="E27807" s="1">
        <v>44489.666666666664</v>
      </c>
      <c r="F27807">
        <v>90.68</v>
      </c>
      <c r="G27807">
        <v>77533</v>
      </c>
      <c r="H27807" t="s">
        <v>65</v>
      </c>
      <c r="I27807">
        <v>0.49</v>
      </c>
      <c r="J27807" t="s">
        <v>20</v>
      </c>
      <c r="K27807">
        <v>9</v>
      </c>
      <c r="L27807" t="s">
        <v>69</v>
      </c>
      <c r="M27807" t="s">
        <v>22</v>
      </c>
      <c r="N27807" t="s">
        <v>23</v>
      </c>
      <c r="O27807" t="s">
        <v>24</v>
      </c>
      <c r="P27807" t="s">
        <v>67</v>
      </c>
      <c r="Q27807" t="s">
        <v>44</v>
      </c>
      <c r="R27807">
        <f>YEAR(online_sales_dataset[[#This Row],[InvoiceDate]])</f>
        <v>2021</v>
      </c>
      <c r="S27807">
        <f>IF(online_sales_dataset[[#This Row],[ReturnStatus]]="Not Returned",0,1)</f>
        <v>0</v>
      </c>
      <c r="T27807" s="2">
        <f>(online_sales_dataset[[#This Row],[Quantity]]*online_sales_dataset[[#This Row],[UnitPrice]])*(1-online_sales_dataset[[#This Row],[Discount]])</f>
        <v>554.96160000000009</v>
      </c>
      <c r="U27807" s="5">
        <f>COUNTIF(online_sales_dataset[CustomerID],online_sales_dataset[[#This Row],[CustomerID]])</f>
        <v>1</v>
      </c>
    </row>
    <row r="27808" spans="1:21" x14ac:dyDescent="0.25">
      <c r="A27808">
        <v>604399</v>
      </c>
      <c r="B27808" t="s">
        <v>353</v>
      </c>
      <c r="C27808" t="s">
        <v>74</v>
      </c>
      <c r="D27808">
        <v>44</v>
      </c>
      <c r="E27808" s="1">
        <v>45880.25</v>
      </c>
      <c r="F27808">
        <v>53</v>
      </c>
      <c r="G27808">
        <v>16102</v>
      </c>
      <c r="H27808" t="s">
        <v>19</v>
      </c>
      <c r="I27808">
        <v>0.09</v>
      </c>
      <c r="J27808" t="s">
        <v>53</v>
      </c>
      <c r="K27808">
        <v>10.27</v>
      </c>
      <c r="L27808" t="s">
        <v>30</v>
      </c>
      <c r="M27808" t="s">
        <v>22</v>
      </c>
      <c r="N27808" t="s">
        <v>23</v>
      </c>
      <c r="O27808" t="s">
        <v>48</v>
      </c>
      <c r="P27808" t="s">
        <v>25</v>
      </c>
      <c r="Q27808" t="s">
        <v>38</v>
      </c>
      <c r="R27808">
        <f>YEAR(online_sales_dataset[[#This Row],[InvoiceDate]])</f>
        <v>2025</v>
      </c>
      <c r="S27808">
        <f>IF(online_sales_dataset[[#This Row],[ReturnStatus]]="Not Returned",0,1)</f>
        <v>0</v>
      </c>
      <c r="T27808" s="2">
        <f>(online_sales_dataset[[#This Row],[Quantity]]*online_sales_dataset[[#This Row],[UnitPrice]])*(1-online_sales_dataset[[#This Row],[Discount]])</f>
        <v>2122.12</v>
      </c>
      <c r="U27808" s="5">
        <f>COUNTIF(online_sales_dataset[CustomerID],online_sales_dataset[[#This Row],[CustomerID]])</f>
        <v>2</v>
      </c>
    </row>
    <row r="27809" spans="1:21" x14ac:dyDescent="0.25">
      <c r="A27809">
        <v>604399</v>
      </c>
      <c r="B27809" t="s">
        <v>951</v>
      </c>
      <c r="C27809" t="s">
        <v>60</v>
      </c>
      <c r="D27809">
        <v>-9</v>
      </c>
      <c r="E27809" s="1">
        <v>45544.833333333336</v>
      </c>
      <c r="F27809">
        <v>-24.4</v>
      </c>
      <c r="H27809" t="s">
        <v>87</v>
      </c>
      <c r="I27809">
        <v>1.5870642787453622</v>
      </c>
      <c r="J27809" t="s">
        <v>53</v>
      </c>
      <c r="L27809" t="s">
        <v>21</v>
      </c>
      <c r="M27809" t="s">
        <v>22</v>
      </c>
      <c r="N27809" t="s">
        <v>23</v>
      </c>
      <c r="O27809" t="s">
        <v>24</v>
      </c>
      <c r="P27809" t="s">
        <v>49</v>
      </c>
      <c r="Q27809" t="s">
        <v>38</v>
      </c>
      <c r="R27809">
        <f>YEAR(online_sales_dataset[[#This Row],[InvoiceDate]])</f>
        <v>2024</v>
      </c>
      <c r="S27809">
        <f>IF(online_sales_dataset[[#This Row],[ReturnStatus]]="Not Returned",0,1)</f>
        <v>0</v>
      </c>
      <c r="T27809" s="2">
        <f>(online_sales_dataset[[#This Row],[Quantity]]*online_sales_dataset[[#This Row],[UnitPrice]])*(1-online_sales_dataset[[#This Row],[Discount]])</f>
        <v>-128.91931561248154</v>
      </c>
      <c r="U27809" s="5">
        <f>COUNTIF(online_sales_dataset[CustomerID],online_sales_dataset[[#This Row],[CustomerID]])</f>
        <v>0</v>
      </c>
    </row>
    <row r="27810" spans="1:21" x14ac:dyDescent="0.25">
      <c r="A27810">
        <v>604407</v>
      </c>
      <c r="B27810" t="s">
        <v>850</v>
      </c>
      <c r="C27810" t="s">
        <v>46</v>
      </c>
      <c r="D27810">
        <v>45</v>
      </c>
      <c r="E27810" s="1">
        <v>45733.541666666664</v>
      </c>
      <c r="F27810">
        <v>48.53</v>
      </c>
      <c r="G27810">
        <v>56305</v>
      </c>
      <c r="H27810" t="s">
        <v>65</v>
      </c>
      <c r="I27810">
        <v>0.38</v>
      </c>
      <c r="J27810" t="s">
        <v>53</v>
      </c>
      <c r="K27810">
        <v>17.78</v>
      </c>
      <c r="L27810" t="s">
        <v>57</v>
      </c>
      <c r="M27810" t="s">
        <v>22</v>
      </c>
      <c r="N27810" t="s">
        <v>23</v>
      </c>
      <c r="O27810" t="s">
        <v>48</v>
      </c>
      <c r="P27810" t="s">
        <v>58</v>
      </c>
      <c r="Q27810" t="s">
        <v>38</v>
      </c>
      <c r="R27810">
        <f>YEAR(online_sales_dataset[[#This Row],[InvoiceDate]])</f>
        <v>2025</v>
      </c>
      <c r="S27810">
        <f>IF(online_sales_dataset[[#This Row],[ReturnStatus]]="Not Returned",0,1)</f>
        <v>0</v>
      </c>
      <c r="T27810" s="2">
        <f>(online_sales_dataset[[#This Row],[Quantity]]*online_sales_dataset[[#This Row],[UnitPrice]])*(1-online_sales_dataset[[#This Row],[Discount]])</f>
        <v>1353.9869999999999</v>
      </c>
      <c r="U27810" s="5">
        <f>COUNTIF(online_sales_dataset[CustomerID],online_sales_dataset[[#This Row],[CustomerID]])</f>
        <v>1</v>
      </c>
    </row>
    <row r="27811" spans="1:21" x14ac:dyDescent="0.25">
      <c r="A27811">
        <v>604409</v>
      </c>
      <c r="B27811" t="s">
        <v>652</v>
      </c>
      <c r="C27811" t="s">
        <v>51</v>
      </c>
      <c r="D27811">
        <v>35</v>
      </c>
      <c r="E27811" s="1">
        <v>43970.541666666664</v>
      </c>
      <c r="F27811">
        <v>75.91</v>
      </c>
      <c r="G27811">
        <v>76530</v>
      </c>
      <c r="H27811" t="s">
        <v>35</v>
      </c>
      <c r="I27811">
        <v>0.19</v>
      </c>
      <c r="J27811" t="s">
        <v>53</v>
      </c>
      <c r="K27811">
        <v>19.600000000000001</v>
      </c>
      <c r="L27811" t="s">
        <v>21</v>
      </c>
      <c r="M27811" t="s">
        <v>22</v>
      </c>
      <c r="N27811" t="s">
        <v>23</v>
      </c>
      <c r="O27811" t="s">
        <v>24</v>
      </c>
      <c r="P27811" t="s">
        <v>32</v>
      </c>
      <c r="Q27811" t="s">
        <v>38</v>
      </c>
      <c r="R27811">
        <f>YEAR(online_sales_dataset[[#This Row],[InvoiceDate]])</f>
        <v>2020</v>
      </c>
      <c r="S27811">
        <f>IF(online_sales_dataset[[#This Row],[ReturnStatus]]="Not Returned",0,1)</f>
        <v>0</v>
      </c>
      <c r="T27811" s="2">
        <f>(online_sales_dataset[[#This Row],[Quantity]]*online_sales_dataset[[#This Row],[UnitPrice]])*(1-online_sales_dataset[[#This Row],[Discount]])</f>
        <v>2152.0484999999999</v>
      </c>
      <c r="U27811" s="5">
        <f>COUNTIF(online_sales_dataset[CustomerID],online_sales_dataset[[#This Row],[CustomerID]])</f>
        <v>1</v>
      </c>
    </row>
    <row r="27812" spans="1:21" x14ac:dyDescent="0.25">
      <c r="A27812">
        <v>604421</v>
      </c>
      <c r="B27812" t="s">
        <v>537</v>
      </c>
      <c r="C27812" t="s">
        <v>51</v>
      </c>
      <c r="D27812">
        <v>18</v>
      </c>
      <c r="E27812" s="1">
        <v>45901.125</v>
      </c>
      <c r="F27812">
        <v>78.22</v>
      </c>
      <c r="G27812">
        <v>70055</v>
      </c>
      <c r="H27812" t="s">
        <v>87</v>
      </c>
      <c r="I27812">
        <v>0.01</v>
      </c>
      <c r="J27812" t="s">
        <v>29</v>
      </c>
      <c r="K27812">
        <v>9.81</v>
      </c>
      <c r="L27812" t="s">
        <v>57</v>
      </c>
      <c r="M27812" t="s">
        <v>31</v>
      </c>
      <c r="N27812" t="s">
        <v>23</v>
      </c>
      <c r="O27812" t="s">
        <v>43</v>
      </c>
      <c r="P27812" t="s">
        <v>25</v>
      </c>
      <c r="Q27812" t="s">
        <v>26</v>
      </c>
      <c r="R27812">
        <f>YEAR(online_sales_dataset[[#This Row],[InvoiceDate]])</f>
        <v>2025</v>
      </c>
      <c r="S27812">
        <f>IF(online_sales_dataset[[#This Row],[ReturnStatus]]="Not Returned",0,1)</f>
        <v>0</v>
      </c>
      <c r="T27812" s="2">
        <f>(online_sales_dataset[[#This Row],[Quantity]]*online_sales_dataset[[#This Row],[UnitPrice]])*(1-online_sales_dataset[[#This Row],[Discount]])</f>
        <v>1393.8804</v>
      </c>
      <c r="U27812" s="5">
        <f>COUNTIF(online_sales_dataset[CustomerID],online_sales_dataset[[#This Row],[CustomerID]])</f>
        <v>2</v>
      </c>
    </row>
    <row r="27813" spans="1:21" x14ac:dyDescent="0.25">
      <c r="A27813">
        <v>604434</v>
      </c>
      <c r="B27813" t="s">
        <v>160</v>
      </c>
      <c r="C27813" t="s">
        <v>51</v>
      </c>
      <c r="D27813">
        <v>11</v>
      </c>
      <c r="E27813" s="1">
        <v>44560</v>
      </c>
      <c r="F27813">
        <v>21.67</v>
      </c>
      <c r="H27813" t="s">
        <v>61</v>
      </c>
      <c r="I27813">
        <v>0.21</v>
      </c>
      <c r="J27813" t="s">
        <v>53</v>
      </c>
      <c r="K27813">
        <v>15.37</v>
      </c>
      <c r="L27813" t="s">
        <v>42</v>
      </c>
      <c r="M27813" t="s">
        <v>22</v>
      </c>
      <c r="N27813" t="s">
        <v>23</v>
      </c>
      <c r="O27813" t="s">
        <v>54</v>
      </c>
      <c r="P27813" t="s">
        <v>49</v>
      </c>
      <c r="Q27813" t="s">
        <v>38</v>
      </c>
      <c r="R27813">
        <f>YEAR(online_sales_dataset[[#This Row],[InvoiceDate]])</f>
        <v>2021</v>
      </c>
      <c r="S27813">
        <f>IF(online_sales_dataset[[#This Row],[ReturnStatus]]="Not Returned",0,1)</f>
        <v>0</v>
      </c>
      <c r="T27813" s="2">
        <f>(online_sales_dataset[[#This Row],[Quantity]]*online_sales_dataset[[#This Row],[UnitPrice]])*(1-online_sales_dataset[[#This Row],[Discount]])</f>
        <v>188.31230000000002</v>
      </c>
      <c r="U27813" s="5">
        <f>COUNTIF(online_sales_dataset[CustomerID],online_sales_dataset[[#This Row],[CustomerID]])</f>
        <v>0</v>
      </c>
    </row>
    <row r="27814" spans="1:21" x14ac:dyDescent="0.25">
      <c r="A27814">
        <v>604455</v>
      </c>
      <c r="B27814" t="s">
        <v>158</v>
      </c>
      <c r="C27814" t="s">
        <v>81</v>
      </c>
      <c r="D27814">
        <v>14</v>
      </c>
      <c r="E27814" s="1">
        <v>44806.25</v>
      </c>
      <c r="F27814">
        <v>3.71</v>
      </c>
      <c r="G27814">
        <v>84673</v>
      </c>
      <c r="H27814" t="s">
        <v>87</v>
      </c>
      <c r="I27814">
        <v>0.25</v>
      </c>
      <c r="J27814" t="s">
        <v>29</v>
      </c>
      <c r="K27814">
        <v>28.2</v>
      </c>
      <c r="L27814" t="s">
        <v>30</v>
      </c>
      <c r="M27814" t="s">
        <v>22</v>
      </c>
      <c r="N27814" t="s">
        <v>23</v>
      </c>
      <c r="O27814" t="s">
        <v>43</v>
      </c>
      <c r="P27814" t="s">
        <v>25</v>
      </c>
      <c r="Q27814" t="s">
        <v>44</v>
      </c>
      <c r="R27814">
        <f>YEAR(online_sales_dataset[[#This Row],[InvoiceDate]])</f>
        <v>2022</v>
      </c>
      <c r="S27814">
        <f>IF(online_sales_dataset[[#This Row],[ReturnStatus]]="Not Returned",0,1)</f>
        <v>0</v>
      </c>
      <c r="T27814" s="2">
        <f>(online_sales_dataset[[#This Row],[Quantity]]*online_sales_dataset[[#This Row],[UnitPrice]])*(1-online_sales_dataset[[#This Row],[Discount]])</f>
        <v>38.954999999999998</v>
      </c>
      <c r="U27814" s="5">
        <f>COUNTIF(online_sales_dataset[CustomerID],online_sales_dataset[[#This Row],[CustomerID]])</f>
        <v>2</v>
      </c>
    </row>
    <row r="27815" spans="1:21" x14ac:dyDescent="0.25">
      <c r="A27815">
        <v>604460</v>
      </c>
      <c r="B27815" t="s">
        <v>76</v>
      </c>
      <c r="C27815" t="s">
        <v>81</v>
      </c>
      <c r="D27815">
        <v>11</v>
      </c>
      <c r="E27815" s="1">
        <v>45389.708333333336</v>
      </c>
      <c r="F27815">
        <v>64.5</v>
      </c>
      <c r="G27815">
        <v>10947</v>
      </c>
      <c r="H27815" t="s">
        <v>75</v>
      </c>
      <c r="I27815">
        <v>0.34</v>
      </c>
      <c r="J27815" t="s">
        <v>53</v>
      </c>
      <c r="K27815">
        <v>27.64</v>
      </c>
      <c r="L27815" t="s">
        <v>21</v>
      </c>
      <c r="M27815" t="s">
        <v>31</v>
      </c>
      <c r="N27815" t="s">
        <v>23</v>
      </c>
      <c r="O27815" t="s">
        <v>48</v>
      </c>
      <c r="P27815" t="s">
        <v>32</v>
      </c>
      <c r="Q27815" t="s">
        <v>44</v>
      </c>
      <c r="R27815">
        <f>YEAR(online_sales_dataset[[#This Row],[InvoiceDate]])</f>
        <v>2024</v>
      </c>
      <c r="S27815">
        <f>IF(online_sales_dataset[[#This Row],[ReturnStatus]]="Not Returned",0,1)</f>
        <v>0</v>
      </c>
      <c r="T27815" s="2">
        <f>(online_sales_dataset[[#This Row],[Quantity]]*online_sales_dataset[[#This Row],[UnitPrice]])*(1-online_sales_dataset[[#This Row],[Discount]])</f>
        <v>468.26999999999992</v>
      </c>
      <c r="U27815" s="5">
        <f>COUNTIF(online_sales_dataset[CustomerID],online_sales_dataset[[#This Row],[CustomerID]])</f>
        <v>1</v>
      </c>
    </row>
    <row r="27816" spans="1:21" x14ac:dyDescent="0.25">
      <c r="A27816">
        <v>604471</v>
      </c>
      <c r="B27816" t="s">
        <v>186</v>
      </c>
      <c r="C27816" t="s">
        <v>46</v>
      </c>
      <c r="D27816">
        <v>37</v>
      </c>
      <c r="E27816" s="1">
        <v>43891</v>
      </c>
      <c r="F27816">
        <v>5.97</v>
      </c>
      <c r="G27816">
        <v>57652</v>
      </c>
      <c r="H27816" t="s">
        <v>52</v>
      </c>
      <c r="I27816">
        <v>0.45</v>
      </c>
      <c r="J27816" t="s">
        <v>53</v>
      </c>
      <c r="K27816">
        <v>25.53</v>
      </c>
      <c r="L27816" t="s">
        <v>21</v>
      </c>
      <c r="M27816" t="s">
        <v>22</v>
      </c>
      <c r="N27816" t="s">
        <v>23</v>
      </c>
      <c r="O27816" t="s">
        <v>48</v>
      </c>
      <c r="P27816" t="s">
        <v>37</v>
      </c>
      <c r="Q27816" t="s">
        <v>26</v>
      </c>
      <c r="R27816">
        <f>YEAR(online_sales_dataset[[#This Row],[InvoiceDate]])</f>
        <v>2020</v>
      </c>
      <c r="S27816">
        <f>IF(online_sales_dataset[[#This Row],[ReturnStatus]]="Not Returned",0,1)</f>
        <v>0</v>
      </c>
      <c r="T27816" s="2">
        <f>(online_sales_dataset[[#This Row],[Quantity]]*online_sales_dataset[[#This Row],[UnitPrice]])*(1-online_sales_dataset[[#This Row],[Discount]])</f>
        <v>121.48950000000001</v>
      </c>
      <c r="U27816" s="5">
        <f>COUNTIF(online_sales_dataset[CustomerID],online_sales_dataset[[#This Row],[CustomerID]])</f>
        <v>1</v>
      </c>
    </row>
    <row r="27817" spans="1:21" x14ac:dyDescent="0.25">
      <c r="A27817">
        <v>604473</v>
      </c>
      <c r="B27817" t="s">
        <v>1024</v>
      </c>
      <c r="C27817" t="s">
        <v>77</v>
      </c>
      <c r="D27817">
        <v>28</v>
      </c>
      <c r="E27817" s="1">
        <v>44919.75</v>
      </c>
      <c r="F27817">
        <v>29.37</v>
      </c>
      <c r="G27817">
        <v>56867</v>
      </c>
      <c r="H27817" t="s">
        <v>56</v>
      </c>
      <c r="I27817">
        <v>0.31</v>
      </c>
      <c r="J27817" t="s">
        <v>29</v>
      </c>
      <c r="K27817">
        <v>5.97</v>
      </c>
      <c r="L27817" t="s">
        <v>57</v>
      </c>
      <c r="M27817" t="s">
        <v>22</v>
      </c>
      <c r="N27817" t="s">
        <v>23</v>
      </c>
      <c r="O27817" t="s">
        <v>43</v>
      </c>
      <c r="P27817" t="s">
        <v>25</v>
      </c>
      <c r="Q27817" t="s">
        <v>26</v>
      </c>
      <c r="R27817">
        <f>YEAR(online_sales_dataset[[#This Row],[InvoiceDate]])</f>
        <v>2022</v>
      </c>
      <c r="S27817">
        <f>IF(online_sales_dataset[[#This Row],[ReturnStatus]]="Not Returned",0,1)</f>
        <v>0</v>
      </c>
      <c r="T27817" s="2">
        <f>(online_sales_dataset[[#This Row],[Quantity]]*online_sales_dataset[[#This Row],[UnitPrice]])*(1-online_sales_dataset[[#This Row],[Discount]])</f>
        <v>567.42840000000001</v>
      </c>
      <c r="U27817" s="5">
        <f>COUNTIF(online_sales_dataset[CustomerID],online_sales_dataset[[#This Row],[CustomerID]])</f>
        <v>2</v>
      </c>
    </row>
    <row r="27818" spans="1:21" x14ac:dyDescent="0.25">
      <c r="A27818">
        <v>604484</v>
      </c>
      <c r="B27818" t="s">
        <v>195</v>
      </c>
      <c r="C27818" t="s">
        <v>60</v>
      </c>
      <c r="D27818">
        <v>11</v>
      </c>
      <c r="E27818" s="1">
        <v>44938.083333333336</v>
      </c>
      <c r="F27818">
        <v>35.64</v>
      </c>
      <c r="G27818">
        <v>90789</v>
      </c>
      <c r="H27818" t="s">
        <v>47</v>
      </c>
      <c r="I27818">
        <v>0.14000000000000001</v>
      </c>
      <c r="J27818" t="s">
        <v>29</v>
      </c>
      <c r="K27818">
        <v>27.23</v>
      </c>
      <c r="L27818" t="s">
        <v>57</v>
      </c>
      <c r="M27818" t="s">
        <v>22</v>
      </c>
      <c r="N27818" t="s">
        <v>23</v>
      </c>
      <c r="O27818" t="s">
        <v>54</v>
      </c>
      <c r="P27818" t="s">
        <v>32</v>
      </c>
      <c r="Q27818" t="s">
        <v>26</v>
      </c>
      <c r="R27818">
        <f>YEAR(online_sales_dataset[[#This Row],[InvoiceDate]])</f>
        <v>2023</v>
      </c>
      <c r="S27818">
        <f>IF(online_sales_dataset[[#This Row],[ReturnStatus]]="Not Returned",0,1)</f>
        <v>0</v>
      </c>
      <c r="T27818" s="2">
        <f>(online_sales_dataset[[#This Row],[Quantity]]*online_sales_dataset[[#This Row],[UnitPrice]])*(1-online_sales_dataset[[#This Row],[Discount]])</f>
        <v>337.15440000000001</v>
      </c>
      <c r="U27818" s="5">
        <f>COUNTIF(online_sales_dataset[CustomerID],online_sales_dataset[[#This Row],[CustomerID]])</f>
        <v>2</v>
      </c>
    </row>
    <row r="27819" spans="1:21" x14ac:dyDescent="0.25">
      <c r="A27819">
        <v>604492</v>
      </c>
      <c r="B27819" t="s">
        <v>269</v>
      </c>
      <c r="C27819" t="s">
        <v>74</v>
      </c>
      <c r="D27819">
        <v>4</v>
      </c>
      <c r="E27819" s="1">
        <v>43865.208333333336</v>
      </c>
      <c r="F27819">
        <v>47.7</v>
      </c>
      <c r="G27819">
        <v>50629</v>
      </c>
      <c r="H27819" t="s">
        <v>75</v>
      </c>
      <c r="I27819">
        <v>0.44</v>
      </c>
      <c r="J27819" t="s">
        <v>53</v>
      </c>
      <c r="K27819">
        <v>11.93</v>
      </c>
      <c r="L27819" t="s">
        <v>57</v>
      </c>
      <c r="M27819" t="s">
        <v>22</v>
      </c>
      <c r="N27819" t="s">
        <v>23</v>
      </c>
      <c r="O27819" t="s">
        <v>48</v>
      </c>
      <c r="P27819" t="s">
        <v>32</v>
      </c>
      <c r="Q27819" t="s">
        <v>44</v>
      </c>
      <c r="R27819">
        <f>YEAR(online_sales_dataset[[#This Row],[InvoiceDate]])</f>
        <v>2020</v>
      </c>
      <c r="S27819">
        <f>IF(online_sales_dataset[[#This Row],[ReturnStatus]]="Not Returned",0,1)</f>
        <v>0</v>
      </c>
      <c r="T27819" s="2">
        <f>(online_sales_dataset[[#This Row],[Quantity]]*online_sales_dataset[[#This Row],[UnitPrice]])*(1-online_sales_dataset[[#This Row],[Discount]])</f>
        <v>106.84800000000001</v>
      </c>
      <c r="U27819" s="5">
        <f>COUNTIF(online_sales_dataset[CustomerID],online_sales_dataset[[#This Row],[CustomerID]])</f>
        <v>1</v>
      </c>
    </row>
    <row r="27820" spans="1:21" x14ac:dyDescent="0.25">
      <c r="A27820">
        <v>604515</v>
      </c>
      <c r="B27820" t="s">
        <v>947</v>
      </c>
      <c r="C27820" t="s">
        <v>51</v>
      </c>
      <c r="D27820">
        <v>18</v>
      </c>
      <c r="E27820" s="1">
        <v>44163.833333333336</v>
      </c>
      <c r="F27820">
        <v>74.63</v>
      </c>
      <c r="G27820">
        <v>58166</v>
      </c>
      <c r="H27820" t="s">
        <v>56</v>
      </c>
      <c r="I27820">
        <v>0.32</v>
      </c>
      <c r="J27820" t="s">
        <v>53</v>
      </c>
      <c r="K27820">
        <v>15.72</v>
      </c>
      <c r="L27820" t="s">
        <v>69</v>
      </c>
      <c r="M27820" t="s">
        <v>31</v>
      </c>
      <c r="N27820" t="s">
        <v>23</v>
      </c>
      <c r="O27820" t="s">
        <v>43</v>
      </c>
      <c r="P27820" t="s">
        <v>37</v>
      </c>
      <c r="Q27820" t="s">
        <v>38</v>
      </c>
      <c r="R27820">
        <f>YEAR(online_sales_dataset[[#This Row],[InvoiceDate]])</f>
        <v>2020</v>
      </c>
      <c r="S27820">
        <f>IF(online_sales_dataset[[#This Row],[ReturnStatus]]="Not Returned",0,1)</f>
        <v>0</v>
      </c>
      <c r="T27820" s="2">
        <f>(online_sales_dataset[[#This Row],[Quantity]]*online_sales_dataset[[#This Row],[UnitPrice]])*(1-online_sales_dataset[[#This Row],[Discount]])</f>
        <v>913.47119999999984</v>
      </c>
      <c r="U27820" s="5">
        <f>COUNTIF(online_sales_dataset[CustomerID],online_sales_dataset[[#This Row],[CustomerID]])</f>
        <v>1</v>
      </c>
    </row>
    <row r="27821" spans="1:21" x14ac:dyDescent="0.25">
      <c r="A27821">
        <v>604563</v>
      </c>
      <c r="B27821" t="s">
        <v>631</v>
      </c>
      <c r="C27821" t="s">
        <v>77</v>
      </c>
      <c r="D27821">
        <v>10</v>
      </c>
      <c r="E27821" s="1">
        <v>45287.375</v>
      </c>
      <c r="F27821">
        <v>99.08</v>
      </c>
      <c r="G27821">
        <v>56982</v>
      </c>
      <c r="H27821" t="s">
        <v>56</v>
      </c>
      <c r="I27821">
        <v>0.1</v>
      </c>
      <c r="J27821" t="s">
        <v>53</v>
      </c>
      <c r="K27821">
        <v>8.35</v>
      </c>
      <c r="L27821" t="s">
        <v>21</v>
      </c>
      <c r="M27821" t="s">
        <v>31</v>
      </c>
      <c r="N27821" t="s">
        <v>23</v>
      </c>
      <c r="O27821" t="s">
        <v>54</v>
      </c>
      <c r="P27821" t="s">
        <v>25</v>
      </c>
      <c r="Q27821" t="s">
        <v>26</v>
      </c>
      <c r="R27821">
        <f>YEAR(online_sales_dataset[[#This Row],[InvoiceDate]])</f>
        <v>2023</v>
      </c>
      <c r="S27821">
        <f>IF(online_sales_dataset[[#This Row],[ReturnStatus]]="Not Returned",0,1)</f>
        <v>0</v>
      </c>
      <c r="T27821" s="2">
        <f>(online_sales_dataset[[#This Row],[Quantity]]*online_sales_dataset[[#This Row],[UnitPrice]])*(1-online_sales_dataset[[#This Row],[Discount]])</f>
        <v>891.72</v>
      </c>
      <c r="U27821" s="5">
        <f>COUNTIF(online_sales_dataset[CustomerID],online_sales_dataset[[#This Row],[CustomerID]])</f>
        <v>1</v>
      </c>
    </row>
    <row r="27822" spans="1:21" x14ac:dyDescent="0.25">
      <c r="A27822">
        <v>604588</v>
      </c>
      <c r="B27822" t="s">
        <v>945</v>
      </c>
      <c r="C27822" t="s">
        <v>34</v>
      </c>
      <c r="D27822">
        <v>23</v>
      </c>
      <c r="E27822" s="1">
        <v>44863.625</v>
      </c>
      <c r="F27822">
        <v>57.75</v>
      </c>
      <c r="G27822">
        <v>44773</v>
      </c>
      <c r="H27822" t="s">
        <v>87</v>
      </c>
      <c r="I27822">
        <v>0.12</v>
      </c>
      <c r="J27822" t="s">
        <v>29</v>
      </c>
      <c r="K27822">
        <v>26.99</v>
      </c>
      <c r="L27822" t="s">
        <v>57</v>
      </c>
      <c r="M27822" t="s">
        <v>31</v>
      </c>
      <c r="N27822" t="s">
        <v>23</v>
      </c>
      <c r="O27822" t="s">
        <v>48</v>
      </c>
      <c r="P27822" t="s">
        <v>67</v>
      </c>
      <c r="Q27822" t="s">
        <v>38</v>
      </c>
      <c r="R27822">
        <f>YEAR(online_sales_dataset[[#This Row],[InvoiceDate]])</f>
        <v>2022</v>
      </c>
      <c r="S27822">
        <f>IF(online_sales_dataset[[#This Row],[ReturnStatus]]="Not Returned",0,1)</f>
        <v>0</v>
      </c>
      <c r="T27822" s="2">
        <f>(online_sales_dataset[[#This Row],[Quantity]]*online_sales_dataset[[#This Row],[UnitPrice]])*(1-online_sales_dataset[[#This Row],[Discount]])</f>
        <v>1168.8599999999999</v>
      </c>
      <c r="U27822" s="5">
        <f>COUNTIF(online_sales_dataset[CustomerID],online_sales_dataset[[#This Row],[CustomerID]])</f>
        <v>1</v>
      </c>
    </row>
    <row r="27823" spans="1:21" x14ac:dyDescent="0.25">
      <c r="A27823">
        <v>604593</v>
      </c>
      <c r="B27823" t="s">
        <v>59</v>
      </c>
      <c r="C27823" t="s">
        <v>40</v>
      </c>
      <c r="D27823">
        <v>28</v>
      </c>
      <c r="E27823" s="1">
        <v>45041.875</v>
      </c>
      <c r="F27823">
        <v>24.47</v>
      </c>
      <c r="G27823">
        <v>60419</v>
      </c>
      <c r="H27823" t="s">
        <v>41</v>
      </c>
      <c r="I27823">
        <v>0.39</v>
      </c>
      <c r="J27823" t="s">
        <v>29</v>
      </c>
      <c r="K27823">
        <v>14.36</v>
      </c>
      <c r="L27823" t="s">
        <v>21</v>
      </c>
      <c r="M27823" t="s">
        <v>31</v>
      </c>
      <c r="N27823" t="s">
        <v>36</v>
      </c>
      <c r="O27823" t="s">
        <v>24</v>
      </c>
      <c r="P27823" t="s">
        <v>25</v>
      </c>
      <c r="Q27823" t="s">
        <v>26</v>
      </c>
      <c r="R27823">
        <f>YEAR(online_sales_dataset[[#This Row],[InvoiceDate]])</f>
        <v>2023</v>
      </c>
      <c r="S27823">
        <f>IF(online_sales_dataset[[#This Row],[ReturnStatus]]="Not Returned",0,1)</f>
        <v>1</v>
      </c>
      <c r="T27823" s="2">
        <f>(online_sales_dataset[[#This Row],[Quantity]]*online_sales_dataset[[#This Row],[UnitPrice]])*(1-online_sales_dataset[[#This Row],[Discount]])</f>
        <v>417.94759999999997</v>
      </c>
      <c r="U27823" s="5">
        <f>COUNTIF(online_sales_dataset[CustomerID],online_sales_dataset[[#This Row],[CustomerID]])</f>
        <v>2</v>
      </c>
    </row>
    <row r="27824" spans="1:21" x14ac:dyDescent="0.25">
      <c r="A27824">
        <v>604599</v>
      </c>
      <c r="B27824" t="s">
        <v>1063</v>
      </c>
      <c r="C27824" t="s">
        <v>60</v>
      </c>
      <c r="D27824">
        <v>18</v>
      </c>
      <c r="E27824" s="1">
        <v>45506.583333333336</v>
      </c>
      <c r="F27824">
        <v>85.24</v>
      </c>
      <c r="G27824">
        <v>46142</v>
      </c>
      <c r="H27824" t="s">
        <v>41</v>
      </c>
      <c r="I27824">
        <v>0.26</v>
      </c>
      <c r="J27824" t="s">
        <v>29</v>
      </c>
      <c r="K27824">
        <v>26.1</v>
      </c>
      <c r="L27824" t="s">
        <v>21</v>
      </c>
      <c r="M27824" t="s">
        <v>31</v>
      </c>
      <c r="N27824" t="s">
        <v>23</v>
      </c>
      <c r="O27824" t="s">
        <v>24</v>
      </c>
      <c r="P27824" t="s">
        <v>37</v>
      </c>
      <c r="Q27824" t="s">
        <v>44</v>
      </c>
      <c r="R27824">
        <f>YEAR(online_sales_dataset[[#This Row],[InvoiceDate]])</f>
        <v>2024</v>
      </c>
      <c r="S27824">
        <f>IF(online_sales_dataset[[#This Row],[ReturnStatus]]="Not Returned",0,1)</f>
        <v>0</v>
      </c>
      <c r="T27824" s="2">
        <f>(online_sales_dataset[[#This Row],[Quantity]]*online_sales_dataset[[#This Row],[UnitPrice]])*(1-online_sales_dataset[[#This Row],[Discount]])</f>
        <v>1135.3968</v>
      </c>
      <c r="U27824" s="5">
        <f>COUNTIF(online_sales_dataset[CustomerID],online_sales_dataset[[#This Row],[CustomerID]])</f>
        <v>1</v>
      </c>
    </row>
    <row r="27825" spans="1:21" x14ac:dyDescent="0.25">
      <c r="A27825">
        <v>604609</v>
      </c>
      <c r="B27825" t="s">
        <v>456</v>
      </c>
      <c r="C27825" t="s">
        <v>74</v>
      </c>
      <c r="D27825">
        <v>16</v>
      </c>
      <c r="E27825" s="1">
        <v>44311.208333333336</v>
      </c>
      <c r="F27825">
        <v>45.22</v>
      </c>
      <c r="G27825">
        <v>59407</v>
      </c>
      <c r="H27825" t="s">
        <v>41</v>
      </c>
      <c r="I27825">
        <v>0.18</v>
      </c>
      <c r="J27825" t="s">
        <v>20</v>
      </c>
      <c r="K27825">
        <v>13.1</v>
      </c>
      <c r="L27825" t="s">
        <v>42</v>
      </c>
      <c r="M27825" t="s">
        <v>31</v>
      </c>
      <c r="N27825" t="s">
        <v>23</v>
      </c>
      <c r="O27825" t="s">
        <v>43</v>
      </c>
      <c r="P27825" t="s">
        <v>32</v>
      </c>
      <c r="Q27825" t="s">
        <v>38</v>
      </c>
      <c r="R27825">
        <f>YEAR(online_sales_dataset[[#This Row],[InvoiceDate]])</f>
        <v>2021</v>
      </c>
      <c r="S27825">
        <f>IF(online_sales_dataset[[#This Row],[ReturnStatus]]="Not Returned",0,1)</f>
        <v>0</v>
      </c>
      <c r="T27825" s="2">
        <f>(online_sales_dataset[[#This Row],[Quantity]]*online_sales_dataset[[#This Row],[UnitPrice]])*(1-online_sales_dataset[[#This Row],[Discount]])</f>
        <v>593.28640000000007</v>
      </c>
      <c r="U27825" s="5">
        <f>COUNTIF(online_sales_dataset[CustomerID],online_sales_dataset[[#This Row],[CustomerID]])</f>
        <v>2</v>
      </c>
    </row>
    <row r="27826" spans="1:21" x14ac:dyDescent="0.25">
      <c r="A27826">
        <v>604625</v>
      </c>
      <c r="B27826" t="s">
        <v>945</v>
      </c>
      <c r="C27826" t="s">
        <v>71</v>
      </c>
      <c r="D27826">
        <v>28</v>
      </c>
      <c r="E27826" s="1">
        <v>45560.708333333336</v>
      </c>
      <c r="F27826">
        <v>19.559999999999999</v>
      </c>
      <c r="G27826">
        <v>98460</v>
      </c>
      <c r="H27826" t="s">
        <v>75</v>
      </c>
      <c r="I27826">
        <v>0.44</v>
      </c>
      <c r="J27826" t="s">
        <v>29</v>
      </c>
      <c r="K27826">
        <v>6</v>
      </c>
      <c r="L27826" t="s">
        <v>30</v>
      </c>
      <c r="M27826" t="s">
        <v>31</v>
      </c>
      <c r="N27826" t="s">
        <v>23</v>
      </c>
      <c r="O27826" t="s">
        <v>48</v>
      </c>
      <c r="P27826" t="s">
        <v>67</v>
      </c>
      <c r="Q27826" t="s">
        <v>44</v>
      </c>
      <c r="R27826">
        <f>YEAR(online_sales_dataset[[#This Row],[InvoiceDate]])</f>
        <v>2024</v>
      </c>
      <c r="S27826">
        <f>IF(online_sales_dataset[[#This Row],[ReturnStatus]]="Not Returned",0,1)</f>
        <v>0</v>
      </c>
      <c r="T27826" s="2">
        <f>(online_sales_dataset[[#This Row],[Quantity]]*online_sales_dataset[[#This Row],[UnitPrice]])*(1-online_sales_dataset[[#This Row],[Discount]])</f>
        <v>306.70080000000002</v>
      </c>
      <c r="U27826" s="5">
        <f>COUNTIF(online_sales_dataset[CustomerID],online_sales_dataset[[#This Row],[CustomerID]])</f>
        <v>1</v>
      </c>
    </row>
    <row r="27827" spans="1:21" x14ac:dyDescent="0.25">
      <c r="A27827">
        <v>604636</v>
      </c>
      <c r="B27827" t="s">
        <v>765</v>
      </c>
      <c r="C27827" t="s">
        <v>34</v>
      </c>
      <c r="D27827">
        <v>34</v>
      </c>
      <c r="E27827" s="1">
        <v>45707.166666666664</v>
      </c>
      <c r="F27827">
        <v>26.28</v>
      </c>
      <c r="G27827">
        <v>54577</v>
      </c>
      <c r="H27827" t="s">
        <v>35</v>
      </c>
      <c r="I27827">
        <v>0.1</v>
      </c>
      <c r="J27827" t="s">
        <v>20</v>
      </c>
      <c r="K27827">
        <v>18.96</v>
      </c>
      <c r="L27827" t="s">
        <v>57</v>
      </c>
      <c r="M27827" t="s">
        <v>31</v>
      </c>
      <c r="N27827" t="s">
        <v>36</v>
      </c>
      <c r="O27827" t="s">
        <v>43</v>
      </c>
      <c r="P27827" t="s">
        <v>32</v>
      </c>
      <c r="Q27827" t="s">
        <v>44</v>
      </c>
      <c r="R27827">
        <f>YEAR(online_sales_dataset[[#This Row],[InvoiceDate]])</f>
        <v>2025</v>
      </c>
      <c r="S27827">
        <f>IF(online_sales_dataset[[#This Row],[ReturnStatus]]="Not Returned",0,1)</f>
        <v>1</v>
      </c>
      <c r="T27827" s="2">
        <f>(online_sales_dataset[[#This Row],[Quantity]]*online_sales_dataset[[#This Row],[UnitPrice]])*(1-online_sales_dataset[[#This Row],[Discount]])</f>
        <v>804.16800000000001</v>
      </c>
      <c r="U27827" s="5">
        <f>COUNTIF(online_sales_dataset[CustomerID],online_sales_dataset[[#This Row],[CustomerID]])</f>
        <v>1</v>
      </c>
    </row>
    <row r="27828" spans="1:21" x14ac:dyDescent="0.25">
      <c r="A27828">
        <v>604642</v>
      </c>
      <c r="B27828" t="s">
        <v>103</v>
      </c>
      <c r="C27828" t="s">
        <v>63</v>
      </c>
      <c r="D27828">
        <v>37</v>
      </c>
      <c r="E27828" s="1">
        <v>45156</v>
      </c>
      <c r="F27828">
        <v>77.59</v>
      </c>
      <c r="H27828" t="s">
        <v>47</v>
      </c>
      <c r="I27828">
        <v>0.1</v>
      </c>
      <c r="J27828" t="s">
        <v>29</v>
      </c>
      <c r="K27828">
        <v>5.68</v>
      </c>
      <c r="L27828" t="s">
        <v>69</v>
      </c>
      <c r="M27828" t="s">
        <v>22</v>
      </c>
      <c r="N27828" t="s">
        <v>23</v>
      </c>
      <c r="O27828" t="s">
        <v>43</v>
      </c>
      <c r="P27828" t="s">
        <v>67</v>
      </c>
      <c r="Q27828" t="s">
        <v>26</v>
      </c>
      <c r="R27828">
        <f>YEAR(online_sales_dataset[[#This Row],[InvoiceDate]])</f>
        <v>2023</v>
      </c>
      <c r="S27828">
        <f>IF(online_sales_dataset[[#This Row],[ReturnStatus]]="Not Returned",0,1)</f>
        <v>0</v>
      </c>
      <c r="T27828" s="2">
        <f>(online_sales_dataset[[#This Row],[Quantity]]*online_sales_dataset[[#This Row],[UnitPrice]])*(1-online_sales_dataset[[#This Row],[Discount]])</f>
        <v>2583.7469999999998</v>
      </c>
      <c r="U27828" s="5">
        <f>COUNTIF(online_sales_dataset[CustomerID],online_sales_dataset[[#This Row],[CustomerID]])</f>
        <v>0</v>
      </c>
    </row>
    <row r="27829" spans="1:21" x14ac:dyDescent="0.25">
      <c r="A27829">
        <v>604655</v>
      </c>
      <c r="B27829" t="s">
        <v>828</v>
      </c>
      <c r="C27829" t="s">
        <v>40</v>
      </c>
      <c r="D27829">
        <v>11</v>
      </c>
      <c r="E27829" s="1">
        <v>44204.208333333336</v>
      </c>
      <c r="F27829">
        <v>25.14</v>
      </c>
      <c r="G27829">
        <v>47245</v>
      </c>
      <c r="H27829" t="s">
        <v>47</v>
      </c>
      <c r="I27829">
        <v>0.4</v>
      </c>
      <c r="J27829" t="s">
        <v>29</v>
      </c>
      <c r="K27829">
        <v>11.91</v>
      </c>
      <c r="L27829" t="s">
        <v>21</v>
      </c>
      <c r="M27829" t="s">
        <v>22</v>
      </c>
      <c r="N27829" t="s">
        <v>23</v>
      </c>
      <c r="O27829" t="s">
        <v>43</v>
      </c>
      <c r="P27829" t="s">
        <v>67</v>
      </c>
      <c r="Q27829" t="s">
        <v>38</v>
      </c>
      <c r="R27829">
        <f>YEAR(online_sales_dataset[[#This Row],[InvoiceDate]])</f>
        <v>2021</v>
      </c>
      <c r="S27829">
        <f>IF(online_sales_dataset[[#This Row],[ReturnStatus]]="Not Returned",0,1)</f>
        <v>0</v>
      </c>
      <c r="T27829" s="2">
        <f>(online_sales_dataset[[#This Row],[Quantity]]*online_sales_dataset[[#This Row],[UnitPrice]])*(1-online_sales_dataset[[#This Row],[Discount]])</f>
        <v>165.92400000000001</v>
      </c>
      <c r="U27829" s="5">
        <f>COUNTIF(online_sales_dataset[CustomerID],online_sales_dataset[[#This Row],[CustomerID]])</f>
        <v>2</v>
      </c>
    </row>
    <row r="27830" spans="1:21" x14ac:dyDescent="0.25">
      <c r="A27830">
        <v>604677</v>
      </c>
      <c r="B27830" t="s">
        <v>514</v>
      </c>
      <c r="C27830" t="s">
        <v>40</v>
      </c>
      <c r="D27830">
        <v>9</v>
      </c>
      <c r="E27830" s="1">
        <v>44102.125</v>
      </c>
      <c r="F27830">
        <v>98.49</v>
      </c>
      <c r="G27830">
        <v>72974</v>
      </c>
      <c r="H27830" t="s">
        <v>93</v>
      </c>
      <c r="I27830">
        <v>0.3</v>
      </c>
      <c r="J27830" t="s">
        <v>20</v>
      </c>
      <c r="K27830">
        <v>21.7</v>
      </c>
      <c r="L27830" t="s">
        <v>30</v>
      </c>
      <c r="M27830" t="s">
        <v>22</v>
      </c>
      <c r="N27830" t="s">
        <v>23</v>
      </c>
      <c r="O27830" t="s">
        <v>48</v>
      </c>
      <c r="P27830" t="s">
        <v>32</v>
      </c>
      <c r="Q27830" t="s">
        <v>38</v>
      </c>
      <c r="R27830">
        <f>YEAR(online_sales_dataset[[#This Row],[InvoiceDate]])</f>
        <v>2020</v>
      </c>
      <c r="S27830">
        <f>IF(online_sales_dataset[[#This Row],[ReturnStatus]]="Not Returned",0,1)</f>
        <v>0</v>
      </c>
      <c r="T27830" s="2">
        <f>(online_sales_dataset[[#This Row],[Quantity]]*online_sales_dataset[[#This Row],[UnitPrice]])*(1-online_sales_dataset[[#This Row],[Discount]])</f>
        <v>620.48699999999997</v>
      </c>
      <c r="U27830" s="5">
        <f>COUNTIF(online_sales_dataset[CustomerID],online_sales_dataset[[#This Row],[CustomerID]])</f>
        <v>1</v>
      </c>
    </row>
    <row r="27831" spans="1:21" x14ac:dyDescent="0.25">
      <c r="A27831">
        <v>604679</v>
      </c>
      <c r="B27831" t="s">
        <v>647</v>
      </c>
      <c r="C27831" t="s">
        <v>81</v>
      </c>
      <c r="D27831">
        <v>21</v>
      </c>
      <c r="E27831" s="1">
        <v>45358.041666666664</v>
      </c>
      <c r="F27831">
        <v>3.54</v>
      </c>
      <c r="G27831">
        <v>86795</v>
      </c>
      <c r="H27831" t="s">
        <v>61</v>
      </c>
      <c r="I27831">
        <v>0.28999999999999998</v>
      </c>
      <c r="J27831" t="s">
        <v>53</v>
      </c>
      <c r="K27831">
        <v>11.57</v>
      </c>
      <c r="L27831" t="s">
        <v>57</v>
      </c>
      <c r="M27831" t="s">
        <v>22</v>
      </c>
      <c r="N27831" t="s">
        <v>23</v>
      </c>
      <c r="O27831" t="s">
        <v>43</v>
      </c>
      <c r="P27831" t="s">
        <v>58</v>
      </c>
      <c r="Q27831" t="s">
        <v>38</v>
      </c>
      <c r="R27831">
        <f>YEAR(online_sales_dataset[[#This Row],[InvoiceDate]])</f>
        <v>2024</v>
      </c>
      <c r="S27831">
        <f>IF(online_sales_dataset[[#This Row],[ReturnStatus]]="Not Returned",0,1)</f>
        <v>0</v>
      </c>
      <c r="T27831" s="2">
        <f>(online_sales_dataset[[#This Row],[Quantity]]*online_sales_dataset[[#This Row],[UnitPrice]])*(1-online_sales_dataset[[#This Row],[Discount]])</f>
        <v>52.781399999999998</v>
      </c>
      <c r="U27831" s="5">
        <f>COUNTIF(online_sales_dataset[CustomerID],online_sales_dataset[[#This Row],[CustomerID]])</f>
        <v>1</v>
      </c>
    </row>
    <row r="27832" spans="1:21" x14ac:dyDescent="0.25">
      <c r="A27832">
        <v>604700</v>
      </c>
      <c r="B27832" t="s">
        <v>783</v>
      </c>
      <c r="C27832" t="s">
        <v>51</v>
      </c>
      <c r="D27832">
        <v>-10</v>
      </c>
      <c r="E27832" s="1">
        <v>44653.333333333336</v>
      </c>
      <c r="F27832">
        <v>-63.32</v>
      </c>
      <c r="H27832" t="s">
        <v>87</v>
      </c>
      <c r="I27832">
        <v>1.6579146945511707</v>
      </c>
      <c r="J27832" t="s">
        <v>29</v>
      </c>
      <c r="L27832" t="s">
        <v>30</v>
      </c>
      <c r="M27832" t="s">
        <v>22</v>
      </c>
      <c r="N27832" t="s">
        <v>23</v>
      </c>
      <c r="O27832" t="s">
        <v>24</v>
      </c>
      <c r="P27832" t="s">
        <v>49</v>
      </c>
      <c r="Q27832" t="s">
        <v>26</v>
      </c>
      <c r="R27832">
        <f>YEAR(online_sales_dataset[[#This Row],[InvoiceDate]])</f>
        <v>2022</v>
      </c>
      <c r="S27832">
        <f>IF(online_sales_dataset[[#This Row],[ReturnStatus]]="Not Returned",0,1)</f>
        <v>0</v>
      </c>
      <c r="T27832" s="2">
        <f>(online_sales_dataset[[#This Row],[Quantity]]*online_sales_dataset[[#This Row],[UnitPrice]])*(1-online_sales_dataset[[#This Row],[Discount]])</f>
        <v>-416.5915845898013</v>
      </c>
      <c r="U27832" s="5">
        <f>COUNTIF(online_sales_dataset[CustomerID],online_sales_dataset[[#This Row],[CustomerID]])</f>
        <v>0</v>
      </c>
    </row>
    <row r="27833" spans="1:21" x14ac:dyDescent="0.25">
      <c r="A27833">
        <v>604703</v>
      </c>
      <c r="B27833" t="s">
        <v>476</v>
      </c>
      <c r="C27833" t="s">
        <v>40</v>
      </c>
      <c r="D27833">
        <v>24</v>
      </c>
      <c r="E27833" s="1">
        <v>44870.958333333336</v>
      </c>
      <c r="F27833">
        <v>19.88</v>
      </c>
      <c r="G27833">
        <v>98960</v>
      </c>
      <c r="H27833" t="s">
        <v>93</v>
      </c>
      <c r="I27833">
        <v>0.02</v>
      </c>
      <c r="J27833" t="s">
        <v>20</v>
      </c>
      <c r="K27833">
        <v>16.02</v>
      </c>
      <c r="L27833" t="s">
        <v>57</v>
      </c>
      <c r="M27833" t="s">
        <v>22</v>
      </c>
      <c r="N27833" t="s">
        <v>23</v>
      </c>
      <c r="O27833" t="s">
        <v>54</v>
      </c>
      <c r="P27833" t="s">
        <v>67</v>
      </c>
      <c r="Q27833" t="s">
        <v>38</v>
      </c>
      <c r="R27833">
        <f>YEAR(online_sales_dataset[[#This Row],[InvoiceDate]])</f>
        <v>2022</v>
      </c>
      <c r="S27833">
        <f>IF(online_sales_dataset[[#This Row],[ReturnStatus]]="Not Returned",0,1)</f>
        <v>0</v>
      </c>
      <c r="T27833" s="2">
        <f>(online_sales_dataset[[#This Row],[Quantity]]*online_sales_dataset[[#This Row],[UnitPrice]])*(1-online_sales_dataset[[#This Row],[Discount]])</f>
        <v>467.57760000000002</v>
      </c>
      <c r="U27833" s="5">
        <f>COUNTIF(online_sales_dataset[CustomerID],online_sales_dataset[[#This Row],[CustomerID]])</f>
        <v>1</v>
      </c>
    </row>
    <row r="27834" spans="1:21" x14ac:dyDescent="0.25">
      <c r="A27834">
        <v>604788</v>
      </c>
      <c r="B27834" t="s">
        <v>992</v>
      </c>
      <c r="C27834" t="s">
        <v>40</v>
      </c>
      <c r="D27834">
        <v>15</v>
      </c>
      <c r="E27834" s="1">
        <v>44473.75</v>
      </c>
      <c r="F27834">
        <v>76.180000000000007</v>
      </c>
      <c r="G27834">
        <v>51927</v>
      </c>
      <c r="H27834" t="s">
        <v>19</v>
      </c>
      <c r="I27834">
        <v>0.43</v>
      </c>
      <c r="J27834" t="s">
        <v>20</v>
      </c>
      <c r="K27834">
        <v>23.84</v>
      </c>
      <c r="L27834" t="s">
        <v>57</v>
      </c>
      <c r="M27834" t="s">
        <v>22</v>
      </c>
      <c r="N27834" t="s">
        <v>23</v>
      </c>
      <c r="O27834" t="s">
        <v>24</v>
      </c>
      <c r="P27834" t="s">
        <v>58</v>
      </c>
      <c r="Q27834" t="s">
        <v>38</v>
      </c>
      <c r="R27834">
        <f>YEAR(online_sales_dataset[[#This Row],[InvoiceDate]])</f>
        <v>2021</v>
      </c>
      <c r="S27834">
        <f>IF(online_sales_dataset[[#This Row],[ReturnStatus]]="Not Returned",0,1)</f>
        <v>0</v>
      </c>
      <c r="T27834" s="2">
        <f>(online_sales_dataset[[#This Row],[Quantity]]*online_sales_dataset[[#This Row],[UnitPrice]])*(1-online_sales_dataset[[#This Row],[Discount]])</f>
        <v>651.33900000000006</v>
      </c>
      <c r="U27834" s="5">
        <f>COUNTIF(online_sales_dataset[CustomerID],online_sales_dataset[[#This Row],[CustomerID]])</f>
        <v>2</v>
      </c>
    </row>
    <row r="27835" spans="1:21" x14ac:dyDescent="0.25">
      <c r="A27835">
        <v>604793</v>
      </c>
      <c r="B27835" t="s">
        <v>211</v>
      </c>
      <c r="C27835" t="s">
        <v>77</v>
      </c>
      <c r="D27835">
        <v>26</v>
      </c>
      <c r="E27835" s="1">
        <v>45790.416666666664</v>
      </c>
      <c r="F27835">
        <v>42.35</v>
      </c>
      <c r="G27835">
        <v>93901</v>
      </c>
      <c r="H27835" t="s">
        <v>19</v>
      </c>
      <c r="I27835">
        <v>0.09</v>
      </c>
      <c r="J27835" t="s">
        <v>53</v>
      </c>
      <c r="K27835">
        <v>23.04</v>
      </c>
      <c r="L27835" t="s">
        <v>69</v>
      </c>
      <c r="M27835" t="s">
        <v>22</v>
      </c>
      <c r="N27835" t="s">
        <v>23</v>
      </c>
      <c r="O27835" t="s">
        <v>24</v>
      </c>
      <c r="P27835" t="s">
        <v>25</v>
      </c>
      <c r="Q27835" t="s">
        <v>26</v>
      </c>
      <c r="R27835">
        <f>YEAR(online_sales_dataset[[#This Row],[InvoiceDate]])</f>
        <v>2025</v>
      </c>
      <c r="S27835">
        <f>IF(online_sales_dataset[[#This Row],[ReturnStatus]]="Not Returned",0,1)</f>
        <v>0</v>
      </c>
      <c r="T27835" s="2">
        <f>(online_sales_dataset[[#This Row],[Quantity]]*online_sales_dataset[[#This Row],[UnitPrice]])*(1-online_sales_dataset[[#This Row],[Discount]])</f>
        <v>1002.0010000000002</v>
      </c>
      <c r="U27835" s="5">
        <f>COUNTIF(online_sales_dataset[CustomerID],online_sales_dataset[[#This Row],[CustomerID]])</f>
        <v>2</v>
      </c>
    </row>
    <row r="27836" spans="1:21" x14ac:dyDescent="0.25">
      <c r="A27836">
        <v>604803</v>
      </c>
      <c r="B27836" t="s">
        <v>1003</v>
      </c>
      <c r="C27836" t="s">
        <v>51</v>
      </c>
      <c r="D27836">
        <v>40</v>
      </c>
      <c r="E27836" s="1">
        <v>45050.083333333336</v>
      </c>
      <c r="F27836">
        <v>36.44</v>
      </c>
      <c r="G27836">
        <v>30483</v>
      </c>
      <c r="H27836" t="s">
        <v>35</v>
      </c>
      <c r="I27836">
        <v>0.08</v>
      </c>
      <c r="J27836" t="s">
        <v>53</v>
      </c>
      <c r="K27836">
        <v>24.87</v>
      </c>
      <c r="L27836" t="s">
        <v>42</v>
      </c>
      <c r="M27836" t="s">
        <v>22</v>
      </c>
      <c r="N27836" t="s">
        <v>36</v>
      </c>
      <c r="O27836" t="s">
        <v>48</v>
      </c>
      <c r="P27836" t="s">
        <v>37</v>
      </c>
      <c r="Q27836" t="s">
        <v>44</v>
      </c>
      <c r="R27836">
        <f>YEAR(online_sales_dataset[[#This Row],[InvoiceDate]])</f>
        <v>2023</v>
      </c>
      <c r="S27836">
        <f>IF(online_sales_dataset[[#This Row],[ReturnStatus]]="Not Returned",0,1)</f>
        <v>1</v>
      </c>
      <c r="T27836" s="2">
        <f>(online_sales_dataset[[#This Row],[Quantity]]*online_sales_dataset[[#This Row],[UnitPrice]])*(1-online_sales_dataset[[#This Row],[Discount]])</f>
        <v>1340.992</v>
      </c>
      <c r="U27836" s="5">
        <f>COUNTIF(online_sales_dataset[CustomerID],online_sales_dataset[[#This Row],[CustomerID]])</f>
        <v>2</v>
      </c>
    </row>
    <row r="27837" spans="1:21" x14ac:dyDescent="0.25">
      <c r="A27837">
        <v>604835</v>
      </c>
      <c r="B27837" t="s">
        <v>408</v>
      </c>
      <c r="C27837" t="s">
        <v>71</v>
      </c>
      <c r="D27837">
        <v>36</v>
      </c>
      <c r="E27837" s="1">
        <v>45902.208333333336</v>
      </c>
      <c r="F27837">
        <v>25.32</v>
      </c>
      <c r="G27837">
        <v>49493</v>
      </c>
      <c r="H27837" t="s">
        <v>61</v>
      </c>
      <c r="I27837">
        <v>0.22</v>
      </c>
      <c r="J27837" t="s">
        <v>29</v>
      </c>
      <c r="K27837">
        <v>27.21</v>
      </c>
      <c r="L27837" t="s">
        <v>42</v>
      </c>
      <c r="M27837" t="s">
        <v>31</v>
      </c>
      <c r="N27837" t="s">
        <v>23</v>
      </c>
      <c r="O27837" t="s">
        <v>48</v>
      </c>
      <c r="P27837" t="s">
        <v>25</v>
      </c>
      <c r="Q27837" t="s">
        <v>44</v>
      </c>
      <c r="R27837">
        <f>YEAR(online_sales_dataset[[#This Row],[InvoiceDate]])</f>
        <v>2025</v>
      </c>
      <c r="S27837">
        <f>IF(online_sales_dataset[[#This Row],[ReturnStatus]]="Not Returned",0,1)</f>
        <v>0</v>
      </c>
      <c r="T27837" s="2">
        <f>(online_sales_dataset[[#This Row],[Quantity]]*online_sales_dataset[[#This Row],[UnitPrice]])*(1-online_sales_dataset[[#This Row],[Discount]])</f>
        <v>710.98559999999998</v>
      </c>
      <c r="U27837" s="5">
        <f>COUNTIF(online_sales_dataset[CustomerID],online_sales_dataset[[#This Row],[CustomerID]])</f>
        <v>3</v>
      </c>
    </row>
    <row r="27838" spans="1:21" x14ac:dyDescent="0.25">
      <c r="A27838">
        <v>604840</v>
      </c>
      <c r="B27838" t="s">
        <v>76</v>
      </c>
      <c r="C27838" t="s">
        <v>34</v>
      </c>
      <c r="D27838">
        <v>8</v>
      </c>
      <c r="E27838" s="1">
        <v>44315.333333333336</v>
      </c>
      <c r="F27838">
        <v>14.08</v>
      </c>
      <c r="G27838">
        <v>17641</v>
      </c>
      <c r="H27838" t="s">
        <v>47</v>
      </c>
      <c r="I27838">
        <v>0.15</v>
      </c>
      <c r="J27838" t="s">
        <v>53</v>
      </c>
      <c r="K27838">
        <v>7.9</v>
      </c>
      <c r="L27838" t="s">
        <v>30</v>
      </c>
      <c r="M27838" t="s">
        <v>31</v>
      </c>
      <c r="N27838" t="s">
        <v>36</v>
      </c>
      <c r="O27838" t="s">
        <v>54</v>
      </c>
      <c r="P27838" t="s">
        <v>37</v>
      </c>
      <c r="Q27838" t="s">
        <v>44</v>
      </c>
      <c r="R27838">
        <f>YEAR(online_sales_dataset[[#This Row],[InvoiceDate]])</f>
        <v>2021</v>
      </c>
      <c r="S27838">
        <f>IF(online_sales_dataset[[#This Row],[ReturnStatus]]="Not Returned",0,1)</f>
        <v>1</v>
      </c>
      <c r="T27838" s="2">
        <f>(online_sales_dataset[[#This Row],[Quantity]]*online_sales_dataset[[#This Row],[UnitPrice]])*(1-online_sales_dataset[[#This Row],[Discount]])</f>
        <v>95.744</v>
      </c>
      <c r="U27838" s="5">
        <f>COUNTIF(online_sales_dataset[CustomerID],online_sales_dataset[[#This Row],[CustomerID]])</f>
        <v>2</v>
      </c>
    </row>
    <row r="27839" spans="1:21" x14ac:dyDescent="0.25">
      <c r="A27839">
        <v>604868</v>
      </c>
      <c r="B27839" t="s">
        <v>281</v>
      </c>
      <c r="C27839" t="s">
        <v>74</v>
      </c>
      <c r="D27839">
        <v>16</v>
      </c>
      <c r="E27839" s="1">
        <v>45300.75</v>
      </c>
      <c r="F27839">
        <v>16.73</v>
      </c>
      <c r="G27839">
        <v>29928</v>
      </c>
      <c r="H27839" t="s">
        <v>65</v>
      </c>
      <c r="I27839">
        <v>0.34</v>
      </c>
      <c r="J27839" t="s">
        <v>53</v>
      </c>
      <c r="K27839">
        <v>28.31</v>
      </c>
      <c r="L27839" t="s">
        <v>42</v>
      </c>
      <c r="M27839" t="s">
        <v>22</v>
      </c>
      <c r="N27839" t="s">
        <v>23</v>
      </c>
      <c r="O27839" t="s">
        <v>24</v>
      </c>
      <c r="P27839" t="s">
        <v>32</v>
      </c>
      <c r="Q27839" t="s">
        <v>38</v>
      </c>
      <c r="R27839">
        <f>YEAR(online_sales_dataset[[#This Row],[InvoiceDate]])</f>
        <v>2024</v>
      </c>
      <c r="S27839">
        <f>IF(online_sales_dataset[[#This Row],[ReturnStatus]]="Not Returned",0,1)</f>
        <v>0</v>
      </c>
      <c r="T27839" s="2">
        <f>(online_sales_dataset[[#This Row],[Quantity]]*online_sales_dataset[[#This Row],[UnitPrice]])*(1-online_sales_dataset[[#This Row],[Discount]])</f>
        <v>176.66879999999998</v>
      </c>
      <c r="U27839" s="5">
        <f>COUNTIF(online_sales_dataset[CustomerID],online_sales_dataset[[#This Row],[CustomerID]])</f>
        <v>1</v>
      </c>
    </row>
    <row r="27840" spans="1:21" x14ac:dyDescent="0.25">
      <c r="A27840">
        <v>604869</v>
      </c>
      <c r="B27840" t="s">
        <v>113</v>
      </c>
      <c r="C27840" t="s">
        <v>46</v>
      </c>
      <c r="D27840">
        <v>40</v>
      </c>
      <c r="E27840" s="1">
        <v>44577.625</v>
      </c>
      <c r="F27840">
        <v>56.26</v>
      </c>
      <c r="G27840">
        <v>58247</v>
      </c>
      <c r="H27840" t="s">
        <v>47</v>
      </c>
      <c r="I27840">
        <v>0.43</v>
      </c>
      <c r="J27840" t="s">
        <v>53</v>
      </c>
      <c r="K27840">
        <v>20.79</v>
      </c>
      <c r="L27840" t="s">
        <v>30</v>
      </c>
      <c r="M27840" t="s">
        <v>22</v>
      </c>
      <c r="N27840" t="s">
        <v>23</v>
      </c>
      <c r="O27840" t="s">
        <v>54</v>
      </c>
      <c r="P27840" t="s">
        <v>25</v>
      </c>
      <c r="Q27840" t="s">
        <v>38</v>
      </c>
      <c r="R27840">
        <f>YEAR(online_sales_dataset[[#This Row],[InvoiceDate]])</f>
        <v>2022</v>
      </c>
      <c r="S27840">
        <f>IF(online_sales_dataset[[#This Row],[ReturnStatus]]="Not Returned",0,1)</f>
        <v>0</v>
      </c>
      <c r="T27840" s="2">
        <f>(online_sales_dataset[[#This Row],[Quantity]]*online_sales_dataset[[#This Row],[UnitPrice]])*(1-online_sales_dataset[[#This Row],[Discount]])</f>
        <v>1282.7280000000003</v>
      </c>
      <c r="U27840" s="5">
        <f>COUNTIF(online_sales_dataset[CustomerID],online_sales_dataset[[#This Row],[CustomerID]])</f>
        <v>1</v>
      </c>
    </row>
    <row r="27841" spans="1:21" x14ac:dyDescent="0.25">
      <c r="A27841">
        <v>604879</v>
      </c>
      <c r="B27841" t="s">
        <v>935</v>
      </c>
      <c r="C27841" t="s">
        <v>63</v>
      </c>
      <c r="D27841">
        <v>7</v>
      </c>
      <c r="E27841" s="1">
        <v>45011.5</v>
      </c>
      <c r="F27841">
        <v>36.049999999999997</v>
      </c>
      <c r="G27841">
        <v>31899</v>
      </c>
      <c r="H27841" t="s">
        <v>65</v>
      </c>
      <c r="I27841">
        <v>0.28999999999999998</v>
      </c>
      <c r="J27841" t="s">
        <v>20</v>
      </c>
      <c r="K27841">
        <v>17.27</v>
      </c>
      <c r="L27841" t="s">
        <v>30</v>
      </c>
      <c r="M27841" t="s">
        <v>22</v>
      </c>
      <c r="N27841" t="s">
        <v>23</v>
      </c>
      <c r="O27841" t="s">
        <v>48</v>
      </c>
      <c r="P27841" t="s">
        <v>58</v>
      </c>
      <c r="Q27841" t="s">
        <v>38</v>
      </c>
      <c r="R27841">
        <f>YEAR(online_sales_dataset[[#This Row],[InvoiceDate]])</f>
        <v>2023</v>
      </c>
      <c r="S27841">
        <f>IF(online_sales_dataset[[#This Row],[ReturnStatus]]="Not Returned",0,1)</f>
        <v>0</v>
      </c>
      <c r="T27841" s="2">
        <f>(online_sales_dataset[[#This Row],[Quantity]]*online_sales_dataset[[#This Row],[UnitPrice]])*(1-online_sales_dataset[[#This Row],[Discount]])</f>
        <v>179.16849999999997</v>
      </c>
      <c r="U27841" s="5">
        <f>COUNTIF(online_sales_dataset[CustomerID],online_sales_dataset[[#This Row],[CustomerID]])</f>
        <v>1</v>
      </c>
    </row>
    <row r="27842" spans="1:21" x14ac:dyDescent="0.25">
      <c r="A27842">
        <v>604882</v>
      </c>
      <c r="B27842" t="s">
        <v>1025</v>
      </c>
      <c r="C27842" t="s">
        <v>51</v>
      </c>
      <c r="D27842">
        <v>22</v>
      </c>
      <c r="E27842" s="1">
        <v>45451.541666666664</v>
      </c>
      <c r="F27842">
        <v>33.1</v>
      </c>
      <c r="G27842">
        <v>26794</v>
      </c>
      <c r="H27842" t="s">
        <v>28</v>
      </c>
      <c r="I27842">
        <v>0.14000000000000001</v>
      </c>
      <c r="J27842" t="s">
        <v>53</v>
      </c>
      <c r="K27842">
        <v>23.09</v>
      </c>
      <c r="L27842" t="s">
        <v>21</v>
      </c>
      <c r="M27842" t="s">
        <v>22</v>
      </c>
      <c r="N27842" t="s">
        <v>23</v>
      </c>
      <c r="O27842" t="s">
        <v>24</v>
      </c>
      <c r="P27842" t="s">
        <v>25</v>
      </c>
      <c r="Q27842" t="s">
        <v>26</v>
      </c>
      <c r="R27842">
        <f>YEAR(online_sales_dataset[[#This Row],[InvoiceDate]])</f>
        <v>2024</v>
      </c>
      <c r="S27842">
        <f>IF(online_sales_dataset[[#This Row],[ReturnStatus]]="Not Returned",0,1)</f>
        <v>0</v>
      </c>
      <c r="T27842" s="2">
        <f>(online_sales_dataset[[#This Row],[Quantity]]*online_sales_dataset[[#This Row],[UnitPrice]])*(1-online_sales_dataset[[#This Row],[Discount]])</f>
        <v>626.25200000000007</v>
      </c>
      <c r="U27842" s="5">
        <f>COUNTIF(online_sales_dataset[CustomerID],online_sales_dataset[[#This Row],[CustomerID]])</f>
        <v>1</v>
      </c>
    </row>
    <row r="27843" spans="1:21" x14ac:dyDescent="0.25">
      <c r="A27843">
        <v>604898</v>
      </c>
      <c r="B27843" t="s">
        <v>936</v>
      </c>
      <c r="C27843" t="s">
        <v>81</v>
      </c>
      <c r="D27843">
        <v>22</v>
      </c>
      <c r="E27843" s="1">
        <v>44936.5</v>
      </c>
      <c r="F27843">
        <v>20.25</v>
      </c>
      <c r="G27843">
        <v>64341</v>
      </c>
      <c r="H27843" t="s">
        <v>52</v>
      </c>
      <c r="I27843">
        <v>0.19</v>
      </c>
      <c r="J27843" t="s">
        <v>20</v>
      </c>
      <c r="K27843">
        <v>14.96</v>
      </c>
      <c r="L27843" t="s">
        <v>57</v>
      </c>
      <c r="M27843" t="s">
        <v>22</v>
      </c>
      <c r="N27843" t="s">
        <v>23</v>
      </c>
      <c r="O27843" t="s">
        <v>24</v>
      </c>
      <c r="P27843" t="s">
        <v>58</v>
      </c>
      <c r="Q27843" t="s">
        <v>38</v>
      </c>
      <c r="R27843">
        <f>YEAR(online_sales_dataset[[#This Row],[InvoiceDate]])</f>
        <v>2023</v>
      </c>
      <c r="S27843">
        <f>IF(online_sales_dataset[[#This Row],[ReturnStatus]]="Not Returned",0,1)</f>
        <v>0</v>
      </c>
      <c r="T27843" s="2">
        <f>(online_sales_dataset[[#This Row],[Quantity]]*online_sales_dataset[[#This Row],[UnitPrice]])*(1-online_sales_dataset[[#This Row],[Discount]])</f>
        <v>360.85500000000002</v>
      </c>
      <c r="U27843" s="5">
        <f>COUNTIF(online_sales_dataset[CustomerID],online_sales_dataset[[#This Row],[CustomerID]])</f>
        <v>2</v>
      </c>
    </row>
    <row r="27844" spans="1:21" x14ac:dyDescent="0.25">
      <c r="A27844">
        <v>604910</v>
      </c>
      <c r="B27844" t="s">
        <v>961</v>
      </c>
      <c r="C27844" t="s">
        <v>77</v>
      </c>
      <c r="D27844">
        <v>29</v>
      </c>
      <c r="E27844" s="1">
        <v>44171.541666666664</v>
      </c>
      <c r="F27844">
        <v>93.57</v>
      </c>
      <c r="G27844">
        <v>26747</v>
      </c>
      <c r="H27844" t="s">
        <v>93</v>
      </c>
      <c r="I27844">
        <v>0.24</v>
      </c>
      <c r="J27844" t="s">
        <v>29</v>
      </c>
      <c r="K27844">
        <v>24.32</v>
      </c>
      <c r="L27844" t="s">
        <v>42</v>
      </c>
      <c r="M27844" t="s">
        <v>31</v>
      </c>
      <c r="N27844" t="s">
        <v>23</v>
      </c>
      <c r="O27844" t="s">
        <v>54</v>
      </c>
      <c r="P27844" t="s">
        <v>58</v>
      </c>
      <c r="Q27844" t="s">
        <v>26</v>
      </c>
      <c r="R27844">
        <f>YEAR(online_sales_dataset[[#This Row],[InvoiceDate]])</f>
        <v>2020</v>
      </c>
      <c r="S27844">
        <f>IF(online_sales_dataset[[#This Row],[ReturnStatus]]="Not Returned",0,1)</f>
        <v>0</v>
      </c>
      <c r="T27844" s="2">
        <f>(online_sales_dataset[[#This Row],[Quantity]]*online_sales_dataset[[#This Row],[UnitPrice]])*(1-online_sales_dataset[[#This Row],[Discount]])</f>
        <v>2062.2828</v>
      </c>
      <c r="U27844" s="5">
        <f>COUNTIF(online_sales_dataset[CustomerID],online_sales_dataset[[#This Row],[CustomerID]])</f>
        <v>1</v>
      </c>
    </row>
    <row r="27845" spans="1:21" x14ac:dyDescent="0.25">
      <c r="A27845">
        <v>604917</v>
      </c>
      <c r="B27845" t="s">
        <v>553</v>
      </c>
      <c r="C27845" t="s">
        <v>34</v>
      </c>
      <c r="D27845">
        <v>25</v>
      </c>
      <c r="E27845" s="1">
        <v>44131.416666666664</v>
      </c>
      <c r="F27845">
        <v>98.78</v>
      </c>
      <c r="G27845">
        <v>66417</v>
      </c>
      <c r="H27845" t="s">
        <v>87</v>
      </c>
      <c r="I27845">
        <v>0.01</v>
      </c>
      <c r="J27845" t="s">
        <v>29</v>
      </c>
      <c r="K27845">
        <v>21.26</v>
      </c>
      <c r="L27845" t="s">
        <v>30</v>
      </c>
      <c r="M27845" t="s">
        <v>22</v>
      </c>
      <c r="N27845" t="s">
        <v>36</v>
      </c>
      <c r="O27845" t="s">
        <v>48</v>
      </c>
      <c r="P27845" t="s">
        <v>58</v>
      </c>
      <c r="Q27845" t="s">
        <v>44</v>
      </c>
      <c r="R27845">
        <f>YEAR(online_sales_dataset[[#This Row],[InvoiceDate]])</f>
        <v>2020</v>
      </c>
      <c r="S27845">
        <f>IF(online_sales_dataset[[#This Row],[ReturnStatus]]="Not Returned",0,1)</f>
        <v>1</v>
      </c>
      <c r="T27845" s="2">
        <f>(online_sales_dataset[[#This Row],[Quantity]]*online_sales_dataset[[#This Row],[UnitPrice]])*(1-online_sales_dataset[[#This Row],[Discount]])</f>
        <v>2444.8049999999998</v>
      </c>
      <c r="U27845" s="5">
        <f>COUNTIF(online_sales_dataset[CustomerID],online_sales_dataset[[#This Row],[CustomerID]])</f>
        <v>2</v>
      </c>
    </row>
    <row r="27846" spans="1:21" x14ac:dyDescent="0.25">
      <c r="A27846">
        <v>604924</v>
      </c>
      <c r="B27846" t="s">
        <v>269</v>
      </c>
      <c r="C27846" t="s">
        <v>77</v>
      </c>
      <c r="D27846">
        <v>20</v>
      </c>
      <c r="E27846" s="1">
        <v>45179.166666666664</v>
      </c>
      <c r="F27846">
        <v>93.4</v>
      </c>
      <c r="G27846">
        <v>55728</v>
      </c>
      <c r="H27846" t="s">
        <v>19</v>
      </c>
      <c r="I27846">
        <v>0.33</v>
      </c>
      <c r="J27846" t="s">
        <v>29</v>
      </c>
      <c r="K27846">
        <v>7.58</v>
      </c>
      <c r="L27846" t="s">
        <v>21</v>
      </c>
      <c r="M27846" t="s">
        <v>31</v>
      </c>
      <c r="N27846" t="s">
        <v>23</v>
      </c>
      <c r="O27846" t="s">
        <v>24</v>
      </c>
      <c r="P27846" t="s">
        <v>32</v>
      </c>
      <c r="Q27846" t="s">
        <v>38</v>
      </c>
      <c r="R27846">
        <f>YEAR(online_sales_dataset[[#This Row],[InvoiceDate]])</f>
        <v>2023</v>
      </c>
      <c r="S27846">
        <f>IF(online_sales_dataset[[#This Row],[ReturnStatus]]="Not Returned",0,1)</f>
        <v>0</v>
      </c>
      <c r="T27846" s="2">
        <f>(online_sales_dataset[[#This Row],[Quantity]]*online_sales_dataset[[#This Row],[UnitPrice]])*(1-online_sales_dataset[[#This Row],[Discount]])</f>
        <v>1251.56</v>
      </c>
      <c r="U27846" s="5">
        <f>COUNTIF(online_sales_dataset[CustomerID],online_sales_dataset[[#This Row],[CustomerID]])</f>
        <v>1</v>
      </c>
    </row>
    <row r="27847" spans="1:21" x14ac:dyDescent="0.25">
      <c r="A27847">
        <v>604948</v>
      </c>
      <c r="B27847" t="s">
        <v>794</v>
      </c>
      <c r="C27847" t="s">
        <v>71</v>
      </c>
      <c r="D27847">
        <v>30</v>
      </c>
      <c r="E27847" s="1">
        <v>44795.416666666664</v>
      </c>
      <c r="F27847">
        <v>88.28</v>
      </c>
      <c r="G27847">
        <v>98114</v>
      </c>
      <c r="H27847" t="s">
        <v>35</v>
      </c>
      <c r="I27847">
        <v>0.14000000000000001</v>
      </c>
      <c r="J27847" t="s">
        <v>53</v>
      </c>
      <c r="K27847">
        <v>11.59</v>
      </c>
      <c r="L27847" t="s">
        <v>57</v>
      </c>
      <c r="M27847" t="s">
        <v>31</v>
      </c>
      <c r="N27847" t="s">
        <v>23</v>
      </c>
      <c r="O27847" t="s">
        <v>24</v>
      </c>
      <c r="P27847" t="s">
        <v>32</v>
      </c>
      <c r="Q27847" t="s">
        <v>44</v>
      </c>
      <c r="R27847">
        <f>YEAR(online_sales_dataset[[#This Row],[InvoiceDate]])</f>
        <v>2022</v>
      </c>
      <c r="S27847">
        <f>IF(online_sales_dataset[[#This Row],[ReturnStatus]]="Not Returned",0,1)</f>
        <v>0</v>
      </c>
      <c r="T27847" s="2">
        <f>(online_sales_dataset[[#This Row],[Quantity]]*online_sales_dataset[[#This Row],[UnitPrice]])*(1-online_sales_dataset[[#This Row],[Discount]])</f>
        <v>2277.6240000000003</v>
      </c>
      <c r="U27847" s="5">
        <f>COUNTIF(online_sales_dataset[CustomerID],online_sales_dataset[[#This Row],[CustomerID]])</f>
        <v>1</v>
      </c>
    </row>
    <row r="27848" spans="1:21" x14ac:dyDescent="0.25">
      <c r="A27848">
        <v>604962</v>
      </c>
      <c r="B27848" t="s">
        <v>610</v>
      </c>
      <c r="C27848" t="s">
        <v>74</v>
      </c>
      <c r="D27848">
        <v>9</v>
      </c>
      <c r="E27848" s="1">
        <v>45255.5</v>
      </c>
      <c r="F27848">
        <v>9.25</v>
      </c>
      <c r="G27848">
        <v>58914</v>
      </c>
      <c r="H27848" t="s">
        <v>28</v>
      </c>
      <c r="I27848">
        <v>0.47</v>
      </c>
      <c r="J27848" t="s">
        <v>53</v>
      </c>
      <c r="K27848">
        <v>8.89</v>
      </c>
      <c r="L27848" t="s">
        <v>21</v>
      </c>
      <c r="M27848" t="s">
        <v>22</v>
      </c>
      <c r="N27848" t="s">
        <v>23</v>
      </c>
      <c r="O27848" t="s">
        <v>48</v>
      </c>
      <c r="P27848" t="s">
        <v>37</v>
      </c>
      <c r="Q27848" t="s">
        <v>38</v>
      </c>
      <c r="R27848">
        <f>YEAR(online_sales_dataset[[#This Row],[InvoiceDate]])</f>
        <v>2023</v>
      </c>
      <c r="S27848">
        <f>IF(online_sales_dataset[[#This Row],[ReturnStatus]]="Not Returned",0,1)</f>
        <v>0</v>
      </c>
      <c r="T27848" s="2">
        <f>(online_sales_dataset[[#This Row],[Quantity]]*online_sales_dataset[[#This Row],[UnitPrice]])*(1-online_sales_dataset[[#This Row],[Discount]])</f>
        <v>44.122500000000002</v>
      </c>
      <c r="U27848" s="5">
        <f>COUNTIF(online_sales_dataset[CustomerID],online_sales_dataset[[#This Row],[CustomerID]])</f>
        <v>2</v>
      </c>
    </row>
    <row r="27849" spans="1:21" x14ac:dyDescent="0.25">
      <c r="A27849">
        <v>604999</v>
      </c>
      <c r="B27849" t="s">
        <v>393</v>
      </c>
      <c r="C27849" t="s">
        <v>34</v>
      </c>
      <c r="D27849">
        <v>8</v>
      </c>
      <c r="E27849" s="1">
        <v>43857.416666666664</v>
      </c>
      <c r="F27849">
        <v>5.49</v>
      </c>
      <c r="G27849">
        <v>95100</v>
      </c>
      <c r="H27849" t="s">
        <v>93</v>
      </c>
      <c r="I27849">
        <v>0.25</v>
      </c>
      <c r="J27849" t="s">
        <v>20</v>
      </c>
      <c r="K27849">
        <v>6.08</v>
      </c>
      <c r="L27849" t="s">
        <v>57</v>
      </c>
      <c r="M27849" t="s">
        <v>31</v>
      </c>
      <c r="N27849" t="s">
        <v>36</v>
      </c>
      <c r="O27849" t="s">
        <v>48</v>
      </c>
      <c r="P27849" t="s">
        <v>58</v>
      </c>
      <c r="Q27849" t="s">
        <v>44</v>
      </c>
      <c r="R27849">
        <f>YEAR(online_sales_dataset[[#This Row],[InvoiceDate]])</f>
        <v>2020</v>
      </c>
      <c r="S27849">
        <f>IF(online_sales_dataset[[#This Row],[ReturnStatus]]="Not Returned",0,1)</f>
        <v>1</v>
      </c>
      <c r="T27849" s="2">
        <f>(online_sales_dataset[[#This Row],[Quantity]]*online_sales_dataset[[#This Row],[UnitPrice]])*(1-online_sales_dataset[[#This Row],[Discount]])</f>
        <v>32.94</v>
      </c>
      <c r="U27849" s="5">
        <f>COUNTIF(online_sales_dataset[CustomerID],online_sales_dataset[[#This Row],[CustomerID]])</f>
        <v>4</v>
      </c>
    </row>
    <row r="27850" spans="1:21" x14ac:dyDescent="0.25">
      <c r="A27850">
        <v>605002</v>
      </c>
      <c r="B27850" t="s">
        <v>556</v>
      </c>
      <c r="C27850" t="s">
        <v>81</v>
      </c>
      <c r="D27850">
        <v>5</v>
      </c>
      <c r="E27850" s="1">
        <v>44689.875</v>
      </c>
      <c r="F27850">
        <v>93.64</v>
      </c>
      <c r="G27850">
        <v>46687</v>
      </c>
      <c r="H27850" t="s">
        <v>47</v>
      </c>
      <c r="I27850">
        <v>0.2</v>
      </c>
      <c r="J27850" t="s">
        <v>53</v>
      </c>
      <c r="K27850">
        <v>29.82</v>
      </c>
      <c r="L27850" t="s">
        <v>57</v>
      </c>
      <c r="M27850" t="s">
        <v>22</v>
      </c>
      <c r="N27850" t="s">
        <v>23</v>
      </c>
      <c r="O27850" t="s">
        <v>54</v>
      </c>
      <c r="P27850" t="s">
        <v>67</v>
      </c>
      <c r="Q27850" t="s">
        <v>38</v>
      </c>
      <c r="R27850">
        <f>YEAR(online_sales_dataset[[#This Row],[InvoiceDate]])</f>
        <v>2022</v>
      </c>
      <c r="S27850">
        <f>IF(online_sales_dataset[[#This Row],[ReturnStatus]]="Not Returned",0,1)</f>
        <v>0</v>
      </c>
      <c r="T27850" s="2">
        <f>(online_sales_dataset[[#This Row],[Quantity]]*online_sales_dataset[[#This Row],[UnitPrice]])*(1-online_sales_dataset[[#This Row],[Discount]])</f>
        <v>374.56</v>
      </c>
      <c r="U27850" s="5">
        <f>COUNTIF(online_sales_dataset[CustomerID],online_sales_dataset[[#This Row],[CustomerID]])</f>
        <v>1</v>
      </c>
    </row>
    <row r="27851" spans="1:21" x14ac:dyDescent="0.25">
      <c r="A27851">
        <v>605027</v>
      </c>
      <c r="B27851" t="s">
        <v>345</v>
      </c>
      <c r="C27851" t="s">
        <v>81</v>
      </c>
      <c r="D27851">
        <v>17</v>
      </c>
      <c r="E27851" s="1">
        <v>44735.291666666664</v>
      </c>
      <c r="F27851">
        <v>90.7</v>
      </c>
      <c r="G27851">
        <v>50235</v>
      </c>
      <c r="H27851" t="s">
        <v>93</v>
      </c>
      <c r="I27851">
        <v>0.09</v>
      </c>
      <c r="J27851" t="s">
        <v>29</v>
      </c>
      <c r="K27851">
        <v>5.0999999999999996</v>
      </c>
      <c r="L27851" t="s">
        <v>21</v>
      </c>
      <c r="M27851" t="s">
        <v>22</v>
      </c>
      <c r="N27851" t="s">
        <v>23</v>
      </c>
      <c r="O27851" t="s">
        <v>43</v>
      </c>
      <c r="P27851" t="s">
        <v>58</v>
      </c>
      <c r="Q27851" t="s">
        <v>44</v>
      </c>
      <c r="R27851">
        <f>YEAR(online_sales_dataset[[#This Row],[InvoiceDate]])</f>
        <v>2022</v>
      </c>
      <c r="S27851">
        <f>IF(online_sales_dataset[[#This Row],[ReturnStatus]]="Not Returned",0,1)</f>
        <v>0</v>
      </c>
      <c r="T27851" s="2">
        <f>(online_sales_dataset[[#This Row],[Quantity]]*online_sales_dataset[[#This Row],[UnitPrice]])*(1-online_sales_dataset[[#This Row],[Discount]])</f>
        <v>1403.1290000000001</v>
      </c>
      <c r="U27851" s="5">
        <f>COUNTIF(online_sales_dataset[CustomerID],online_sales_dataset[[#This Row],[CustomerID]])</f>
        <v>1</v>
      </c>
    </row>
    <row r="27852" spans="1:21" x14ac:dyDescent="0.25">
      <c r="A27852">
        <v>605042</v>
      </c>
      <c r="B27852" t="s">
        <v>770</v>
      </c>
      <c r="C27852" t="s">
        <v>51</v>
      </c>
      <c r="D27852">
        <v>13</v>
      </c>
      <c r="E27852" s="1">
        <v>44658.666666666664</v>
      </c>
      <c r="F27852">
        <v>67.23</v>
      </c>
      <c r="G27852">
        <v>42372</v>
      </c>
      <c r="H27852" t="s">
        <v>28</v>
      </c>
      <c r="I27852">
        <v>0.17</v>
      </c>
      <c r="J27852" t="s">
        <v>53</v>
      </c>
      <c r="K27852">
        <v>21.87</v>
      </c>
      <c r="L27852" t="s">
        <v>57</v>
      </c>
      <c r="M27852" t="s">
        <v>22</v>
      </c>
      <c r="N27852" t="s">
        <v>23</v>
      </c>
      <c r="O27852" t="s">
        <v>54</v>
      </c>
      <c r="P27852" t="s">
        <v>25</v>
      </c>
      <c r="Q27852" t="s">
        <v>38</v>
      </c>
      <c r="R27852">
        <f>YEAR(online_sales_dataset[[#This Row],[InvoiceDate]])</f>
        <v>2022</v>
      </c>
      <c r="S27852">
        <f>IF(online_sales_dataset[[#This Row],[ReturnStatus]]="Not Returned",0,1)</f>
        <v>0</v>
      </c>
      <c r="T27852" s="2">
        <f>(online_sales_dataset[[#This Row],[Quantity]]*online_sales_dataset[[#This Row],[UnitPrice]])*(1-online_sales_dataset[[#This Row],[Discount]])</f>
        <v>725.4117</v>
      </c>
      <c r="U27852" s="5">
        <f>COUNTIF(online_sales_dataset[CustomerID],online_sales_dataset[[#This Row],[CustomerID]])</f>
        <v>1</v>
      </c>
    </row>
    <row r="27853" spans="1:21" x14ac:dyDescent="0.25">
      <c r="A27853">
        <v>605071</v>
      </c>
      <c r="B27853" t="s">
        <v>815</v>
      </c>
      <c r="C27853" t="s">
        <v>18</v>
      </c>
      <c r="D27853">
        <v>17</v>
      </c>
      <c r="E27853" s="1">
        <v>45016.291666666664</v>
      </c>
      <c r="F27853">
        <v>67.959999999999994</v>
      </c>
      <c r="G27853">
        <v>97688</v>
      </c>
      <c r="H27853" t="s">
        <v>41</v>
      </c>
      <c r="I27853">
        <v>0.28999999999999998</v>
      </c>
      <c r="J27853" t="s">
        <v>29</v>
      </c>
      <c r="K27853">
        <v>13.72</v>
      </c>
      <c r="L27853" t="s">
        <v>42</v>
      </c>
      <c r="M27853" t="s">
        <v>22</v>
      </c>
      <c r="N27853" t="s">
        <v>23</v>
      </c>
      <c r="O27853" t="s">
        <v>24</v>
      </c>
      <c r="P27853" t="s">
        <v>25</v>
      </c>
      <c r="Q27853" t="s">
        <v>26</v>
      </c>
      <c r="R27853">
        <f>YEAR(online_sales_dataset[[#This Row],[InvoiceDate]])</f>
        <v>2023</v>
      </c>
      <c r="S27853">
        <f>IF(online_sales_dataset[[#This Row],[ReturnStatus]]="Not Returned",0,1)</f>
        <v>0</v>
      </c>
      <c r="T27853" s="2">
        <f>(online_sales_dataset[[#This Row],[Quantity]]*online_sales_dataset[[#This Row],[UnitPrice]])*(1-online_sales_dataset[[#This Row],[Discount]])</f>
        <v>820.27719999999988</v>
      </c>
      <c r="U27853" s="5">
        <f>COUNTIF(online_sales_dataset[CustomerID],online_sales_dataset[[#This Row],[CustomerID]])</f>
        <v>2</v>
      </c>
    </row>
    <row r="27854" spans="1:21" x14ac:dyDescent="0.25">
      <c r="A27854">
        <v>605074</v>
      </c>
      <c r="B27854" t="s">
        <v>454</v>
      </c>
      <c r="C27854" t="s">
        <v>77</v>
      </c>
      <c r="D27854">
        <v>48</v>
      </c>
      <c r="E27854" s="1">
        <v>44639.666666666664</v>
      </c>
      <c r="F27854">
        <v>93.07</v>
      </c>
      <c r="H27854" t="s">
        <v>87</v>
      </c>
      <c r="I27854">
        <v>0.12</v>
      </c>
      <c r="J27854" t="s">
        <v>53</v>
      </c>
      <c r="K27854">
        <v>24.26</v>
      </c>
      <c r="L27854" t="s">
        <v>21</v>
      </c>
      <c r="M27854" t="s">
        <v>22</v>
      </c>
      <c r="N27854" t="s">
        <v>23</v>
      </c>
      <c r="O27854" t="s">
        <v>43</v>
      </c>
      <c r="P27854" t="s">
        <v>67</v>
      </c>
      <c r="Q27854" t="s">
        <v>44</v>
      </c>
      <c r="R27854">
        <f>YEAR(online_sales_dataset[[#This Row],[InvoiceDate]])</f>
        <v>2022</v>
      </c>
      <c r="S27854">
        <f>IF(online_sales_dataset[[#This Row],[ReturnStatus]]="Not Returned",0,1)</f>
        <v>0</v>
      </c>
      <c r="T27854" s="2">
        <f>(online_sales_dataset[[#This Row],[Quantity]]*online_sales_dataset[[#This Row],[UnitPrice]])*(1-online_sales_dataset[[#This Row],[Discount]])</f>
        <v>3931.2767999999996</v>
      </c>
      <c r="U27854" s="5">
        <f>COUNTIF(online_sales_dataset[CustomerID],online_sales_dataset[[#This Row],[CustomerID]])</f>
        <v>0</v>
      </c>
    </row>
    <row r="27855" spans="1:21" x14ac:dyDescent="0.25">
      <c r="A27855">
        <v>605092</v>
      </c>
      <c r="B27855" t="s">
        <v>1020</v>
      </c>
      <c r="C27855" t="s">
        <v>77</v>
      </c>
      <c r="D27855">
        <v>25</v>
      </c>
      <c r="E27855" s="1">
        <v>44988</v>
      </c>
      <c r="F27855">
        <v>31.1</v>
      </c>
      <c r="G27855">
        <v>56628</v>
      </c>
      <c r="H27855" t="s">
        <v>61</v>
      </c>
      <c r="I27855">
        <v>0.37</v>
      </c>
      <c r="J27855" t="s">
        <v>29</v>
      </c>
      <c r="K27855">
        <v>25.97</v>
      </c>
      <c r="L27855" t="s">
        <v>42</v>
      </c>
      <c r="M27855" t="s">
        <v>22</v>
      </c>
      <c r="N27855" t="s">
        <v>23</v>
      </c>
      <c r="O27855" t="s">
        <v>24</v>
      </c>
      <c r="P27855" t="s">
        <v>32</v>
      </c>
      <c r="Q27855" t="s">
        <v>44</v>
      </c>
      <c r="R27855">
        <f>YEAR(online_sales_dataset[[#This Row],[InvoiceDate]])</f>
        <v>2023</v>
      </c>
      <c r="S27855">
        <f>IF(online_sales_dataset[[#This Row],[ReturnStatus]]="Not Returned",0,1)</f>
        <v>0</v>
      </c>
      <c r="T27855" s="2">
        <f>(online_sales_dataset[[#This Row],[Quantity]]*online_sales_dataset[[#This Row],[UnitPrice]])*(1-online_sales_dataset[[#This Row],[Discount]])</f>
        <v>489.82499999999999</v>
      </c>
      <c r="U27855" s="5">
        <f>COUNTIF(online_sales_dataset[CustomerID],online_sales_dataset[[#This Row],[CustomerID]])</f>
        <v>1</v>
      </c>
    </row>
    <row r="27856" spans="1:21" x14ac:dyDescent="0.25">
      <c r="A27856">
        <v>605096</v>
      </c>
      <c r="B27856" t="s">
        <v>787</v>
      </c>
      <c r="C27856" t="s">
        <v>40</v>
      </c>
      <c r="D27856">
        <v>21</v>
      </c>
      <c r="E27856" s="1">
        <v>44624</v>
      </c>
      <c r="F27856">
        <v>3.02</v>
      </c>
      <c r="H27856" t="s">
        <v>87</v>
      </c>
      <c r="I27856">
        <v>0.21</v>
      </c>
      <c r="J27856" t="s">
        <v>20</v>
      </c>
      <c r="K27856">
        <v>28.73</v>
      </c>
      <c r="L27856" t="s">
        <v>30</v>
      </c>
      <c r="M27856" t="s">
        <v>31</v>
      </c>
      <c r="N27856" t="s">
        <v>36</v>
      </c>
      <c r="O27856" t="s">
        <v>48</v>
      </c>
      <c r="P27856" t="s">
        <v>67</v>
      </c>
      <c r="Q27856" t="s">
        <v>26</v>
      </c>
      <c r="R27856">
        <f>YEAR(online_sales_dataset[[#This Row],[InvoiceDate]])</f>
        <v>2022</v>
      </c>
      <c r="S27856">
        <f>IF(online_sales_dataset[[#This Row],[ReturnStatus]]="Not Returned",0,1)</f>
        <v>1</v>
      </c>
      <c r="T27856" s="2">
        <f>(online_sales_dataset[[#This Row],[Quantity]]*online_sales_dataset[[#This Row],[UnitPrice]])*(1-online_sales_dataset[[#This Row],[Discount]])</f>
        <v>50.101800000000004</v>
      </c>
      <c r="U27856" s="5">
        <f>COUNTIF(online_sales_dataset[CustomerID],online_sales_dataset[[#This Row],[CustomerID]])</f>
        <v>0</v>
      </c>
    </row>
    <row r="27857" spans="1:21" x14ac:dyDescent="0.25">
      <c r="A27857">
        <v>605100</v>
      </c>
      <c r="B27857" t="s">
        <v>546</v>
      </c>
      <c r="C27857" t="s">
        <v>81</v>
      </c>
      <c r="D27857">
        <v>31</v>
      </c>
      <c r="E27857" s="1">
        <v>45113.833333333336</v>
      </c>
      <c r="F27857">
        <v>92.4</v>
      </c>
      <c r="G27857">
        <v>32362</v>
      </c>
      <c r="H27857" t="s">
        <v>65</v>
      </c>
      <c r="I27857">
        <v>0.31</v>
      </c>
      <c r="J27857" t="s">
        <v>29</v>
      </c>
      <c r="K27857">
        <v>19.47</v>
      </c>
      <c r="L27857" t="s">
        <v>30</v>
      </c>
      <c r="M27857" t="s">
        <v>22</v>
      </c>
      <c r="N27857" t="s">
        <v>36</v>
      </c>
      <c r="O27857" t="s">
        <v>24</v>
      </c>
      <c r="P27857" t="s">
        <v>37</v>
      </c>
      <c r="Q27857" t="s">
        <v>38</v>
      </c>
      <c r="R27857">
        <f>YEAR(online_sales_dataset[[#This Row],[InvoiceDate]])</f>
        <v>2023</v>
      </c>
      <c r="S27857">
        <f>IF(online_sales_dataset[[#This Row],[ReturnStatus]]="Not Returned",0,1)</f>
        <v>1</v>
      </c>
      <c r="T27857" s="2">
        <f>(online_sales_dataset[[#This Row],[Quantity]]*online_sales_dataset[[#This Row],[UnitPrice]])*(1-online_sales_dataset[[#This Row],[Discount]])</f>
        <v>1976.4359999999999</v>
      </c>
      <c r="U27857" s="5">
        <f>COUNTIF(online_sales_dataset[CustomerID],online_sales_dataset[[#This Row],[CustomerID]])</f>
        <v>1</v>
      </c>
    </row>
    <row r="27858" spans="1:21" x14ac:dyDescent="0.25">
      <c r="A27858">
        <v>605111</v>
      </c>
      <c r="B27858" t="s">
        <v>682</v>
      </c>
      <c r="C27858" t="s">
        <v>18</v>
      </c>
      <c r="D27858">
        <v>14</v>
      </c>
      <c r="E27858" s="1">
        <v>44345.25</v>
      </c>
      <c r="F27858">
        <v>67.66</v>
      </c>
      <c r="G27858">
        <v>93829</v>
      </c>
      <c r="H27858" t="s">
        <v>47</v>
      </c>
      <c r="I27858">
        <v>0.12</v>
      </c>
      <c r="J27858" t="s">
        <v>53</v>
      </c>
      <c r="K27858">
        <v>11.76</v>
      </c>
      <c r="L27858" t="s">
        <v>57</v>
      </c>
      <c r="M27858" t="s">
        <v>31</v>
      </c>
      <c r="N27858" t="s">
        <v>23</v>
      </c>
      <c r="O27858" t="s">
        <v>54</v>
      </c>
      <c r="P27858" t="s">
        <v>58</v>
      </c>
      <c r="Q27858" t="s">
        <v>44</v>
      </c>
      <c r="R27858">
        <f>YEAR(online_sales_dataset[[#This Row],[InvoiceDate]])</f>
        <v>2021</v>
      </c>
      <c r="S27858">
        <f>IF(online_sales_dataset[[#This Row],[ReturnStatus]]="Not Returned",0,1)</f>
        <v>0</v>
      </c>
      <c r="T27858" s="2">
        <f>(online_sales_dataset[[#This Row],[Quantity]]*online_sales_dataset[[#This Row],[UnitPrice]])*(1-online_sales_dataset[[#This Row],[Discount]])</f>
        <v>833.57119999999998</v>
      </c>
      <c r="U27858" s="5">
        <f>COUNTIF(online_sales_dataset[CustomerID],online_sales_dataset[[#This Row],[CustomerID]])</f>
        <v>1</v>
      </c>
    </row>
    <row r="27859" spans="1:21" x14ac:dyDescent="0.25">
      <c r="A27859">
        <v>605150</v>
      </c>
      <c r="B27859" t="s">
        <v>601</v>
      </c>
      <c r="C27859" t="s">
        <v>51</v>
      </c>
      <c r="D27859">
        <v>9</v>
      </c>
      <c r="E27859" s="1">
        <v>45483.458333333336</v>
      </c>
      <c r="F27859">
        <v>7.04</v>
      </c>
      <c r="G27859">
        <v>58687</v>
      </c>
      <c r="H27859" t="s">
        <v>52</v>
      </c>
      <c r="I27859">
        <v>0.2</v>
      </c>
      <c r="J27859" t="s">
        <v>20</v>
      </c>
      <c r="K27859">
        <v>12.75</v>
      </c>
      <c r="L27859" t="s">
        <v>69</v>
      </c>
      <c r="M27859" t="s">
        <v>22</v>
      </c>
      <c r="N27859" t="s">
        <v>23</v>
      </c>
      <c r="O27859" t="s">
        <v>24</v>
      </c>
      <c r="P27859" t="s">
        <v>67</v>
      </c>
      <c r="Q27859" t="s">
        <v>44</v>
      </c>
      <c r="R27859">
        <f>YEAR(online_sales_dataset[[#This Row],[InvoiceDate]])</f>
        <v>2024</v>
      </c>
      <c r="S27859">
        <f>IF(online_sales_dataset[[#This Row],[ReturnStatus]]="Not Returned",0,1)</f>
        <v>0</v>
      </c>
      <c r="T27859" s="2">
        <f>(online_sales_dataset[[#This Row],[Quantity]]*online_sales_dataset[[#This Row],[UnitPrice]])*(1-online_sales_dataset[[#This Row],[Discount]])</f>
        <v>50.688000000000002</v>
      </c>
      <c r="U27859" s="5">
        <f>COUNTIF(online_sales_dataset[CustomerID],online_sales_dataset[[#This Row],[CustomerID]])</f>
        <v>2</v>
      </c>
    </row>
    <row r="27860" spans="1:21" x14ac:dyDescent="0.25">
      <c r="A27860">
        <v>605155</v>
      </c>
      <c r="B27860" t="s">
        <v>221</v>
      </c>
      <c r="C27860" t="s">
        <v>74</v>
      </c>
      <c r="D27860">
        <v>17</v>
      </c>
      <c r="E27860" s="1">
        <v>43888.583333333336</v>
      </c>
      <c r="F27860">
        <v>42.41</v>
      </c>
      <c r="G27860">
        <v>71973</v>
      </c>
      <c r="H27860" t="s">
        <v>35</v>
      </c>
      <c r="I27860">
        <v>0.45</v>
      </c>
      <c r="J27860" t="s">
        <v>53</v>
      </c>
      <c r="K27860">
        <v>9.39</v>
      </c>
      <c r="L27860" t="s">
        <v>30</v>
      </c>
      <c r="M27860" t="s">
        <v>22</v>
      </c>
      <c r="N27860" t="s">
        <v>23</v>
      </c>
      <c r="O27860" t="s">
        <v>54</v>
      </c>
      <c r="P27860" t="s">
        <v>32</v>
      </c>
      <c r="Q27860" t="s">
        <v>44</v>
      </c>
      <c r="R27860">
        <f>YEAR(online_sales_dataset[[#This Row],[InvoiceDate]])</f>
        <v>2020</v>
      </c>
      <c r="S27860">
        <f>IF(online_sales_dataset[[#This Row],[ReturnStatus]]="Not Returned",0,1)</f>
        <v>0</v>
      </c>
      <c r="T27860" s="2">
        <f>(online_sales_dataset[[#This Row],[Quantity]]*online_sales_dataset[[#This Row],[UnitPrice]])*(1-online_sales_dataset[[#This Row],[Discount]])</f>
        <v>396.5335</v>
      </c>
      <c r="U27860" s="5">
        <f>COUNTIF(online_sales_dataset[CustomerID],online_sales_dataset[[#This Row],[CustomerID]])</f>
        <v>1</v>
      </c>
    </row>
    <row r="27861" spans="1:21" x14ac:dyDescent="0.25">
      <c r="A27861">
        <v>605168</v>
      </c>
      <c r="B27861" t="s">
        <v>783</v>
      </c>
      <c r="C27861" t="s">
        <v>46</v>
      </c>
      <c r="D27861">
        <v>26</v>
      </c>
      <c r="E27861" s="1">
        <v>44126.958333333336</v>
      </c>
      <c r="F27861">
        <v>22.15</v>
      </c>
      <c r="G27861">
        <v>18316</v>
      </c>
      <c r="H27861" t="s">
        <v>47</v>
      </c>
      <c r="I27861">
        <v>0.41</v>
      </c>
      <c r="J27861" t="s">
        <v>29</v>
      </c>
      <c r="K27861">
        <v>7.32</v>
      </c>
      <c r="L27861" t="s">
        <v>69</v>
      </c>
      <c r="M27861" t="s">
        <v>22</v>
      </c>
      <c r="N27861" t="s">
        <v>23</v>
      </c>
      <c r="O27861" t="s">
        <v>43</v>
      </c>
      <c r="P27861" t="s">
        <v>25</v>
      </c>
      <c r="Q27861" t="s">
        <v>26</v>
      </c>
      <c r="R27861">
        <f>YEAR(online_sales_dataset[[#This Row],[InvoiceDate]])</f>
        <v>2020</v>
      </c>
      <c r="S27861">
        <f>IF(online_sales_dataset[[#This Row],[ReturnStatus]]="Not Returned",0,1)</f>
        <v>0</v>
      </c>
      <c r="T27861" s="2">
        <f>(online_sales_dataset[[#This Row],[Quantity]]*online_sales_dataset[[#This Row],[UnitPrice]])*(1-online_sales_dataset[[#This Row],[Discount]])</f>
        <v>339.78100000000001</v>
      </c>
      <c r="U27861" s="5">
        <f>COUNTIF(online_sales_dataset[CustomerID],online_sales_dataset[[#This Row],[CustomerID]])</f>
        <v>1</v>
      </c>
    </row>
    <row r="27862" spans="1:21" x14ac:dyDescent="0.25">
      <c r="A27862">
        <v>605173</v>
      </c>
      <c r="B27862" t="s">
        <v>514</v>
      </c>
      <c r="C27862" t="s">
        <v>60</v>
      </c>
      <c r="D27862">
        <v>20</v>
      </c>
      <c r="E27862" s="1">
        <v>44235.166666666664</v>
      </c>
      <c r="F27862">
        <v>50.46</v>
      </c>
      <c r="G27862">
        <v>72892</v>
      </c>
      <c r="H27862" t="s">
        <v>56</v>
      </c>
      <c r="I27862">
        <v>0.03</v>
      </c>
      <c r="J27862" t="s">
        <v>53</v>
      </c>
      <c r="K27862">
        <v>17.72</v>
      </c>
      <c r="L27862" t="s">
        <v>30</v>
      </c>
      <c r="M27862" t="s">
        <v>22</v>
      </c>
      <c r="N27862" t="s">
        <v>23</v>
      </c>
      <c r="O27862" t="s">
        <v>43</v>
      </c>
      <c r="P27862" t="s">
        <v>67</v>
      </c>
      <c r="Q27862" t="s">
        <v>26</v>
      </c>
      <c r="R27862">
        <f>YEAR(online_sales_dataset[[#This Row],[InvoiceDate]])</f>
        <v>2021</v>
      </c>
      <c r="S27862">
        <f>IF(online_sales_dataset[[#This Row],[ReturnStatus]]="Not Returned",0,1)</f>
        <v>0</v>
      </c>
      <c r="T27862" s="2">
        <f>(online_sales_dataset[[#This Row],[Quantity]]*online_sales_dataset[[#This Row],[UnitPrice]])*(1-online_sales_dataset[[#This Row],[Discount]])</f>
        <v>978.92399999999998</v>
      </c>
      <c r="U27862" s="5">
        <f>COUNTIF(online_sales_dataset[CustomerID],online_sales_dataset[[#This Row],[CustomerID]])</f>
        <v>1</v>
      </c>
    </row>
    <row r="27863" spans="1:21" x14ac:dyDescent="0.25">
      <c r="A27863">
        <v>605174</v>
      </c>
      <c r="B27863" t="s">
        <v>799</v>
      </c>
      <c r="C27863" t="s">
        <v>18</v>
      </c>
      <c r="D27863">
        <v>20</v>
      </c>
      <c r="E27863" s="1">
        <v>45535.916666666664</v>
      </c>
      <c r="F27863">
        <v>93.15</v>
      </c>
      <c r="G27863">
        <v>93123</v>
      </c>
      <c r="H27863" t="s">
        <v>65</v>
      </c>
      <c r="I27863">
        <v>0.49</v>
      </c>
      <c r="J27863" t="s">
        <v>53</v>
      </c>
      <c r="K27863">
        <v>17.66</v>
      </c>
      <c r="L27863" t="s">
        <v>69</v>
      </c>
      <c r="M27863" t="s">
        <v>22</v>
      </c>
      <c r="N27863" t="s">
        <v>23</v>
      </c>
      <c r="O27863" t="s">
        <v>24</v>
      </c>
      <c r="P27863" t="s">
        <v>25</v>
      </c>
      <c r="Q27863" t="s">
        <v>44</v>
      </c>
      <c r="R27863">
        <f>YEAR(online_sales_dataset[[#This Row],[InvoiceDate]])</f>
        <v>2024</v>
      </c>
      <c r="S27863">
        <f>IF(online_sales_dataset[[#This Row],[ReturnStatus]]="Not Returned",0,1)</f>
        <v>0</v>
      </c>
      <c r="T27863" s="2">
        <f>(online_sales_dataset[[#This Row],[Quantity]]*online_sales_dataset[[#This Row],[UnitPrice]])*(1-online_sales_dataset[[#This Row],[Discount]])</f>
        <v>950.13</v>
      </c>
      <c r="U27863" s="5">
        <f>COUNTIF(online_sales_dataset[CustomerID],online_sales_dataset[[#This Row],[CustomerID]])</f>
        <v>1</v>
      </c>
    </row>
    <row r="27864" spans="1:21" x14ac:dyDescent="0.25">
      <c r="A27864">
        <v>605180</v>
      </c>
      <c r="B27864" t="s">
        <v>270</v>
      </c>
      <c r="C27864" t="s">
        <v>77</v>
      </c>
      <c r="D27864">
        <v>26</v>
      </c>
      <c r="E27864" s="1">
        <v>44280.458333333336</v>
      </c>
      <c r="F27864">
        <v>79</v>
      </c>
      <c r="G27864">
        <v>58677</v>
      </c>
      <c r="H27864" t="s">
        <v>93</v>
      </c>
      <c r="I27864">
        <v>0.19</v>
      </c>
      <c r="J27864" t="s">
        <v>29</v>
      </c>
      <c r="K27864">
        <v>26.73</v>
      </c>
      <c r="L27864" t="s">
        <v>42</v>
      </c>
      <c r="M27864" t="s">
        <v>22</v>
      </c>
      <c r="N27864" t="s">
        <v>23</v>
      </c>
      <c r="O27864" t="s">
        <v>43</v>
      </c>
      <c r="P27864" t="s">
        <v>32</v>
      </c>
      <c r="Q27864" t="s">
        <v>38</v>
      </c>
      <c r="R27864">
        <f>YEAR(online_sales_dataset[[#This Row],[InvoiceDate]])</f>
        <v>2021</v>
      </c>
      <c r="S27864">
        <f>IF(online_sales_dataset[[#This Row],[ReturnStatus]]="Not Returned",0,1)</f>
        <v>0</v>
      </c>
      <c r="T27864" s="2">
        <f>(online_sales_dataset[[#This Row],[Quantity]]*online_sales_dataset[[#This Row],[UnitPrice]])*(1-online_sales_dataset[[#This Row],[Discount]])</f>
        <v>1663.74</v>
      </c>
      <c r="U27864" s="5">
        <f>COUNTIF(online_sales_dataset[CustomerID],online_sales_dataset[[#This Row],[CustomerID]])</f>
        <v>1</v>
      </c>
    </row>
    <row r="27865" spans="1:21" x14ac:dyDescent="0.25">
      <c r="A27865">
        <v>605187</v>
      </c>
      <c r="B27865" t="s">
        <v>862</v>
      </c>
      <c r="C27865" t="s">
        <v>34</v>
      </c>
      <c r="D27865">
        <v>29</v>
      </c>
      <c r="E27865" s="1">
        <v>44126.083333333336</v>
      </c>
      <c r="F27865">
        <v>95.46</v>
      </c>
      <c r="G27865">
        <v>76298</v>
      </c>
      <c r="H27865" t="s">
        <v>19</v>
      </c>
      <c r="I27865">
        <v>0.18</v>
      </c>
      <c r="J27865" t="s">
        <v>53</v>
      </c>
      <c r="K27865">
        <v>24.57</v>
      </c>
      <c r="L27865" t="s">
        <v>57</v>
      </c>
      <c r="M27865" t="s">
        <v>31</v>
      </c>
      <c r="N27865" t="s">
        <v>23</v>
      </c>
      <c r="O27865" t="s">
        <v>54</v>
      </c>
      <c r="P27865" t="s">
        <v>32</v>
      </c>
      <c r="Q27865" t="s">
        <v>44</v>
      </c>
      <c r="R27865">
        <f>YEAR(online_sales_dataset[[#This Row],[InvoiceDate]])</f>
        <v>2020</v>
      </c>
      <c r="S27865">
        <f>IF(online_sales_dataset[[#This Row],[ReturnStatus]]="Not Returned",0,1)</f>
        <v>0</v>
      </c>
      <c r="T27865" s="2">
        <f>(online_sales_dataset[[#This Row],[Quantity]]*online_sales_dataset[[#This Row],[UnitPrice]])*(1-online_sales_dataset[[#This Row],[Discount]])</f>
        <v>2270.0387999999998</v>
      </c>
      <c r="U27865" s="5">
        <f>COUNTIF(online_sales_dataset[CustomerID],online_sales_dataset[[#This Row],[CustomerID]])</f>
        <v>2</v>
      </c>
    </row>
    <row r="27866" spans="1:21" x14ac:dyDescent="0.25">
      <c r="A27866">
        <v>605193</v>
      </c>
      <c r="B27866" t="s">
        <v>971</v>
      </c>
      <c r="C27866" t="s">
        <v>60</v>
      </c>
      <c r="D27866">
        <v>16</v>
      </c>
      <c r="E27866" s="1">
        <v>45235.25</v>
      </c>
      <c r="F27866">
        <v>71.209999999999994</v>
      </c>
      <c r="H27866" t="s">
        <v>61</v>
      </c>
      <c r="I27866">
        <v>0.05</v>
      </c>
      <c r="J27866" t="s">
        <v>53</v>
      </c>
      <c r="K27866">
        <v>29.78</v>
      </c>
      <c r="L27866" t="s">
        <v>57</v>
      </c>
      <c r="M27866" t="s">
        <v>22</v>
      </c>
      <c r="N27866" t="s">
        <v>23</v>
      </c>
      <c r="O27866" t="s">
        <v>48</v>
      </c>
      <c r="P27866" t="s">
        <v>49</v>
      </c>
      <c r="Q27866" t="s">
        <v>44</v>
      </c>
      <c r="R27866">
        <f>YEAR(online_sales_dataset[[#This Row],[InvoiceDate]])</f>
        <v>2023</v>
      </c>
      <c r="S27866">
        <f>IF(online_sales_dataset[[#This Row],[ReturnStatus]]="Not Returned",0,1)</f>
        <v>0</v>
      </c>
      <c r="T27866" s="2">
        <f>(online_sales_dataset[[#This Row],[Quantity]]*online_sales_dataset[[#This Row],[UnitPrice]])*(1-online_sales_dataset[[#This Row],[Discount]])</f>
        <v>1082.3919999999998</v>
      </c>
      <c r="U27866" s="5">
        <f>COUNTIF(online_sales_dataset[CustomerID],online_sales_dataset[[#This Row],[CustomerID]])</f>
        <v>0</v>
      </c>
    </row>
    <row r="27867" spans="1:21" x14ac:dyDescent="0.25">
      <c r="A27867">
        <v>605200</v>
      </c>
      <c r="B27867" t="s">
        <v>268</v>
      </c>
      <c r="C27867" t="s">
        <v>46</v>
      </c>
      <c r="D27867">
        <v>25</v>
      </c>
      <c r="E27867" s="1">
        <v>44133.166666666664</v>
      </c>
      <c r="F27867">
        <v>36.159999999999997</v>
      </c>
      <c r="G27867">
        <v>39346</v>
      </c>
      <c r="H27867" t="s">
        <v>35</v>
      </c>
      <c r="I27867">
        <v>0.1</v>
      </c>
      <c r="J27867" t="s">
        <v>20</v>
      </c>
      <c r="K27867">
        <v>26.21</v>
      </c>
      <c r="L27867" t="s">
        <v>42</v>
      </c>
      <c r="M27867" t="s">
        <v>31</v>
      </c>
      <c r="N27867" t="s">
        <v>23</v>
      </c>
      <c r="O27867" t="s">
        <v>48</v>
      </c>
      <c r="P27867" t="s">
        <v>37</v>
      </c>
      <c r="Q27867" t="s">
        <v>44</v>
      </c>
      <c r="R27867">
        <f>YEAR(online_sales_dataset[[#This Row],[InvoiceDate]])</f>
        <v>2020</v>
      </c>
      <c r="S27867">
        <f>IF(online_sales_dataset[[#This Row],[ReturnStatus]]="Not Returned",0,1)</f>
        <v>0</v>
      </c>
      <c r="T27867" s="2">
        <f>(online_sales_dataset[[#This Row],[Quantity]]*online_sales_dataset[[#This Row],[UnitPrice]])*(1-online_sales_dataset[[#This Row],[Discount]])</f>
        <v>813.59999999999991</v>
      </c>
      <c r="U27867" s="5">
        <f>COUNTIF(online_sales_dataset[CustomerID],online_sales_dataset[[#This Row],[CustomerID]])</f>
        <v>2</v>
      </c>
    </row>
    <row r="27868" spans="1:21" x14ac:dyDescent="0.25">
      <c r="A27868">
        <v>605241</v>
      </c>
      <c r="B27868" t="s">
        <v>824</v>
      </c>
      <c r="C27868" t="s">
        <v>51</v>
      </c>
      <c r="D27868">
        <v>14</v>
      </c>
      <c r="E27868" s="1">
        <v>44666.75</v>
      </c>
      <c r="F27868">
        <v>88.19</v>
      </c>
      <c r="G27868">
        <v>43528</v>
      </c>
      <c r="H27868" t="s">
        <v>35</v>
      </c>
      <c r="I27868">
        <v>0.23</v>
      </c>
      <c r="J27868" t="s">
        <v>53</v>
      </c>
      <c r="K27868">
        <v>7.45</v>
      </c>
      <c r="L27868" t="s">
        <v>57</v>
      </c>
      <c r="M27868" t="s">
        <v>22</v>
      </c>
      <c r="N27868" t="s">
        <v>36</v>
      </c>
      <c r="O27868" t="s">
        <v>43</v>
      </c>
      <c r="P27868" t="s">
        <v>25</v>
      </c>
      <c r="Q27868" t="s">
        <v>26</v>
      </c>
      <c r="R27868">
        <f>YEAR(online_sales_dataset[[#This Row],[InvoiceDate]])</f>
        <v>2022</v>
      </c>
      <c r="S27868">
        <f>IF(online_sales_dataset[[#This Row],[ReturnStatus]]="Not Returned",0,1)</f>
        <v>1</v>
      </c>
      <c r="T27868" s="2">
        <f>(online_sales_dataset[[#This Row],[Quantity]]*online_sales_dataset[[#This Row],[UnitPrice]])*(1-online_sales_dataset[[#This Row],[Discount]])</f>
        <v>950.68819999999994</v>
      </c>
      <c r="U27868" s="5">
        <f>COUNTIF(online_sales_dataset[CustomerID],online_sales_dataset[[#This Row],[CustomerID]])</f>
        <v>1</v>
      </c>
    </row>
    <row r="27869" spans="1:21" x14ac:dyDescent="0.25">
      <c r="A27869">
        <v>605275</v>
      </c>
      <c r="B27869" t="s">
        <v>373</v>
      </c>
      <c r="C27869" t="s">
        <v>51</v>
      </c>
      <c r="D27869">
        <v>17</v>
      </c>
      <c r="E27869" s="1">
        <v>44725.291666666664</v>
      </c>
      <c r="F27869">
        <v>4.62</v>
      </c>
      <c r="G27869">
        <v>32625</v>
      </c>
      <c r="H27869" t="s">
        <v>52</v>
      </c>
      <c r="I27869">
        <v>0.33</v>
      </c>
      <c r="J27869" t="s">
        <v>29</v>
      </c>
      <c r="K27869">
        <v>11.57</v>
      </c>
      <c r="L27869" t="s">
        <v>21</v>
      </c>
      <c r="M27869" t="s">
        <v>31</v>
      </c>
      <c r="N27869" t="s">
        <v>23</v>
      </c>
      <c r="O27869" t="s">
        <v>24</v>
      </c>
      <c r="P27869" t="s">
        <v>32</v>
      </c>
      <c r="Q27869" t="s">
        <v>44</v>
      </c>
      <c r="R27869">
        <f>YEAR(online_sales_dataset[[#This Row],[InvoiceDate]])</f>
        <v>2022</v>
      </c>
      <c r="S27869">
        <f>IF(online_sales_dataset[[#This Row],[ReturnStatus]]="Not Returned",0,1)</f>
        <v>0</v>
      </c>
      <c r="T27869" s="2">
        <f>(online_sales_dataset[[#This Row],[Quantity]]*online_sales_dataset[[#This Row],[UnitPrice]])*(1-online_sales_dataset[[#This Row],[Discount]])</f>
        <v>52.6218</v>
      </c>
      <c r="U27869" s="5">
        <f>COUNTIF(online_sales_dataset[CustomerID],online_sales_dataset[[#This Row],[CustomerID]])</f>
        <v>2</v>
      </c>
    </row>
    <row r="27870" spans="1:21" x14ac:dyDescent="0.25">
      <c r="A27870">
        <v>605302</v>
      </c>
      <c r="B27870" t="s">
        <v>668</v>
      </c>
      <c r="C27870" t="s">
        <v>71</v>
      </c>
      <c r="D27870">
        <v>25</v>
      </c>
      <c r="E27870" s="1">
        <v>45550.291666666664</v>
      </c>
      <c r="F27870">
        <v>76.22</v>
      </c>
      <c r="H27870" t="s">
        <v>35</v>
      </c>
      <c r="I27870">
        <v>0.04</v>
      </c>
      <c r="J27870" t="s">
        <v>20</v>
      </c>
      <c r="K27870">
        <v>22.64</v>
      </c>
      <c r="L27870" t="s">
        <v>69</v>
      </c>
      <c r="M27870" t="s">
        <v>31</v>
      </c>
      <c r="N27870" t="s">
        <v>23</v>
      </c>
      <c r="O27870" t="s">
        <v>43</v>
      </c>
      <c r="P27870" t="s">
        <v>25</v>
      </c>
      <c r="Q27870" t="s">
        <v>26</v>
      </c>
      <c r="R27870">
        <f>YEAR(online_sales_dataset[[#This Row],[InvoiceDate]])</f>
        <v>2024</v>
      </c>
      <c r="S27870">
        <f>IF(online_sales_dataset[[#This Row],[ReturnStatus]]="Not Returned",0,1)</f>
        <v>0</v>
      </c>
      <c r="T27870" s="2">
        <f>(online_sales_dataset[[#This Row],[Quantity]]*online_sales_dataset[[#This Row],[UnitPrice]])*(1-online_sales_dataset[[#This Row],[Discount]])</f>
        <v>1829.28</v>
      </c>
      <c r="U27870" s="5">
        <f>COUNTIF(online_sales_dataset[CustomerID],online_sales_dataset[[#This Row],[CustomerID]])</f>
        <v>0</v>
      </c>
    </row>
    <row r="27871" spans="1:21" x14ac:dyDescent="0.25">
      <c r="A27871">
        <v>605329</v>
      </c>
      <c r="B27871" t="s">
        <v>967</v>
      </c>
      <c r="C27871" t="s">
        <v>60</v>
      </c>
      <c r="D27871">
        <v>42</v>
      </c>
      <c r="E27871" s="1">
        <v>44262</v>
      </c>
      <c r="F27871">
        <v>55.2</v>
      </c>
      <c r="G27871">
        <v>32063</v>
      </c>
      <c r="H27871" t="s">
        <v>75</v>
      </c>
      <c r="I27871">
        <v>0.17</v>
      </c>
      <c r="J27871" t="s">
        <v>53</v>
      </c>
      <c r="K27871">
        <v>27.95</v>
      </c>
      <c r="L27871" t="s">
        <v>42</v>
      </c>
      <c r="M27871" t="s">
        <v>31</v>
      </c>
      <c r="N27871" t="s">
        <v>23</v>
      </c>
      <c r="O27871" t="s">
        <v>48</v>
      </c>
      <c r="P27871" t="s">
        <v>67</v>
      </c>
      <c r="Q27871" t="s">
        <v>26</v>
      </c>
      <c r="R27871">
        <f>YEAR(online_sales_dataset[[#This Row],[InvoiceDate]])</f>
        <v>2021</v>
      </c>
      <c r="S27871">
        <f>IF(online_sales_dataset[[#This Row],[ReturnStatus]]="Not Returned",0,1)</f>
        <v>0</v>
      </c>
      <c r="T27871" s="2">
        <f>(online_sales_dataset[[#This Row],[Quantity]]*online_sales_dataset[[#This Row],[UnitPrice]])*(1-online_sales_dataset[[#This Row],[Discount]])</f>
        <v>1924.2719999999999</v>
      </c>
      <c r="U27871" s="5">
        <f>COUNTIF(online_sales_dataset[CustomerID],online_sales_dataset[[#This Row],[CustomerID]])</f>
        <v>1</v>
      </c>
    </row>
    <row r="27872" spans="1:21" x14ac:dyDescent="0.25">
      <c r="A27872">
        <v>605341</v>
      </c>
      <c r="B27872" t="s">
        <v>594</v>
      </c>
      <c r="C27872" t="s">
        <v>40</v>
      </c>
      <c r="D27872">
        <v>28</v>
      </c>
      <c r="E27872" s="1">
        <v>44842.708333333336</v>
      </c>
      <c r="F27872">
        <v>21.51</v>
      </c>
      <c r="G27872">
        <v>48881</v>
      </c>
      <c r="H27872" t="s">
        <v>93</v>
      </c>
      <c r="I27872">
        <v>0.22</v>
      </c>
      <c r="J27872" t="s">
        <v>29</v>
      </c>
      <c r="K27872">
        <v>10.88</v>
      </c>
      <c r="L27872" t="s">
        <v>57</v>
      </c>
      <c r="M27872" t="s">
        <v>31</v>
      </c>
      <c r="N27872" t="s">
        <v>23</v>
      </c>
      <c r="O27872" t="s">
        <v>54</v>
      </c>
      <c r="P27872" t="s">
        <v>37</v>
      </c>
      <c r="Q27872" t="s">
        <v>44</v>
      </c>
      <c r="R27872">
        <f>YEAR(online_sales_dataset[[#This Row],[InvoiceDate]])</f>
        <v>2022</v>
      </c>
      <c r="S27872">
        <f>IF(online_sales_dataset[[#This Row],[ReturnStatus]]="Not Returned",0,1)</f>
        <v>0</v>
      </c>
      <c r="T27872" s="2">
        <f>(online_sales_dataset[[#This Row],[Quantity]]*online_sales_dataset[[#This Row],[UnitPrice]])*(1-online_sales_dataset[[#This Row],[Discount]])</f>
        <v>469.77840000000009</v>
      </c>
      <c r="U27872" s="5">
        <f>COUNTIF(online_sales_dataset[CustomerID],online_sales_dataset[[#This Row],[CustomerID]])</f>
        <v>3</v>
      </c>
    </row>
    <row r="27873" spans="1:21" x14ac:dyDescent="0.25">
      <c r="A27873">
        <v>605349</v>
      </c>
      <c r="B27873" t="s">
        <v>836</v>
      </c>
      <c r="C27873" t="s">
        <v>18</v>
      </c>
      <c r="D27873">
        <v>23</v>
      </c>
      <c r="E27873" s="1">
        <v>44477.166666666664</v>
      </c>
      <c r="F27873">
        <v>1.2</v>
      </c>
      <c r="G27873">
        <v>92177</v>
      </c>
      <c r="H27873" t="s">
        <v>47</v>
      </c>
      <c r="I27873">
        <v>0.4</v>
      </c>
      <c r="J27873" t="s">
        <v>20</v>
      </c>
      <c r="K27873">
        <v>9.51</v>
      </c>
      <c r="L27873" t="s">
        <v>69</v>
      </c>
      <c r="M27873" t="s">
        <v>22</v>
      </c>
      <c r="N27873" t="s">
        <v>23</v>
      </c>
      <c r="O27873" t="s">
        <v>43</v>
      </c>
      <c r="P27873" t="s">
        <v>25</v>
      </c>
      <c r="Q27873" t="s">
        <v>44</v>
      </c>
      <c r="R27873">
        <f>YEAR(online_sales_dataset[[#This Row],[InvoiceDate]])</f>
        <v>2021</v>
      </c>
      <c r="S27873">
        <f>IF(online_sales_dataset[[#This Row],[ReturnStatus]]="Not Returned",0,1)</f>
        <v>0</v>
      </c>
      <c r="T27873" s="2">
        <f>(online_sales_dataset[[#This Row],[Quantity]]*online_sales_dataset[[#This Row],[UnitPrice]])*(1-online_sales_dataset[[#This Row],[Discount]])</f>
        <v>16.559999999999999</v>
      </c>
      <c r="U27873" s="5">
        <f>COUNTIF(online_sales_dataset[CustomerID],online_sales_dataset[[#This Row],[CustomerID]])</f>
        <v>1</v>
      </c>
    </row>
    <row r="27874" spans="1:21" x14ac:dyDescent="0.25">
      <c r="A27874">
        <v>605350</v>
      </c>
      <c r="B27874" t="s">
        <v>463</v>
      </c>
      <c r="C27874" t="s">
        <v>18</v>
      </c>
      <c r="D27874">
        <v>16</v>
      </c>
      <c r="E27874" s="1">
        <v>44221.875</v>
      </c>
      <c r="F27874">
        <v>21.96</v>
      </c>
      <c r="G27874">
        <v>95032</v>
      </c>
      <c r="H27874" t="s">
        <v>28</v>
      </c>
      <c r="I27874">
        <v>0.09</v>
      </c>
      <c r="J27874" t="s">
        <v>20</v>
      </c>
      <c r="K27874">
        <v>11.69</v>
      </c>
      <c r="L27874" t="s">
        <v>42</v>
      </c>
      <c r="M27874" t="s">
        <v>22</v>
      </c>
      <c r="N27874" t="s">
        <v>23</v>
      </c>
      <c r="O27874" t="s">
        <v>48</v>
      </c>
      <c r="P27874" t="s">
        <v>67</v>
      </c>
      <c r="Q27874" t="s">
        <v>38</v>
      </c>
      <c r="R27874">
        <f>YEAR(online_sales_dataset[[#This Row],[InvoiceDate]])</f>
        <v>2021</v>
      </c>
      <c r="S27874">
        <f>IF(online_sales_dataset[[#This Row],[ReturnStatus]]="Not Returned",0,1)</f>
        <v>0</v>
      </c>
      <c r="T27874" s="2">
        <f>(online_sales_dataset[[#This Row],[Quantity]]*online_sales_dataset[[#This Row],[UnitPrice]])*(1-online_sales_dataset[[#This Row],[Discount]])</f>
        <v>319.73760000000004</v>
      </c>
      <c r="U27874" s="5">
        <f>COUNTIF(online_sales_dataset[CustomerID],online_sales_dataset[[#This Row],[CustomerID]])</f>
        <v>2</v>
      </c>
    </row>
    <row r="27875" spans="1:21" x14ac:dyDescent="0.25">
      <c r="A27875">
        <v>605365</v>
      </c>
      <c r="B27875" t="s">
        <v>173</v>
      </c>
      <c r="C27875" t="s">
        <v>51</v>
      </c>
      <c r="D27875">
        <v>-38</v>
      </c>
      <c r="E27875" s="1">
        <v>45005.708333333336</v>
      </c>
      <c r="F27875">
        <v>12.77</v>
      </c>
      <c r="H27875" t="s">
        <v>52</v>
      </c>
      <c r="I27875">
        <v>0.08</v>
      </c>
      <c r="J27875" t="s">
        <v>20</v>
      </c>
      <c r="L27875" t="s">
        <v>69</v>
      </c>
      <c r="M27875" t="s">
        <v>22</v>
      </c>
      <c r="N27875" t="s">
        <v>23</v>
      </c>
      <c r="O27875" t="s">
        <v>54</v>
      </c>
      <c r="P27875" t="s">
        <v>49</v>
      </c>
      <c r="Q27875" t="s">
        <v>38</v>
      </c>
      <c r="R27875">
        <f>YEAR(online_sales_dataset[[#This Row],[InvoiceDate]])</f>
        <v>2023</v>
      </c>
      <c r="S27875">
        <f>IF(online_sales_dataset[[#This Row],[ReturnStatus]]="Not Returned",0,1)</f>
        <v>0</v>
      </c>
      <c r="T27875" s="2">
        <f>(online_sales_dataset[[#This Row],[Quantity]]*online_sales_dataset[[#This Row],[UnitPrice]])*(1-online_sales_dataset[[#This Row],[Discount]])</f>
        <v>-446.43920000000003</v>
      </c>
      <c r="U27875" s="5">
        <f>COUNTIF(online_sales_dataset[CustomerID],online_sales_dataset[[#This Row],[CustomerID]])</f>
        <v>0</v>
      </c>
    </row>
    <row r="27876" spans="1:21" x14ac:dyDescent="0.25">
      <c r="A27876">
        <v>605376</v>
      </c>
      <c r="B27876" t="s">
        <v>187</v>
      </c>
      <c r="C27876" t="s">
        <v>18</v>
      </c>
      <c r="D27876">
        <v>3</v>
      </c>
      <c r="E27876" s="1">
        <v>44817</v>
      </c>
      <c r="F27876">
        <v>35.19</v>
      </c>
      <c r="G27876">
        <v>76542</v>
      </c>
      <c r="H27876" t="s">
        <v>87</v>
      </c>
      <c r="I27876">
        <v>0.47</v>
      </c>
      <c r="J27876" t="s">
        <v>29</v>
      </c>
      <c r="K27876">
        <v>7.55</v>
      </c>
      <c r="L27876" t="s">
        <v>42</v>
      </c>
      <c r="M27876" t="s">
        <v>31</v>
      </c>
      <c r="N27876" t="s">
        <v>23</v>
      </c>
      <c r="O27876" t="s">
        <v>24</v>
      </c>
      <c r="P27876" t="s">
        <v>58</v>
      </c>
      <c r="Q27876" t="s">
        <v>26</v>
      </c>
      <c r="R27876">
        <f>YEAR(online_sales_dataset[[#This Row],[InvoiceDate]])</f>
        <v>2022</v>
      </c>
      <c r="S27876">
        <f>IF(online_sales_dataset[[#This Row],[ReturnStatus]]="Not Returned",0,1)</f>
        <v>0</v>
      </c>
      <c r="T27876" s="2">
        <f>(online_sales_dataset[[#This Row],[Quantity]]*online_sales_dataset[[#This Row],[UnitPrice]])*(1-online_sales_dataset[[#This Row],[Discount]])</f>
        <v>55.952100000000002</v>
      </c>
      <c r="U27876" s="5">
        <f>COUNTIF(online_sales_dataset[CustomerID],online_sales_dataset[[#This Row],[CustomerID]])</f>
        <v>3</v>
      </c>
    </row>
    <row r="27877" spans="1:21" x14ac:dyDescent="0.25">
      <c r="A27877">
        <v>605410</v>
      </c>
      <c r="B27877" t="s">
        <v>712</v>
      </c>
      <c r="C27877" t="s">
        <v>18</v>
      </c>
      <c r="D27877">
        <v>46</v>
      </c>
      <c r="E27877" s="1">
        <v>44760.958333333336</v>
      </c>
      <c r="F27877">
        <v>5.81</v>
      </c>
      <c r="G27877">
        <v>80009</v>
      </c>
      <c r="H27877" t="s">
        <v>65</v>
      </c>
      <c r="I27877">
        <v>0.23</v>
      </c>
      <c r="J27877" t="s">
        <v>53</v>
      </c>
      <c r="K27877">
        <v>8.59</v>
      </c>
      <c r="L27877" t="s">
        <v>42</v>
      </c>
      <c r="M27877" t="s">
        <v>22</v>
      </c>
      <c r="N27877" t="s">
        <v>23</v>
      </c>
      <c r="O27877" t="s">
        <v>54</v>
      </c>
      <c r="P27877" t="s">
        <v>32</v>
      </c>
      <c r="Q27877" t="s">
        <v>26</v>
      </c>
      <c r="R27877">
        <f>YEAR(online_sales_dataset[[#This Row],[InvoiceDate]])</f>
        <v>2022</v>
      </c>
      <c r="S27877">
        <f>IF(online_sales_dataset[[#This Row],[ReturnStatus]]="Not Returned",0,1)</f>
        <v>0</v>
      </c>
      <c r="T27877" s="2">
        <f>(online_sales_dataset[[#This Row],[Quantity]]*online_sales_dataset[[#This Row],[UnitPrice]])*(1-online_sales_dataset[[#This Row],[Discount]])</f>
        <v>205.7902</v>
      </c>
      <c r="U27877" s="5">
        <f>COUNTIF(online_sales_dataset[CustomerID],online_sales_dataset[[#This Row],[CustomerID]])</f>
        <v>2</v>
      </c>
    </row>
    <row r="27878" spans="1:21" x14ac:dyDescent="0.25">
      <c r="A27878">
        <v>605421</v>
      </c>
      <c r="B27878" t="s">
        <v>563</v>
      </c>
      <c r="C27878" t="s">
        <v>40</v>
      </c>
      <c r="D27878">
        <v>-17</v>
      </c>
      <c r="E27878" s="1">
        <v>44278.583333333336</v>
      </c>
      <c r="F27878">
        <v>-26.93</v>
      </c>
      <c r="H27878" t="s">
        <v>52</v>
      </c>
      <c r="I27878">
        <v>1.1627153573079103</v>
      </c>
      <c r="J27878" t="s">
        <v>20</v>
      </c>
      <c r="L27878" t="s">
        <v>42</v>
      </c>
      <c r="M27878" t="s">
        <v>22</v>
      </c>
      <c r="N27878" t="s">
        <v>36</v>
      </c>
      <c r="O27878" t="s">
        <v>43</v>
      </c>
      <c r="P27878" t="s">
        <v>49</v>
      </c>
      <c r="Q27878" t="s">
        <v>38</v>
      </c>
      <c r="R27878">
        <f>YEAR(online_sales_dataset[[#This Row],[InvoiceDate]])</f>
        <v>2021</v>
      </c>
      <c r="S27878">
        <f>IF(online_sales_dataset[[#This Row],[ReturnStatus]]="Not Returned",0,1)</f>
        <v>1</v>
      </c>
      <c r="T27878" s="2">
        <f>(online_sales_dataset[[#This Row],[Quantity]]*online_sales_dataset[[#This Row],[UnitPrice]])*(1-online_sales_dataset[[#This Row],[Discount]])</f>
        <v>-74.492717729134426</v>
      </c>
      <c r="U27878" s="5">
        <f>COUNTIF(online_sales_dataset[CustomerID],online_sales_dataset[[#This Row],[CustomerID]])</f>
        <v>0</v>
      </c>
    </row>
    <row r="27879" spans="1:21" x14ac:dyDescent="0.25">
      <c r="A27879">
        <v>605450</v>
      </c>
      <c r="B27879" t="s">
        <v>898</v>
      </c>
      <c r="C27879" t="s">
        <v>63</v>
      </c>
      <c r="D27879">
        <v>34</v>
      </c>
      <c r="E27879" s="1">
        <v>45210.958333333336</v>
      </c>
      <c r="F27879">
        <v>66.84</v>
      </c>
      <c r="G27879">
        <v>55474</v>
      </c>
      <c r="H27879" t="s">
        <v>41</v>
      </c>
      <c r="I27879">
        <v>0.16</v>
      </c>
      <c r="J27879" t="s">
        <v>29</v>
      </c>
      <c r="K27879">
        <v>21.79</v>
      </c>
      <c r="L27879" t="s">
        <v>42</v>
      </c>
      <c r="M27879" t="s">
        <v>31</v>
      </c>
      <c r="N27879" t="s">
        <v>23</v>
      </c>
      <c r="O27879" t="s">
        <v>24</v>
      </c>
      <c r="P27879" t="s">
        <v>58</v>
      </c>
      <c r="Q27879" t="s">
        <v>44</v>
      </c>
      <c r="R27879">
        <f>YEAR(online_sales_dataset[[#This Row],[InvoiceDate]])</f>
        <v>2023</v>
      </c>
      <c r="S27879">
        <f>IF(online_sales_dataset[[#This Row],[ReturnStatus]]="Not Returned",0,1)</f>
        <v>0</v>
      </c>
      <c r="T27879" s="2">
        <f>(online_sales_dataset[[#This Row],[Quantity]]*online_sales_dataset[[#This Row],[UnitPrice]])*(1-online_sales_dataset[[#This Row],[Discount]])</f>
        <v>1908.9503999999999</v>
      </c>
      <c r="U27879" s="5">
        <f>COUNTIF(online_sales_dataset[CustomerID],online_sales_dataset[[#This Row],[CustomerID]])</f>
        <v>3</v>
      </c>
    </row>
    <row r="27880" spans="1:21" x14ac:dyDescent="0.25">
      <c r="A27880">
        <v>605465</v>
      </c>
      <c r="B27880" t="s">
        <v>836</v>
      </c>
      <c r="C27880" t="s">
        <v>51</v>
      </c>
      <c r="D27880">
        <v>38</v>
      </c>
      <c r="E27880" s="1">
        <v>45104.875</v>
      </c>
      <c r="F27880">
        <v>76.02</v>
      </c>
      <c r="G27880">
        <v>39294</v>
      </c>
      <c r="H27880" t="s">
        <v>75</v>
      </c>
      <c r="I27880">
        <v>0.46</v>
      </c>
      <c r="J27880" t="s">
        <v>53</v>
      </c>
      <c r="K27880">
        <v>11.02</v>
      </c>
      <c r="L27880" t="s">
        <v>42</v>
      </c>
      <c r="M27880" t="s">
        <v>22</v>
      </c>
      <c r="N27880" t="s">
        <v>23</v>
      </c>
      <c r="O27880" t="s">
        <v>48</v>
      </c>
      <c r="P27880" t="s">
        <v>37</v>
      </c>
      <c r="Q27880" t="s">
        <v>44</v>
      </c>
      <c r="R27880">
        <f>YEAR(online_sales_dataset[[#This Row],[InvoiceDate]])</f>
        <v>2023</v>
      </c>
      <c r="S27880">
        <f>IF(online_sales_dataset[[#This Row],[ReturnStatus]]="Not Returned",0,1)</f>
        <v>0</v>
      </c>
      <c r="T27880" s="2">
        <f>(online_sales_dataset[[#This Row],[Quantity]]*online_sales_dataset[[#This Row],[UnitPrice]])*(1-online_sales_dataset[[#This Row],[Discount]])</f>
        <v>1559.9304</v>
      </c>
      <c r="U27880" s="5">
        <f>COUNTIF(online_sales_dataset[CustomerID],online_sales_dataset[[#This Row],[CustomerID]])</f>
        <v>1</v>
      </c>
    </row>
    <row r="27881" spans="1:21" x14ac:dyDescent="0.25">
      <c r="A27881">
        <v>605482</v>
      </c>
      <c r="B27881" t="s">
        <v>641</v>
      </c>
      <c r="C27881" t="s">
        <v>40</v>
      </c>
      <c r="D27881">
        <v>1</v>
      </c>
      <c r="E27881" s="1">
        <v>45490.541666666664</v>
      </c>
      <c r="F27881">
        <v>9.6999999999999993</v>
      </c>
      <c r="G27881">
        <v>77214</v>
      </c>
      <c r="H27881" t="s">
        <v>47</v>
      </c>
      <c r="I27881">
        <v>0.37</v>
      </c>
      <c r="J27881" t="s">
        <v>20</v>
      </c>
      <c r="K27881">
        <v>28.18</v>
      </c>
      <c r="L27881" t="s">
        <v>30</v>
      </c>
      <c r="M27881" t="s">
        <v>31</v>
      </c>
      <c r="N27881" t="s">
        <v>23</v>
      </c>
      <c r="O27881" t="s">
        <v>48</v>
      </c>
      <c r="P27881" t="s">
        <v>32</v>
      </c>
      <c r="Q27881" t="s">
        <v>26</v>
      </c>
      <c r="R27881">
        <f>YEAR(online_sales_dataset[[#This Row],[InvoiceDate]])</f>
        <v>2024</v>
      </c>
      <c r="S27881">
        <f>IF(online_sales_dataset[[#This Row],[ReturnStatus]]="Not Returned",0,1)</f>
        <v>0</v>
      </c>
      <c r="T27881" s="2">
        <f>(online_sales_dataset[[#This Row],[Quantity]]*online_sales_dataset[[#This Row],[UnitPrice]])*(1-online_sales_dataset[[#This Row],[Discount]])</f>
        <v>6.1109999999999998</v>
      </c>
      <c r="U27881" s="5">
        <f>COUNTIF(online_sales_dataset[CustomerID],online_sales_dataset[[#This Row],[CustomerID]])</f>
        <v>1</v>
      </c>
    </row>
    <row r="27882" spans="1:21" x14ac:dyDescent="0.25">
      <c r="A27882">
        <v>605494</v>
      </c>
      <c r="B27882" t="s">
        <v>903</v>
      </c>
      <c r="C27882" t="s">
        <v>51</v>
      </c>
      <c r="D27882">
        <v>20</v>
      </c>
      <c r="E27882" s="1">
        <v>45583.833333333336</v>
      </c>
      <c r="F27882">
        <v>25.61</v>
      </c>
      <c r="G27882">
        <v>47315</v>
      </c>
      <c r="H27882" t="s">
        <v>19</v>
      </c>
      <c r="I27882">
        <v>0.33</v>
      </c>
      <c r="J27882" t="s">
        <v>29</v>
      </c>
      <c r="K27882">
        <v>13.61</v>
      </c>
      <c r="L27882" t="s">
        <v>30</v>
      </c>
      <c r="M27882" t="s">
        <v>22</v>
      </c>
      <c r="N27882" t="s">
        <v>23</v>
      </c>
      <c r="O27882" t="s">
        <v>48</v>
      </c>
      <c r="P27882" t="s">
        <v>67</v>
      </c>
      <c r="Q27882" t="s">
        <v>38</v>
      </c>
      <c r="R27882">
        <f>YEAR(online_sales_dataset[[#This Row],[InvoiceDate]])</f>
        <v>2024</v>
      </c>
      <c r="S27882">
        <f>IF(online_sales_dataset[[#This Row],[ReturnStatus]]="Not Returned",0,1)</f>
        <v>0</v>
      </c>
      <c r="T27882" s="2">
        <f>(online_sales_dataset[[#This Row],[Quantity]]*online_sales_dataset[[#This Row],[UnitPrice]])*(1-online_sales_dataset[[#This Row],[Discount]])</f>
        <v>343.17399999999998</v>
      </c>
      <c r="U27882" s="5">
        <f>COUNTIF(online_sales_dataset[CustomerID],online_sales_dataset[[#This Row],[CustomerID]])</f>
        <v>3</v>
      </c>
    </row>
    <row r="27883" spans="1:21" x14ac:dyDescent="0.25">
      <c r="A27883">
        <v>605518</v>
      </c>
      <c r="B27883" t="s">
        <v>443</v>
      </c>
      <c r="C27883" t="s">
        <v>74</v>
      </c>
      <c r="D27883">
        <v>7</v>
      </c>
      <c r="E27883" s="1">
        <v>43917.708333333336</v>
      </c>
      <c r="F27883">
        <v>36.24</v>
      </c>
      <c r="H27883" t="s">
        <v>47</v>
      </c>
      <c r="I27883">
        <v>0.28000000000000003</v>
      </c>
      <c r="J27883" t="s">
        <v>53</v>
      </c>
      <c r="K27883">
        <v>17.46</v>
      </c>
      <c r="L27883" t="s">
        <v>57</v>
      </c>
      <c r="M27883" t="s">
        <v>31</v>
      </c>
      <c r="N27883" t="s">
        <v>23</v>
      </c>
      <c r="O27883" t="s">
        <v>24</v>
      </c>
      <c r="P27883" t="s">
        <v>32</v>
      </c>
      <c r="Q27883" t="s">
        <v>26</v>
      </c>
      <c r="R27883">
        <f>YEAR(online_sales_dataset[[#This Row],[InvoiceDate]])</f>
        <v>2020</v>
      </c>
      <c r="S27883">
        <f>IF(online_sales_dataset[[#This Row],[ReturnStatus]]="Not Returned",0,1)</f>
        <v>0</v>
      </c>
      <c r="T27883" s="2">
        <f>(online_sales_dataset[[#This Row],[Quantity]]*online_sales_dataset[[#This Row],[UnitPrice]])*(1-online_sales_dataset[[#This Row],[Discount]])</f>
        <v>182.64959999999999</v>
      </c>
      <c r="U27883" s="5">
        <f>COUNTIF(online_sales_dataset[CustomerID],online_sales_dataset[[#This Row],[CustomerID]])</f>
        <v>0</v>
      </c>
    </row>
    <row r="27884" spans="1:21" x14ac:dyDescent="0.25">
      <c r="A27884">
        <v>605527</v>
      </c>
      <c r="B27884" t="s">
        <v>365</v>
      </c>
      <c r="C27884" t="s">
        <v>74</v>
      </c>
      <c r="D27884">
        <v>32</v>
      </c>
      <c r="E27884" s="1">
        <v>44936.708333333336</v>
      </c>
      <c r="F27884">
        <v>91.33</v>
      </c>
      <c r="G27884">
        <v>60951</v>
      </c>
      <c r="H27884" t="s">
        <v>47</v>
      </c>
      <c r="I27884">
        <v>0.15</v>
      </c>
      <c r="J27884" t="s">
        <v>53</v>
      </c>
      <c r="K27884">
        <v>29.56</v>
      </c>
      <c r="L27884" t="s">
        <v>69</v>
      </c>
      <c r="M27884" t="s">
        <v>22</v>
      </c>
      <c r="N27884" t="s">
        <v>23</v>
      </c>
      <c r="O27884" t="s">
        <v>54</v>
      </c>
      <c r="P27884" t="s">
        <v>25</v>
      </c>
      <c r="Q27884" t="s">
        <v>26</v>
      </c>
      <c r="R27884">
        <f>YEAR(online_sales_dataset[[#This Row],[InvoiceDate]])</f>
        <v>2023</v>
      </c>
      <c r="S27884">
        <f>IF(online_sales_dataset[[#This Row],[ReturnStatus]]="Not Returned",0,1)</f>
        <v>0</v>
      </c>
      <c r="T27884" s="2">
        <f>(online_sales_dataset[[#This Row],[Quantity]]*online_sales_dataset[[#This Row],[UnitPrice]])*(1-online_sales_dataset[[#This Row],[Discount]])</f>
        <v>2484.1759999999999</v>
      </c>
      <c r="U27884" s="5">
        <f>COUNTIF(online_sales_dataset[CustomerID],online_sales_dataset[[#This Row],[CustomerID]])</f>
        <v>2</v>
      </c>
    </row>
    <row r="27885" spans="1:21" x14ac:dyDescent="0.25">
      <c r="A27885">
        <v>605533</v>
      </c>
      <c r="B27885" t="s">
        <v>549</v>
      </c>
      <c r="C27885" t="s">
        <v>60</v>
      </c>
      <c r="D27885">
        <v>1</v>
      </c>
      <c r="E27885" s="1">
        <v>44599.833333333336</v>
      </c>
      <c r="F27885">
        <v>64.900000000000006</v>
      </c>
      <c r="G27885">
        <v>76822</v>
      </c>
      <c r="H27885" t="s">
        <v>61</v>
      </c>
      <c r="I27885">
        <v>0.01</v>
      </c>
      <c r="J27885" t="s">
        <v>53</v>
      </c>
      <c r="K27885">
        <v>21.37</v>
      </c>
      <c r="L27885" t="s">
        <v>21</v>
      </c>
      <c r="M27885" t="s">
        <v>31</v>
      </c>
      <c r="N27885" t="s">
        <v>23</v>
      </c>
      <c r="O27885" t="s">
        <v>43</v>
      </c>
      <c r="P27885" t="s">
        <v>32</v>
      </c>
      <c r="Q27885" t="s">
        <v>44</v>
      </c>
      <c r="R27885">
        <f>YEAR(online_sales_dataset[[#This Row],[InvoiceDate]])</f>
        <v>2022</v>
      </c>
      <c r="S27885">
        <f>IF(online_sales_dataset[[#This Row],[ReturnStatus]]="Not Returned",0,1)</f>
        <v>0</v>
      </c>
      <c r="T27885" s="2">
        <f>(online_sales_dataset[[#This Row],[Quantity]]*online_sales_dataset[[#This Row],[UnitPrice]])*(1-online_sales_dataset[[#This Row],[Discount]])</f>
        <v>64.251000000000005</v>
      </c>
      <c r="U27885" s="5">
        <f>COUNTIF(online_sales_dataset[CustomerID],online_sales_dataset[[#This Row],[CustomerID]])</f>
        <v>1</v>
      </c>
    </row>
    <row r="27886" spans="1:21" x14ac:dyDescent="0.25">
      <c r="A27886">
        <v>605579</v>
      </c>
      <c r="B27886" t="s">
        <v>857</v>
      </c>
      <c r="C27886" t="s">
        <v>51</v>
      </c>
      <c r="D27886">
        <v>42</v>
      </c>
      <c r="E27886" s="1">
        <v>45629.166666666664</v>
      </c>
      <c r="F27886">
        <v>18.829999999999998</v>
      </c>
      <c r="G27886">
        <v>40080</v>
      </c>
      <c r="H27886" t="s">
        <v>65</v>
      </c>
      <c r="I27886">
        <v>0.31</v>
      </c>
      <c r="J27886" t="s">
        <v>29</v>
      </c>
      <c r="K27886">
        <v>16.25</v>
      </c>
      <c r="L27886" t="s">
        <v>30</v>
      </c>
      <c r="M27886" t="s">
        <v>31</v>
      </c>
      <c r="N27886" t="s">
        <v>36</v>
      </c>
      <c r="O27886" t="s">
        <v>54</v>
      </c>
      <c r="P27886" t="s">
        <v>37</v>
      </c>
      <c r="Q27886" t="s">
        <v>26</v>
      </c>
      <c r="R27886">
        <f>YEAR(online_sales_dataset[[#This Row],[InvoiceDate]])</f>
        <v>2024</v>
      </c>
      <c r="S27886">
        <f>IF(online_sales_dataset[[#This Row],[ReturnStatus]]="Not Returned",0,1)</f>
        <v>1</v>
      </c>
      <c r="T27886" s="2">
        <f>(online_sales_dataset[[#This Row],[Quantity]]*online_sales_dataset[[#This Row],[UnitPrice]])*(1-online_sales_dataset[[#This Row],[Discount]])</f>
        <v>545.69339999999988</v>
      </c>
      <c r="U27886" s="5">
        <f>COUNTIF(online_sales_dataset[CustomerID],online_sales_dataset[[#This Row],[CustomerID]])</f>
        <v>1</v>
      </c>
    </row>
    <row r="27887" spans="1:21" x14ac:dyDescent="0.25">
      <c r="A27887">
        <v>605626</v>
      </c>
      <c r="B27887" t="s">
        <v>811</v>
      </c>
      <c r="C27887" t="s">
        <v>74</v>
      </c>
      <c r="D27887">
        <v>22</v>
      </c>
      <c r="E27887" s="1">
        <v>44669.583333333336</v>
      </c>
      <c r="F27887">
        <v>68.72</v>
      </c>
      <c r="G27887">
        <v>14638</v>
      </c>
      <c r="H27887" t="s">
        <v>75</v>
      </c>
      <c r="I27887">
        <v>0.39</v>
      </c>
      <c r="J27887" t="s">
        <v>29</v>
      </c>
      <c r="K27887">
        <v>25.98</v>
      </c>
      <c r="L27887" t="s">
        <v>42</v>
      </c>
      <c r="M27887" t="s">
        <v>31</v>
      </c>
      <c r="N27887" t="s">
        <v>23</v>
      </c>
      <c r="O27887" t="s">
        <v>54</v>
      </c>
      <c r="P27887" t="s">
        <v>67</v>
      </c>
      <c r="Q27887" t="s">
        <v>44</v>
      </c>
      <c r="R27887">
        <f>YEAR(online_sales_dataset[[#This Row],[InvoiceDate]])</f>
        <v>2022</v>
      </c>
      <c r="S27887">
        <f>IF(online_sales_dataset[[#This Row],[ReturnStatus]]="Not Returned",0,1)</f>
        <v>0</v>
      </c>
      <c r="T27887" s="2">
        <f>(online_sales_dataset[[#This Row],[Quantity]]*online_sales_dataset[[#This Row],[UnitPrice]])*(1-online_sales_dataset[[#This Row],[Discount]])</f>
        <v>922.22239999999988</v>
      </c>
      <c r="U27887" s="5">
        <f>COUNTIF(online_sales_dataset[CustomerID],online_sales_dataset[[#This Row],[CustomerID]])</f>
        <v>4</v>
      </c>
    </row>
    <row r="27888" spans="1:21" x14ac:dyDescent="0.25">
      <c r="A27888">
        <v>605629</v>
      </c>
      <c r="B27888" t="s">
        <v>431</v>
      </c>
      <c r="C27888" t="s">
        <v>74</v>
      </c>
      <c r="D27888">
        <v>35</v>
      </c>
      <c r="E27888" s="1">
        <v>43945.666666666664</v>
      </c>
      <c r="F27888">
        <v>57.84</v>
      </c>
      <c r="G27888">
        <v>96214</v>
      </c>
      <c r="H27888" t="s">
        <v>35</v>
      </c>
      <c r="I27888">
        <v>0.28999999999999998</v>
      </c>
      <c r="J27888" t="s">
        <v>53</v>
      </c>
      <c r="K27888">
        <v>11.95</v>
      </c>
      <c r="L27888" t="s">
        <v>57</v>
      </c>
      <c r="M27888" t="s">
        <v>31</v>
      </c>
      <c r="N27888" t="s">
        <v>23</v>
      </c>
      <c r="O27888" t="s">
        <v>24</v>
      </c>
      <c r="P27888" t="s">
        <v>67</v>
      </c>
      <c r="Q27888" t="s">
        <v>44</v>
      </c>
      <c r="R27888">
        <f>YEAR(online_sales_dataset[[#This Row],[InvoiceDate]])</f>
        <v>2020</v>
      </c>
      <c r="S27888">
        <f>IF(online_sales_dataset[[#This Row],[ReturnStatus]]="Not Returned",0,1)</f>
        <v>0</v>
      </c>
      <c r="T27888" s="2">
        <f>(online_sales_dataset[[#This Row],[Quantity]]*online_sales_dataset[[#This Row],[UnitPrice]])*(1-online_sales_dataset[[#This Row],[Discount]])</f>
        <v>1437.3240000000001</v>
      </c>
      <c r="U27888" s="5">
        <f>COUNTIF(online_sales_dataset[CustomerID],online_sales_dataset[[#This Row],[CustomerID]])</f>
        <v>1</v>
      </c>
    </row>
    <row r="27889" spans="1:21" x14ac:dyDescent="0.25">
      <c r="A27889">
        <v>605633</v>
      </c>
      <c r="B27889" t="s">
        <v>228</v>
      </c>
      <c r="C27889" t="s">
        <v>18</v>
      </c>
      <c r="D27889">
        <v>37</v>
      </c>
      <c r="E27889" s="1">
        <v>44082.541666666664</v>
      </c>
      <c r="F27889">
        <v>53.99</v>
      </c>
      <c r="G27889">
        <v>48905</v>
      </c>
      <c r="H27889" t="s">
        <v>28</v>
      </c>
      <c r="I27889">
        <v>0.34</v>
      </c>
      <c r="J27889" t="s">
        <v>53</v>
      </c>
      <c r="K27889">
        <v>25.76</v>
      </c>
      <c r="L27889" t="s">
        <v>42</v>
      </c>
      <c r="M27889" t="s">
        <v>22</v>
      </c>
      <c r="N27889" t="s">
        <v>23</v>
      </c>
      <c r="O27889" t="s">
        <v>24</v>
      </c>
      <c r="P27889" t="s">
        <v>37</v>
      </c>
      <c r="Q27889" t="s">
        <v>26</v>
      </c>
      <c r="R27889">
        <f>YEAR(online_sales_dataset[[#This Row],[InvoiceDate]])</f>
        <v>2020</v>
      </c>
      <c r="S27889">
        <f>IF(online_sales_dataset[[#This Row],[ReturnStatus]]="Not Returned",0,1)</f>
        <v>0</v>
      </c>
      <c r="T27889" s="2">
        <f>(online_sales_dataset[[#This Row],[Quantity]]*online_sales_dataset[[#This Row],[UnitPrice]])*(1-online_sales_dataset[[#This Row],[Discount]])</f>
        <v>1318.4358</v>
      </c>
      <c r="U27889" s="5">
        <f>COUNTIF(online_sales_dataset[CustomerID],online_sales_dataset[[#This Row],[CustomerID]])</f>
        <v>2</v>
      </c>
    </row>
    <row r="27890" spans="1:21" x14ac:dyDescent="0.25">
      <c r="A27890">
        <v>605655</v>
      </c>
      <c r="B27890" t="s">
        <v>1045</v>
      </c>
      <c r="C27890" t="s">
        <v>18</v>
      </c>
      <c r="D27890">
        <v>4</v>
      </c>
      <c r="E27890" s="1">
        <v>44724.875</v>
      </c>
      <c r="F27890">
        <v>18.809999999999999</v>
      </c>
      <c r="G27890">
        <v>83545</v>
      </c>
      <c r="H27890" t="s">
        <v>35</v>
      </c>
      <c r="I27890">
        <v>0.27</v>
      </c>
      <c r="J27890" t="s">
        <v>53</v>
      </c>
      <c r="K27890">
        <v>22.03</v>
      </c>
      <c r="L27890" t="s">
        <v>57</v>
      </c>
      <c r="M27890" t="s">
        <v>31</v>
      </c>
      <c r="N27890" t="s">
        <v>23</v>
      </c>
      <c r="O27890" t="s">
        <v>24</v>
      </c>
      <c r="P27890" t="s">
        <v>67</v>
      </c>
      <c r="Q27890" t="s">
        <v>44</v>
      </c>
      <c r="R27890">
        <f>YEAR(online_sales_dataset[[#This Row],[InvoiceDate]])</f>
        <v>2022</v>
      </c>
      <c r="S27890">
        <f>IF(online_sales_dataset[[#This Row],[ReturnStatus]]="Not Returned",0,1)</f>
        <v>0</v>
      </c>
      <c r="T27890" s="2">
        <f>(online_sales_dataset[[#This Row],[Quantity]]*online_sales_dataset[[#This Row],[UnitPrice]])*(1-online_sales_dataset[[#This Row],[Discount]])</f>
        <v>54.925199999999997</v>
      </c>
      <c r="U27890" s="5">
        <f>COUNTIF(online_sales_dataset[CustomerID],online_sales_dataset[[#This Row],[CustomerID]])</f>
        <v>3</v>
      </c>
    </row>
    <row r="27891" spans="1:21" x14ac:dyDescent="0.25">
      <c r="A27891">
        <v>605659</v>
      </c>
      <c r="B27891" t="s">
        <v>511</v>
      </c>
      <c r="C27891" t="s">
        <v>63</v>
      </c>
      <c r="D27891">
        <v>25</v>
      </c>
      <c r="E27891" s="1">
        <v>43972.666666666664</v>
      </c>
      <c r="F27891">
        <v>48.49</v>
      </c>
      <c r="G27891">
        <v>67318</v>
      </c>
      <c r="H27891" t="s">
        <v>52</v>
      </c>
      <c r="I27891">
        <v>0.41</v>
      </c>
      <c r="J27891" t="s">
        <v>29</v>
      </c>
      <c r="K27891">
        <v>24.72</v>
      </c>
      <c r="L27891" t="s">
        <v>30</v>
      </c>
      <c r="M27891" t="s">
        <v>31</v>
      </c>
      <c r="N27891" t="s">
        <v>23</v>
      </c>
      <c r="O27891" t="s">
        <v>24</v>
      </c>
      <c r="P27891" t="s">
        <v>67</v>
      </c>
      <c r="Q27891" t="s">
        <v>26</v>
      </c>
      <c r="R27891">
        <f>YEAR(online_sales_dataset[[#This Row],[InvoiceDate]])</f>
        <v>2020</v>
      </c>
      <c r="S27891">
        <f>IF(online_sales_dataset[[#This Row],[ReturnStatus]]="Not Returned",0,1)</f>
        <v>0</v>
      </c>
      <c r="T27891" s="2">
        <f>(online_sales_dataset[[#This Row],[Quantity]]*online_sales_dataset[[#This Row],[UnitPrice]])*(1-online_sales_dataset[[#This Row],[Discount]])</f>
        <v>715.22750000000008</v>
      </c>
      <c r="U27891" s="5">
        <f>COUNTIF(online_sales_dataset[CustomerID],online_sales_dataset[[#This Row],[CustomerID]])</f>
        <v>1</v>
      </c>
    </row>
    <row r="27892" spans="1:21" x14ac:dyDescent="0.25">
      <c r="A27892">
        <v>605694</v>
      </c>
      <c r="B27892" t="s">
        <v>346</v>
      </c>
      <c r="C27892" t="s">
        <v>81</v>
      </c>
      <c r="D27892">
        <v>25</v>
      </c>
      <c r="E27892" s="1">
        <v>44309.041666666664</v>
      </c>
      <c r="F27892">
        <v>30.5</v>
      </c>
      <c r="G27892">
        <v>51950</v>
      </c>
      <c r="H27892" t="s">
        <v>28</v>
      </c>
      <c r="I27892">
        <v>0.42</v>
      </c>
      <c r="J27892" t="s">
        <v>20</v>
      </c>
      <c r="K27892">
        <v>9.67</v>
      </c>
      <c r="L27892" t="s">
        <v>30</v>
      </c>
      <c r="M27892" t="s">
        <v>31</v>
      </c>
      <c r="N27892" t="s">
        <v>23</v>
      </c>
      <c r="O27892" t="s">
        <v>48</v>
      </c>
      <c r="P27892" t="s">
        <v>58</v>
      </c>
      <c r="Q27892" t="s">
        <v>26</v>
      </c>
      <c r="R27892">
        <f>YEAR(online_sales_dataset[[#This Row],[InvoiceDate]])</f>
        <v>2021</v>
      </c>
      <c r="S27892">
        <f>IF(online_sales_dataset[[#This Row],[ReturnStatus]]="Not Returned",0,1)</f>
        <v>0</v>
      </c>
      <c r="T27892" s="2">
        <f>(online_sales_dataset[[#This Row],[Quantity]]*online_sales_dataset[[#This Row],[UnitPrice]])*(1-online_sales_dataset[[#This Row],[Discount]])</f>
        <v>442.25000000000006</v>
      </c>
      <c r="U27892" s="5">
        <f>COUNTIF(online_sales_dataset[CustomerID],online_sales_dataset[[#This Row],[CustomerID]])</f>
        <v>2</v>
      </c>
    </row>
    <row r="27893" spans="1:21" x14ac:dyDescent="0.25">
      <c r="A27893">
        <v>605706</v>
      </c>
      <c r="B27893" t="s">
        <v>151</v>
      </c>
      <c r="C27893" t="s">
        <v>34</v>
      </c>
      <c r="D27893">
        <v>49</v>
      </c>
      <c r="E27893" s="1">
        <v>45522.541666666664</v>
      </c>
      <c r="F27893">
        <v>9.43</v>
      </c>
      <c r="G27893">
        <v>92122</v>
      </c>
      <c r="H27893" t="s">
        <v>47</v>
      </c>
      <c r="I27893">
        <v>0.28999999999999998</v>
      </c>
      <c r="J27893" t="s">
        <v>29</v>
      </c>
      <c r="K27893">
        <v>26.42</v>
      </c>
      <c r="L27893" t="s">
        <v>30</v>
      </c>
      <c r="M27893" t="s">
        <v>31</v>
      </c>
      <c r="N27893" t="s">
        <v>36</v>
      </c>
      <c r="O27893" t="s">
        <v>43</v>
      </c>
      <c r="P27893" t="s">
        <v>67</v>
      </c>
      <c r="Q27893" t="s">
        <v>44</v>
      </c>
      <c r="R27893">
        <f>YEAR(online_sales_dataset[[#This Row],[InvoiceDate]])</f>
        <v>2024</v>
      </c>
      <c r="S27893">
        <f>IF(online_sales_dataset[[#This Row],[ReturnStatus]]="Not Returned",0,1)</f>
        <v>1</v>
      </c>
      <c r="T27893" s="2">
        <f>(online_sales_dataset[[#This Row],[Quantity]]*online_sales_dataset[[#This Row],[UnitPrice]])*(1-online_sales_dataset[[#This Row],[Discount]])</f>
        <v>328.06969999999995</v>
      </c>
      <c r="U27893" s="5">
        <f>COUNTIF(online_sales_dataset[CustomerID],online_sales_dataset[[#This Row],[CustomerID]])</f>
        <v>2</v>
      </c>
    </row>
    <row r="27894" spans="1:21" x14ac:dyDescent="0.25">
      <c r="A27894">
        <v>605710</v>
      </c>
      <c r="B27894" t="s">
        <v>587</v>
      </c>
      <c r="C27894" t="s">
        <v>71</v>
      </c>
      <c r="D27894">
        <v>21</v>
      </c>
      <c r="E27894" s="1">
        <v>45661.208333333336</v>
      </c>
      <c r="F27894">
        <v>26.41</v>
      </c>
      <c r="G27894">
        <v>34686</v>
      </c>
      <c r="H27894" t="s">
        <v>87</v>
      </c>
      <c r="I27894">
        <v>0.31</v>
      </c>
      <c r="J27894" t="s">
        <v>53</v>
      </c>
      <c r="K27894">
        <v>27.71</v>
      </c>
      <c r="L27894" t="s">
        <v>42</v>
      </c>
      <c r="M27894" t="s">
        <v>22</v>
      </c>
      <c r="N27894" t="s">
        <v>23</v>
      </c>
      <c r="O27894" t="s">
        <v>48</v>
      </c>
      <c r="P27894" t="s">
        <v>58</v>
      </c>
      <c r="Q27894" t="s">
        <v>26</v>
      </c>
      <c r="R27894">
        <f>YEAR(online_sales_dataset[[#This Row],[InvoiceDate]])</f>
        <v>2025</v>
      </c>
      <c r="S27894">
        <f>IF(online_sales_dataset[[#This Row],[ReturnStatus]]="Not Returned",0,1)</f>
        <v>0</v>
      </c>
      <c r="T27894" s="2">
        <f>(online_sales_dataset[[#This Row],[Quantity]]*online_sales_dataset[[#This Row],[UnitPrice]])*(1-online_sales_dataset[[#This Row],[Discount]])</f>
        <v>382.68089999999995</v>
      </c>
      <c r="U27894" s="5">
        <f>COUNTIF(online_sales_dataset[CustomerID],online_sales_dataset[[#This Row],[CustomerID]])</f>
        <v>3</v>
      </c>
    </row>
    <row r="27895" spans="1:21" x14ac:dyDescent="0.25">
      <c r="A27895">
        <v>605740</v>
      </c>
      <c r="B27895" t="s">
        <v>963</v>
      </c>
      <c r="C27895" t="s">
        <v>74</v>
      </c>
      <c r="D27895">
        <v>1</v>
      </c>
      <c r="E27895" s="1">
        <v>44131.291666666664</v>
      </c>
      <c r="F27895">
        <v>15.06</v>
      </c>
      <c r="G27895">
        <v>18329</v>
      </c>
      <c r="H27895" t="s">
        <v>35</v>
      </c>
      <c r="I27895">
        <v>0.14000000000000001</v>
      </c>
      <c r="J27895" t="s">
        <v>53</v>
      </c>
      <c r="K27895">
        <v>16.66</v>
      </c>
      <c r="L27895" t="s">
        <v>69</v>
      </c>
      <c r="M27895" t="s">
        <v>22</v>
      </c>
      <c r="N27895" t="s">
        <v>23</v>
      </c>
      <c r="O27895" t="s">
        <v>24</v>
      </c>
      <c r="P27895" t="s">
        <v>25</v>
      </c>
      <c r="Q27895" t="s">
        <v>38</v>
      </c>
      <c r="R27895">
        <f>YEAR(online_sales_dataset[[#This Row],[InvoiceDate]])</f>
        <v>2020</v>
      </c>
      <c r="S27895">
        <f>IF(online_sales_dataset[[#This Row],[ReturnStatus]]="Not Returned",0,1)</f>
        <v>0</v>
      </c>
      <c r="T27895" s="2">
        <f>(online_sales_dataset[[#This Row],[Quantity]]*online_sales_dataset[[#This Row],[UnitPrice]])*(1-online_sales_dataset[[#This Row],[Discount]])</f>
        <v>12.951600000000001</v>
      </c>
      <c r="U27895" s="5">
        <f>COUNTIF(online_sales_dataset[CustomerID],online_sales_dataset[[#This Row],[CustomerID]])</f>
        <v>1</v>
      </c>
    </row>
    <row r="27896" spans="1:21" x14ac:dyDescent="0.25">
      <c r="A27896">
        <v>605750</v>
      </c>
      <c r="B27896" t="s">
        <v>188</v>
      </c>
      <c r="C27896" t="s">
        <v>34</v>
      </c>
      <c r="D27896">
        <v>40</v>
      </c>
      <c r="E27896" s="1">
        <v>45766.875</v>
      </c>
      <c r="F27896">
        <v>29.74</v>
      </c>
      <c r="G27896">
        <v>59705</v>
      </c>
      <c r="H27896" t="s">
        <v>65</v>
      </c>
      <c r="I27896">
        <v>0.13</v>
      </c>
      <c r="J27896" t="s">
        <v>53</v>
      </c>
      <c r="K27896">
        <v>24.51</v>
      </c>
      <c r="L27896" t="s">
        <v>57</v>
      </c>
      <c r="M27896" t="s">
        <v>22</v>
      </c>
      <c r="N27896" t="s">
        <v>23</v>
      </c>
      <c r="O27896" t="s">
        <v>43</v>
      </c>
      <c r="P27896" t="s">
        <v>25</v>
      </c>
      <c r="Q27896" t="s">
        <v>44</v>
      </c>
      <c r="R27896">
        <f>YEAR(online_sales_dataset[[#This Row],[InvoiceDate]])</f>
        <v>2025</v>
      </c>
      <c r="S27896">
        <f>IF(online_sales_dataset[[#This Row],[ReturnStatus]]="Not Returned",0,1)</f>
        <v>0</v>
      </c>
      <c r="T27896" s="2">
        <f>(online_sales_dataset[[#This Row],[Quantity]]*online_sales_dataset[[#This Row],[UnitPrice]])*(1-online_sales_dataset[[#This Row],[Discount]])</f>
        <v>1034.952</v>
      </c>
      <c r="U27896" s="5">
        <f>COUNTIF(online_sales_dataset[CustomerID],online_sales_dataset[[#This Row],[CustomerID]])</f>
        <v>1</v>
      </c>
    </row>
    <row r="27897" spans="1:21" x14ac:dyDescent="0.25">
      <c r="A27897">
        <v>605765</v>
      </c>
      <c r="B27897" t="s">
        <v>202</v>
      </c>
      <c r="C27897" t="s">
        <v>18</v>
      </c>
      <c r="D27897">
        <v>10</v>
      </c>
      <c r="E27897" s="1">
        <v>45310.208333333336</v>
      </c>
      <c r="F27897">
        <v>71.64</v>
      </c>
      <c r="G27897">
        <v>18901</v>
      </c>
      <c r="H27897" t="s">
        <v>28</v>
      </c>
      <c r="I27897">
        <v>0.35</v>
      </c>
      <c r="J27897" t="s">
        <v>29</v>
      </c>
      <c r="K27897">
        <v>13.47</v>
      </c>
      <c r="L27897" t="s">
        <v>30</v>
      </c>
      <c r="M27897" t="s">
        <v>31</v>
      </c>
      <c r="N27897" t="s">
        <v>23</v>
      </c>
      <c r="O27897" t="s">
        <v>43</v>
      </c>
      <c r="P27897" t="s">
        <v>25</v>
      </c>
      <c r="Q27897" t="s">
        <v>38</v>
      </c>
      <c r="R27897">
        <f>YEAR(online_sales_dataset[[#This Row],[InvoiceDate]])</f>
        <v>2024</v>
      </c>
      <c r="S27897">
        <f>IF(online_sales_dataset[[#This Row],[ReturnStatus]]="Not Returned",0,1)</f>
        <v>0</v>
      </c>
      <c r="T27897" s="2">
        <f>(online_sales_dataset[[#This Row],[Quantity]]*online_sales_dataset[[#This Row],[UnitPrice]])*(1-online_sales_dataset[[#This Row],[Discount]])</f>
        <v>465.66</v>
      </c>
      <c r="U27897" s="5">
        <f>COUNTIF(online_sales_dataset[CustomerID],online_sales_dataset[[#This Row],[CustomerID]])</f>
        <v>1</v>
      </c>
    </row>
    <row r="27898" spans="1:21" x14ac:dyDescent="0.25">
      <c r="A27898">
        <v>605815</v>
      </c>
      <c r="B27898" t="s">
        <v>76</v>
      </c>
      <c r="C27898" t="s">
        <v>34</v>
      </c>
      <c r="D27898">
        <v>6</v>
      </c>
      <c r="E27898" s="1">
        <v>43894</v>
      </c>
      <c r="F27898">
        <v>86.47</v>
      </c>
      <c r="G27898">
        <v>68144</v>
      </c>
      <c r="H27898" t="s">
        <v>87</v>
      </c>
      <c r="I27898">
        <v>0.05</v>
      </c>
      <c r="J27898" t="s">
        <v>20</v>
      </c>
      <c r="K27898">
        <v>28.69</v>
      </c>
      <c r="L27898" t="s">
        <v>57</v>
      </c>
      <c r="M27898" t="s">
        <v>31</v>
      </c>
      <c r="N27898" t="s">
        <v>23</v>
      </c>
      <c r="O27898" t="s">
        <v>48</v>
      </c>
      <c r="P27898" t="s">
        <v>25</v>
      </c>
      <c r="Q27898" t="s">
        <v>38</v>
      </c>
      <c r="R27898">
        <f>YEAR(online_sales_dataset[[#This Row],[InvoiceDate]])</f>
        <v>2020</v>
      </c>
      <c r="S27898">
        <f>IF(online_sales_dataset[[#This Row],[ReturnStatus]]="Not Returned",0,1)</f>
        <v>0</v>
      </c>
      <c r="T27898" s="2">
        <f>(online_sales_dataset[[#This Row],[Quantity]]*online_sales_dataset[[#This Row],[UnitPrice]])*(1-online_sales_dataset[[#This Row],[Discount]])</f>
        <v>492.87899999999991</v>
      </c>
      <c r="U27898" s="5">
        <f>COUNTIF(online_sales_dataset[CustomerID],online_sales_dataset[[#This Row],[CustomerID]])</f>
        <v>1</v>
      </c>
    </row>
    <row r="27899" spans="1:21" x14ac:dyDescent="0.25">
      <c r="A27899">
        <v>605818</v>
      </c>
      <c r="B27899" t="s">
        <v>270</v>
      </c>
      <c r="C27899" t="s">
        <v>63</v>
      </c>
      <c r="D27899">
        <v>14</v>
      </c>
      <c r="E27899" s="1">
        <v>45133.291666666664</v>
      </c>
      <c r="F27899">
        <v>13.45</v>
      </c>
      <c r="G27899">
        <v>21074</v>
      </c>
      <c r="H27899" t="s">
        <v>52</v>
      </c>
      <c r="I27899">
        <v>0.27</v>
      </c>
      <c r="J27899" t="s">
        <v>29</v>
      </c>
      <c r="K27899">
        <v>8.92</v>
      </c>
      <c r="L27899" t="s">
        <v>42</v>
      </c>
      <c r="M27899" t="s">
        <v>31</v>
      </c>
      <c r="N27899" t="s">
        <v>23</v>
      </c>
      <c r="O27899" t="s">
        <v>54</v>
      </c>
      <c r="P27899" t="s">
        <v>67</v>
      </c>
      <c r="Q27899" t="s">
        <v>44</v>
      </c>
      <c r="R27899">
        <f>YEAR(online_sales_dataset[[#This Row],[InvoiceDate]])</f>
        <v>2023</v>
      </c>
      <c r="S27899">
        <f>IF(online_sales_dataset[[#This Row],[ReturnStatus]]="Not Returned",0,1)</f>
        <v>0</v>
      </c>
      <c r="T27899" s="2">
        <f>(online_sales_dataset[[#This Row],[Quantity]]*online_sales_dataset[[#This Row],[UnitPrice]])*(1-online_sales_dataset[[#This Row],[Discount]])</f>
        <v>137.45899999999997</v>
      </c>
      <c r="U27899" s="5">
        <f>COUNTIF(online_sales_dataset[CustomerID],online_sales_dataset[[#This Row],[CustomerID]])</f>
        <v>1</v>
      </c>
    </row>
    <row r="27900" spans="1:21" x14ac:dyDescent="0.25">
      <c r="A27900">
        <v>605830</v>
      </c>
      <c r="B27900" t="s">
        <v>647</v>
      </c>
      <c r="C27900" t="s">
        <v>60</v>
      </c>
      <c r="D27900">
        <v>16</v>
      </c>
      <c r="E27900" s="1">
        <v>45642.708333333336</v>
      </c>
      <c r="F27900">
        <v>62.2</v>
      </c>
      <c r="G27900">
        <v>40425</v>
      </c>
      <c r="H27900" t="s">
        <v>87</v>
      </c>
      <c r="I27900">
        <v>0.46</v>
      </c>
      <c r="J27900" t="s">
        <v>53</v>
      </c>
      <c r="K27900">
        <v>10.039999999999999</v>
      </c>
      <c r="L27900" t="s">
        <v>21</v>
      </c>
      <c r="M27900" t="s">
        <v>31</v>
      </c>
      <c r="N27900" t="s">
        <v>36</v>
      </c>
      <c r="O27900" t="s">
        <v>24</v>
      </c>
      <c r="P27900" t="s">
        <v>37</v>
      </c>
      <c r="Q27900" t="s">
        <v>26</v>
      </c>
      <c r="R27900">
        <f>YEAR(online_sales_dataset[[#This Row],[InvoiceDate]])</f>
        <v>2024</v>
      </c>
      <c r="S27900">
        <f>IF(online_sales_dataset[[#This Row],[ReturnStatus]]="Not Returned",0,1)</f>
        <v>1</v>
      </c>
      <c r="T27900" s="2">
        <f>(online_sales_dataset[[#This Row],[Quantity]]*online_sales_dataset[[#This Row],[UnitPrice]])*(1-online_sales_dataset[[#This Row],[Discount]])</f>
        <v>537.40800000000002</v>
      </c>
      <c r="U27900" s="5">
        <f>COUNTIF(online_sales_dataset[CustomerID],online_sales_dataset[[#This Row],[CustomerID]])</f>
        <v>1</v>
      </c>
    </row>
    <row r="27901" spans="1:21" x14ac:dyDescent="0.25">
      <c r="A27901">
        <v>605838</v>
      </c>
      <c r="B27901" t="s">
        <v>991</v>
      </c>
      <c r="C27901" t="s">
        <v>40</v>
      </c>
      <c r="D27901">
        <v>42</v>
      </c>
      <c r="E27901" s="1">
        <v>44062.333333333336</v>
      </c>
      <c r="F27901">
        <v>86.63</v>
      </c>
      <c r="G27901">
        <v>30767</v>
      </c>
      <c r="H27901" t="s">
        <v>87</v>
      </c>
      <c r="I27901">
        <v>0.16</v>
      </c>
      <c r="J27901" t="s">
        <v>20</v>
      </c>
      <c r="K27901">
        <v>9.5299999999999994</v>
      </c>
      <c r="L27901" t="s">
        <v>30</v>
      </c>
      <c r="M27901" t="s">
        <v>22</v>
      </c>
      <c r="N27901" t="s">
        <v>23</v>
      </c>
      <c r="O27901" t="s">
        <v>48</v>
      </c>
      <c r="P27901" t="s">
        <v>32</v>
      </c>
      <c r="Q27901" t="s">
        <v>44</v>
      </c>
      <c r="R27901">
        <f>YEAR(online_sales_dataset[[#This Row],[InvoiceDate]])</f>
        <v>2020</v>
      </c>
      <c r="S27901">
        <f>IF(online_sales_dataset[[#This Row],[ReturnStatus]]="Not Returned",0,1)</f>
        <v>0</v>
      </c>
      <c r="T27901" s="2">
        <f>(online_sales_dataset[[#This Row],[Quantity]]*online_sales_dataset[[#This Row],[UnitPrice]])*(1-online_sales_dataset[[#This Row],[Discount]])</f>
        <v>3056.3063999999999</v>
      </c>
      <c r="U27901" s="5">
        <f>COUNTIF(online_sales_dataset[CustomerID],online_sales_dataset[[#This Row],[CustomerID]])</f>
        <v>2</v>
      </c>
    </row>
    <row r="27902" spans="1:21" x14ac:dyDescent="0.25">
      <c r="A27902">
        <v>605871</v>
      </c>
      <c r="B27902" t="s">
        <v>165</v>
      </c>
      <c r="C27902" t="s">
        <v>40</v>
      </c>
      <c r="D27902">
        <v>19</v>
      </c>
      <c r="E27902" s="1">
        <v>44893.458333333336</v>
      </c>
      <c r="F27902">
        <v>70.34</v>
      </c>
      <c r="G27902">
        <v>65670</v>
      </c>
      <c r="H27902" t="s">
        <v>87</v>
      </c>
      <c r="I27902">
        <v>0.02</v>
      </c>
      <c r="J27902" t="s">
        <v>29</v>
      </c>
      <c r="K27902">
        <v>17.88</v>
      </c>
      <c r="L27902" t="s">
        <v>42</v>
      </c>
      <c r="M27902" t="s">
        <v>31</v>
      </c>
      <c r="N27902" t="s">
        <v>23</v>
      </c>
      <c r="O27902" t="s">
        <v>24</v>
      </c>
      <c r="P27902" t="s">
        <v>37</v>
      </c>
      <c r="Q27902" t="s">
        <v>26</v>
      </c>
      <c r="R27902">
        <f>YEAR(online_sales_dataset[[#This Row],[InvoiceDate]])</f>
        <v>2022</v>
      </c>
      <c r="S27902">
        <f>IF(online_sales_dataset[[#This Row],[ReturnStatus]]="Not Returned",0,1)</f>
        <v>0</v>
      </c>
      <c r="T27902" s="2">
        <f>(online_sales_dataset[[#This Row],[Quantity]]*online_sales_dataset[[#This Row],[UnitPrice]])*(1-online_sales_dataset[[#This Row],[Discount]])</f>
        <v>1309.7308</v>
      </c>
      <c r="U27902" s="5">
        <f>COUNTIF(online_sales_dataset[CustomerID],online_sales_dataset[[#This Row],[CustomerID]])</f>
        <v>2</v>
      </c>
    </row>
    <row r="27903" spans="1:21" x14ac:dyDescent="0.25">
      <c r="A27903">
        <v>605897</v>
      </c>
      <c r="B27903" t="s">
        <v>493</v>
      </c>
      <c r="C27903" t="s">
        <v>63</v>
      </c>
      <c r="D27903">
        <v>33</v>
      </c>
      <c r="E27903" s="1">
        <v>44409.5</v>
      </c>
      <c r="F27903">
        <v>72.7</v>
      </c>
      <c r="G27903">
        <v>54507</v>
      </c>
      <c r="H27903" t="s">
        <v>28</v>
      </c>
      <c r="I27903">
        <v>0.05</v>
      </c>
      <c r="J27903" t="s">
        <v>20</v>
      </c>
      <c r="K27903">
        <v>27.47</v>
      </c>
      <c r="L27903" t="s">
        <v>42</v>
      </c>
      <c r="M27903" t="s">
        <v>22</v>
      </c>
      <c r="N27903" t="s">
        <v>23</v>
      </c>
      <c r="O27903" t="s">
        <v>48</v>
      </c>
      <c r="P27903" t="s">
        <v>25</v>
      </c>
      <c r="Q27903" t="s">
        <v>44</v>
      </c>
      <c r="R27903">
        <f>YEAR(online_sales_dataset[[#This Row],[InvoiceDate]])</f>
        <v>2021</v>
      </c>
      <c r="S27903">
        <f>IF(online_sales_dataset[[#This Row],[ReturnStatus]]="Not Returned",0,1)</f>
        <v>0</v>
      </c>
      <c r="T27903" s="2">
        <f>(online_sales_dataset[[#This Row],[Quantity]]*online_sales_dataset[[#This Row],[UnitPrice]])*(1-online_sales_dataset[[#This Row],[Discount]])</f>
        <v>2279.145</v>
      </c>
      <c r="U27903" s="5">
        <f>COUNTIF(online_sales_dataset[CustomerID],online_sales_dataset[[#This Row],[CustomerID]])</f>
        <v>1</v>
      </c>
    </row>
    <row r="27904" spans="1:21" x14ac:dyDescent="0.25">
      <c r="A27904">
        <v>605916</v>
      </c>
      <c r="B27904" t="s">
        <v>974</v>
      </c>
      <c r="C27904" t="s">
        <v>63</v>
      </c>
      <c r="D27904">
        <v>1</v>
      </c>
      <c r="E27904" s="1">
        <v>45631.625</v>
      </c>
      <c r="F27904">
        <v>95.55</v>
      </c>
      <c r="G27904">
        <v>34596</v>
      </c>
      <c r="H27904" t="s">
        <v>61</v>
      </c>
      <c r="I27904">
        <v>0.13</v>
      </c>
      <c r="J27904" t="s">
        <v>53</v>
      </c>
      <c r="K27904">
        <v>12.22</v>
      </c>
      <c r="L27904" t="s">
        <v>21</v>
      </c>
      <c r="M27904" t="s">
        <v>31</v>
      </c>
      <c r="N27904" t="s">
        <v>23</v>
      </c>
      <c r="O27904" t="s">
        <v>43</v>
      </c>
      <c r="P27904" t="s">
        <v>25</v>
      </c>
      <c r="Q27904" t="s">
        <v>26</v>
      </c>
      <c r="R27904">
        <f>YEAR(online_sales_dataset[[#This Row],[InvoiceDate]])</f>
        <v>2024</v>
      </c>
      <c r="S27904">
        <f>IF(online_sales_dataset[[#This Row],[ReturnStatus]]="Not Returned",0,1)</f>
        <v>0</v>
      </c>
      <c r="T27904" s="2">
        <f>(online_sales_dataset[[#This Row],[Quantity]]*online_sales_dataset[[#This Row],[UnitPrice]])*(1-online_sales_dataset[[#This Row],[Discount]])</f>
        <v>83.128500000000003</v>
      </c>
      <c r="U27904" s="5">
        <f>COUNTIF(online_sales_dataset[CustomerID],online_sales_dataset[[#This Row],[CustomerID]])</f>
        <v>1</v>
      </c>
    </row>
    <row r="27905" spans="1:21" x14ac:dyDescent="0.25">
      <c r="A27905">
        <v>605920</v>
      </c>
      <c r="B27905" t="s">
        <v>571</v>
      </c>
      <c r="C27905" t="s">
        <v>77</v>
      </c>
      <c r="D27905">
        <v>10</v>
      </c>
      <c r="E27905" s="1">
        <v>44564.208333333336</v>
      </c>
      <c r="F27905">
        <v>9.82</v>
      </c>
      <c r="G27905">
        <v>12982</v>
      </c>
      <c r="H27905" t="s">
        <v>47</v>
      </c>
      <c r="I27905">
        <v>0.28999999999999998</v>
      </c>
      <c r="J27905" t="s">
        <v>53</v>
      </c>
      <c r="K27905">
        <v>20.47</v>
      </c>
      <c r="L27905" t="s">
        <v>30</v>
      </c>
      <c r="M27905" t="s">
        <v>31</v>
      </c>
      <c r="N27905" t="s">
        <v>23</v>
      </c>
      <c r="O27905" t="s">
        <v>24</v>
      </c>
      <c r="P27905" t="s">
        <v>37</v>
      </c>
      <c r="Q27905" t="s">
        <v>44</v>
      </c>
      <c r="R27905">
        <f>YEAR(online_sales_dataset[[#This Row],[InvoiceDate]])</f>
        <v>2022</v>
      </c>
      <c r="S27905">
        <f>IF(online_sales_dataset[[#This Row],[ReturnStatus]]="Not Returned",0,1)</f>
        <v>0</v>
      </c>
      <c r="T27905" s="2">
        <f>(online_sales_dataset[[#This Row],[Quantity]]*online_sales_dataset[[#This Row],[UnitPrice]])*(1-online_sales_dataset[[#This Row],[Discount]])</f>
        <v>69.721999999999994</v>
      </c>
      <c r="U27905" s="5">
        <f>COUNTIF(online_sales_dataset[CustomerID],online_sales_dataset[[#This Row],[CustomerID]])</f>
        <v>1</v>
      </c>
    </row>
    <row r="27906" spans="1:21" x14ac:dyDescent="0.25">
      <c r="A27906">
        <v>605931</v>
      </c>
      <c r="B27906" t="s">
        <v>550</v>
      </c>
      <c r="C27906" t="s">
        <v>40</v>
      </c>
      <c r="D27906">
        <v>49</v>
      </c>
      <c r="E27906" s="1">
        <v>44754.25</v>
      </c>
      <c r="F27906">
        <v>34.35</v>
      </c>
      <c r="G27906">
        <v>90919</v>
      </c>
      <c r="H27906" t="s">
        <v>19</v>
      </c>
      <c r="I27906">
        <v>0.16</v>
      </c>
      <c r="J27906" t="s">
        <v>53</v>
      </c>
      <c r="K27906">
        <v>17.64</v>
      </c>
      <c r="L27906" t="s">
        <v>69</v>
      </c>
      <c r="M27906" t="s">
        <v>31</v>
      </c>
      <c r="N27906" t="s">
        <v>23</v>
      </c>
      <c r="O27906" t="s">
        <v>43</v>
      </c>
      <c r="P27906" t="s">
        <v>32</v>
      </c>
      <c r="Q27906" t="s">
        <v>44</v>
      </c>
      <c r="R27906">
        <f>YEAR(online_sales_dataset[[#This Row],[InvoiceDate]])</f>
        <v>2022</v>
      </c>
      <c r="S27906">
        <f>IF(online_sales_dataset[[#This Row],[ReturnStatus]]="Not Returned",0,1)</f>
        <v>0</v>
      </c>
      <c r="T27906" s="2">
        <f>(online_sales_dataset[[#This Row],[Quantity]]*online_sales_dataset[[#This Row],[UnitPrice]])*(1-online_sales_dataset[[#This Row],[Discount]])</f>
        <v>1413.846</v>
      </c>
      <c r="U27906" s="5">
        <f>COUNTIF(online_sales_dataset[CustomerID],online_sales_dataset[[#This Row],[CustomerID]])</f>
        <v>3</v>
      </c>
    </row>
    <row r="27907" spans="1:21" x14ac:dyDescent="0.25">
      <c r="A27907">
        <v>605934</v>
      </c>
      <c r="B27907" t="s">
        <v>937</v>
      </c>
      <c r="C27907" t="s">
        <v>51</v>
      </c>
      <c r="D27907">
        <v>-7</v>
      </c>
      <c r="E27907" s="1">
        <v>43916.791666666664</v>
      </c>
      <c r="F27907">
        <v>-82.15</v>
      </c>
      <c r="H27907" t="s">
        <v>19</v>
      </c>
      <c r="I27907">
        <v>1.3990884894625439</v>
      </c>
      <c r="J27907" t="s">
        <v>29</v>
      </c>
      <c r="L27907" t="s">
        <v>69</v>
      </c>
      <c r="M27907" t="s">
        <v>31</v>
      </c>
      <c r="N27907" t="s">
        <v>23</v>
      </c>
      <c r="O27907" t="s">
        <v>48</v>
      </c>
      <c r="P27907" t="s">
        <v>49</v>
      </c>
      <c r="Q27907" t="s">
        <v>26</v>
      </c>
      <c r="R27907">
        <f>YEAR(online_sales_dataset[[#This Row],[InvoiceDate]])</f>
        <v>2020</v>
      </c>
      <c r="S27907">
        <f>IF(online_sales_dataset[[#This Row],[ReturnStatus]]="Not Returned",0,1)</f>
        <v>0</v>
      </c>
      <c r="T27907" s="2">
        <f>(online_sales_dataset[[#This Row],[Quantity]]*online_sales_dataset[[#This Row],[UnitPrice]])*(1-online_sales_dataset[[#This Row],[Discount]])</f>
        <v>-229.49583586543591</v>
      </c>
      <c r="U27907" s="5">
        <f>COUNTIF(online_sales_dataset[CustomerID],online_sales_dataset[[#This Row],[CustomerID]])</f>
        <v>0</v>
      </c>
    </row>
    <row r="27908" spans="1:21" x14ac:dyDescent="0.25">
      <c r="A27908">
        <v>605935</v>
      </c>
      <c r="B27908" t="s">
        <v>89</v>
      </c>
      <c r="C27908" t="s">
        <v>46</v>
      </c>
      <c r="D27908">
        <v>48</v>
      </c>
      <c r="E27908" s="1">
        <v>44418.125</v>
      </c>
      <c r="F27908">
        <v>99.93</v>
      </c>
      <c r="G27908">
        <v>98857</v>
      </c>
      <c r="H27908" t="s">
        <v>35</v>
      </c>
      <c r="I27908">
        <v>0.12</v>
      </c>
      <c r="J27908" t="s">
        <v>53</v>
      </c>
      <c r="K27908">
        <v>7.42</v>
      </c>
      <c r="L27908" t="s">
        <v>69</v>
      </c>
      <c r="M27908" t="s">
        <v>31</v>
      </c>
      <c r="N27908" t="s">
        <v>23</v>
      </c>
      <c r="O27908" t="s">
        <v>54</v>
      </c>
      <c r="P27908" t="s">
        <v>37</v>
      </c>
      <c r="Q27908" t="s">
        <v>26</v>
      </c>
      <c r="R27908">
        <f>YEAR(online_sales_dataset[[#This Row],[InvoiceDate]])</f>
        <v>2021</v>
      </c>
      <c r="S27908">
        <f>IF(online_sales_dataset[[#This Row],[ReturnStatus]]="Not Returned",0,1)</f>
        <v>0</v>
      </c>
      <c r="T27908" s="2">
        <f>(online_sales_dataset[[#This Row],[Quantity]]*online_sales_dataset[[#This Row],[UnitPrice]])*(1-online_sales_dataset[[#This Row],[Discount]])</f>
        <v>4221.0432000000001</v>
      </c>
      <c r="U27908" s="5">
        <f>COUNTIF(online_sales_dataset[CustomerID],online_sales_dataset[[#This Row],[CustomerID]])</f>
        <v>1</v>
      </c>
    </row>
    <row r="27909" spans="1:21" x14ac:dyDescent="0.25">
      <c r="A27909">
        <v>605950</v>
      </c>
      <c r="B27909" t="s">
        <v>316</v>
      </c>
      <c r="C27909" t="s">
        <v>60</v>
      </c>
      <c r="D27909">
        <v>17</v>
      </c>
      <c r="E27909" s="1">
        <v>43870.583333333336</v>
      </c>
      <c r="F27909">
        <v>12.91</v>
      </c>
      <c r="G27909">
        <v>77007</v>
      </c>
      <c r="H27909" t="s">
        <v>19</v>
      </c>
      <c r="I27909">
        <v>0.4</v>
      </c>
      <c r="J27909" t="s">
        <v>20</v>
      </c>
      <c r="K27909">
        <v>18.43</v>
      </c>
      <c r="L27909" t="s">
        <v>42</v>
      </c>
      <c r="M27909" t="s">
        <v>22</v>
      </c>
      <c r="N27909" t="s">
        <v>23</v>
      </c>
      <c r="O27909" t="s">
        <v>48</v>
      </c>
      <c r="P27909" t="s">
        <v>32</v>
      </c>
      <c r="Q27909" t="s">
        <v>26</v>
      </c>
      <c r="R27909">
        <f>YEAR(online_sales_dataset[[#This Row],[InvoiceDate]])</f>
        <v>2020</v>
      </c>
      <c r="S27909">
        <f>IF(online_sales_dataset[[#This Row],[ReturnStatus]]="Not Returned",0,1)</f>
        <v>0</v>
      </c>
      <c r="T27909" s="2">
        <f>(online_sales_dataset[[#This Row],[Quantity]]*online_sales_dataset[[#This Row],[UnitPrice]])*(1-online_sales_dataset[[#This Row],[Discount]])</f>
        <v>131.68199999999999</v>
      </c>
      <c r="U27909" s="5">
        <f>COUNTIF(online_sales_dataset[CustomerID],online_sales_dataset[[#This Row],[CustomerID]])</f>
        <v>1</v>
      </c>
    </row>
    <row r="27910" spans="1:21" x14ac:dyDescent="0.25">
      <c r="A27910">
        <v>605950</v>
      </c>
      <c r="B27910" t="s">
        <v>774</v>
      </c>
      <c r="C27910" t="s">
        <v>18</v>
      </c>
      <c r="D27910">
        <v>48</v>
      </c>
      <c r="E27910" s="1">
        <v>44662.083333333336</v>
      </c>
      <c r="F27910">
        <v>84.57</v>
      </c>
      <c r="G27910">
        <v>88535</v>
      </c>
      <c r="H27910" t="s">
        <v>35</v>
      </c>
      <c r="I27910">
        <v>0.37</v>
      </c>
      <c r="J27910" t="s">
        <v>20</v>
      </c>
      <c r="K27910">
        <v>7.14</v>
      </c>
      <c r="L27910" t="s">
        <v>42</v>
      </c>
      <c r="M27910" t="s">
        <v>22</v>
      </c>
      <c r="N27910" t="s">
        <v>23</v>
      </c>
      <c r="O27910" t="s">
        <v>43</v>
      </c>
      <c r="P27910" t="s">
        <v>37</v>
      </c>
      <c r="Q27910" t="s">
        <v>26</v>
      </c>
      <c r="R27910">
        <f>YEAR(online_sales_dataset[[#This Row],[InvoiceDate]])</f>
        <v>2022</v>
      </c>
      <c r="S27910">
        <f>IF(online_sales_dataset[[#This Row],[ReturnStatus]]="Not Returned",0,1)</f>
        <v>0</v>
      </c>
      <c r="T27910" s="2">
        <f>(online_sales_dataset[[#This Row],[Quantity]]*online_sales_dataset[[#This Row],[UnitPrice]])*(1-online_sales_dataset[[#This Row],[Discount]])</f>
        <v>2557.3968</v>
      </c>
      <c r="U27910" s="5">
        <f>COUNTIF(online_sales_dataset[CustomerID],online_sales_dataset[[#This Row],[CustomerID]])</f>
        <v>1</v>
      </c>
    </row>
    <row r="27911" spans="1:21" x14ac:dyDescent="0.25">
      <c r="A27911">
        <v>605956</v>
      </c>
      <c r="B27911" t="s">
        <v>589</v>
      </c>
      <c r="C27911" t="s">
        <v>40</v>
      </c>
      <c r="D27911">
        <v>31</v>
      </c>
      <c r="E27911" s="1">
        <v>45484.583333333336</v>
      </c>
      <c r="F27911">
        <v>93.59</v>
      </c>
      <c r="G27911">
        <v>17675</v>
      </c>
      <c r="H27911" t="s">
        <v>65</v>
      </c>
      <c r="I27911">
        <v>0.5</v>
      </c>
      <c r="J27911" t="s">
        <v>53</v>
      </c>
      <c r="K27911">
        <v>22.6</v>
      </c>
      <c r="L27911" t="s">
        <v>21</v>
      </c>
      <c r="M27911" t="s">
        <v>31</v>
      </c>
      <c r="N27911" t="s">
        <v>23</v>
      </c>
      <c r="O27911" t="s">
        <v>48</v>
      </c>
      <c r="P27911" t="s">
        <v>25</v>
      </c>
      <c r="Q27911" t="s">
        <v>26</v>
      </c>
      <c r="R27911">
        <f>YEAR(online_sales_dataset[[#This Row],[InvoiceDate]])</f>
        <v>2024</v>
      </c>
      <c r="S27911">
        <f>IF(online_sales_dataset[[#This Row],[ReturnStatus]]="Not Returned",0,1)</f>
        <v>0</v>
      </c>
      <c r="T27911" s="2">
        <f>(online_sales_dataset[[#This Row],[Quantity]]*online_sales_dataset[[#This Row],[UnitPrice]])*(1-online_sales_dataset[[#This Row],[Discount]])</f>
        <v>1450.645</v>
      </c>
      <c r="U27911" s="5">
        <f>COUNTIF(online_sales_dataset[CustomerID],online_sales_dataset[[#This Row],[CustomerID]])</f>
        <v>2</v>
      </c>
    </row>
    <row r="27912" spans="1:21" x14ac:dyDescent="0.25">
      <c r="A27912">
        <v>606035</v>
      </c>
      <c r="B27912" t="s">
        <v>252</v>
      </c>
      <c r="C27912" t="s">
        <v>18</v>
      </c>
      <c r="D27912">
        <v>24</v>
      </c>
      <c r="E27912" s="1">
        <v>45834.416666666664</v>
      </c>
      <c r="F27912">
        <v>85.67</v>
      </c>
      <c r="G27912">
        <v>23585</v>
      </c>
      <c r="H27912" t="s">
        <v>19</v>
      </c>
      <c r="I27912">
        <v>0.04</v>
      </c>
      <c r="J27912" t="s">
        <v>20</v>
      </c>
      <c r="K27912">
        <v>17.78</v>
      </c>
      <c r="L27912" t="s">
        <v>69</v>
      </c>
      <c r="M27912" t="s">
        <v>31</v>
      </c>
      <c r="N27912" t="s">
        <v>23</v>
      </c>
      <c r="O27912" t="s">
        <v>43</v>
      </c>
      <c r="P27912" t="s">
        <v>32</v>
      </c>
      <c r="Q27912" t="s">
        <v>44</v>
      </c>
      <c r="R27912">
        <f>YEAR(online_sales_dataset[[#This Row],[InvoiceDate]])</f>
        <v>2025</v>
      </c>
      <c r="S27912">
        <f>IF(online_sales_dataset[[#This Row],[ReturnStatus]]="Not Returned",0,1)</f>
        <v>0</v>
      </c>
      <c r="T27912" s="2">
        <f>(online_sales_dataset[[#This Row],[Quantity]]*online_sales_dataset[[#This Row],[UnitPrice]])*(1-online_sales_dataset[[#This Row],[Discount]])</f>
        <v>1973.8367999999998</v>
      </c>
      <c r="U27912" s="5">
        <f>COUNTIF(online_sales_dataset[CustomerID],online_sales_dataset[[#This Row],[CustomerID]])</f>
        <v>1</v>
      </c>
    </row>
    <row r="27913" spans="1:21" x14ac:dyDescent="0.25">
      <c r="A27913">
        <v>606047</v>
      </c>
      <c r="B27913" t="s">
        <v>782</v>
      </c>
      <c r="C27913" t="s">
        <v>63</v>
      </c>
      <c r="D27913">
        <v>35</v>
      </c>
      <c r="E27913" s="1">
        <v>43915.666666666664</v>
      </c>
      <c r="F27913">
        <v>57.06</v>
      </c>
      <c r="G27913">
        <v>74172</v>
      </c>
      <c r="H27913" t="s">
        <v>87</v>
      </c>
      <c r="I27913">
        <v>0.28000000000000003</v>
      </c>
      <c r="J27913" t="s">
        <v>29</v>
      </c>
      <c r="K27913">
        <v>10.72</v>
      </c>
      <c r="L27913" t="s">
        <v>30</v>
      </c>
      <c r="M27913" t="s">
        <v>31</v>
      </c>
      <c r="N27913" t="s">
        <v>23</v>
      </c>
      <c r="O27913" t="s">
        <v>48</v>
      </c>
      <c r="P27913" t="s">
        <v>58</v>
      </c>
      <c r="Q27913" t="s">
        <v>44</v>
      </c>
      <c r="R27913">
        <f>YEAR(online_sales_dataset[[#This Row],[InvoiceDate]])</f>
        <v>2020</v>
      </c>
      <c r="S27913">
        <f>IF(online_sales_dataset[[#This Row],[ReturnStatus]]="Not Returned",0,1)</f>
        <v>0</v>
      </c>
      <c r="T27913" s="2">
        <f>(online_sales_dataset[[#This Row],[Quantity]]*online_sales_dataset[[#This Row],[UnitPrice]])*(1-online_sales_dataset[[#This Row],[Discount]])</f>
        <v>1437.912</v>
      </c>
      <c r="U27913" s="5">
        <f>COUNTIF(online_sales_dataset[CustomerID],online_sales_dataset[[#This Row],[CustomerID]])</f>
        <v>2</v>
      </c>
    </row>
    <row r="27914" spans="1:21" x14ac:dyDescent="0.25">
      <c r="A27914">
        <v>606079</v>
      </c>
      <c r="B27914" t="s">
        <v>925</v>
      </c>
      <c r="C27914" t="s">
        <v>51</v>
      </c>
      <c r="D27914">
        <v>18</v>
      </c>
      <c r="E27914" s="1">
        <v>43912.125</v>
      </c>
      <c r="F27914">
        <v>73.8</v>
      </c>
      <c r="G27914">
        <v>76292</v>
      </c>
      <c r="H27914" t="s">
        <v>41</v>
      </c>
      <c r="I27914">
        <v>0.41</v>
      </c>
      <c r="J27914" t="s">
        <v>29</v>
      </c>
      <c r="K27914">
        <v>14.12</v>
      </c>
      <c r="L27914" t="s">
        <v>69</v>
      </c>
      <c r="M27914" t="s">
        <v>22</v>
      </c>
      <c r="N27914" t="s">
        <v>23</v>
      </c>
      <c r="O27914" t="s">
        <v>24</v>
      </c>
      <c r="P27914" t="s">
        <v>67</v>
      </c>
      <c r="Q27914" t="s">
        <v>44</v>
      </c>
      <c r="R27914">
        <f>YEAR(online_sales_dataset[[#This Row],[InvoiceDate]])</f>
        <v>2020</v>
      </c>
      <c r="S27914">
        <f>IF(online_sales_dataset[[#This Row],[ReturnStatus]]="Not Returned",0,1)</f>
        <v>0</v>
      </c>
      <c r="T27914" s="2">
        <f>(online_sales_dataset[[#This Row],[Quantity]]*online_sales_dataset[[#This Row],[UnitPrice]])*(1-online_sales_dataset[[#This Row],[Discount]])</f>
        <v>783.75599999999997</v>
      </c>
      <c r="U27914" s="5">
        <f>COUNTIF(online_sales_dataset[CustomerID],online_sales_dataset[[#This Row],[CustomerID]])</f>
        <v>1</v>
      </c>
    </row>
    <row r="27915" spans="1:21" x14ac:dyDescent="0.25">
      <c r="A27915">
        <v>606087</v>
      </c>
      <c r="B27915" t="s">
        <v>113</v>
      </c>
      <c r="C27915" t="s">
        <v>81</v>
      </c>
      <c r="D27915">
        <v>26</v>
      </c>
      <c r="E27915" s="1">
        <v>45351.75</v>
      </c>
      <c r="F27915">
        <v>3.96</v>
      </c>
      <c r="G27915">
        <v>33149</v>
      </c>
      <c r="H27915" t="s">
        <v>19</v>
      </c>
      <c r="I27915">
        <v>0.3</v>
      </c>
      <c r="J27915" t="s">
        <v>29</v>
      </c>
      <c r="K27915">
        <v>10.19</v>
      </c>
      <c r="L27915" t="s">
        <v>69</v>
      </c>
      <c r="M27915" t="s">
        <v>31</v>
      </c>
      <c r="N27915" t="s">
        <v>23</v>
      </c>
      <c r="O27915" t="s">
        <v>54</v>
      </c>
      <c r="P27915" t="s">
        <v>25</v>
      </c>
      <c r="Q27915" t="s">
        <v>38</v>
      </c>
      <c r="R27915">
        <f>YEAR(online_sales_dataset[[#This Row],[InvoiceDate]])</f>
        <v>2024</v>
      </c>
      <c r="S27915">
        <f>IF(online_sales_dataset[[#This Row],[ReturnStatus]]="Not Returned",0,1)</f>
        <v>0</v>
      </c>
      <c r="T27915" s="2">
        <f>(online_sales_dataset[[#This Row],[Quantity]]*online_sales_dataset[[#This Row],[UnitPrice]])*(1-online_sales_dataset[[#This Row],[Discount]])</f>
        <v>72.071999999999989</v>
      </c>
      <c r="U27915" s="5">
        <f>COUNTIF(online_sales_dataset[CustomerID],online_sales_dataset[[#This Row],[CustomerID]])</f>
        <v>3</v>
      </c>
    </row>
    <row r="27916" spans="1:21" x14ac:dyDescent="0.25">
      <c r="A27916">
        <v>606122</v>
      </c>
      <c r="B27916" t="s">
        <v>643</v>
      </c>
      <c r="C27916" t="s">
        <v>74</v>
      </c>
      <c r="D27916">
        <v>36</v>
      </c>
      <c r="E27916" s="1">
        <v>45380.666666666664</v>
      </c>
      <c r="F27916">
        <v>61.68</v>
      </c>
      <c r="G27916">
        <v>98234</v>
      </c>
      <c r="H27916" t="s">
        <v>41</v>
      </c>
      <c r="I27916">
        <v>0.35</v>
      </c>
      <c r="J27916" t="s">
        <v>20</v>
      </c>
      <c r="K27916">
        <v>9.3699999999999992</v>
      </c>
      <c r="L27916" t="s">
        <v>42</v>
      </c>
      <c r="M27916" t="s">
        <v>22</v>
      </c>
      <c r="N27916" t="s">
        <v>36</v>
      </c>
      <c r="O27916" t="s">
        <v>43</v>
      </c>
      <c r="P27916" t="s">
        <v>67</v>
      </c>
      <c r="Q27916" t="s">
        <v>26</v>
      </c>
      <c r="R27916">
        <f>YEAR(online_sales_dataset[[#This Row],[InvoiceDate]])</f>
        <v>2024</v>
      </c>
      <c r="S27916">
        <f>IF(online_sales_dataset[[#This Row],[ReturnStatus]]="Not Returned",0,1)</f>
        <v>1</v>
      </c>
      <c r="T27916" s="2">
        <f>(online_sales_dataset[[#This Row],[Quantity]]*online_sales_dataset[[#This Row],[UnitPrice]])*(1-online_sales_dataset[[#This Row],[Discount]])</f>
        <v>1443.3120000000001</v>
      </c>
      <c r="U27916" s="5">
        <f>COUNTIF(online_sales_dataset[CustomerID],online_sales_dataset[[#This Row],[CustomerID]])</f>
        <v>1</v>
      </c>
    </row>
    <row r="27917" spans="1:21" x14ac:dyDescent="0.25">
      <c r="A27917">
        <v>606199</v>
      </c>
      <c r="B27917" t="s">
        <v>439</v>
      </c>
      <c r="C27917" t="s">
        <v>34</v>
      </c>
      <c r="D27917">
        <v>49</v>
      </c>
      <c r="E27917" s="1">
        <v>44410.583333333336</v>
      </c>
      <c r="F27917">
        <v>82.98</v>
      </c>
      <c r="G27917">
        <v>65424</v>
      </c>
      <c r="H27917" t="s">
        <v>93</v>
      </c>
      <c r="I27917">
        <v>0.04</v>
      </c>
      <c r="J27917" t="s">
        <v>20</v>
      </c>
      <c r="K27917">
        <v>13.64</v>
      </c>
      <c r="L27917" t="s">
        <v>57</v>
      </c>
      <c r="M27917" t="s">
        <v>31</v>
      </c>
      <c r="N27917" t="s">
        <v>23</v>
      </c>
      <c r="O27917" t="s">
        <v>54</v>
      </c>
      <c r="P27917" t="s">
        <v>67</v>
      </c>
      <c r="Q27917" t="s">
        <v>44</v>
      </c>
      <c r="R27917">
        <f>YEAR(online_sales_dataset[[#This Row],[InvoiceDate]])</f>
        <v>2021</v>
      </c>
      <c r="S27917">
        <f>IF(online_sales_dataset[[#This Row],[ReturnStatus]]="Not Returned",0,1)</f>
        <v>0</v>
      </c>
      <c r="T27917" s="2">
        <f>(online_sales_dataset[[#This Row],[Quantity]]*online_sales_dataset[[#This Row],[UnitPrice]])*(1-online_sales_dataset[[#This Row],[Discount]])</f>
        <v>3903.3791999999999</v>
      </c>
      <c r="U27917" s="5">
        <f>COUNTIF(online_sales_dataset[CustomerID],online_sales_dataset[[#This Row],[CustomerID]])</f>
        <v>1</v>
      </c>
    </row>
    <row r="27918" spans="1:21" x14ac:dyDescent="0.25">
      <c r="A27918">
        <v>606201</v>
      </c>
      <c r="B27918" t="s">
        <v>1039</v>
      </c>
      <c r="C27918" t="s">
        <v>60</v>
      </c>
      <c r="D27918">
        <v>7</v>
      </c>
      <c r="E27918" s="1">
        <v>44967.041666666664</v>
      </c>
      <c r="F27918">
        <v>70.56</v>
      </c>
      <c r="G27918">
        <v>43844</v>
      </c>
      <c r="H27918" t="s">
        <v>47</v>
      </c>
      <c r="I27918">
        <v>0.28000000000000003</v>
      </c>
      <c r="J27918" t="s">
        <v>29</v>
      </c>
      <c r="K27918">
        <v>8.33</v>
      </c>
      <c r="L27918" t="s">
        <v>69</v>
      </c>
      <c r="M27918" t="s">
        <v>22</v>
      </c>
      <c r="N27918" t="s">
        <v>23</v>
      </c>
      <c r="O27918" t="s">
        <v>43</v>
      </c>
      <c r="P27918" t="s">
        <v>25</v>
      </c>
      <c r="Q27918" t="s">
        <v>26</v>
      </c>
      <c r="R27918">
        <f>YEAR(online_sales_dataset[[#This Row],[InvoiceDate]])</f>
        <v>2023</v>
      </c>
      <c r="S27918">
        <f>IF(online_sales_dataset[[#This Row],[ReturnStatus]]="Not Returned",0,1)</f>
        <v>0</v>
      </c>
      <c r="T27918" s="2">
        <f>(online_sales_dataset[[#This Row],[Quantity]]*online_sales_dataset[[#This Row],[UnitPrice]])*(1-online_sales_dataset[[#This Row],[Discount]])</f>
        <v>355.62239999999997</v>
      </c>
      <c r="U27918" s="5">
        <f>COUNTIF(online_sales_dataset[CustomerID],online_sales_dataset[[#This Row],[CustomerID]])</f>
        <v>2</v>
      </c>
    </row>
    <row r="27919" spans="1:21" x14ac:dyDescent="0.25">
      <c r="A27919">
        <v>606212</v>
      </c>
      <c r="B27919" t="s">
        <v>920</v>
      </c>
      <c r="C27919" t="s">
        <v>71</v>
      </c>
      <c r="D27919">
        <v>20</v>
      </c>
      <c r="E27919" s="1">
        <v>45520.083333333336</v>
      </c>
      <c r="F27919">
        <v>31.98</v>
      </c>
      <c r="G27919">
        <v>14025</v>
      </c>
      <c r="H27919" t="s">
        <v>56</v>
      </c>
      <c r="I27919">
        <v>0.35</v>
      </c>
      <c r="J27919" t="s">
        <v>29</v>
      </c>
      <c r="K27919">
        <v>24.54</v>
      </c>
      <c r="L27919" t="s">
        <v>21</v>
      </c>
      <c r="M27919" t="s">
        <v>31</v>
      </c>
      <c r="N27919" t="s">
        <v>36</v>
      </c>
      <c r="O27919" t="s">
        <v>43</v>
      </c>
      <c r="P27919" t="s">
        <v>25</v>
      </c>
      <c r="Q27919" t="s">
        <v>38</v>
      </c>
      <c r="R27919">
        <f>YEAR(online_sales_dataset[[#This Row],[InvoiceDate]])</f>
        <v>2024</v>
      </c>
      <c r="S27919">
        <f>IF(online_sales_dataset[[#This Row],[ReturnStatus]]="Not Returned",0,1)</f>
        <v>1</v>
      </c>
      <c r="T27919" s="2">
        <f>(online_sales_dataset[[#This Row],[Quantity]]*online_sales_dataset[[#This Row],[UnitPrice]])*(1-online_sales_dataset[[#This Row],[Discount]])</f>
        <v>415.74</v>
      </c>
      <c r="U27919" s="5">
        <f>COUNTIF(online_sales_dataset[CustomerID],online_sales_dataset[[#This Row],[CustomerID]])</f>
        <v>1</v>
      </c>
    </row>
    <row r="27920" spans="1:21" x14ac:dyDescent="0.25">
      <c r="A27920">
        <v>606212</v>
      </c>
      <c r="B27920" t="s">
        <v>709</v>
      </c>
      <c r="C27920" t="s">
        <v>51</v>
      </c>
      <c r="D27920">
        <v>16</v>
      </c>
      <c r="E27920" s="1">
        <v>45731.791666666664</v>
      </c>
      <c r="F27920">
        <v>55.71</v>
      </c>
      <c r="G27920">
        <v>15565</v>
      </c>
      <c r="H27920" t="s">
        <v>52</v>
      </c>
      <c r="I27920">
        <v>0.47</v>
      </c>
      <c r="J27920" t="s">
        <v>29</v>
      </c>
      <c r="K27920">
        <v>27.8</v>
      </c>
      <c r="L27920" t="s">
        <v>69</v>
      </c>
      <c r="M27920" t="s">
        <v>22</v>
      </c>
      <c r="N27920" t="s">
        <v>23</v>
      </c>
      <c r="O27920" t="s">
        <v>43</v>
      </c>
      <c r="P27920" t="s">
        <v>32</v>
      </c>
      <c r="Q27920" t="s">
        <v>38</v>
      </c>
      <c r="R27920">
        <f>YEAR(online_sales_dataset[[#This Row],[InvoiceDate]])</f>
        <v>2025</v>
      </c>
      <c r="S27920">
        <f>IF(online_sales_dataset[[#This Row],[ReturnStatus]]="Not Returned",0,1)</f>
        <v>0</v>
      </c>
      <c r="T27920" s="2">
        <f>(online_sales_dataset[[#This Row],[Quantity]]*online_sales_dataset[[#This Row],[UnitPrice]])*(1-online_sales_dataset[[#This Row],[Discount]])</f>
        <v>472.42080000000004</v>
      </c>
      <c r="U27920" s="5">
        <f>COUNTIF(online_sales_dataset[CustomerID],online_sales_dataset[[#This Row],[CustomerID]])</f>
        <v>4</v>
      </c>
    </row>
    <row r="27921" spans="1:21" x14ac:dyDescent="0.25">
      <c r="A27921">
        <v>606218</v>
      </c>
      <c r="B27921" t="s">
        <v>374</v>
      </c>
      <c r="C27921" t="s">
        <v>74</v>
      </c>
      <c r="D27921">
        <v>12</v>
      </c>
      <c r="E27921" s="1">
        <v>45305.541666666664</v>
      </c>
      <c r="F27921">
        <v>18.95</v>
      </c>
      <c r="H27921" t="s">
        <v>75</v>
      </c>
      <c r="I27921">
        <v>0.05</v>
      </c>
      <c r="J27921" t="s">
        <v>53</v>
      </c>
      <c r="K27921">
        <v>13.59</v>
      </c>
      <c r="L27921" t="s">
        <v>30</v>
      </c>
      <c r="M27921" t="s">
        <v>22</v>
      </c>
      <c r="N27921" t="s">
        <v>36</v>
      </c>
      <c r="O27921" t="s">
        <v>24</v>
      </c>
      <c r="P27921" t="s">
        <v>32</v>
      </c>
      <c r="Q27921" t="s">
        <v>38</v>
      </c>
      <c r="R27921">
        <f>YEAR(online_sales_dataset[[#This Row],[InvoiceDate]])</f>
        <v>2024</v>
      </c>
      <c r="S27921">
        <f>IF(online_sales_dataset[[#This Row],[ReturnStatus]]="Not Returned",0,1)</f>
        <v>1</v>
      </c>
      <c r="T27921" s="2">
        <f>(online_sales_dataset[[#This Row],[Quantity]]*online_sales_dataset[[#This Row],[UnitPrice]])*(1-online_sales_dataset[[#This Row],[Discount]])</f>
        <v>216.02999999999997</v>
      </c>
      <c r="U27921" s="5">
        <f>COUNTIF(online_sales_dataset[CustomerID],online_sales_dataset[[#This Row],[CustomerID]])</f>
        <v>0</v>
      </c>
    </row>
    <row r="27922" spans="1:21" x14ac:dyDescent="0.25">
      <c r="A27922">
        <v>606220</v>
      </c>
      <c r="B27922" t="s">
        <v>959</v>
      </c>
      <c r="C27922" t="s">
        <v>81</v>
      </c>
      <c r="D27922">
        <v>4</v>
      </c>
      <c r="E27922" s="1">
        <v>44483.375</v>
      </c>
      <c r="F27922">
        <v>77.56</v>
      </c>
      <c r="G27922">
        <v>73924</v>
      </c>
      <c r="H27922" t="s">
        <v>87</v>
      </c>
      <c r="I27922">
        <v>0.13</v>
      </c>
      <c r="J27922" t="s">
        <v>20</v>
      </c>
      <c r="K27922">
        <v>28.25</v>
      </c>
      <c r="L27922" t="s">
        <v>30</v>
      </c>
      <c r="M27922" t="s">
        <v>22</v>
      </c>
      <c r="N27922" t="s">
        <v>23</v>
      </c>
      <c r="O27922" t="s">
        <v>43</v>
      </c>
      <c r="P27922" t="s">
        <v>58</v>
      </c>
      <c r="Q27922" t="s">
        <v>44</v>
      </c>
      <c r="R27922">
        <f>YEAR(online_sales_dataset[[#This Row],[InvoiceDate]])</f>
        <v>2021</v>
      </c>
      <c r="S27922">
        <f>IF(online_sales_dataset[[#This Row],[ReturnStatus]]="Not Returned",0,1)</f>
        <v>0</v>
      </c>
      <c r="T27922" s="2">
        <f>(online_sales_dataset[[#This Row],[Quantity]]*online_sales_dataset[[#This Row],[UnitPrice]])*(1-online_sales_dataset[[#This Row],[Discount]])</f>
        <v>269.90879999999999</v>
      </c>
      <c r="U27922" s="5">
        <f>COUNTIF(online_sales_dataset[CustomerID],online_sales_dataset[[#This Row],[CustomerID]])</f>
        <v>1</v>
      </c>
    </row>
    <row r="27923" spans="1:21" x14ac:dyDescent="0.25">
      <c r="A27923">
        <v>606250</v>
      </c>
      <c r="B27923" t="s">
        <v>33</v>
      </c>
      <c r="C27923" t="s">
        <v>51</v>
      </c>
      <c r="D27923">
        <v>48</v>
      </c>
      <c r="E27923" s="1">
        <v>45235.625</v>
      </c>
      <c r="F27923">
        <v>27.28</v>
      </c>
      <c r="G27923">
        <v>93765</v>
      </c>
      <c r="H27923" t="s">
        <v>41</v>
      </c>
      <c r="I27923">
        <v>0.4</v>
      </c>
      <c r="J27923" t="s">
        <v>20</v>
      </c>
      <c r="K27923">
        <v>14.21</v>
      </c>
      <c r="L27923" t="s">
        <v>42</v>
      </c>
      <c r="M27923" t="s">
        <v>22</v>
      </c>
      <c r="N27923" t="s">
        <v>23</v>
      </c>
      <c r="O27923" t="s">
        <v>43</v>
      </c>
      <c r="P27923" t="s">
        <v>32</v>
      </c>
      <c r="Q27923" t="s">
        <v>38</v>
      </c>
      <c r="R27923">
        <f>YEAR(online_sales_dataset[[#This Row],[InvoiceDate]])</f>
        <v>2023</v>
      </c>
      <c r="S27923">
        <f>IF(online_sales_dataset[[#This Row],[ReturnStatus]]="Not Returned",0,1)</f>
        <v>0</v>
      </c>
      <c r="T27923" s="2">
        <f>(online_sales_dataset[[#This Row],[Quantity]]*online_sales_dataset[[#This Row],[UnitPrice]])*(1-online_sales_dataset[[#This Row],[Discount]])</f>
        <v>785.66399999999999</v>
      </c>
      <c r="U27923" s="5">
        <f>COUNTIF(online_sales_dataset[CustomerID],online_sales_dataset[[#This Row],[CustomerID]])</f>
        <v>1</v>
      </c>
    </row>
    <row r="27924" spans="1:21" x14ac:dyDescent="0.25">
      <c r="A27924">
        <v>606260</v>
      </c>
      <c r="B27924" t="s">
        <v>708</v>
      </c>
      <c r="C27924" t="s">
        <v>18</v>
      </c>
      <c r="D27924">
        <v>34</v>
      </c>
      <c r="E27924" s="1">
        <v>45849.916666666664</v>
      </c>
      <c r="F27924">
        <v>86.31</v>
      </c>
      <c r="G27924">
        <v>85098</v>
      </c>
      <c r="H27924" t="s">
        <v>56</v>
      </c>
      <c r="I27924">
        <v>0.14000000000000001</v>
      </c>
      <c r="J27924" t="s">
        <v>29</v>
      </c>
      <c r="K27924">
        <v>25.48</v>
      </c>
      <c r="L27924" t="s">
        <v>30</v>
      </c>
      <c r="M27924" t="s">
        <v>31</v>
      </c>
      <c r="N27924" t="s">
        <v>23</v>
      </c>
      <c r="O27924" t="s">
        <v>43</v>
      </c>
      <c r="P27924" t="s">
        <v>67</v>
      </c>
      <c r="Q27924" t="s">
        <v>44</v>
      </c>
      <c r="R27924">
        <f>YEAR(online_sales_dataset[[#This Row],[InvoiceDate]])</f>
        <v>2025</v>
      </c>
      <c r="S27924">
        <f>IF(online_sales_dataset[[#This Row],[ReturnStatus]]="Not Returned",0,1)</f>
        <v>0</v>
      </c>
      <c r="T27924" s="2">
        <f>(online_sales_dataset[[#This Row],[Quantity]]*online_sales_dataset[[#This Row],[UnitPrice]])*(1-online_sales_dataset[[#This Row],[Discount]])</f>
        <v>2523.7044000000001</v>
      </c>
      <c r="U27924" s="5">
        <f>COUNTIF(online_sales_dataset[CustomerID],online_sales_dataset[[#This Row],[CustomerID]])</f>
        <v>1</v>
      </c>
    </row>
    <row r="27925" spans="1:21" x14ac:dyDescent="0.25">
      <c r="A27925">
        <v>606289</v>
      </c>
      <c r="B27925" t="s">
        <v>664</v>
      </c>
      <c r="C27925" t="s">
        <v>34</v>
      </c>
      <c r="D27925">
        <v>4</v>
      </c>
      <c r="E27925" s="1">
        <v>44336.541666666664</v>
      </c>
      <c r="F27925">
        <v>14.95</v>
      </c>
      <c r="G27925">
        <v>39157</v>
      </c>
      <c r="H27925" t="s">
        <v>19</v>
      </c>
      <c r="I27925">
        <v>0.27</v>
      </c>
      <c r="J27925" t="s">
        <v>53</v>
      </c>
      <c r="K27925">
        <v>23.35</v>
      </c>
      <c r="L27925" t="s">
        <v>69</v>
      </c>
      <c r="M27925" t="s">
        <v>22</v>
      </c>
      <c r="N27925" t="s">
        <v>23</v>
      </c>
      <c r="O27925" t="s">
        <v>48</v>
      </c>
      <c r="P27925" t="s">
        <v>32</v>
      </c>
      <c r="Q27925" t="s">
        <v>26</v>
      </c>
      <c r="R27925">
        <f>YEAR(online_sales_dataset[[#This Row],[InvoiceDate]])</f>
        <v>2021</v>
      </c>
      <c r="S27925">
        <f>IF(online_sales_dataset[[#This Row],[ReturnStatus]]="Not Returned",0,1)</f>
        <v>0</v>
      </c>
      <c r="T27925" s="2">
        <f>(online_sales_dataset[[#This Row],[Quantity]]*online_sales_dataset[[#This Row],[UnitPrice]])*(1-online_sales_dataset[[#This Row],[Discount]])</f>
        <v>43.653999999999996</v>
      </c>
      <c r="U27925" s="5">
        <f>COUNTIF(online_sales_dataset[CustomerID],online_sales_dataset[[#This Row],[CustomerID]])</f>
        <v>2</v>
      </c>
    </row>
    <row r="27926" spans="1:21" x14ac:dyDescent="0.25">
      <c r="A27926">
        <v>606313</v>
      </c>
      <c r="B27926" t="s">
        <v>470</v>
      </c>
      <c r="C27926" t="s">
        <v>34</v>
      </c>
      <c r="D27926">
        <v>23</v>
      </c>
      <c r="E27926" s="1">
        <v>44829.75</v>
      </c>
      <c r="F27926">
        <v>13.65</v>
      </c>
      <c r="G27926">
        <v>78799</v>
      </c>
      <c r="H27926" t="s">
        <v>56</v>
      </c>
      <c r="I27926">
        <v>0.11</v>
      </c>
      <c r="J27926" t="s">
        <v>53</v>
      </c>
      <c r="K27926">
        <v>14.37</v>
      </c>
      <c r="L27926" t="s">
        <v>21</v>
      </c>
      <c r="M27926" t="s">
        <v>31</v>
      </c>
      <c r="N27926" t="s">
        <v>23</v>
      </c>
      <c r="O27926" t="s">
        <v>43</v>
      </c>
      <c r="P27926" t="s">
        <v>32</v>
      </c>
      <c r="Q27926" t="s">
        <v>44</v>
      </c>
      <c r="R27926">
        <f>YEAR(online_sales_dataset[[#This Row],[InvoiceDate]])</f>
        <v>2022</v>
      </c>
      <c r="S27926">
        <f>IF(online_sales_dataset[[#This Row],[ReturnStatus]]="Not Returned",0,1)</f>
        <v>0</v>
      </c>
      <c r="T27926" s="2">
        <f>(online_sales_dataset[[#This Row],[Quantity]]*online_sales_dataset[[#This Row],[UnitPrice]])*(1-online_sales_dataset[[#This Row],[Discount]])</f>
        <v>279.41550000000001</v>
      </c>
      <c r="U27926" s="5">
        <f>COUNTIF(online_sales_dataset[CustomerID],online_sales_dataset[[#This Row],[CustomerID]])</f>
        <v>1</v>
      </c>
    </row>
    <row r="27927" spans="1:21" x14ac:dyDescent="0.25">
      <c r="A27927">
        <v>606343</v>
      </c>
      <c r="B27927" t="s">
        <v>242</v>
      </c>
      <c r="C27927" t="s">
        <v>74</v>
      </c>
      <c r="D27927">
        <v>17</v>
      </c>
      <c r="E27927" s="1">
        <v>45757.708333333336</v>
      </c>
      <c r="F27927">
        <v>87.77</v>
      </c>
      <c r="G27927">
        <v>87642</v>
      </c>
      <c r="H27927" t="s">
        <v>19</v>
      </c>
      <c r="I27927">
        <v>0.38</v>
      </c>
      <c r="J27927" t="s">
        <v>20</v>
      </c>
      <c r="K27927">
        <v>20.03</v>
      </c>
      <c r="L27927" t="s">
        <v>42</v>
      </c>
      <c r="M27927" t="s">
        <v>31</v>
      </c>
      <c r="N27927" t="s">
        <v>23</v>
      </c>
      <c r="O27927" t="s">
        <v>43</v>
      </c>
      <c r="P27927" t="s">
        <v>58</v>
      </c>
      <c r="Q27927" t="s">
        <v>38</v>
      </c>
      <c r="R27927">
        <f>YEAR(online_sales_dataset[[#This Row],[InvoiceDate]])</f>
        <v>2025</v>
      </c>
      <c r="S27927">
        <f>IF(online_sales_dataset[[#This Row],[ReturnStatus]]="Not Returned",0,1)</f>
        <v>0</v>
      </c>
      <c r="T27927" s="2">
        <f>(online_sales_dataset[[#This Row],[Quantity]]*online_sales_dataset[[#This Row],[UnitPrice]])*(1-online_sales_dataset[[#This Row],[Discount]])</f>
        <v>925.09579999999994</v>
      </c>
      <c r="U27927" s="5">
        <f>COUNTIF(online_sales_dataset[CustomerID],online_sales_dataset[[#This Row],[CustomerID]])</f>
        <v>3</v>
      </c>
    </row>
    <row r="27928" spans="1:21" x14ac:dyDescent="0.25">
      <c r="A27928">
        <v>606357</v>
      </c>
      <c r="B27928" t="s">
        <v>929</v>
      </c>
      <c r="C27928" t="s">
        <v>63</v>
      </c>
      <c r="D27928">
        <v>20</v>
      </c>
      <c r="E27928" s="1">
        <v>44567.166666666664</v>
      </c>
      <c r="F27928">
        <v>62.46</v>
      </c>
      <c r="G27928">
        <v>45979</v>
      </c>
      <c r="H27928" t="s">
        <v>93</v>
      </c>
      <c r="I27928">
        <v>0.14000000000000001</v>
      </c>
      <c r="J27928" t="s">
        <v>29</v>
      </c>
      <c r="K27928">
        <v>29.95</v>
      </c>
      <c r="L27928" t="s">
        <v>69</v>
      </c>
      <c r="M27928" t="s">
        <v>22</v>
      </c>
      <c r="N27928" t="s">
        <v>23</v>
      </c>
      <c r="O27928" t="s">
        <v>43</v>
      </c>
      <c r="P27928" t="s">
        <v>32</v>
      </c>
      <c r="Q27928" t="s">
        <v>26</v>
      </c>
      <c r="R27928">
        <f>YEAR(online_sales_dataset[[#This Row],[InvoiceDate]])</f>
        <v>2022</v>
      </c>
      <c r="S27928">
        <f>IF(online_sales_dataset[[#This Row],[ReturnStatus]]="Not Returned",0,1)</f>
        <v>0</v>
      </c>
      <c r="T27928" s="2">
        <f>(online_sales_dataset[[#This Row],[Quantity]]*online_sales_dataset[[#This Row],[UnitPrice]])*(1-online_sales_dataset[[#This Row],[Discount]])</f>
        <v>1074.3120000000001</v>
      </c>
      <c r="U27928" s="5">
        <f>COUNTIF(online_sales_dataset[CustomerID],online_sales_dataset[[#This Row],[CustomerID]])</f>
        <v>1</v>
      </c>
    </row>
    <row r="27929" spans="1:21" x14ac:dyDescent="0.25">
      <c r="A27929">
        <v>606367</v>
      </c>
      <c r="B27929" t="s">
        <v>192</v>
      </c>
      <c r="C27929" t="s">
        <v>18</v>
      </c>
      <c r="D27929">
        <v>27</v>
      </c>
      <c r="E27929" s="1">
        <v>44610.583333333336</v>
      </c>
      <c r="F27929">
        <v>24.21</v>
      </c>
      <c r="G27929">
        <v>10020</v>
      </c>
      <c r="H27929" t="s">
        <v>61</v>
      </c>
      <c r="I27929">
        <v>0.06</v>
      </c>
      <c r="J27929" t="s">
        <v>29</v>
      </c>
      <c r="K27929">
        <v>14.16</v>
      </c>
      <c r="L27929" t="s">
        <v>30</v>
      </c>
      <c r="M27929" t="s">
        <v>31</v>
      </c>
      <c r="N27929" t="s">
        <v>23</v>
      </c>
      <c r="O27929" t="s">
        <v>24</v>
      </c>
      <c r="P27929" t="s">
        <v>32</v>
      </c>
      <c r="Q27929" t="s">
        <v>38</v>
      </c>
      <c r="R27929">
        <f>YEAR(online_sales_dataset[[#This Row],[InvoiceDate]])</f>
        <v>2022</v>
      </c>
      <c r="S27929">
        <f>IF(online_sales_dataset[[#This Row],[ReturnStatus]]="Not Returned",0,1)</f>
        <v>0</v>
      </c>
      <c r="T27929" s="2">
        <f>(online_sales_dataset[[#This Row],[Quantity]]*online_sales_dataset[[#This Row],[UnitPrice]])*(1-online_sales_dataset[[#This Row],[Discount]])</f>
        <v>614.44979999999998</v>
      </c>
      <c r="U27929" s="5">
        <f>COUNTIF(online_sales_dataset[CustomerID],online_sales_dataset[[#This Row],[CustomerID]])</f>
        <v>2</v>
      </c>
    </row>
    <row r="27930" spans="1:21" x14ac:dyDescent="0.25">
      <c r="A27930">
        <v>606398</v>
      </c>
      <c r="B27930" t="s">
        <v>212</v>
      </c>
      <c r="C27930" t="s">
        <v>81</v>
      </c>
      <c r="D27930">
        <v>6</v>
      </c>
      <c r="E27930" s="1">
        <v>45064.291666666664</v>
      </c>
      <c r="F27930">
        <v>49.65</v>
      </c>
      <c r="H27930" t="s">
        <v>28</v>
      </c>
      <c r="I27930">
        <v>0.37</v>
      </c>
      <c r="J27930" t="s">
        <v>29</v>
      </c>
      <c r="K27930">
        <v>25.62</v>
      </c>
      <c r="L27930" t="s">
        <v>69</v>
      </c>
      <c r="M27930" t="s">
        <v>31</v>
      </c>
      <c r="N27930" t="s">
        <v>23</v>
      </c>
      <c r="O27930" t="s">
        <v>24</v>
      </c>
      <c r="P27930" t="s">
        <v>67</v>
      </c>
      <c r="Q27930" t="s">
        <v>44</v>
      </c>
      <c r="R27930">
        <f>YEAR(online_sales_dataset[[#This Row],[InvoiceDate]])</f>
        <v>2023</v>
      </c>
      <c r="S27930">
        <f>IF(online_sales_dataset[[#This Row],[ReturnStatus]]="Not Returned",0,1)</f>
        <v>0</v>
      </c>
      <c r="T27930" s="2">
        <f>(online_sales_dataset[[#This Row],[Quantity]]*online_sales_dataset[[#This Row],[UnitPrice]])*(1-online_sales_dataset[[#This Row],[Discount]])</f>
        <v>187.67699999999999</v>
      </c>
      <c r="U27930" s="5">
        <f>COUNTIF(online_sales_dataset[CustomerID],online_sales_dataset[[#This Row],[CustomerID]])</f>
        <v>0</v>
      </c>
    </row>
    <row r="27931" spans="1:21" x14ac:dyDescent="0.25">
      <c r="A27931">
        <v>606399</v>
      </c>
      <c r="B27931" t="s">
        <v>648</v>
      </c>
      <c r="C27931" t="s">
        <v>60</v>
      </c>
      <c r="D27931">
        <v>45</v>
      </c>
      <c r="E27931" s="1">
        <v>45520.166666666664</v>
      </c>
      <c r="F27931">
        <v>74</v>
      </c>
      <c r="G27931">
        <v>97897</v>
      </c>
      <c r="H27931" t="s">
        <v>28</v>
      </c>
      <c r="I27931">
        <v>0.49</v>
      </c>
      <c r="J27931" t="s">
        <v>29</v>
      </c>
      <c r="K27931">
        <v>13.19</v>
      </c>
      <c r="L27931" t="s">
        <v>57</v>
      </c>
      <c r="M27931" t="s">
        <v>31</v>
      </c>
      <c r="N27931" t="s">
        <v>23</v>
      </c>
      <c r="O27931" t="s">
        <v>48</v>
      </c>
      <c r="P27931" t="s">
        <v>25</v>
      </c>
      <c r="Q27931" t="s">
        <v>44</v>
      </c>
      <c r="R27931">
        <f>YEAR(online_sales_dataset[[#This Row],[InvoiceDate]])</f>
        <v>2024</v>
      </c>
      <c r="S27931">
        <f>IF(online_sales_dataset[[#This Row],[ReturnStatus]]="Not Returned",0,1)</f>
        <v>0</v>
      </c>
      <c r="T27931" s="2">
        <f>(online_sales_dataset[[#This Row],[Quantity]]*online_sales_dataset[[#This Row],[UnitPrice]])*(1-online_sales_dataset[[#This Row],[Discount]])</f>
        <v>1698.3</v>
      </c>
      <c r="U27931" s="5">
        <f>COUNTIF(online_sales_dataset[CustomerID],online_sales_dataset[[#This Row],[CustomerID]])</f>
        <v>3</v>
      </c>
    </row>
    <row r="27932" spans="1:21" x14ac:dyDescent="0.25">
      <c r="A27932">
        <v>606399</v>
      </c>
      <c r="B27932" t="s">
        <v>286</v>
      </c>
      <c r="C27932" t="s">
        <v>63</v>
      </c>
      <c r="D27932">
        <v>37</v>
      </c>
      <c r="E27932" s="1">
        <v>44650.833333333336</v>
      </c>
      <c r="F27932">
        <v>43.88</v>
      </c>
      <c r="H27932" t="s">
        <v>93</v>
      </c>
      <c r="I27932">
        <v>0.12</v>
      </c>
      <c r="J27932" t="s">
        <v>53</v>
      </c>
      <c r="K27932">
        <v>24.92</v>
      </c>
      <c r="L27932" t="s">
        <v>57</v>
      </c>
      <c r="M27932" t="s">
        <v>22</v>
      </c>
      <c r="N27932" t="s">
        <v>23</v>
      </c>
      <c r="O27932" t="s">
        <v>54</v>
      </c>
      <c r="P27932" t="s">
        <v>67</v>
      </c>
      <c r="Q27932" t="s">
        <v>44</v>
      </c>
      <c r="R27932">
        <f>YEAR(online_sales_dataset[[#This Row],[InvoiceDate]])</f>
        <v>2022</v>
      </c>
      <c r="S27932">
        <f>IF(online_sales_dataset[[#This Row],[ReturnStatus]]="Not Returned",0,1)</f>
        <v>0</v>
      </c>
      <c r="T27932" s="2">
        <f>(online_sales_dataset[[#This Row],[Quantity]]*online_sales_dataset[[#This Row],[UnitPrice]])*(1-online_sales_dataset[[#This Row],[Discount]])</f>
        <v>1428.7328000000002</v>
      </c>
      <c r="U27932" s="5">
        <f>COUNTIF(online_sales_dataset[CustomerID],online_sales_dataset[[#This Row],[CustomerID]])</f>
        <v>0</v>
      </c>
    </row>
    <row r="27933" spans="1:21" x14ac:dyDescent="0.25">
      <c r="A27933">
        <v>606453</v>
      </c>
      <c r="B27933" t="s">
        <v>1063</v>
      </c>
      <c r="C27933" t="s">
        <v>40</v>
      </c>
      <c r="D27933">
        <v>14</v>
      </c>
      <c r="E27933" s="1">
        <v>44075.375</v>
      </c>
      <c r="F27933">
        <v>29.34</v>
      </c>
      <c r="G27933">
        <v>74611</v>
      </c>
      <c r="H27933" t="s">
        <v>93</v>
      </c>
      <c r="I27933">
        <v>0.45</v>
      </c>
      <c r="J27933" t="s">
        <v>29</v>
      </c>
      <c r="K27933">
        <v>13.73</v>
      </c>
      <c r="L27933" t="s">
        <v>42</v>
      </c>
      <c r="M27933" t="s">
        <v>31</v>
      </c>
      <c r="N27933" t="s">
        <v>23</v>
      </c>
      <c r="O27933" t="s">
        <v>48</v>
      </c>
      <c r="P27933" t="s">
        <v>25</v>
      </c>
      <c r="Q27933" t="s">
        <v>38</v>
      </c>
      <c r="R27933">
        <f>YEAR(online_sales_dataset[[#This Row],[InvoiceDate]])</f>
        <v>2020</v>
      </c>
      <c r="S27933">
        <f>IF(online_sales_dataset[[#This Row],[ReturnStatus]]="Not Returned",0,1)</f>
        <v>0</v>
      </c>
      <c r="T27933" s="2">
        <f>(online_sales_dataset[[#This Row],[Quantity]]*online_sales_dataset[[#This Row],[UnitPrice]])*(1-online_sales_dataset[[#This Row],[Discount]])</f>
        <v>225.91800000000001</v>
      </c>
      <c r="U27933" s="5">
        <f>COUNTIF(online_sales_dataset[CustomerID],online_sales_dataset[[#This Row],[CustomerID]])</f>
        <v>3</v>
      </c>
    </row>
    <row r="27934" spans="1:21" x14ac:dyDescent="0.25">
      <c r="A27934">
        <v>606508</v>
      </c>
      <c r="B27934" t="s">
        <v>385</v>
      </c>
      <c r="C27934" t="s">
        <v>60</v>
      </c>
      <c r="D27934">
        <v>44</v>
      </c>
      <c r="E27934" s="1">
        <v>44426.083333333336</v>
      </c>
      <c r="F27934">
        <v>83.82</v>
      </c>
      <c r="G27934">
        <v>81785</v>
      </c>
      <c r="H27934" t="s">
        <v>93</v>
      </c>
      <c r="I27934">
        <v>0.5</v>
      </c>
      <c r="J27934" t="s">
        <v>29</v>
      </c>
      <c r="K27934">
        <v>26.35</v>
      </c>
      <c r="L27934" t="s">
        <v>21</v>
      </c>
      <c r="M27934" t="s">
        <v>22</v>
      </c>
      <c r="N27934" t="s">
        <v>23</v>
      </c>
      <c r="O27934" t="s">
        <v>43</v>
      </c>
      <c r="P27934" t="s">
        <v>58</v>
      </c>
      <c r="Q27934" t="s">
        <v>26</v>
      </c>
      <c r="R27934">
        <f>YEAR(online_sales_dataset[[#This Row],[InvoiceDate]])</f>
        <v>2021</v>
      </c>
      <c r="S27934">
        <f>IF(online_sales_dataset[[#This Row],[ReturnStatus]]="Not Returned",0,1)</f>
        <v>0</v>
      </c>
      <c r="T27934" s="2">
        <f>(online_sales_dataset[[#This Row],[Quantity]]*online_sales_dataset[[#This Row],[UnitPrice]])*(1-online_sales_dataset[[#This Row],[Discount]])</f>
        <v>1844.04</v>
      </c>
      <c r="U27934" s="5">
        <f>COUNTIF(online_sales_dataset[CustomerID],online_sales_dataset[[#This Row],[CustomerID]])</f>
        <v>3</v>
      </c>
    </row>
    <row r="27935" spans="1:21" x14ac:dyDescent="0.25">
      <c r="A27935">
        <v>606513</v>
      </c>
      <c r="B27935" t="s">
        <v>1032</v>
      </c>
      <c r="C27935" t="s">
        <v>34</v>
      </c>
      <c r="D27935">
        <v>45</v>
      </c>
      <c r="E27935" s="1">
        <v>45634.791666666664</v>
      </c>
      <c r="F27935">
        <v>26.61</v>
      </c>
      <c r="G27935">
        <v>71563</v>
      </c>
      <c r="H27935" t="s">
        <v>75</v>
      </c>
      <c r="I27935">
        <v>0.23</v>
      </c>
      <c r="J27935" t="s">
        <v>53</v>
      </c>
      <c r="K27935">
        <v>12.81</v>
      </c>
      <c r="L27935" t="s">
        <v>42</v>
      </c>
      <c r="M27935" t="s">
        <v>22</v>
      </c>
      <c r="N27935" t="s">
        <v>23</v>
      </c>
      <c r="O27935" t="s">
        <v>48</v>
      </c>
      <c r="P27935" t="s">
        <v>32</v>
      </c>
      <c r="Q27935" t="s">
        <v>44</v>
      </c>
      <c r="R27935">
        <f>YEAR(online_sales_dataset[[#This Row],[InvoiceDate]])</f>
        <v>2024</v>
      </c>
      <c r="S27935">
        <f>IF(online_sales_dataset[[#This Row],[ReturnStatus]]="Not Returned",0,1)</f>
        <v>0</v>
      </c>
      <c r="T27935" s="2">
        <f>(online_sales_dataset[[#This Row],[Quantity]]*online_sales_dataset[[#This Row],[UnitPrice]])*(1-online_sales_dataset[[#This Row],[Discount]])</f>
        <v>922.03650000000005</v>
      </c>
      <c r="U27935" s="5">
        <f>COUNTIF(online_sales_dataset[CustomerID],online_sales_dataset[[#This Row],[CustomerID]])</f>
        <v>1</v>
      </c>
    </row>
    <row r="27936" spans="1:21" x14ac:dyDescent="0.25">
      <c r="A27936">
        <v>606528</v>
      </c>
      <c r="B27936" t="s">
        <v>706</v>
      </c>
      <c r="C27936" t="s">
        <v>51</v>
      </c>
      <c r="D27936">
        <v>44</v>
      </c>
      <c r="E27936" s="1">
        <v>44313.041666666664</v>
      </c>
      <c r="F27936">
        <v>76.94</v>
      </c>
      <c r="G27936">
        <v>21202</v>
      </c>
      <c r="H27936" t="s">
        <v>65</v>
      </c>
      <c r="I27936">
        <v>0.23</v>
      </c>
      <c r="J27936" t="s">
        <v>29</v>
      </c>
      <c r="K27936">
        <v>27.59</v>
      </c>
      <c r="L27936" t="s">
        <v>42</v>
      </c>
      <c r="M27936" t="s">
        <v>22</v>
      </c>
      <c r="N27936" t="s">
        <v>23</v>
      </c>
      <c r="O27936" t="s">
        <v>48</v>
      </c>
      <c r="P27936" t="s">
        <v>32</v>
      </c>
      <c r="Q27936" t="s">
        <v>44</v>
      </c>
      <c r="R27936">
        <f>YEAR(online_sales_dataset[[#This Row],[InvoiceDate]])</f>
        <v>2021</v>
      </c>
      <c r="S27936">
        <f>IF(online_sales_dataset[[#This Row],[ReturnStatus]]="Not Returned",0,1)</f>
        <v>0</v>
      </c>
      <c r="T27936" s="2">
        <f>(online_sales_dataset[[#This Row],[Quantity]]*online_sales_dataset[[#This Row],[UnitPrice]])*(1-online_sales_dataset[[#This Row],[Discount]])</f>
        <v>2606.7271999999998</v>
      </c>
      <c r="U27936" s="5">
        <f>COUNTIF(online_sales_dataset[CustomerID],online_sales_dataset[[#This Row],[CustomerID]])</f>
        <v>1</v>
      </c>
    </row>
    <row r="27937" spans="1:21" x14ac:dyDescent="0.25">
      <c r="A27937">
        <v>606554</v>
      </c>
      <c r="B27937" t="s">
        <v>17</v>
      </c>
      <c r="C27937" t="s">
        <v>63</v>
      </c>
      <c r="D27937">
        <v>3</v>
      </c>
      <c r="E27937" s="1">
        <v>44126.583333333336</v>
      </c>
      <c r="F27937">
        <v>98.14</v>
      </c>
      <c r="H27937" t="s">
        <v>56</v>
      </c>
      <c r="I27937">
        <v>0.05</v>
      </c>
      <c r="J27937" t="s">
        <v>20</v>
      </c>
      <c r="K27937">
        <v>5.59</v>
      </c>
      <c r="L27937" t="s">
        <v>57</v>
      </c>
      <c r="M27937" t="s">
        <v>22</v>
      </c>
      <c r="N27937" t="s">
        <v>36</v>
      </c>
      <c r="O27937" t="s">
        <v>54</v>
      </c>
      <c r="P27937" t="s">
        <v>32</v>
      </c>
      <c r="Q27937" t="s">
        <v>26</v>
      </c>
      <c r="R27937">
        <f>YEAR(online_sales_dataset[[#This Row],[InvoiceDate]])</f>
        <v>2020</v>
      </c>
      <c r="S27937">
        <f>IF(online_sales_dataset[[#This Row],[ReturnStatus]]="Not Returned",0,1)</f>
        <v>1</v>
      </c>
      <c r="T27937" s="2">
        <f>(online_sales_dataset[[#This Row],[Quantity]]*online_sales_dataset[[#This Row],[UnitPrice]])*(1-online_sales_dataset[[#This Row],[Discount]])</f>
        <v>279.69900000000001</v>
      </c>
      <c r="U27937" s="5">
        <f>COUNTIF(online_sales_dataset[CustomerID],online_sales_dataset[[#This Row],[CustomerID]])</f>
        <v>0</v>
      </c>
    </row>
    <row r="27938" spans="1:21" x14ac:dyDescent="0.25">
      <c r="A27938">
        <v>606568</v>
      </c>
      <c r="B27938" t="s">
        <v>578</v>
      </c>
      <c r="C27938" t="s">
        <v>81</v>
      </c>
      <c r="D27938">
        <v>7</v>
      </c>
      <c r="E27938" s="1">
        <v>44920.375</v>
      </c>
      <c r="F27938">
        <v>64.77</v>
      </c>
      <c r="G27938">
        <v>89149</v>
      </c>
      <c r="H27938" t="s">
        <v>35</v>
      </c>
      <c r="I27938">
        <v>0.03</v>
      </c>
      <c r="J27938" t="s">
        <v>20</v>
      </c>
      <c r="K27938">
        <v>9.1199999999999992</v>
      </c>
      <c r="L27938" t="s">
        <v>42</v>
      </c>
      <c r="M27938" t="s">
        <v>22</v>
      </c>
      <c r="N27938" t="s">
        <v>23</v>
      </c>
      <c r="O27938" t="s">
        <v>24</v>
      </c>
      <c r="P27938" t="s">
        <v>25</v>
      </c>
      <c r="Q27938" t="s">
        <v>38</v>
      </c>
      <c r="R27938">
        <f>YEAR(online_sales_dataset[[#This Row],[InvoiceDate]])</f>
        <v>2022</v>
      </c>
      <c r="S27938">
        <f>IF(online_sales_dataset[[#This Row],[ReturnStatus]]="Not Returned",0,1)</f>
        <v>0</v>
      </c>
      <c r="T27938" s="2">
        <f>(online_sales_dataset[[#This Row],[Quantity]]*online_sales_dataset[[#This Row],[UnitPrice]])*(1-online_sales_dataset[[#This Row],[Discount]])</f>
        <v>439.78829999999999</v>
      </c>
      <c r="U27938" s="5">
        <f>COUNTIF(online_sales_dataset[CustomerID],online_sales_dataset[[#This Row],[CustomerID]])</f>
        <v>2</v>
      </c>
    </row>
    <row r="27939" spans="1:21" x14ac:dyDescent="0.25">
      <c r="A27939">
        <v>606581</v>
      </c>
      <c r="B27939" t="s">
        <v>490</v>
      </c>
      <c r="C27939" t="s">
        <v>46</v>
      </c>
      <c r="D27939">
        <v>21</v>
      </c>
      <c r="E27939" s="1">
        <v>44015.666666666664</v>
      </c>
      <c r="F27939">
        <v>96.88</v>
      </c>
      <c r="G27939">
        <v>45943</v>
      </c>
      <c r="H27939" t="s">
        <v>19</v>
      </c>
      <c r="I27939">
        <v>0.09</v>
      </c>
      <c r="J27939" t="s">
        <v>20</v>
      </c>
      <c r="K27939">
        <v>29.43</v>
      </c>
      <c r="L27939" t="s">
        <v>30</v>
      </c>
      <c r="M27939" t="s">
        <v>31</v>
      </c>
      <c r="N27939" t="s">
        <v>23</v>
      </c>
      <c r="O27939" t="s">
        <v>43</v>
      </c>
      <c r="P27939" t="s">
        <v>25</v>
      </c>
      <c r="Q27939" t="s">
        <v>26</v>
      </c>
      <c r="R27939">
        <f>YEAR(online_sales_dataset[[#This Row],[InvoiceDate]])</f>
        <v>2020</v>
      </c>
      <c r="S27939">
        <f>IF(online_sales_dataset[[#This Row],[ReturnStatus]]="Not Returned",0,1)</f>
        <v>0</v>
      </c>
      <c r="T27939" s="2">
        <f>(online_sales_dataset[[#This Row],[Quantity]]*online_sales_dataset[[#This Row],[UnitPrice]])*(1-online_sales_dataset[[#This Row],[Discount]])</f>
        <v>1851.3768</v>
      </c>
      <c r="U27939" s="5">
        <f>COUNTIF(online_sales_dataset[CustomerID],online_sales_dataset[[#This Row],[CustomerID]])</f>
        <v>1</v>
      </c>
    </row>
    <row r="27940" spans="1:21" x14ac:dyDescent="0.25">
      <c r="A27940">
        <v>606583</v>
      </c>
      <c r="B27940" t="s">
        <v>578</v>
      </c>
      <c r="C27940" t="s">
        <v>51</v>
      </c>
      <c r="D27940">
        <v>33</v>
      </c>
      <c r="E27940" s="1">
        <v>45001.5</v>
      </c>
      <c r="F27940">
        <v>10.26</v>
      </c>
      <c r="H27940" t="s">
        <v>35</v>
      </c>
      <c r="I27940">
        <v>0.19</v>
      </c>
      <c r="J27940" t="s">
        <v>20</v>
      </c>
      <c r="K27940">
        <v>26.81</v>
      </c>
      <c r="L27940" t="s">
        <v>21</v>
      </c>
      <c r="M27940" t="s">
        <v>22</v>
      </c>
      <c r="N27940" t="s">
        <v>23</v>
      </c>
      <c r="O27940" t="s">
        <v>43</v>
      </c>
      <c r="P27940" t="s">
        <v>25</v>
      </c>
      <c r="Q27940" t="s">
        <v>26</v>
      </c>
      <c r="R27940">
        <f>YEAR(online_sales_dataset[[#This Row],[InvoiceDate]])</f>
        <v>2023</v>
      </c>
      <c r="S27940">
        <f>IF(online_sales_dataset[[#This Row],[ReturnStatus]]="Not Returned",0,1)</f>
        <v>0</v>
      </c>
      <c r="T27940" s="2">
        <f>(online_sales_dataset[[#This Row],[Quantity]]*online_sales_dataset[[#This Row],[UnitPrice]])*(1-online_sales_dataset[[#This Row],[Discount]])</f>
        <v>274.24979999999999</v>
      </c>
      <c r="U27940" s="5">
        <f>COUNTIF(online_sales_dataset[CustomerID],online_sales_dataset[[#This Row],[CustomerID]])</f>
        <v>0</v>
      </c>
    </row>
    <row r="27941" spans="1:21" x14ac:dyDescent="0.25">
      <c r="A27941">
        <v>606628</v>
      </c>
      <c r="B27941" t="s">
        <v>238</v>
      </c>
      <c r="C27941" t="s">
        <v>18</v>
      </c>
      <c r="D27941">
        <v>-47</v>
      </c>
      <c r="E27941" s="1">
        <v>45749.083333333336</v>
      </c>
      <c r="F27941">
        <v>-3.21</v>
      </c>
      <c r="H27941" t="s">
        <v>47</v>
      </c>
      <c r="I27941">
        <v>0.28999999999999998</v>
      </c>
      <c r="J27941" t="s">
        <v>20</v>
      </c>
      <c r="L27941" t="s">
        <v>42</v>
      </c>
      <c r="M27941" t="s">
        <v>22</v>
      </c>
      <c r="N27941" t="s">
        <v>23</v>
      </c>
      <c r="O27941" t="s">
        <v>54</v>
      </c>
      <c r="P27941" t="s">
        <v>49</v>
      </c>
      <c r="Q27941" t="s">
        <v>26</v>
      </c>
      <c r="R27941">
        <f>YEAR(online_sales_dataset[[#This Row],[InvoiceDate]])</f>
        <v>2025</v>
      </c>
      <c r="S27941">
        <f>IF(online_sales_dataset[[#This Row],[ReturnStatus]]="Not Returned",0,1)</f>
        <v>0</v>
      </c>
      <c r="T27941" s="2">
        <f>(online_sales_dataset[[#This Row],[Quantity]]*online_sales_dataset[[#This Row],[UnitPrice]])*(1-online_sales_dataset[[#This Row],[Discount]])</f>
        <v>107.1177</v>
      </c>
      <c r="U27941" s="5">
        <f>COUNTIF(online_sales_dataset[CustomerID],online_sales_dataset[[#This Row],[CustomerID]])</f>
        <v>0</v>
      </c>
    </row>
    <row r="27942" spans="1:21" x14ac:dyDescent="0.25">
      <c r="A27942">
        <v>606634</v>
      </c>
      <c r="B27942" t="s">
        <v>154</v>
      </c>
      <c r="C27942" t="s">
        <v>51</v>
      </c>
      <c r="D27942">
        <v>18</v>
      </c>
      <c r="E27942" s="1">
        <v>45202.333333333336</v>
      </c>
      <c r="F27942">
        <v>41.07</v>
      </c>
      <c r="G27942">
        <v>48848</v>
      </c>
      <c r="H27942" t="s">
        <v>65</v>
      </c>
      <c r="I27942">
        <v>0.22</v>
      </c>
      <c r="J27942" t="s">
        <v>29</v>
      </c>
      <c r="K27942">
        <v>17.75</v>
      </c>
      <c r="L27942" t="s">
        <v>42</v>
      </c>
      <c r="M27942" t="s">
        <v>31</v>
      </c>
      <c r="N27942" t="s">
        <v>23</v>
      </c>
      <c r="O27942" t="s">
        <v>48</v>
      </c>
      <c r="P27942" t="s">
        <v>58</v>
      </c>
      <c r="Q27942" t="s">
        <v>44</v>
      </c>
      <c r="R27942">
        <f>YEAR(online_sales_dataset[[#This Row],[InvoiceDate]])</f>
        <v>2023</v>
      </c>
      <c r="S27942">
        <f>IF(online_sales_dataset[[#This Row],[ReturnStatus]]="Not Returned",0,1)</f>
        <v>0</v>
      </c>
      <c r="T27942" s="2">
        <f>(online_sales_dataset[[#This Row],[Quantity]]*online_sales_dataset[[#This Row],[UnitPrice]])*(1-online_sales_dataset[[#This Row],[Discount]])</f>
        <v>576.62279999999998</v>
      </c>
      <c r="U27942" s="5">
        <f>COUNTIF(online_sales_dataset[CustomerID],online_sales_dataset[[#This Row],[CustomerID]])</f>
        <v>2</v>
      </c>
    </row>
    <row r="27943" spans="1:21" x14ac:dyDescent="0.25">
      <c r="A27943">
        <v>606691</v>
      </c>
      <c r="B27943" t="s">
        <v>162</v>
      </c>
      <c r="C27943" t="s">
        <v>74</v>
      </c>
      <c r="D27943">
        <v>10</v>
      </c>
      <c r="E27943" s="1">
        <v>45690.583333333336</v>
      </c>
      <c r="F27943">
        <v>54.41</v>
      </c>
      <c r="H27943" t="s">
        <v>87</v>
      </c>
      <c r="I27943">
        <v>0.37</v>
      </c>
      <c r="J27943" t="s">
        <v>29</v>
      </c>
      <c r="K27943">
        <v>29.46</v>
      </c>
      <c r="L27943" t="s">
        <v>21</v>
      </c>
      <c r="M27943" t="s">
        <v>31</v>
      </c>
      <c r="N27943" t="s">
        <v>23</v>
      </c>
      <c r="O27943" t="s">
        <v>54</v>
      </c>
      <c r="P27943" t="s">
        <v>67</v>
      </c>
      <c r="Q27943" t="s">
        <v>38</v>
      </c>
      <c r="R27943">
        <f>YEAR(online_sales_dataset[[#This Row],[InvoiceDate]])</f>
        <v>2025</v>
      </c>
      <c r="S27943">
        <f>IF(online_sales_dataset[[#This Row],[ReturnStatus]]="Not Returned",0,1)</f>
        <v>0</v>
      </c>
      <c r="T27943" s="2">
        <f>(online_sales_dataset[[#This Row],[Quantity]]*online_sales_dataset[[#This Row],[UnitPrice]])*(1-online_sales_dataset[[#This Row],[Discount]])</f>
        <v>342.78299999999996</v>
      </c>
      <c r="U27943" s="5">
        <f>COUNTIF(online_sales_dataset[CustomerID],online_sales_dataset[[#This Row],[CustomerID]])</f>
        <v>0</v>
      </c>
    </row>
    <row r="27944" spans="1:21" x14ac:dyDescent="0.25">
      <c r="A27944">
        <v>606693</v>
      </c>
      <c r="B27944" t="s">
        <v>123</v>
      </c>
      <c r="C27944" t="s">
        <v>51</v>
      </c>
      <c r="D27944">
        <v>46</v>
      </c>
      <c r="E27944" s="1">
        <v>45143.416666666664</v>
      </c>
      <c r="F27944">
        <v>70.36</v>
      </c>
      <c r="G27944">
        <v>20924</v>
      </c>
      <c r="H27944" t="s">
        <v>35</v>
      </c>
      <c r="I27944">
        <v>0.23</v>
      </c>
      <c r="J27944" t="s">
        <v>29</v>
      </c>
      <c r="K27944">
        <v>21.79</v>
      </c>
      <c r="L27944" t="s">
        <v>69</v>
      </c>
      <c r="M27944" t="s">
        <v>22</v>
      </c>
      <c r="N27944" t="s">
        <v>23</v>
      </c>
      <c r="O27944" t="s">
        <v>54</v>
      </c>
      <c r="P27944" t="s">
        <v>25</v>
      </c>
      <c r="Q27944" t="s">
        <v>38</v>
      </c>
      <c r="R27944">
        <f>YEAR(online_sales_dataset[[#This Row],[InvoiceDate]])</f>
        <v>2023</v>
      </c>
      <c r="S27944">
        <f>IF(online_sales_dataset[[#This Row],[ReturnStatus]]="Not Returned",0,1)</f>
        <v>0</v>
      </c>
      <c r="T27944" s="2">
        <f>(online_sales_dataset[[#This Row],[Quantity]]*online_sales_dataset[[#This Row],[UnitPrice]])*(1-online_sales_dataset[[#This Row],[Discount]])</f>
        <v>2492.1511999999998</v>
      </c>
      <c r="U27944" s="5">
        <f>COUNTIF(online_sales_dataset[CustomerID],online_sales_dataset[[#This Row],[CustomerID]])</f>
        <v>1</v>
      </c>
    </row>
    <row r="27945" spans="1:21" x14ac:dyDescent="0.25">
      <c r="A27945">
        <v>606700</v>
      </c>
      <c r="B27945" t="s">
        <v>854</v>
      </c>
      <c r="C27945" t="s">
        <v>60</v>
      </c>
      <c r="D27945">
        <v>37</v>
      </c>
      <c r="E27945" s="1">
        <v>45352.125</v>
      </c>
      <c r="F27945">
        <v>41.28</v>
      </c>
      <c r="G27945">
        <v>68722</v>
      </c>
      <c r="H27945" t="s">
        <v>47</v>
      </c>
      <c r="I27945">
        <v>0.28000000000000003</v>
      </c>
      <c r="J27945" t="s">
        <v>29</v>
      </c>
      <c r="K27945">
        <v>27.95</v>
      </c>
      <c r="L27945" t="s">
        <v>69</v>
      </c>
      <c r="M27945" t="s">
        <v>22</v>
      </c>
      <c r="N27945" t="s">
        <v>23</v>
      </c>
      <c r="O27945" t="s">
        <v>54</v>
      </c>
      <c r="P27945" t="s">
        <v>32</v>
      </c>
      <c r="Q27945" t="s">
        <v>38</v>
      </c>
      <c r="R27945">
        <f>YEAR(online_sales_dataset[[#This Row],[InvoiceDate]])</f>
        <v>2024</v>
      </c>
      <c r="S27945">
        <f>IF(online_sales_dataset[[#This Row],[ReturnStatus]]="Not Returned",0,1)</f>
        <v>0</v>
      </c>
      <c r="T27945" s="2">
        <f>(online_sales_dataset[[#This Row],[Quantity]]*online_sales_dataset[[#This Row],[UnitPrice]])*(1-online_sales_dataset[[#This Row],[Discount]])</f>
        <v>1099.6992</v>
      </c>
      <c r="U27945" s="5">
        <f>COUNTIF(online_sales_dataset[CustomerID],online_sales_dataset[[#This Row],[CustomerID]])</f>
        <v>2</v>
      </c>
    </row>
    <row r="27946" spans="1:21" x14ac:dyDescent="0.25">
      <c r="A27946">
        <v>606705</v>
      </c>
      <c r="B27946" t="s">
        <v>553</v>
      </c>
      <c r="C27946" t="s">
        <v>51</v>
      </c>
      <c r="D27946">
        <v>38</v>
      </c>
      <c r="E27946" s="1">
        <v>44638.916666666664</v>
      </c>
      <c r="F27946">
        <v>14.38</v>
      </c>
      <c r="G27946">
        <v>51029</v>
      </c>
      <c r="H27946" t="s">
        <v>35</v>
      </c>
      <c r="I27946">
        <v>0.26</v>
      </c>
      <c r="J27946" t="s">
        <v>20</v>
      </c>
      <c r="K27946">
        <v>10.7</v>
      </c>
      <c r="L27946" t="s">
        <v>57</v>
      </c>
      <c r="M27946" t="s">
        <v>31</v>
      </c>
      <c r="N27946" t="s">
        <v>23</v>
      </c>
      <c r="O27946" t="s">
        <v>54</v>
      </c>
      <c r="P27946" t="s">
        <v>37</v>
      </c>
      <c r="Q27946" t="s">
        <v>44</v>
      </c>
      <c r="R27946">
        <f>YEAR(online_sales_dataset[[#This Row],[InvoiceDate]])</f>
        <v>2022</v>
      </c>
      <c r="S27946">
        <f>IF(online_sales_dataset[[#This Row],[ReturnStatus]]="Not Returned",0,1)</f>
        <v>0</v>
      </c>
      <c r="T27946" s="2">
        <f>(online_sales_dataset[[#This Row],[Quantity]]*online_sales_dataset[[#This Row],[UnitPrice]])*(1-online_sales_dataset[[#This Row],[Discount]])</f>
        <v>404.36560000000003</v>
      </c>
      <c r="U27946" s="5">
        <f>COUNTIF(online_sales_dataset[CustomerID],online_sales_dataset[[#This Row],[CustomerID]])</f>
        <v>3</v>
      </c>
    </row>
    <row r="27947" spans="1:21" x14ac:dyDescent="0.25">
      <c r="A27947">
        <v>606706</v>
      </c>
      <c r="B27947" t="s">
        <v>385</v>
      </c>
      <c r="C27947" t="s">
        <v>77</v>
      </c>
      <c r="D27947">
        <v>17</v>
      </c>
      <c r="E27947" s="1">
        <v>45278.75</v>
      </c>
      <c r="F27947">
        <v>76.09</v>
      </c>
      <c r="G27947">
        <v>11115</v>
      </c>
      <c r="H27947" t="s">
        <v>61</v>
      </c>
      <c r="I27947">
        <v>0.33</v>
      </c>
      <c r="J27947" t="s">
        <v>53</v>
      </c>
      <c r="K27947">
        <v>15.64</v>
      </c>
      <c r="L27947" t="s">
        <v>42</v>
      </c>
      <c r="M27947" t="s">
        <v>31</v>
      </c>
      <c r="N27947" t="s">
        <v>23</v>
      </c>
      <c r="O27947" t="s">
        <v>43</v>
      </c>
      <c r="P27947" t="s">
        <v>25</v>
      </c>
      <c r="Q27947" t="s">
        <v>26</v>
      </c>
      <c r="R27947">
        <f>YEAR(online_sales_dataset[[#This Row],[InvoiceDate]])</f>
        <v>2023</v>
      </c>
      <c r="S27947">
        <f>IF(online_sales_dataset[[#This Row],[ReturnStatus]]="Not Returned",0,1)</f>
        <v>0</v>
      </c>
      <c r="T27947" s="2">
        <f>(online_sales_dataset[[#This Row],[Quantity]]*online_sales_dataset[[#This Row],[UnitPrice]])*(1-online_sales_dataset[[#This Row],[Discount]])</f>
        <v>866.66509999999994</v>
      </c>
      <c r="U27947" s="5">
        <f>COUNTIF(online_sales_dataset[CustomerID],online_sales_dataset[[#This Row],[CustomerID]])</f>
        <v>1</v>
      </c>
    </row>
    <row r="27948" spans="1:21" x14ac:dyDescent="0.25">
      <c r="A27948">
        <v>606713</v>
      </c>
      <c r="B27948" t="s">
        <v>333</v>
      </c>
      <c r="C27948" t="s">
        <v>34</v>
      </c>
      <c r="D27948">
        <v>46</v>
      </c>
      <c r="E27948" s="1">
        <v>44108.458333333336</v>
      </c>
      <c r="F27948">
        <v>31.27</v>
      </c>
      <c r="G27948">
        <v>77043</v>
      </c>
      <c r="H27948" t="s">
        <v>56</v>
      </c>
      <c r="I27948">
        <v>0.01</v>
      </c>
      <c r="J27948" t="s">
        <v>20</v>
      </c>
      <c r="K27948">
        <v>28.56</v>
      </c>
      <c r="L27948" t="s">
        <v>30</v>
      </c>
      <c r="M27948" t="s">
        <v>22</v>
      </c>
      <c r="N27948" t="s">
        <v>23</v>
      </c>
      <c r="O27948" t="s">
        <v>48</v>
      </c>
      <c r="P27948" t="s">
        <v>37</v>
      </c>
      <c r="Q27948" t="s">
        <v>38</v>
      </c>
      <c r="R27948">
        <f>YEAR(online_sales_dataset[[#This Row],[InvoiceDate]])</f>
        <v>2020</v>
      </c>
      <c r="S27948">
        <f>IF(online_sales_dataset[[#This Row],[ReturnStatus]]="Not Returned",0,1)</f>
        <v>0</v>
      </c>
      <c r="T27948" s="2">
        <f>(online_sales_dataset[[#This Row],[Quantity]]*online_sales_dataset[[#This Row],[UnitPrice]])*(1-online_sales_dataset[[#This Row],[Discount]])</f>
        <v>1424.0358000000001</v>
      </c>
      <c r="U27948" s="5">
        <f>COUNTIF(online_sales_dataset[CustomerID],online_sales_dataset[[#This Row],[CustomerID]])</f>
        <v>2</v>
      </c>
    </row>
    <row r="27949" spans="1:21" x14ac:dyDescent="0.25">
      <c r="A27949">
        <v>606729</v>
      </c>
      <c r="B27949" t="s">
        <v>238</v>
      </c>
      <c r="C27949" t="s">
        <v>46</v>
      </c>
      <c r="D27949">
        <v>4</v>
      </c>
      <c r="E27949" s="1">
        <v>45642.75</v>
      </c>
      <c r="F27949">
        <v>71.37</v>
      </c>
      <c r="G27949">
        <v>23934</v>
      </c>
      <c r="H27949" t="s">
        <v>47</v>
      </c>
      <c r="I27949">
        <v>0.02</v>
      </c>
      <c r="J27949" t="s">
        <v>29</v>
      </c>
      <c r="K27949">
        <v>8.92</v>
      </c>
      <c r="L27949" t="s">
        <v>69</v>
      </c>
      <c r="M27949" t="s">
        <v>31</v>
      </c>
      <c r="N27949" t="s">
        <v>23</v>
      </c>
      <c r="O27949" t="s">
        <v>54</v>
      </c>
      <c r="P27949" t="s">
        <v>25</v>
      </c>
      <c r="Q27949" t="s">
        <v>26</v>
      </c>
      <c r="R27949">
        <f>YEAR(online_sales_dataset[[#This Row],[InvoiceDate]])</f>
        <v>2024</v>
      </c>
      <c r="S27949">
        <f>IF(online_sales_dataset[[#This Row],[ReturnStatus]]="Not Returned",0,1)</f>
        <v>0</v>
      </c>
      <c r="T27949" s="2">
        <f>(online_sales_dataset[[#This Row],[Quantity]]*online_sales_dataset[[#This Row],[UnitPrice]])*(1-online_sales_dataset[[#This Row],[Discount]])</f>
        <v>279.7704</v>
      </c>
      <c r="U27949" s="5">
        <f>COUNTIF(online_sales_dataset[CustomerID],online_sales_dataset[[#This Row],[CustomerID]])</f>
        <v>1</v>
      </c>
    </row>
    <row r="27950" spans="1:21" x14ac:dyDescent="0.25">
      <c r="A27950">
        <v>606733</v>
      </c>
      <c r="B27950" t="s">
        <v>940</v>
      </c>
      <c r="C27950" t="s">
        <v>63</v>
      </c>
      <c r="D27950">
        <v>30</v>
      </c>
      <c r="E27950" s="1">
        <v>44511.875</v>
      </c>
      <c r="F27950">
        <v>23.62</v>
      </c>
      <c r="G27950">
        <v>28594</v>
      </c>
      <c r="H27950" t="s">
        <v>41</v>
      </c>
      <c r="I27950">
        <v>0.21</v>
      </c>
      <c r="J27950" t="s">
        <v>20</v>
      </c>
      <c r="K27950">
        <v>23.71</v>
      </c>
      <c r="L27950" t="s">
        <v>42</v>
      </c>
      <c r="M27950" t="s">
        <v>22</v>
      </c>
      <c r="N27950" t="s">
        <v>23</v>
      </c>
      <c r="O27950" t="s">
        <v>43</v>
      </c>
      <c r="P27950" t="s">
        <v>37</v>
      </c>
      <c r="Q27950" t="s">
        <v>26</v>
      </c>
      <c r="R27950">
        <f>YEAR(online_sales_dataset[[#This Row],[InvoiceDate]])</f>
        <v>2021</v>
      </c>
      <c r="S27950">
        <f>IF(online_sales_dataset[[#This Row],[ReturnStatus]]="Not Returned",0,1)</f>
        <v>0</v>
      </c>
      <c r="T27950" s="2">
        <f>(online_sales_dataset[[#This Row],[Quantity]]*online_sales_dataset[[#This Row],[UnitPrice]])*(1-online_sales_dataset[[#This Row],[Discount]])</f>
        <v>559.7940000000001</v>
      </c>
      <c r="U27950" s="5">
        <f>COUNTIF(online_sales_dataset[CustomerID],online_sales_dataset[[#This Row],[CustomerID]])</f>
        <v>1</v>
      </c>
    </row>
    <row r="27951" spans="1:21" x14ac:dyDescent="0.25">
      <c r="A27951">
        <v>606733</v>
      </c>
      <c r="B27951" t="s">
        <v>129</v>
      </c>
      <c r="C27951" t="s">
        <v>34</v>
      </c>
      <c r="D27951">
        <v>44</v>
      </c>
      <c r="E27951" s="1">
        <v>45893.625</v>
      </c>
      <c r="F27951">
        <v>16.579999999999998</v>
      </c>
      <c r="G27951">
        <v>82900</v>
      </c>
      <c r="H27951" t="s">
        <v>61</v>
      </c>
      <c r="I27951">
        <v>0.27</v>
      </c>
      <c r="J27951" t="s">
        <v>20</v>
      </c>
      <c r="K27951">
        <v>10.62</v>
      </c>
      <c r="L27951" t="s">
        <v>21</v>
      </c>
      <c r="M27951" t="s">
        <v>31</v>
      </c>
      <c r="N27951" t="s">
        <v>36</v>
      </c>
      <c r="O27951" t="s">
        <v>43</v>
      </c>
      <c r="P27951" t="s">
        <v>58</v>
      </c>
      <c r="Q27951" t="s">
        <v>38</v>
      </c>
      <c r="R27951">
        <f>YEAR(online_sales_dataset[[#This Row],[InvoiceDate]])</f>
        <v>2025</v>
      </c>
      <c r="S27951">
        <f>IF(online_sales_dataset[[#This Row],[ReturnStatus]]="Not Returned",0,1)</f>
        <v>1</v>
      </c>
      <c r="T27951" s="2">
        <f>(online_sales_dataset[[#This Row],[Quantity]]*online_sales_dataset[[#This Row],[UnitPrice]])*(1-online_sales_dataset[[#This Row],[Discount]])</f>
        <v>532.54959999999994</v>
      </c>
      <c r="U27951" s="5">
        <f>COUNTIF(online_sales_dataset[CustomerID],online_sales_dataset[[#This Row],[CustomerID]])</f>
        <v>2</v>
      </c>
    </row>
    <row r="27952" spans="1:21" x14ac:dyDescent="0.25">
      <c r="A27952">
        <v>606741</v>
      </c>
      <c r="B27952" t="s">
        <v>451</v>
      </c>
      <c r="C27952" t="s">
        <v>46</v>
      </c>
      <c r="D27952">
        <v>6</v>
      </c>
      <c r="E27952" s="1">
        <v>44697.75</v>
      </c>
      <c r="F27952">
        <v>31.97</v>
      </c>
      <c r="G27952">
        <v>67168</v>
      </c>
      <c r="H27952" t="s">
        <v>75</v>
      </c>
      <c r="I27952">
        <v>0.39</v>
      </c>
      <c r="J27952" t="s">
        <v>20</v>
      </c>
      <c r="K27952">
        <v>25.61</v>
      </c>
      <c r="L27952" t="s">
        <v>69</v>
      </c>
      <c r="M27952" t="s">
        <v>22</v>
      </c>
      <c r="N27952" t="s">
        <v>23</v>
      </c>
      <c r="O27952" t="s">
        <v>43</v>
      </c>
      <c r="P27952" t="s">
        <v>58</v>
      </c>
      <c r="Q27952" t="s">
        <v>38</v>
      </c>
      <c r="R27952">
        <f>YEAR(online_sales_dataset[[#This Row],[InvoiceDate]])</f>
        <v>2022</v>
      </c>
      <c r="S27952">
        <f>IF(online_sales_dataset[[#This Row],[ReturnStatus]]="Not Returned",0,1)</f>
        <v>0</v>
      </c>
      <c r="T27952" s="2">
        <f>(online_sales_dataset[[#This Row],[Quantity]]*online_sales_dataset[[#This Row],[UnitPrice]])*(1-online_sales_dataset[[#This Row],[Discount]])</f>
        <v>117.0102</v>
      </c>
      <c r="U27952" s="5">
        <f>COUNTIF(online_sales_dataset[CustomerID],online_sales_dataset[[#This Row],[CustomerID]])</f>
        <v>2</v>
      </c>
    </row>
    <row r="27953" spans="1:21" x14ac:dyDescent="0.25">
      <c r="A27953">
        <v>606767</v>
      </c>
      <c r="B27953" t="s">
        <v>299</v>
      </c>
      <c r="C27953" t="s">
        <v>46</v>
      </c>
      <c r="D27953">
        <v>45</v>
      </c>
      <c r="E27953" s="1">
        <v>44379.708333333336</v>
      </c>
      <c r="F27953">
        <v>25.77</v>
      </c>
      <c r="G27953">
        <v>34928</v>
      </c>
      <c r="H27953" t="s">
        <v>52</v>
      </c>
      <c r="I27953">
        <v>0.49</v>
      </c>
      <c r="J27953" t="s">
        <v>53</v>
      </c>
      <c r="K27953">
        <v>5.4</v>
      </c>
      <c r="L27953" t="s">
        <v>57</v>
      </c>
      <c r="M27953" t="s">
        <v>31</v>
      </c>
      <c r="N27953" t="s">
        <v>23</v>
      </c>
      <c r="O27953" t="s">
        <v>54</v>
      </c>
      <c r="P27953" t="s">
        <v>32</v>
      </c>
      <c r="Q27953" t="s">
        <v>38</v>
      </c>
      <c r="R27953">
        <f>YEAR(online_sales_dataset[[#This Row],[InvoiceDate]])</f>
        <v>2021</v>
      </c>
      <c r="S27953">
        <f>IF(online_sales_dataset[[#This Row],[ReturnStatus]]="Not Returned",0,1)</f>
        <v>0</v>
      </c>
      <c r="T27953" s="2">
        <f>(online_sales_dataset[[#This Row],[Quantity]]*online_sales_dataset[[#This Row],[UnitPrice]])*(1-online_sales_dataset[[#This Row],[Discount]])</f>
        <v>591.42150000000004</v>
      </c>
      <c r="U27953" s="5">
        <f>COUNTIF(online_sales_dataset[CustomerID],online_sales_dataset[[#This Row],[CustomerID]])</f>
        <v>2</v>
      </c>
    </row>
    <row r="27954" spans="1:21" x14ac:dyDescent="0.25">
      <c r="A27954">
        <v>606775</v>
      </c>
      <c r="B27954" t="s">
        <v>769</v>
      </c>
      <c r="C27954" t="s">
        <v>34</v>
      </c>
      <c r="D27954">
        <v>24</v>
      </c>
      <c r="E27954" s="1">
        <v>44497.708333333336</v>
      </c>
      <c r="F27954">
        <v>63.03</v>
      </c>
      <c r="G27954">
        <v>79142</v>
      </c>
      <c r="H27954" t="s">
        <v>35</v>
      </c>
      <c r="I27954">
        <v>0.04</v>
      </c>
      <c r="J27954" t="s">
        <v>20</v>
      </c>
      <c r="K27954">
        <v>8.82</v>
      </c>
      <c r="L27954" t="s">
        <v>57</v>
      </c>
      <c r="M27954" t="s">
        <v>31</v>
      </c>
      <c r="N27954" t="s">
        <v>23</v>
      </c>
      <c r="O27954" t="s">
        <v>24</v>
      </c>
      <c r="P27954" t="s">
        <v>32</v>
      </c>
      <c r="Q27954" t="s">
        <v>44</v>
      </c>
      <c r="R27954">
        <f>YEAR(online_sales_dataset[[#This Row],[InvoiceDate]])</f>
        <v>2021</v>
      </c>
      <c r="S27954">
        <f>IF(online_sales_dataset[[#This Row],[ReturnStatus]]="Not Returned",0,1)</f>
        <v>0</v>
      </c>
      <c r="T27954" s="2">
        <f>(online_sales_dataset[[#This Row],[Quantity]]*online_sales_dataset[[#This Row],[UnitPrice]])*(1-online_sales_dataset[[#This Row],[Discount]])</f>
        <v>1452.2112</v>
      </c>
      <c r="U27954" s="5">
        <f>COUNTIF(online_sales_dataset[CustomerID],online_sales_dataset[[#This Row],[CustomerID]])</f>
        <v>3</v>
      </c>
    </row>
    <row r="27955" spans="1:21" x14ac:dyDescent="0.25">
      <c r="A27955">
        <v>606796</v>
      </c>
      <c r="B27955" t="s">
        <v>79</v>
      </c>
      <c r="C27955" t="s">
        <v>74</v>
      </c>
      <c r="D27955">
        <v>8</v>
      </c>
      <c r="E27955" s="1">
        <v>45190.708333333336</v>
      </c>
      <c r="F27955">
        <v>38.39</v>
      </c>
      <c r="G27955">
        <v>34890</v>
      </c>
      <c r="H27955" t="s">
        <v>47</v>
      </c>
      <c r="I27955">
        <v>0.27</v>
      </c>
      <c r="J27955" t="s">
        <v>20</v>
      </c>
      <c r="K27955">
        <v>24.11</v>
      </c>
      <c r="L27955" t="s">
        <v>42</v>
      </c>
      <c r="M27955" t="s">
        <v>31</v>
      </c>
      <c r="N27955" t="s">
        <v>23</v>
      </c>
      <c r="O27955" t="s">
        <v>48</v>
      </c>
      <c r="P27955" t="s">
        <v>32</v>
      </c>
      <c r="Q27955" t="s">
        <v>44</v>
      </c>
      <c r="R27955">
        <f>YEAR(online_sales_dataset[[#This Row],[InvoiceDate]])</f>
        <v>2023</v>
      </c>
      <c r="S27955">
        <f>IF(online_sales_dataset[[#This Row],[ReturnStatus]]="Not Returned",0,1)</f>
        <v>0</v>
      </c>
      <c r="T27955" s="2">
        <f>(online_sales_dataset[[#This Row],[Quantity]]*online_sales_dataset[[#This Row],[UnitPrice]])*(1-online_sales_dataset[[#This Row],[Discount]])</f>
        <v>224.19759999999999</v>
      </c>
      <c r="U27955" s="5">
        <f>COUNTIF(online_sales_dataset[CustomerID],online_sales_dataset[[#This Row],[CustomerID]])</f>
        <v>1</v>
      </c>
    </row>
    <row r="27956" spans="1:21" x14ac:dyDescent="0.25">
      <c r="A27956">
        <v>606805</v>
      </c>
      <c r="B27956" t="s">
        <v>980</v>
      </c>
      <c r="C27956" t="s">
        <v>51</v>
      </c>
      <c r="D27956">
        <v>40</v>
      </c>
      <c r="E27956" s="1">
        <v>44439.916666666664</v>
      </c>
      <c r="F27956">
        <v>83.44</v>
      </c>
      <c r="H27956" t="s">
        <v>75</v>
      </c>
      <c r="I27956">
        <v>0.28999999999999998</v>
      </c>
      <c r="J27956" t="s">
        <v>29</v>
      </c>
      <c r="K27956">
        <v>24.91</v>
      </c>
      <c r="L27956" t="s">
        <v>69</v>
      </c>
      <c r="M27956" t="s">
        <v>31</v>
      </c>
      <c r="N27956" t="s">
        <v>23</v>
      </c>
      <c r="O27956" t="s">
        <v>54</v>
      </c>
      <c r="P27956" t="s">
        <v>58</v>
      </c>
      <c r="Q27956" t="s">
        <v>26</v>
      </c>
      <c r="R27956">
        <f>YEAR(online_sales_dataset[[#This Row],[InvoiceDate]])</f>
        <v>2021</v>
      </c>
      <c r="S27956">
        <f>IF(online_sales_dataset[[#This Row],[ReturnStatus]]="Not Returned",0,1)</f>
        <v>0</v>
      </c>
      <c r="T27956" s="2">
        <f>(online_sales_dataset[[#This Row],[Quantity]]*online_sales_dataset[[#This Row],[UnitPrice]])*(1-online_sales_dataset[[#This Row],[Discount]])</f>
        <v>2369.6959999999999</v>
      </c>
      <c r="U27956" s="5">
        <f>COUNTIF(online_sales_dataset[CustomerID],online_sales_dataset[[#This Row],[CustomerID]])</f>
        <v>0</v>
      </c>
    </row>
    <row r="27957" spans="1:21" x14ac:dyDescent="0.25">
      <c r="A27957">
        <v>606810</v>
      </c>
      <c r="B27957" t="s">
        <v>710</v>
      </c>
      <c r="C27957" t="s">
        <v>74</v>
      </c>
      <c r="D27957">
        <v>-17</v>
      </c>
      <c r="E27957" s="1">
        <v>45810.416666666664</v>
      </c>
      <c r="F27957">
        <v>-2.64</v>
      </c>
      <c r="H27957" t="s">
        <v>52</v>
      </c>
      <c r="I27957">
        <v>1.8892465684892572</v>
      </c>
      <c r="J27957" t="s">
        <v>29</v>
      </c>
      <c r="L27957" t="s">
        <v>30</v>
      </c>
      <c r="M27957" t="s">
        <v>22</v>
      </c>
      <c r="N27957" t="s">
        <v>36</v>
      </c>
      <c r="O27957" t="s">
        <v>24</v>
      </c>
      <c r="P27957" t="s">
        <v>49</v>
      </c>
      <c r="Q27957" t="s">
        <v>44</v>
      </c>
      <c r="R27957">
        <f>YEAR(online_sales_dataset[[#This Row],[InvoiceDate]])</f>
        <v>2025</v>
      </c>
      <c r="S27957">
        <f>IF(online_sales_dataset[[#This Row],[ReturnStatus]]="Not Returned",0,1)</f>
        <v>1</v>
      </c>
      <c r="T27957" s="2">
        <f>(online_sales_dataset[[#This Row],[Quantity]]*online_sales_dataset[[#This Row],[UnitPrice]])*(1-online_sales_dataset[[#This Row],[Discount]])</f>
        <v>-39.909385993797862</v>
      </c>
      <c r="U27957" s="5">
        <f>COUNTIF(online_sales_dataset[CustomerID],online_sales_dataset[[#This Row],[CustomerID]])</f>
        <v>0</v>
      </c>
    </row>
    <row r="27958" spans="1:21" x14ac:dyDescent="0.25">
      <c r="A27958">
        <v>606830</v>
      </c>
      <c r="B27958" t="s">
        <v>270</v>
      </c>
      <c r="C27958" t="s">
        <v>81</v>
      </c>
      <c r="D27958">
        <v>20</v>
      </c>
      <c r="E27958" s="1">
        <v>45577.625</v>
      </c>
      <c r="F27958">
        <v>26.36</v>
      </c>
      <c r="G27958">
        <v>41238</v>
      </c>
      <c r="H27958" t="s">
        <v>87</v>
      </c>
      <c r="I27958">
        <v>0.04</v>
      </c>
      <c r="J27958" t="s">
        <v>53</v>
      </c>
      <c r="K27958">
        <v>8.91</v>
      </c>
      <c r="L27958" t="s">
        <v>69</v>
      </c>
      <c r="M27958" t="s">
        <v>22</v>
      </c>
      <c r="N27958" t="s">
        <v>23</v>
      </c>
      <c r="O27958" t="s">
        <v>24</v>
      </c>
      <c r="P27958" t="s">
        <v>67</v>
      </c>
      <c r="Q27958" t="s">
        <v>26</v>
      </c>
      <c r="R27958">
        <f>YEAR(online_sales_dataset[[#This Row],[InvoiceDate]])</f>
        <v>2024</v>
      </c>
      <c r="S27958">
        <f>IF(online_sales_dataset[[#This Row],[ReturnStatus]]="Not Returned",0,1)</f>
        <v>0</v>
      </c>
      <c r="T27958" s="2">
        <f>(online_sales_dataset[[#This Row],[Quantity]]*online_sales_dataset[[#This Row],[UnitPrice]])*(1-online_sales_dataset[[#This Row],[Discount]])</f>
        <v>506.11200000000002</v>
      </c>
      <c r="U27958" s="5">
        <f>COUNTIF(online_sales_dataset[CustomerID],online_sales_dataset[[#This Row],[CustomerID]])</f>
        <v>1</v>
      </c>
    </row>
    <row r="27959" spans="1:21" x14ac:dyDescent="0.25">
      <c r="A27959">
        <v>606906</v>
      </c>
      <c r="B27959" t="s">
        <v>880</v>
      </c>
      <c r="C27959" t="s">
        <v>18</v>
      </c>
      <c r="D27959">
        <v>33</v>
      </c>
      <c r="E27959" s="1">
        <v>44746.25</v>
      </c>
      <c r="F27959">
        <v>12.94</v>
      </c>
      <c r="G27959">
        <v>27463</v>
      </c>
      <c r="H27959" t="s">
        <v>47</v>
      </c>
      <c r="I27959">
        <v>0.01</v>
      </c>
      <c r="J27959" t="s">
        <v>29</v>
      </c>
      <c r="K27959">
        <v>17.489999999999998</v>
      </c>
      <c r="L27959" t="s">
        <v>21</v>
      </c>
      <c r="M27959" t="s">
        <v>22</v>
      </c>
      <c r="N27959" t="s">
        <v>23</v>
      </c>
      <c r="O27959" t="s">
        <v>54</v>
      </c>
      <c r="P27959" t="s">
        <v>58</v>
      </c>
      <c r="Q27959" t="s">
        <v>26</v>
      </c>
      <c r="R27959">
        <f>YEAR(online_sales_dataset[[#This Row],[InvoiceDate]])</f>
        <v>2022</v>
      </c>
      <c r="S27959">
        <f>IF(online_sales_dataset[[#This Row],[ReturnStatus]]="Not Returned",0,1)</f>
        <v>0</v>
      </c>
      <c r="T27959" s="2">
        <f>(online_sales_dataset[[#This Row],[Quantity]]*online_sales_dataset[[#This Row],[UnitPrice]])*(1-online_sales_dataset[[#This Row],[Discount]])</f>
        <v>422.74979999999999</v>
      </c>
      <c r="U27959" s="5">
        <f>COUNTIF(online_sales_dataset[CustomerID],online_sales_dataset[[#This Row],[CustomerID]])</f>
        <v>2</v>
      </c>
    </row>
    <row r="27960" spans="1:21" x14ac:dyDescent="0.25">
      <c r="A27960">
        <v>606911</v>
      </c>
      <c r="B27960" t="s">
        <v>82</v>
      </c>
      <c r="C27960" t="s">
        <v>60</v>
      </c>
      <c r="D27960">
        <v>18</v>
      </c>
      <c r="E27960" s="1">
        <v>45051.791666666664</v>
      </c>
      <c r="F27960">
        <v>77.709999999999994</v>
      </c>
      <c r="G27960">
        <v>58314</v>
      </c>
      <c r="H27960" t="s">
        <v>52</v>
      </c>
      <c r="I27960">
        <v>0.46</v>
      </c>
      <c r="J27960" t="s">
        <v>20</v>
      </c>
      <c r="K27960">
        <v>5.92</v>
      </c>
      <c r="L27960" t="s">
        <v>42</v>
      </c>
      <c r="M27960" t="s">
        <v>31</v>
      </c>
      <c r="N27960" t="s">
        <v>23</v>
      </c>
      <c r="O27960" t="s">
        <v>43</v>
      </c>
      <c r="P27960" t="s">
        <v>67</v>
      </c>
      <c r="Q27960" t="s">
        <v>26</v>
      </c>
      <c r="R27960">
        <f>YEAR(online_sales_dataset[[#This Row],[InvoiceDate]])</f>
        <v>2023</v>
      </c>
      <c r="S27960">
        <f>IF(online_sales_dataset[[#This Row],[ReturnStatus]]="Not Returned",0,1)</f>
        <v>0</v>
      </c>
      <c r="T27960" s="2">
        <f>(online_sales_dataset[[#This Row],[Quantity]]*online_sales_dataset[[#This Row],[UnitPrice]])*(1-online_sales_dataset[[#This Row],[Discount]])</f>
        <v>755.34120000000007</v>
      </c>
      <c r="U27960" s="5">
        <f>COUNTIF(online_sales_dataset[CustomerID],online_sales_dataset[[#This Row],[CustomerID]])</f>
        <v>1</v>
      </c>
    </row>
    <row r="27961" spans="1:21" x14ac:dyDescent="0.25">
      <c r="A27961">
        <v>606930</v>
      </c>
      <c r="B27961" t="s">
        <v>754</v>
      </c>
      <c r="C27961" t="s">
        <v>71</v>
      </c>
      <c r="D27961">
        <v>27</v>
      </c>
      <c r="E27961" s="1">
        <v>45077.666666666664</v>
      </c>
      <c r="F27961">
        <v>37.47</v>
      </c>
      <c r="G27961">
        <v>25534</v>
      </c>
      <c r="H27961" t="s">
        <v>61</v>
      </c>
      <c r="I27961">
        <v>0.45</v>
      </c>
      <c r="J27961" t="s">
        <v>20</v>
      </c>
      <c r="K27961">
        <v>13.2</v>
      </c>
      <c r="L27961" t="s">
        <v>42</v>
      </c>
      <c r="M27961" t="s">
        <v>22</v>
      </c>
      <c r="N27961" t="s">
        <v>23</v>
      </c>
      <c r="O27961" t="s">
        <v>48</v>
      </c>
      <c r="P27961" t="s">
        <v>67</v>
      </c>
      <c r="Q27961" t="s">
        <v>26</v>
      </c>
      <c r="R27961">
        <f>YEAR(online_sales_dataset[[#This Row],[InvoiceDate]])</f>
        <v>2023</v>
      </c>
      <c r="S27961">
        <f>IF(online_sales_dataset[[#This Row],[ReturnStatus]]="Not Returned",0,1)</f>
        <v>0</v>
      </c>
      <c r="T27961" s="2">
        <f>(online_sales_dataset[[#This Row],[Quantity]]*online_sales_dataset[[#This Row],[UnitPrice]])*(1-online_sales_dataset[[#This Row],[Discount]])</f>
        <v>556.42949999999996</v>
      </c>
      <c r="U27961" s="5">
        <f>COUNTIF(online_sales_dataset[CustomerID],online_sales_dataset[[#This Row],[CustomerID]])</f>
        <v>2</v>
      </c>
    </row>
    <row r="27962" spans="1:21" x14ac:dyDescent="0.25">
      <c r="A27962">
        <v>606945</v>
      </c>
      <c r="B27962" t="s">
        <v>192</v>
      </c>
      <c r="C27962" t="s">
        <v>60</v>
      </c>
      <c r="D27962">
        <v>41</v>
      </c>
      <c r="E27962" s="1">
        <v>45140.333333333336</v>
      </c>
      <c r="F27962">
        <v>2.3199999999999998</v>
      </c>
      <c r="G27962">
        <v>44396</v>
      </c>
      <c r="H27962" t="s">
        <v>75</v>
      </c>
      <c r="I27962">
        <v>0.24</v>
      </c>
      <c r="J27962" t="s">
        <v>20</v>
      </c>
      <c r="K27962">
        <v>21.49</v>
      </c>
      <c r="L27962" t="s">
        <v>69</v>
      </c>
      <c r="M27962" t="s">
        <v>31</v>
      </c>
      <c r="N27962" t="s">
        <v>36</v>
      </c>
      <c r="O27962" t="s">
        <v>24</v>
      </c>
      <c r="P27962" t="s">
        <v>32</v>
      </c>
      <c r="Q27962" t="s">
        <v>44</v>
      </c>
      <c r="R27962">
        <f>YEAR(online_sales_dataset[[#This Row],[InvoiceDate]])</f>
        <v>2023</v>
      </c>
      <c r="S27962">
        <f>IF(online_sales_dataset[[#This Row],[ReturnStatus]]="Not Returned",0,1)</f>
        <v>1</v>
      </c>
      <c r="T27962" s="2">
        <f>(online_sales_dataset[[#This Row],[Quantity]]*online_sales_dataset[[#This Row],[UnitPrice]])*(1-online_sales_dataset[[#This Row],[Discount]])</f>
        <v>72.291199999999989</v>
      </c>
      <c r="U27962" s="5">
        <f>COUNTIF(online_sales_dataset[CustomerID],online_sales_dataset[[#This Row],[CustomerID]])</f>
        <v>1</v>
      </c>
    </row>
    <row r="27963" spans="1:21" x14ac:dyDescent="0.25">
      <c r="A27963">
        <v>606957</v>
      </c>
      <c r="B27963" t="s">
        <v>632</v>
      </c>
      <c r="C27963" t="s">
        <v>40</v>
      </c>
      <c r="D27963">
        <v>31</v>
      </c>
      <c r="E27963" s="1">
        <v>44451.208333333336</v>
      </c>
      <c r="F27963">
        <v>6.4</v>
      </c>
      <c r="G27963">
        <v>79838</v>
      </c>
      <c r="H27963" t="s">
        <v>19</v>
      </c>
      <c r="I27963">
        <v>0.35</v>
      </c>
      <c r="J27963" t="s">
        <v>53</v>
      </c>
      <c r="K27963">
        <v>25.46</v>
      </c>
      <c r="L27963" t="s">
        <v>21</v>
      </c>
      <c r="M27963" t="s">
        <v>22</v>
      </c>
      <c r="N27963" t="s">
        <v>23</v>
      </c>
      <c r="O27963" t="s">
        <v>54</v>
      </c>
      <c r="P27963" t="s">
        <v>58</v>
      </c>
      <c r="Q27963" t="s">
        <v>44</v>
      </c>
      <c r="R27963">
        <f>YEAR(online_sales_dataset[[#This Row],[InvoiceDate]])</f>
        <v>2021</v>
      </c>
      <c r="S27963">
        <f>IF(online_sales_dataset[[#This Row],[ReturnStatus]]="Not Returned",0,1)</f>
        <v>0</v>
      </c>
      <c r="T27963" s="2">
        <f>(online_sales_dataset[[#This Row],[Quantity]]*online_sales_dataset[[#This Row],[UnitPrice]])*(1-online_sales_dataset[[#This Row],[Discount]])</f>
        <v>128.96</v>
      </c>
      <c r="U27963" s="5">
        <f>COUNTIF(online_sales_dataset[CustomerID],online_sales_dataset[[#This Row],[CustomerID]])</f>
        <v>1</v>
      </c>
    </row>
    <row r="27964" spans="1:21" x14ac:dyDescent="0.25">
      <c r="A27964">
        <v>606961</v>
      </c>
      <c r="B27964" t="s">
        <v>835</v>
      </c>
      <c r="C27964" t="s">
        <v>74</v>
      </c>
      <c r="D27964">
        <v>31</v>
      </c>
      <c r="E27964" s="1">
        <v>44049.041666666664</v>
      </c>
      <c r="F27964">
        <v>84.31</v>
      </c>
      <c r="G27964">
        <v>42890</v>
      </c>
      <c r="H27964" t="s">
        <v>75</v>
      </c>
      <c r="I27964">
        <v>0.33</v>
      </c>
      <c r="J27964" t="s">
        <v>53</v>
      </c>
      <c r="K27964">
        <v>18.850000000000001</v>
      </c>
      <c r="L27964" t="s">
        <v>30</v>
      </c>
      <c r="M27964" t="s">
        <v>22</v>
      </c>
      <c r="N27964" t="s">
        <v>23</v>
      </c>
      <c r="O27964" t="s">
        <v>43</v>
      </c>
      <c r="P27964" t="s">
        <v>25</v>
      </c>
      <c r="Q27964" t="s">
        <v>38</v>
      </c>
      <c r="R27964">
        <f>YEAR(online_sales_dataset[[#This Row],[InvoiceDate]])</f>
        <v>2020</v>
      </c>
      <c r="S27964">
        <f>IF(online_sales_dataset[[#This Row],[ReturnStatus]]="Not Returned",0,1)</f>
        <v>0</v>
      </c>
      <c r="T27964" s="2">
        <f>(online_sales_dataset[[#This Row],[Quantity]]*online_sales_dataset[[#This Row],[UnitPrice]])*(1-online_sales_dataset[[#This Row],[Discount]])</f>
        <v>1751.1187</v>
      </c>
      <c r="U27964" s="5">
        <f>COUNTIF(online_sales_dataset[CustomerID],online_sales_dataset[[#This Row],[CustomerID]])</f>
        <v>2</v>
      </c>
    </row>
    <row r="27965" spans="1:21" x14ac:dyDescent="0.25">
      <c r="A27965">
        <v>606964</v>
      </c>
      <c r="B27965" t="s">
        <v>686</v>
      </c>
      <c r="C27965" t="s">
        <v>34</v>
      </c>
      <c r="D27965">
        <v>18</v>
      </c>
      <c r="E27965" s="1">
        <v>43870.041666666664</v>
      </c>
      <c r="F27965">
        <v>46.47</v>
      </c>
      <c r="G27965">
        <v>30339</v>
      </c>
      <c r="H27965" t="s">
        <v>56</v>
      </c>
      <c r="I27965">
        <v>0.32</v>
      </c>
      <c r="J27965" t="s">
        <v>53</v>
      </c>
      <c r="K27965">
        <v>25.37</v>
      </c>
      <c r="L27965" t="s">
        <v>42</v>
      </c>
      <c r="M27965" t="s">
        <v>31</v>
      </c>
      <c r="N27965" t="s">
        <v>23</v>
      </c>
      <c r="O27965" t="s">
        <v>54</v>
      </c>
      <c r="P27965" t="s">
        <v>58</v>
      </c>
      <c r="Q27965" t="s">
        <v>38</v>
      </c>
      <c r="R27965">
        <f>YEAR(online_sales_dataset[[#This Row],[InvoiceDate]])</f>
        <v>2020</v>
      </c>
      <c r="S27965">
        <f>IF(online_sales_dataset[[#This Row],[ReturnStatus]]="Not Returned",0,1)</f>
        <v>0</v>
      </c>
      <c r="T27965" s="2">
        <f>(online_sales_dataset[[#This Row],[Quantity]]*online_sales_dataset[[#This Row],[UnitPrice]])*(1-online_sales_dataset[[#This Row],[Discount]])</f>
        <v>568.79279999999994</v>
      </c>
      <c r="U27965" s="5">
        <f>COUNTIF(online_sales_dataset[CustomerID],online_sales_dataset[[#This Row],[CustomerID]])</f>
        <v>1</v>
      </c>
    </row>
    <row r="27966" spans="1:21" x14ac:dyDescent="0.25">
      <c r="A27966">
        <v>606995</v>
      </c>
      <c r="B27966" t="s">
        <v>473</v>
      </c>
      <c r="C27966" t="s">
        <v>60</v>
      </c>
      <c r="D27966">
        <v>10</v>
      </c>
      <c r="E27966" s="1">
        <v>44118.958333333336</v>
      </c>
      <c r="F27966">
        <v>35.9</v>
      </c>
      <c r="G27966">
        <v>90142</v>
      </c>
      <c r="H27966" t="s">
        <v>52</v>
      </c>
      <c r="I27966">
        <v>0.48</v>
      </c>
      <c r="J27966" t="s">
        <v>20</v>
      </c>
      <c r="K27966">
        <v>9</v>
      </c>
      <c r="L27966" t="s">
        <v>57</v>
      </c>
      <c r="M27966" t="s">
        <v>22</v>
      </c>
      <c r="N27966" t="s">
        <v>36</v>
      </c>
      <c r="O27966" t="s">
        <v>43</v>
      </c>
      <c r="P27966" t="s">
        <v>32</v>
      </c>
      <c r="Q27966" t="s">
        <v>26</v>
      </c>
      <c r="R27966">
        <f>YEAR(online_sales_dataset[[#This Row],[InvoiceDate]])</f>
        <v>2020</v>
      </c>
      <c r="S27966">
        <f>IF(online_sales_dataset[[#This Row],[ReturnStatus]]="Not Returned",0,1)</f>
        <v>1</v>
      </c>
      <c r="T27966" s="2">
        <f>(online_sales_dataset[[#This Row],[Quantity]]*online_sales_dataset[[#This Row],[UnitPrice]])*(1-online_sales_dataset[[#This Row],[Discount]])</f>
        <v>186.68</v>
      </c>
      <c r="U27966" s="5">
        <f>COUNTIF(online_sales_dataset[CustomerID],online_sales_dataset[[#This Row],[CustomerID]])</f>
        <v>2</v>
      </c>
    </row>
    <row r="27967" spans="1:21" x14ac:dyDescent="0.25">
      <c r="A27967">
        <v>607026</v>
      </c>
      <c r="B27967" t="s">
        <v>555</v>
      </c>
      <c r="C27967" t="s">
        <v>46</v>
      </c>
      <c r="D27967">
        <v>37</v>
      </c>
      <c r="E27967" s="1">
        <v>44723.583333333336</v>
      </c>
      <c r="F27967">
        <v>93.74</v>
      </c>
      <c r="H27967" t="s">
        <v>47</v>
      </c>
      <c r="I27967">
        <v>0.26</v>
      </c>
      <c r="J27967" t="s">
        <v>20</v>
      </c>
      <c r="K27967">
        <v>25.35</v>
      </c>
      <c r="L27967" t="s">
        <v>42</v>
      </c>
      <c r="M27967" t="s">
        <v>31</v>
      </c>
      <c r="N27967" t="s">
        <v>23</v>
      </c>
      <c r="O27967" t="s">
        <v>24</v>
      </c>
      <c r="P27967" t="s">
        <v>49</v>
      </c>
      <c r="Q27967" t="s">
        <v>44</v>
      </c>
      <c r="R27967">
        <f>YEAR(online_sales_dataset[[#This Row],[InvoiceDate]])</f>
        <v>2022</v>
      </c>
      <c r="S27967">
        <f>IF(online_sales_dataset[[#This Row],[ReturnStatus]]="Not Returned",0,1)</f>
        <v>0</v>
      </c>
      <c r="T27967" s="2">
        <f>(online_sales_dataset[[#This Row],[Quantity]]*online_sales_dataset[[#This Row],[UnitPrice]])*(1-online_sales_dataset[[#This Row],[Discount]])</f>
        <v>2566.6011999999996</v>
      </c>
      <c r="U27967" s="5">
        <f>COUNTIF(online_sales_dataset[CustomerID],online_sales_dataset[[#This Row],[CustomerID]])</f>
        <v>0</v>
      </c>
    </row>
    <row r="27968" spans="1:21" x14ac:dyDescent="0.25">
      <c r="A27968">
        <v>607034</v>
      </c>
      <c r="B27968" t="s">
        <v>528</v>
      </c>
      <c r="C27968" t="s">
        <v>71</v>
      </c>
      <c r="D27968">
        <v>46</v>
      </c>
      <c r="E27968" s="1">
        <v>45713.791666666664</v>
      </c>
      <c r="F27968">
        <v>86.71</v>
      </c>
      <c r="G27968">
        <v>92375</v>
      </c>
      <c r="H27968" t="s">
        <v>41</v>
      </c>
      <c r="I27968">
        <v>0.46</v>
      </c>
      <c r="J27968" t="s">
        <v>20</v>
      </c>
      <c r="K27968">
        <v>11.33</v>
      </c>
      <c r="L27968" t="s">
        <v>69</v>
      </c>
      <c r="M27968" t="s">
        <v>22</v>
      </c>
      <c r="N27968" t="s">
        <v>23</v>
      </c>
      <c r="O27968" t="s">
        <v>43</v>
      </c>
      <c r="P27968" t="s">
        <v>58</v>
      </c>
      <c r="Q27968" t="s">
        <v>26</v>
      </c>
      <c r="R27968">
        <f>YEAR(online_sales_dataset[[#This Row],[InvoiceDate]])</f>
        <v>2025</v>
      </c>
      <c r="S27968">
        <f>IF(online_sales_dataset[[#This Row],[ReturnStatus]]="Not Returned",0,1)</f>
        <v>0</v>
      </c>
      <c r="T27968" s="2">
        <f>(online_sales_dataset[[#This Row],[Quantity]]*online_sales_dataset[[#This Row],[UnitPrice]])*(1-online_sales_dataset[[#This Row],[Discount]])</f>
        <v>2153.8764000000001</v>
      </c>
      <c r="U27968" s="5">
        <f>COUNTIF(online_sales_dataset[CustomerID],online_sales_dataset[[#This Row],[CustomerID]])</f>
        <v>2</v>
      </c>
    </row>
    <row r="27969" spans="1:21" x14ac:dyDescent="0.25">
      <c r="A27969">
        <v>607099</v>
      </c>
      <c r="B27969" t="s">
        <v>262</v>
      </c>
      <c r="C27969" t="s">
        <v>63</v>
      </c>
      <c r="D27969">
        <v>49</v>
      </c>
      <c r="E27969" s="1">
        <v>44651.458333333336</v>
      </c>
      <c r="F27969">
        <v>95.95</v>
      </c>
      <c r="G27969">
        <v>44336</v>
      </c>
      <c r="H27969" t="s">
        <v>93</v>
      </c>
      <c r="I27969">
        <v>0.42</v>
      </c>
      <c r="J27969" t="s">
        <v>53</v>
      </c>
      <c r="K27969">
        <v>7.68</v>
      </c>
      <c r="L27969" t="s">
        <v>21</v>
      </c>
      <c r="M27969" t="s">
        <v>22</v>
      </c>
      <c r="N27969" t="s">
        <v>23</v>
      </c>
      <c r="O27969" t="s">
        <v>48</v>
      </c>
      <c r="P27969" t="s">
        <v>32</v>
      </c>
      <c r="Q27969" t="s">
        <v>44</v>
      </c>
      <c r="R27969">
        <f>YEAR(online_sales_dataset[[#This Row],[InvoiceDate]])</f>
        <v>2022</v>
      </c>
      <c r="S27969">
        <f>IF(online_sales_dataset[[#This Row],[ReturnStatus]]="Not Returned",0,1)</f>
        <v>0</v>
      </c>
      <c r="T27969" s="2">
        <f>(online_sales_dataset[[#This Row],[Quantity]]*online_sales_dataset[[#This Row],[UnitPrice]])*(1-online_sales_dataset[[#This Row],[Discount]])</f>
        <v>2726.8990000000003</v>
      </c>
      <c r="U27969" s="5">
        <f>COUNTIF(online_sales_dataset[CustomerID],online_sales_dataset[[#This Row],[CustomerID]])</f>
        <v>1</v>
      </c>
    </row>
    <row r="27970" spans="1:21" x14ac:dyDescent="0.25">
      <c r="A27970">
        <v>607146</v>
      </c>
      <c r="B27970" t="s">
        <v>705</v>
      </c>
      <c r="C27970" t="s">
        <v>71</v>
      </c>
      <c r="D27970">
        <v>38</v>
      </c>
      <c r="E27970" s="1">
        <v>44918.25</v>
      </c>
      <c r="F27970">
        <v>90.06</v>
      </c>
      <c r="G27970">
        <v>80514</v>
      </c>
      <c r="H27970" t="s">
        <v>52</v>
      </c>
      <c r="I27970">
        <v>0.08</v>
      </c>
      <c r="J27970" t="s">
        <v>20</v>
      </c>
      <c r="K27970">
        <v>17.52</v>
      </c>
      <c r="L27970" t="s">
        <v>69</v>
      </c>
      <c r="M27970" t="s">
        <v>31</v>
      </c>
      <c r="N27970" t="s">
        <v>23</v>
      </c>
      <c r="O27970" t="s">
        <v>43</v>
      </c>
      <c r="P27970" t="s">
        <v>25</v>
      </c>
      <c r="Q27970" t="s">
        <v>38</v>
      </c>
      <c r="R27970">
        <f>YEAR(online_sales_dataset[[#This Row],[InvoiceDate]])</f>
        <v>2022</v>
      </c>
      <c r="S27970">
        <f>IF(online_sales_dataset[[#This Row],[ReturnStatus]]="Not Returned",0,1)</f>
        <v>0</v>
      </c>
      <c r="T27970" s="2">
        <f>(online_sales_dataset[[#This Row],[Quantity]]*online_sales_dataset[[#This Row],[UnitPrice]])*(1-online_sales_dataset[[#This Row],[Discount]])</f>
        <v>3148.4976000000001</v>
      </c>
      <c r="U27970" s="5">
        <f>COUNTIF(online_sales_dataset[CustomerID],online_sales_dataset[[#This Row],[CustomerID]])</f>
        <v>1</v>
      </c>
    </row>
    <row r="27971" spans="1:21" x14ac:dyDescent="0.25">
      <c r="A27971">
        <v>607173</v>
      </c>
      <c r="B27971" t="s">
        <v>935</v>
      </c>
      <c r="C27971" t="s">
        <v>77</v>
      </c>
      <c r="D27971">
        <v>47</v>
      </c>
      <c r="E27971" s="1">
        <v>44194.708333333336</v>
      </c>
      <c r="F27971">
        <v>97.06</v>
      </c>
      <c r="G27971">
        <v>73971</v>
      </c>
      <c r="H27971" t="s">
        <v>41</v>
      </c>
      <c r="I27971">
        <v>0.48</v>
      </c>
      <c r="J27971" t="s">
        <v>29</v>
      </c>
      <c r="K27971">
        <v>29.62</v>
      </c>
      <c r="L27971" t="s">
        <v>69</v>
      </c>
      <c r="M27971" t="s">
        <v>22</v>
      </c>
      <c r="N27971" t="s">
        <v>23</v>
      </c>
      <c r="O27971" t="s">
        <v>24</v>
      </c>
      <c r="P27971" t="s">
        <v>25</v>
      </c>
      <c r="Q27971" t="s">
        <v>44</v>
      </c>
      <c r="R27971">
        <f>YEAR(online_sales_dataset[[#This Row],[InvoiceDate]])</f>
        <v>2020</v>
      </c>
      <c r="S27971">
        <f>IF(online_sales_dataset[[#This Row],[ReturnStatus]]="Not Returned",0,1)</f>
        <v>0</v>
      </c>
      <c r="T27971" s="2">
        <f>(online_sales_dataset[[#This Row],[Quantity]]*online_sales_dataset[[#This Row],[UnitPrice]])*(1-online_sales_dataset[[#This Row],[Discount]])</f>
        <v>2372.1464000000001</v>
      </c>
      <c r="U27971" s="5">
        <f>COUNTIF(online_sales_dataset[CustomerID],online_sales_dataset[[#This Row],[CustomerID]])</f>
        <v>1</v>
      </c>
    </row>
    <row r="27972" spans="1:21" x14ac:dyDescent="0.25">
      <c r="A27972">
        <v>607235</v>
      </c>
      <c r="B27972" t="s">
        <v>751</v>
      </c>
      <c r="C27972" t="s">
        <v>46</v>
      </c>
      <c r="D27972">
        <v>-37</v>
      </c>
      <c r="E27972" s="1">
        <v>44075.666666666664</v>
      </c>
      <c r="F27972">
        <v>-88.26</v>
      </c>
      <c r="H27972" t="s">
        <v>65</v>
      </c>
      <c r="I27972">
        <v>1.1118829401941723</v>
      </c>
      <c r="J27972" t="s">
        <v>20</v>
      </c>
      <c r="L27972" t="s">
        <v>69</v>
      </c>
      <c r="M27972" t="s">
        <v>22</v>
      </c>
      <c r="N27972" t="s">
        <v>23</v>
      </c>
      <c r="O27972" t="s">
        <v>54</v>
      </c>
      <c r="P27972" t="s">
        <v>49</v>
      </c>
      <c r="Q27972" t="s">
        <v>44</v>
      </c>
      <c r="R27972">
        <f>YEAR(online_sales_dataset[[#This Row],[InvoiceDate]])</f>
        <v>2020</v>
      </c>
      <c r="S27972">
        <f>IF(online_sales_dataset[[#This Row],[ReturnStatus]]="Not Returned",0,1)</f>
        <v>0</v>
      </c>
      <c r="T27972" s="2">
        <f>(online_sales_dataset[[#This Row],[Quantity]]*online_sales_dataset[[#This Row],[UnitPrice]])*(1-online_sales_dataset[[#This Row],[Discount]])</f>
        <v>-365.36716715689306</v>
      </c>
      <c r="U27972" s="5">
        <f>COUNTIF(online_sales_dataset[CustomerID],online_sales_dataset[[#This Row],[CustomerID]])</f>
        <v>0</v>
      </c>
    </row>
    <row r="27973" spans="1:21" x14ac:dyDescent="0.25">
      <c r="A27973">
        <v>607314</v>
      </c>
      <c r="B27973" t="s">
        <v>1022</v>
      </c>
      <c r="C27973" t="s">
        <v>81</v>
      </c>
      <c r="D27973">
        <v>46</v>
      </c>
      <c r="E27973" s="1">
        <v>45476.833333333336</v>
      </c>
      <c r="F27973">
        <v>96.1</v>
      </c>
      <c r="G27973">
        <v>29669</v>
      </c>
      <c r="H27973" t="s">
        <v>93</v>
      </c>
      <c r="I27973">
        <v>0.41</v>
      </c>
      <c r="J27973" t="s">
        <v>53</v>
      </c>
      <c r="K27973">
        <v>8.4</v>
      </c>
      <c r="L27973" t="s">
        <v>69</v>
      </c>
      <c r="M27973" t="s">
        <v>22</v>
      </c>
      <c r="N27973" t="s">
        <v>23</v>
      </c>
      <c r="O27973" t="s">
        <v>43</v>
      </c>
      <c r="P27973" t="s">
        <v>32</v>
      </c>
      <c r="Q27973" t="s">
        <v>26</v>
      </c>
      <c r="R27973">
        <f>YEAR(online_sales_dataset[[#This Row],[InvoiceDate]])</f>
        <v>2024</v>
      </c>
      <c r="S27973">
        <f>IF(online_sales_dataset[[#This Row],[ReturnStatus]]="Not Returned",0,1)</f>
        <v>0</v>
      </c>
      <c r="T27973" s="2">
        <f>(online_sales_dataset[[#This Row],[Quantity]]*online_sales_dataset[[#This Row],[UnitPrice]])*(1-online_sales_dataset[[#This Row],[Discount]])</f>
        <v>2608.154</v>
      </c>
      <c r="U27973" s="5">
        <f>COUNTIF(online_sales_dataset[CustomerID],online_sales_dataset[[#This Row],[CustomerID]])</f>
        <v>1</v>
      </c>
    </row>
    <row r="27974" spans="1:21" x14ac:dyDescent="0.25">
      <c r="A27974">
        <v>607314</v>
      </c>
      <c r="B27974" t="s">
        <v>261</v>
      </c>
      <c r="C27974" t="s">
        <v>71</v>
      </c>
      <c r="D27974">
        <v>46</v>
      </c>
      <c r="E27974" s="1">
        <v>45232.916666666664</v>
      </c>
      <c r="F27974">
        <v>46.7</v>
      </c>
      <c r="G27974">
        <v>52278</v>
      </c>
      <c r="H27974" t="s">
        <v>61</v>
      </c>
      <c r="I27974">
        <v>7.0000000000000007E-2</v>
      </c>
      <c r="J27974" t="s">
        <v>53</v>
      </c>
      <c r="K27974">
        <v>23.86</v>
      </c>
      <c r="L27974" t="s">
        <v>21</v>
      </c>
      <c r="M27974" t="s">
        <v>31</v>
      </c>
      <c r="N27974" t="s">
        <v>23</v>
      </c>
      <c r="O27974" t="s">
        <v>54</v>
      </c>
      <c r="P27974" t="s">
        <v>58</v>
      </c>
      <c r="Q27974" t="s">
        <v>26</v>
      </c>
      <c r="R27974">
        <f>YEAR(online_sales_dataset[[#This Row],[InvoiceDate]])</f>
        <v>2023</v>
      </c>
      <c r="S27974">
        <f>IF(online_sales_dataset[[#This Row],[ReturnStatus]]="Not Returned",0,1)</f>
        <v>0</v>
      </c>
      <c r="T27974" s="2">
        <f>(online_sales_dataset[[#This Row],[Quantity]]*online_sales_dataset[[#This Row],[UnitPrice]])*(1-online_sales_dataset[[#This Row],[Discount]])</f>
        <v>1997.826</v>
      </c>
      <c r="U27974" s="5">
        <f>COUNTIF(online_sales_dataset[CustomerID],online_sales_dataset[[#This Row],[CustomerID]])</f>
        <v>2</v>
      </c>
    </row>
    <row r="27975" spans="1:21" x14ac:dyDescent="0.25">
      <c r="A27975">
        <v>607353</v>
      </c>
      <c r="B27975" t="s">
        <v>651</v>
      </c>
      <c r="C27975" t="s">
        <v>63</v>
      </c>
      <c r="D27975">
        <v>42</v>
      </c>
      <c r="E27975" s="1">
        <v>44115.416666666664</v>
      </c>
      <c r="F27975">
        <v>9.8000000000000007</v>
      </c>
      <c r="G27975">
        <v>58020</v>
      </c>
      <c r="H27975" t="s">
        <v>35</v>
      </c>
      <c r="I27975">
        <v>0.31</v>
      </c>
      <c r="J27975" t="s">
        <v>29</v>
      </c>
      <c r="K27975">
        <v>26.39</v>
      </c>
      <c r="L27975" t="s">
        <v>42</v>
      </c>
      <c r="M27975" t="s">
        <v>31</v>
      </c>
      <c r="N27975" t="s">
        <v>23</v>
      </c>
      <c r="O27975" t="s">
        <v>24</v>
      </c>
      <c r="P27975" t="s">
        <v>58</v>
      </c>
      <c r="Q27975" t="s">
        <v>38</v>
      </c>
      <c r="R27975">
        <f>YEAR(online_sales_dataset[[#This Row],[InvoiceDate]])</f>
        <v>2020</v>
      </c>
      <c r="S27975">
        <f>IF(online_sales_dataset[[#This Row],[ReturnStatus]]="Not Returned",0,1)</f>
        <v>0</v>
      </c>
      <c r="T27975" s="2">
        <f>(online_sales_dataset[[#This Row],[Quantity]]*online_sales_dataset[[#This Row],[UnitPrice]])*(1-online_sales_dataset[[#This Row],[Discount]])</f>
        <v>284.00400000000002</v>
      </c>
      <c r="U27975" s="5">
        <f>COUNTIF(online_sales_dataset[CustomerID],online_sales_dataset[[#This Row],[CustomerID]])</f>
        <v>3</v>
      </c>
    </row>
    <row r="27976" spans="1:21" x14ac:dyDescent="0.25">
      <c r="A27976">
        <v>607365</v>
      </c>
      <c r="B27976" t="s">
        <v>647</v>
      </c>
      <c r="C27976" t="s">
        <v>77</v>
      </c>
      <c r="D27976">
        <v>26</v>
      </c>
      <c r="E27976" s="1">
        <v>44003.166666666664</v>
      </c>
      <c r="F27976">
        <v>26.84</v>
      </c>
      <c r="G27976">
        <v>48951</v>
      </c>
      <c r="H27976" t="s">
        <v>41</v>
      </c>
      <c r="I27976">
        <v>0.16</v>
      </c>
      <c r="J27976" t="s">
        <v>20</v>
      </c>
      <c r="K27976">
        <v>20.92</v>
      </c>
      <c r="L27976" t="s">
        <v>21</v>
      </c>
      <c r="M27976" t="s">
        <v>31</v>
      </c>
      <c r="N27976" t="s">
        <v>23</v>
      </c>
      <c r="O27976" t="s">
        <v>48</v>
      </c>
      <c r="P27976" t="s">
        <v>67</v>
      </c>
      <c r="Q27976" t="s">
        <v>26</v>
      </c>
      <c r="R27976">
        <f>YEAR(online_sales_dataset[[#This Row],[InvoiceDate]])</f>
        <v>2020</v>
      </c>
      <c r="S27976">
        <f>IF(online_sales_dataset[[#This Row],[ReturnStatus]]="Not Returned",0,1)</f>
        <v>0</v>
      </c>
      <c r="T27976" s="2">
        <f>(online_sales_dataset[[#This Row],[Quantity]]*online_sales_dataset[[#This Row],[UnitPrice]])*(1-online_sales_dataset[[#This Row],[Discount]])</f>
        <v>586.18560000000002</v>
      </c>
      <c r="U27976" s="5">
        <f>COUNTIF(online_sales_dataset[CustomerID],online_sales_dataset[[#This Row],[CustomerID]])</f>
        <v>1</v>
      </c>
    </row>
    <row r="27977" spans="1:21" x14ac:dyDescent="0.25">
      <c r="A27977">
        <v>607403</v>
      </c>
      <c r="B27977" t="s">
        <v>943</v>
      </c>
      <c r="C27977" t="s">
        <v>60</v>
      </c>
      <c r="D27977">
        <v>47</v>
      </c>
      <c r="E27977" s="1">
        <v>43919.041666666664</v>
      </c>
      <c r="F27977">
        <v>20.329999999999998</v>
      </c>
      <c r="G27977">
        <v>91534</v>
      </c>
      <c r="H27977" t="s">
        <v>65</v>
      </c>
      <c r="I27977">
        <v>0.34</v>
      </c>
      <c r="J27977" t="s">
        <v>53</v>
      </c>
      <c r="K27977">
        <v>12.33</v>
      </c>
      <c r="L27977" t="s">
        <v>42</v>
      </c>
      <c r="M27977" t="s">
        <v>31</v>
      </c>
      <c r="N27977" t="s">
        <v>23</v>
      </c>
      <c r="O27977" t="s">
        <v>48</v>
      </c>
      <c r="P27977" t="s">
        <v>32</v>
      </c>
      <c r="Q27977" t="s">
        <v>26</v>
      </c>
      <c r="R27977">
        <f>YEAR(online_sales_dataset[[#This Row],[InvoiceDate]])</f>
        <v>2020</v>
      </c>
      <c r="S27977">
        <f>IF(online_sales_dataset[[#This Row],[ReturnStatus]]="Not Returned",0,1)</f>
        <v>0</v>
      </c>
      <c r="T27977" s="2">
        <f>(online_sales_dataset[[#This Row],[Quantity]]*online_sales_dataset[[#This Row],[UnitPrice]])*(1-online_sales_dataset[[#This Row],[Discount]])</f>
        <v>630.63659999999982</v>
      </c>
      <c r="U27977" s="5">
        <f>COUNTIF(online_sales_dataset[CustomerID],online_sales_dataset[[#This Row],[CustomerID]])</f>
        <v>2</v>
      </c>
    </row>
    <row r="27978" spans="1:21" x14ac:dyDescent="0.25">
      <c r="A27978">
        <v>607405</v>
      </c>
      <c r="B27978" t="s">
        <v>889</v>
      </c>
      <c r="C27978" t="s">
        <v>18</v>
      </c>
      <c r="D27978">
        <v>38</v>
      </c>
      <c r="E27978" s="1">
        <v>45581.666666666664</v>
      </c>
      <c r="F27978">
        <v>43.06</v>
      </c>
      <c r="G27978">
        <v>37608</v>
      </c>
      <c r="H27978" t="s">
        <v>61</v>
      </c>
      <c r="I27978">
        <v>0.31</v>
      </c>
      <c r="J27978" t="s">
        <v>29</v>
      </c>
      <c r="K27978">
        <v>18.57</v>
      </c>
      <c r="L27978" t="s">
        <v>42</v>
      </c>
      <c r="M27978" t="s">
        <v>22</v>
      </c>
      <c r="N27978" t="s">
        <v>36</v>
      </c>
      <c r="O27978" t="s">
        <v>24</v>
      </c>
      <c r="P27978" t="s">
        <v>58</v>
      </c>
      <c r="Q27978" t="s">
        <v>38</v>
      </c>
      <c r="R27978">
        <f>YEAR(online_sales_dataset[[#This Row],[InvoiceDate]])</f>
        <v>2024</v>
      </c>
      <c r="S27978">
        <f>IF(online_sales_dataset[[#This Row],[ReturnStatus]]="Not Returned",0,1)</f>
        <v>1</v>
      </c>
      <c r="T27978" s="2">
        <f>(online_sales_dataset[[#This Row],[Quantity]]*online_sales_dataset[[#This Row],[UnitPrice]])*(1-online_sales_dataset[[#This Row],[Discount]])</f>
        <v>1129.0332000000001</v>
      </c>
      <c r="U27978" s="5">
        <f>COUNTIF(online_sales_dataset[CustomerID],online_sales_dataset[[#This Row],[CustomerID]])</f>
        <v>2</v>
      </c>
    </row>
    <row r="27979" spans="1:21" x14ac:dyDescent="0.25">
      <c r="A27979">
        <v>607409</v>
      </c>
      <c r="B27979" t="s">
        <v>655</v>
      </c>
      <c r="C27979" t="s">
        <v>46</v>
      </c>
      <c r="D27979">
        <v>25</v>
      </c>
      <c r="E27979" s="1">
        <v>44534.583333333336</v>
      </c>
      <c r="F27979">
        <v>89.57</v>
      </c>
      <c r="G27979">
        <v>79532</v>
      </c>
      <c r="H27979" t="s">
        <v>52</v>
      </c>
      <c r="I27979">
        <v>0.11</v>
      </c>
      <c r="J27979" t="s">
        <v>20</v>
      </c>
      <c r="K27979">
        <v>23.67</v>
      </c>
      <c r="L27979" t="s">
        <v>21</v>
      </c>
      <c r="M27979" t="s">
        <v>22</v>
      </c>
      <c r="N27979" t="s">
        <v>23</v>
      </c>
      <c r="O27979" t="s">
        <v>54</v>
      </c>
      <c r="P27979" t="s">
        <v>37</v>
      </c>
      <c r="Q27979" t="s">
        <v>38</v>
      </c>
      <c r="R27979">
        <f>YEAR(online_sales_dataset[[#This Row],[InvoiceDate]])</f>
        <v>2021</v>
      </c>
      <c r="S27979">
        <f>IF(online_sales_dataset[[#This Row],[ReturnStatus]]="Not Returned",0,1)</f>
        <v>0</v>
      </c>
      <c r="T27979" s="2">
        <f>(online_sales_dataset[[#This Row],[Quantity]]*online_sales_dataset[[#This Row],[UnitPrice]])*(1-online_sales_dataset[[#This Row],[Discount]])</f>
        <v>1992.9325000000001</v>
      </c>
      <c r="U27979" s="5">
        <f>COUNTIF(online_sales_dataset[CustomerID],online_sales_dataset[[#This Row],[CustomerID]])</f>
        <v>1</v>
      </c>
    </row>
    <row r="27980" spans="1:21" x14ac:dyDescent="0.25">
      <c r="A27980">
        <v>607418</v>
      </c>
      <c r="B27980" t="s">
        <v>684</v>
      </c>
      <c r="C27980" t="s">
        <v>51</v>
      </c>
      <c r="D27980">
        <v>49</v>
      </c>
      <c r="E27980" s="1">
        <v>45125.75</v>
      </c>
      <c r="F27980">
        <v>2.15</v>
      </c>
      <c r="H27980" t="s">
        <v>61</v>
      </c>
      <c r="I27980">
        <v>0.05</v>
      </c>
      <c r="J27980" t="s">
        <v>20</v>
      </c>
      <c r="K27980">
        <v>20.43</v>
      </c>
      <c r="L27980" t="s">
        <v>57</v>
      </c>
      <c r="M27980" t="s">
        <v>22</v>
      </c>
      <c r="N27980" t="s">
        <v>23</v>
      </c>
      <c r="O27980" t="s">
        <v>48</v>
      </c>
      <c r="P27980" t="s">
        <v>49</v>
      </c>
      <c r="Q27980" t="s">
        <v>44</v>
      </c>
      <c r="R27980">
        <f>YEAR(online_sales_dataset[[#This Row],[InvoiceDate]])</f>
        <v>2023</v>
      </c>
      <c r="S27980">
        <f>IF(online_sales_dataset[[#This Row],[ReturnStatus]]="Not Returned",0,1)</f>
        <v>0</v>
      </c>
      <c r="T27980" s="2">
        <f>(online_sales_dataset[[#This Row],[Quantity]]*online_sales_dataset[[#This Row],[UnitPrice]])*(1-online_sales_dataset[[#This Row],[Discount]])</f>
        <v>100.0825</v>
      </c>
      <c r="U27980" s="5">
        <f>COUNTIF(online_sales_dataset[CustomerID],online_sales_dataset[[#This Row],[CustomerID]])</f>
        <v>0</v>
      </c>
    </row>
    <row r="27981" spans="1:21" x14ac:dyDescent="0.25">
      <c r="A27981">
        <v>607426</v>
      </c>
      <c r="B27981" t="s">
        <v>163</v>
      </c>
      <c r="C27981" t="s">
        <v>46</v>
      </c>
      <c r="D27981">
        <v>35</v>
      </c>
      <c r="E27981" s="1">
        <v>45447.541666666664</v>
      </c>
      <c r="F27981">
        <v>46.72</v>
      </c>
      <c r="G27981">
        <v>78513</v>
      </c>
      <c r="H27981" t="s">
        <v>47</v>
      </c>
      <c r="I27981">
        <v>0.39</v>
      </c>
      <c r="J27981" t="s">
        <v>53</v>
      </c>
      <c r="K27981">
        <v>24.39</v>
      </c>
      <c r="L27981" t="s">
        <v>21</v>
      </c>
      <c r="M27981" t="s">
        <v>31</v>
      </c>
      <c r="N27981" t="s">
        <v>23</v>
      </c>
      <c r="O27981" t="s">
        <v>24</v>
      </c>
      <c r="P27981" t="s">
        <v>25</v>
      </c>
      <c r="Q27981" t="s">
        <v>26</v>
      </c>
      <c r="R27981">
        <f>YEAR(online_sales_dataset[[#This Row],[InvoiceDate]])</f>
        <v>2024</v>
      </c>
      <c r="S27981">
        <f>IF(online_sales_dataset[[#This Row],[ReturnStatus]]="Not Returned",0,1)</f>
        <v>0</v>
      </c>
      <c r="T27981" s="2">
        <f>(online_sales_dataset[[#This Row],[Quantity]]*online_sales_dataset[[#This Row],[UnitPrice]])*(1-online_sales_dataset[[#This Row],[Discount]])</f>
        <v>997.47199999999998</v>
      </c>
      <c r="U27981" s="5">
        <f>COUNTIF(online_sales_dataset[CustomerID],online_sales_dataset[[#This Row],[CustomerID]])</f>
        <v>2</v>
      </c>
    </row>
    <row r="27982" spans="1:21" x14ac:dyDescent="0.25">
      <c r="A27982">
        <v>607432</v>
      </c>
      <c r="B27982" t="s">
        <v>520</v>
      </c>
      <c r="C27982" t="s">
        <v>71</v>
      </c>
      <c r="D27982">
        <v>6</v>
      </c>
      <c r="E27982" s="1">
        <v>45418.833333333336</v>
      </c>
      <c r="F27982">
        <v>31.07</v>
      </c>
      <c r="G27982">
        <v>36591</v>
      </c>
      <c r="H27982" t="s">
        <v>93</v>
      </c>
      <c r="I27982">
        <v>0.28000000000000003</v>
      </c>
      <c r="J27982" t="s">
        <v>53</v>
      </c>
      <c r="K27982">
        <v>20.51</v>
      </c>
      <c r="L27982" t="s">
        <v>57</v>
      </c>
      <c r="M27982" t="s">
        <v>22</v>
      </c>
      <c r="N27982" t="s">
        <v>23</v>
      </c>
      <c r="O27982" t="s">
        <v>43</v>
      </c>
      <c r="P27982" t="s">
        <v>58</v>
      </c>
      <c r="Q27982" t="s">
        <v>38</v>
      </c>
      <c r="R27982">
        <f>YEAR(online_sales_dataset[[#This Row],[InvoiceDate]])</f>
        <v>2024</v>
      </c>
      <c r="S27982">
        <f>IF(online_sales_dataset[[#This Row],[ReturnStatus]]="Not Returned",0,1)</f>
        <v>0</v>
      </c>
      <c r="T27982" s="2">
        <f>(online_sales_dataset[[#This Row],[Quantity]]*online_sales_dataset[[#This Row],[UnitPrice]])*(1-online_sales_dataset[[#This Row],[Discount]])</f>
        <v>134.22239999999999</v>
      </c>
      <c r="U27982" s="5">
        <f>COUNTIF(online_sales_dataset[CustomerID],online_sales_dataset[[#This Row],[CustomerID]])</f>
        <v>1</v>
      </c>
    </row>
    <row r="27983" spans="1:21" x14ac:dyDescent="0.25">
      <c r="A27983">
        <v>607438</v>
      </c>
      <c r="B27983" t="s">
        <v>774</v>
      </c>
      <c r="C27983" t="s">
        <v>51</v>
      </c>
      <c r="D27983">
        <v>14</v>
      </c>
      <c r="E27983" s="1">
        <v>44810.375</v>
      </c>
      <c r="F27983">
        <v>81.27</v>
      </c>
      <c r="G27983">
        <v>93560</v>
      </c>
      <c r="H27983" t="s">
        <v>47</v>
      </c>
      <c r="I27983">
        <v>0.45</v>
      </c>
      <c r="J27983" t="s">
        <v>20</v>
      </c>
      <c r="K27983">
        <v>10.69</v>
      </c>
      <c r="L27983" t="s">
        <v>42</v>
      </c>
      <c r="M27983" t="s">
        <v>31</v>
      </c>
      <c r="N27983" t="s">
        <v>23</v>
      </c>
      <c r="O27983" t="s">
        <v>48</v>
      </c>
      <c r="P27983" t="s">
        <v>37</v>
      </c>
      <c r="Q27983" t="s">
        <v>26</v>
      </c>
      <c r="R27983">
        <f>YEAR(online_sales_dataset[[#This Row],[InvoiceDate]])</f>
        <v>2022</v>
      </c>
      <c r="S27983">
        <f>IF(online_sales_dataset[[#This Row],[ReturnStatus]]="Not Returned",0,1)</f>
        <v>0</v>
      </c>
      <c r="T27983" s="2">
        <f>(online_sales_dataset[[#This Row],[Quantity]]*online_sales_dataset[[#This Row],[UnitPrice]])*(1-online_sales_dataset[[#This Row],[Discount]])</f>
        <v>625.779</v>
      </c>
      <c r="U27983" s="5">
        <f>COUNTIF(online_sales_dataset[CustomerID],online_sales_dataset[[#This Row],[CustomerID]])</f>
        <v>3</v>
      </c>
    </row>
    <row r="27984" spans="1:21" x14ac:dyDescent="0.25">
      <c r="A27984">
        <v>607450</v>
      </c>
      <c r="B27984" t="s">
        <v>173</v>
      </c>
      <c r="C27984" t="s">
        <v>40</v>
      </c>
      <c r="D27984">
        <v>2</v>
      </c>
      <c r="E27984" s="1">
        <v>44352.541666666664</v>
      </c>
      <c r="F27984">
        <v>91.57</v>
      </c>
      <c r="G27984">
        <v>44143</v>
      </c>
      <c r="H27984" t="s">
        <v>87</v>
      </c>
      <c r="I27984">
        <v>0.14000000000000001</v>
      </c>
      <c r="J27984" t="s">
        <v>29</v>
      </c>
      <c r="K27984">
        <v>20.61</v>
      </c>
      <c r="L27984" t="s">
        <v>69</v>
      </c>
      <c r="M27984" t="s">
        <v>22</v>
      </c>
      <c r="N27984" t="s">
        <v>23</v>
      </c>
      <c r="O27984" t="s">
        <v>24</v>
      </c>
      <c r="P27984" t="s">
        <v>32</v>
      </c>
      <c r="Q27984" t="s">
        <v>44</v>
      </c>
      <c r="R27984">
        <f>YEAR(online_sales_dataset[[#This Row],[InvoiceDate]])</f>
        <v>2021</v>
      </c>
      <c r="S27984">
        <f>IF(online_sales_dataset[[#This Row],[ReturnStatus]]="Not Returned",0,1)</f>
        <v>0</v>
      </c>
      <c r="T27984" s="2">
        <f>(online_sales_dataset[[#This Row],[Quantity]]*online_sales_dataset[[#This Row],[UnitPrice]])*(1-online_sales_dataset[[#This Row],[Discount]])</f>
        <v>157.50039999999998</v>
      </c>
      <c r="U27984" s="5">
        <f>COUNTIF(online_sales_dataset[CustomerID],online_sales_dataset[[#This Row],[CustomerID]])</f>
        <v>1</v>
      </c>
    </row>
    <row r="27985" spans="1:21" x14ac:dyDescent="0.25">
      <c r="A27985">
        <v>607483</v>
      </c>
      <c r="B27985" t="s">
        <v>1058</v>
      </c>
      <c r="C27985" t="s">
        <v>46</v>
      </c>
      <c r="D27985">
        <v>42</v>
      </c>
      <c r="E27985" s="1">
        <v>44993.291666666664</v>
      </c>
      <c r="F27985">
        <v>31.81</v>
      </c>
      <c r="G27985">
        <v>41687</v>
      </c>
      <c r="H27985" t="s">
        <v>65</v>
      </c>
      <c r="I27985">
        <v>0.23</v>
      </c>
      <c r="J27985" t="s">
        <v>53</v>
      </c>
      <c r="K27985">
        <v>23.76</v>
      </c>
      <c r="L27985" t="s">
        <v>57</v>
      </c>
      <c r="M27985" t="s">
        <v>31</v>
      </c>
      <c r="N27985" t="s">
        <v>23</v>
      </c>
      <c r="O27985" t="s">
        <v>24</v>
      </c>
      <c r="P27985" t="s">
        <v>32</v>
      </c>
      <c r="Q27985" t="s">
        <v>38</v>
      </c>
      <c r="R27985">
        <f>YEAR(online_sales_dataset[[#This Row],[InvoiceDate]])</f>
        <v>2023</v>
      </c>
      <c r="S27985">
        <f>IF(online_sales_dataset[[#This Row],[ReturnStatus]]="Not Returned",0,1)</f>
        <v>0</v>
      </c>
      <c r="T27985" s="2">
        <f>(online_sales_dataset[[#This Row],[Quantity]]*online_sales_dataset[[#This Row],[UnitPrice]])*(1-online_sales_dataset[[#This Row],[Discount]])</f>
        <v>1028.7354</v>
      </c>
      <c r="U27985" s="5">
        <f>COUNTIF(online_sales_dataset[CustomerID],online_sales_dataset[[#This Row],[CustomerID]])</f>
        <v>1</v>
      </c>
    </row>
    <row r="27986" spans="1:21" x14ac:dyDescent="0.25">
      <c r="A27986">
        <v>607532</v>
      </c>
      <c r="B27986" t="s">
        <v>769</v>
      </c>
      <c r="C27986" t="s">
        <v>46</v>
      </c>
      <c r="D27986">
        <v>45</v>
      </c>
      <c r="E27986" s="1">
        <v>44211.375</v>
      </c>
      <c r="F27986">
        <v>37.200000000000003</v>
      </c>
      <c r="G27986">
        <v>27957</v>
      </c>
      <c r="H27986" t="s">
        <v>75</v>
      </c>
      <c r="I27986">
        <v>0.32</v>
      </c>
      <c r="J27986" t="s">
        <v>20</v>
      </c>
      <c r="K27986">
        <v>7.07</v>
      </c>
      <c r="L27986" t="s">
        <v>57</v>
      </c>
      <c r="M27986" t="s">
        <v>31</v>
      </c>
      <c r="N27986" t="s">
        <v>23</v>
      </c>
      <c r="O27986" t="s">
        <v>24</v>
      </c>
      <c r="P27986" t="s">
        <v>58</v>
      </c>
      <c r="Q27986" t="s">
        <v>44</v>
      </c>
      <c r="R27986">
        <f>YEAR(online_sales_dataset[[#This Row],[InvoiceDate]])</f>
        <v>2021</v>
      </c>
      <c r="S27986">
        <f>IF(online_sales_dataset[[#This Row],[ReturnStatus]]="Not Returned",0,1)</f>
        <v>0</v>
      </c>
      <c r="T27986" s="2">
        <f>(online_sales_dataset[[#This Row],[Quantity]]*online_sales_dataset[[#This Row],[UnitPrice]])*(1-online_sales_dataset[[#This Row],[Discount]])</f>
        <v>1138.3200000000002</v>
      </c>
      <c r="U27986" s="5">
        <f>COUNTIF(online_sales_dataset[CustomerID],online_sales_dataset[[#This Row],[CustomerID]])</f>
        <v>1</v>
      </c>
    </row>
    <row r="27987" spans="1:21" x14ac:dyDescent="0.25">
      <c r="A27987">
        <v>607553</v>
      </c>
      <c r="B27987" t="s">
        <v>768</v>
      </c>
      <c r="C27987" t="s">
        <v>46</v>
      </c>
      <c r="D27987">
        <v>2</v>
      </c>
      <c r="E27987" s="1">
        <v>44274.875</v>
      </c>
      <c r="F27987">
        <v>47.45</v>
      </c>
      <c r="G27987">
        <v>42271</v>
      </c>
      <c r="H27987" t="s">
        <v>41</v>
      </c>
      <c r="I27987">
        <v>0.23</v>
      </c>
      <c r="J27987" t="s">
        <v>20</v>
      </c>
      <c r="K27987">
        <v>19.93</v>
      </c>
      <c r="L27987" t="s">
        <v>42</v>
      </c>
      <c r="M27987" t="s">
        <v>22</v>
      </c>
      <c r="N27987" t="s">
        <v>23</v>
      </c>
      <c r="O27987" t="s">
        <v>54</v>
      </c>
      <c r="P27987" t="s">
        <v>32</v>
      </c>
      <c r="Q27987" t="s">
        <v>26</v>
      </c>
      <c r="R27987">
        <f>YEAR(online_sales_dataset[[#This Row],[InvoiceDate]])</f>
        <v>2021</v>
      </c>
      <c r="S27987">
        <f>IF(online_sales_dataset[[#This Row],[ReturnStatus]]="Not Returned",0,1)</f>
        <v>0</v>
      </c>
      <c r="T27987" s="2">
        <f>(online_sales_dataset[[#This Row],[Quantity]]*online_sales_dataset[[#This Row],[UnitPrice]])*(1-online_sales_dataset[[#This Row],[Discount]])</f>
        <v>73.073000000000008</v>
      </c>
      <c r="U27987" s="5">
        <f>COUNTIF(online_sales_dataset[CustomerID],online_sales_dataset[[#This Row],[CustomerID]])</f>
        <v>2</v>
      </c>
    </row>
    <row r="27988" spans="1:21" x14ac:dyDescent="0.25">
      <c r="A27988">
        <v>607606</v>
      </c>
      <c r="B27988" t="s">
        <v>856</v>
      </c>
      <c r="C27988" t="s">
        <v>77</v>
      </c>
      <c r="D27988">
        <v>32</v>
      </c>
      <c r="E27988" s="1">
        <v>43896.916666666664</v>
      </c>
      <c r="F27988">
        <v>36.479999999999997</v>
      </c>
      <c r="G27988">
        <v>16999</v>
      </c>
      <c r="H27988" t="s">
        <v>93</v>
      </c>
      <c r="I27988">
        <v>0.5</v>
      </c>
      <c r="J27988" t="s">
        <v>20</v>
      </c>
      <c r="K27988">
        <v>10.54</v>
      </c>
      <c r="L27988" t="s">
        <v>21</v>
      </c>
      <c r="M27988" t="s">
        <v>31</v>
      </c>
      <c r="N27988" t="s">
        <v>23</v>
      </c>
      <c r="O27988" t="s">
        <v>24</v>
      </c>
      <c r="P27988" t="s">
        <v>37</v>
      </c>
      <c r="Q27988" t="s">
        <v>44</v>
      </c>
      <c r="R27988">
        <f>YEAR(online_sales_dataset[[#This Row],[InvoiceDate]])</f>
        <v>2020</v>
      </c>
      <c r="S27988">
        <f>IF(online_sales_dataset[[#This Row],[ReturnStatus]]="Not Returned",0,1)</f>
        <v>0</v>
      </c>
      <c r="T27988" s="2">
        <f>(online_sales_dataset[[#This Row],[Quantity]]*online_sales_dataset[[#This Row],[UnitPrice]])*(1-online_sales_dataset[[#This Row],[Discount]])</f>
        <v>583.67999999999995</v>
      </c>
      <c r="U27988" s="5">
        <f>COUNTIF(online_sales_dataset[CustomerID],online_sales_dataset[[#This Row],[CustomerID]])</f>
        <v>1</v>
      </c>
    </row>
    <row r="27989" spans="1:21" x14ac:dyDescent="0.25">
      <c r="A27989">
        <v>607607</v>
      </c>
      <c r="B27989" t="s">
        <v>884</v>
      </c>
      <c r="C27989" t="s">
        <v>34</v>
      </c>
      <c r="D27989">
        <v>45</v>
      </c>
      <c r="E27989" s="1">
        <v>45226.666666666664</v>
      </c>
      <c r="F27989">
        <v>23.29</v>
      </c>
      <c r="G27989">
        <v>16482</v>
      </c>
      <c r="H27989" t="s">
        <v>75</v>
      </c>
      <c r="I27989">
        <v>0.24</v>
      </c>
      <c r="J27989" t="s">
        <v>53</v>
      </c>
      <c r="K27989">
        <v>25.62</v>
      </c>
      <c r="L27989" t="s">
        <v>42</v>
      </c>
      <c r="M27989" t="s">
        <v>22</v>
      </c>
      <c r="N27989" t="s">
        <v>36</v>
      </c>
      <c r="O27989" t="s">
        <v>24</v>
      </c>
      <c r="P27989" t="s">
        <v>25</v>
      </c>
      <c r="Q27989" t="s">
        <v>44</v>
      </c>
      <c r="R27989">
        <f>YEAR(online_sales_dataset[[#This Row],[InvoiceDate]])</f>
        <v>2023</v>
      </c>
      <c r="S27989">
        <f>IF(online_sales_dataset[[#This Row],[ReturnStatus]]="Not Returned",0,1)</f>
        <v>1</v>
      </c>
      <c r="T27989" s="2">
        <f>(online_sales_dataset[[#This Row],[Quantity]]*online_sales_dataset[[#This Row],[UnitPrice]])*(1-online_sales_dataset[[#This Row],[Discount]])</f>
        <v>796.51800000000003</v>
      </c>
      <c r="U27989" s="5">
        <f>COUNTIF(online_sales_dataset[CustomerID],online_sales_dataset[[#This Row],[CustomerID]])</f>
        <v>1</v>
      </c>
    </row>
    <row r="27990" spans="1:21" x14ac:dyDescent="0.25">
      <c r="A27990">
        <v>607619</v>
      </c>
      <c r="B27990" t="s">
        <v>607</v>
      </c>
      <c r="C27990" t="s">
        <v>71</v>
      </c>
      <c r="D27990">
        <v>5</v>
      </c>
      <c r="E27990" s="1">
        <v>45200.458333333336</v>
      </c>
      <c r="F27990">
        <v>74.16</v>
      </c>
      <c r="H27990" t="s">
        <v>56</v>
      </c>
      <c r="I27990">
        <v>0.16</v>
      </c>
      <c r="J27990" t="s">
        <v>20</v>
      </c>
      <c r="K27990">
        <v>6.98</v>
      </c>
      <c r="L27990" t="s">
        <v>69</v>
      </c>
      <c r="M27990" t="s">
        <v>31</v>
      </c>
      <c r="N27990" t="s">
        <v>23</v>
      </c>
      <c r="O27990" t="s">
        <v>54</v>
      </c>
      <c r="P27990" t="s">
        <v>37</v>
      </c>
      <c r="Q27990" t="s">
        <v>44</v>
      </c>
      <c r="R27990">
        <f>YEAR(online_sales_dataset[[#This Row],[InvoiceDate]])</f>
        <v>2023</v>
      </c>
      <c r="S27990">
        <f>IF(online_sales_dataset[[#This Row],[ReturnStatus]]="Not Returned",0,1)</f>
        <v>0</v>
      </c>
      <c r="T27990" s="2">
        <f>(online_sales_dataset[[#This Row],[Quantity]]*online_sales_dataset[[#This Row],[UnitPrice]])*(1-online_sales_dataset[[#This Row],[Discount]])</f>
        <v>311.47199999999992</v>
      </c>
      <c r="U27990" s="5">
        <f>COUNTIF(online_sales_dataset[CustomerID],online_sales_dataset[[#This Row],[CustomerID]])</f>
        <v>0</v>
      </c>
    </row>
    <row r="27991" spans="1:21" x14ac:dyDescent="0.25">
      <c r="A27991">
        <v>607656</v>
      </c>
      <c r="B27991" t="s">
        <v>944</v>
      </c>
      <c r="C27991" t="s">
        <v>60</v>
      </c>
      <c r="D27991">
        <v>15</v>
      </c>
      <c r="E27991" s="1">
        <v>44210.708333333336</v>
      </c>
      <c r="F27991">
        <v>18.079999999999998</v>
      </c>
      <c r="G27991">
        <v>27471</v>
      </c>
      <c r="H27991" t="s">
        <v>56</v>
      </c>
      <c r="I27991">
        <v>0.33</v>
      </c>
      <c r="J27991" t="s">
        <v>53</v>
      </c>
      <c r="K27991">
        <v>26.28</v>
      </c>
      <c r="L27991" t="s">
        <v>69</v>
      </c>
      <c r="M27991" t="s">
        <v>31</v>
      </c>
      <c r="N27991" t="s">
        <v>23</v>
      </c>
      <c r="O27991" t="s">
        <v>54</v>
      </c>
      <c r="P27991" t="s">
        <v>58</v>
      </c>
      <c r="Q27991" t="s">
        <v>26</v>
      </c>
      <c r="R27991">
        <f>YEAR(online_sales_dataset[[#This Row],[InvoiceDate]])</f>
        <v>2021</v>
      </c>
      <c r="S27991">
        <f>IF(online_sales_dataset[[#This Row],[ReturnStatus]]="Not Returned",0,1)</f>
        <v>0</v>
      </c>
      <c r="T27991" s="2">
        <f>(online_sales_dataset[[#This Row],[Quantity]]*online_sales_dataset[[#This Row],[UnitPrice]])*(1-online_sales_dataset[[#This Row],[Discount]])</f>
        <v>181.70399999999998</v>
      </c>
      <c r="U27991" s="5">
        <f>COUNTIF(online_sales_dataset[CustomerID],online_sales_dataset[[#This Row],[CustomerID]])</f>
        <v>1</v>
      </c>
    </row>
    <row r="27992" spans="1:21" x14ac:dyDescent="0.25">
      <c r="A27992">
        <v>607661</v>
      </c>
      <c r="B27992" t="s">
        <v>867</v>
      </c>
      <c r="C27992" t="s">
        <v>60</v>
      </c>
      <c r="D27992">
        <v>44</v>
      </c>
      <c r="E27992" s="1">
        <v>45163.208333333336</v>
      </c>
      <c r="F27992">
        <v>92.48</v>
      </c>
      <c r="G27992">
        <v>69179</v>
      </c>
      <c r="H27992" t="s">
        <v>87</v>
      </c>
      <c r="I27992">
        <v>0.28000000000000003</v>
      </c>
      <c r="J27992" t="s">
        <v>20</v>
      </c>
      <c r="K27992">
        <v>16</v>
      </c>
      <c r="L27992" t="s">
        <v>57</v>
      </c>
      <c r="M27992" t="s">
        <v>22</v>
      </c>
      <c r="N27992" t="s">
        <v>23</v>
      </c>
      <c r="O27992" t="s">
        <v>54</v>
      </c>
      <c r="P27992" t="s">
        <v>32</v>
      </c>
      <c r="Q27992" t="s">
        <v>38</v>
      </c>
      <c r="R27992">
        <f>YEAR(online_sales_dataset[[#This Row],[InvoiceDate]])</f>
        <v>2023</v>
      </c>
      <c r="S27992">
        <f>IF(online_sales_dataset[[#This Row],[ReturnStatus]]="Not Returned",0,1)</f>
        <v>0</v>
      </c>
      <c r="T27992" s="2">
        <f>(online_sales_dataset[[#This Row],[Quantity]]*online_sales_dataset[[#This Row],[UnitPrice]])*(1-online_sales_dataset[[#This Row],[Discount]])</f>
        <v>2929.7664</v>
      </c>
      <c r="U27992" s="5">
        <f>COUNTIF(online_sales_dataset[CustomerID],online_sales_dataset[[#This Row],[CustomerID]])</f>
        <v>2</v>
      </c>
    </row>
    <row r="27993" spans="1:21" x14ac:dyDescent="0.25">
      <c r="A27993">
        <v>607704</v>
      </c>
      <c r="B27993" t="s">
        <v>254</v>
      </c>
      <c r="C27993" t="s">
        <v>63</v>
      </c>
      <c r="D27993">
        <v>19</v>
      </c>
      <c r="E27993" s="1">
        <v>44625.416666666664</v>
      </c>
      <c r="F27993">
        <v>62.53</v>
      </c>
      <c r="H27993" t="s">
        <v>56</v>
      </c>
      <c r="I27993">
        <v>0.3</v>
      </c>
      <c r="J27993" t="s">
        <v>20</v>
      </c>
      <c r="K27993">
        <v>13.77</v>
      </c>
      <c r="L27993" t="s">
        <v>30</v>
      </c>
      <c r="M27993" t="s">
        <v>31</v>
      </c>
      <c r="N27993" t="s">
        <v>23</v>
      </c>
      <c r="O27993" t="s">
        <v>54</v>
      </c>
      <c r="P27993" t="s">
        <v>49</v>
      </c>
      <c r="Q27993" t="s">
        <v>26</v>
      </c>
      <c r="R27993">
        <f>YEAR(online_sales_dataset[[#This Row],[InvoiceDate]])</f>
        <v>2022</v>
      </c>
      <c r="S27993">
        <f>IF(online_sales_dataset[[#This Row],[ReturnStatus]]="Not Returned",0,1)</f>
        <v>0</v>
      </c>
      <c r="T27993" s="2">
        <f>(online_sales_dataset[[#This Row],[Quantity]]*online_sales_dataset[[#This Row],[UnitPrice]])*(1-online_sales_dataset[[#This Row],[Discount]])</f>
        <v>831.64899999999989</v>
      </c>
      <c r="U27993" s="5">
        <f>COUNTIF(online_sales_dataset[CustomerID],online_sales_dataset[[#This Row],[CustomerID]])</f>
        <v>0</v>
      </c>
    </row>
    <row r="27994" spans="1:21" x14ac:dyDescent="0.25">
      <c r="A27994">
        <v>607723</v>
      </c>
      <c r="B27994" t="s">
        <v>45</v>
      </c>
      <c r="C27994" t="s">
        <v>18</v>
      </c>
      <c r="D27994">
        <v>12</v>
      </c>
      <c r="E27994" s="1">
        <v>44630.291666666664</v>
      </c>
      <c r="F27994">
        <v>65.02</v>
      </c>
      <c r="G27994">
        <v>75224</v>
      </c>
      <c r="H27994" t="s">
        <v>75</v>
      </c>
      <c r="I27994">
        <v>0.18</v>
      </c>
      <c r="J27994" t="s">
        <v>29</v>
      </c>
      <c r="K27994">
        <v>6.12</v>
      </c>
      <c r="L27994" t="s">
        <v>21</v>
      </c>
      <c r="M27994" t="s">
        <v>31</v>
      </c>
      <c r="N27994" t="s">
        <v>23</v>
      </c>
      <c r="O27994" t="s">
        <v>43</v>
      </c>
      <c r="P27994" t="s">
        <v>58</v>
      </c>
      <c r="Q27994" t="s">
        <v>38</v>
      </c>
      <c r="R27994">
        <f>YEAR(online_sales_dataset[[#This Row],[InvoiceDate]])</f>
        <v>2022</v>
      </c>
      <c r="S27994">
        <f>IF(online_sales_dataset[[#This Row],[ReturnStatus]]="Not Returned",0,1)</f>
        <v>0</v>
      </c>
      <c r="T27994" s="2">
        <f>(online_sales_dataset[[#This Row],[Quantity]]*online_sales_dataset[[#This Row],[UnitPrice]])*(1-online_sales_dataset[[#This Row],[Discount]])</f>
        <v>639.79680000000008</v>
      </c>
      <c r="U27994" s="5">
        <f>COUNTIF(online_sales_dataset[CustomerID],online_sales_dataset[[#This Row],[CustomerID]])</f>
        <v>3</v>
      </c>
    </row>
    <row r="27995" spans="1:21" x14ac:dyDescent="0.25">
      <c r="A27995">
        <v>607726</v>
      </c>
      <c r="B27995" t="s">
        <v>306</v>
      </c>
      <c r="C27995" t="s">
        <v>60</v>
      </c>
      <c r="D27995">
        <v>37</v>
      </c>
      <c r="E27995" s="1">
        <v>44765.791666666664</v>
      </c>
      <c r="F27995">
        <v>24.64</v>
      </c>
      <c r="G27995">
        <v>68299</v>
      </c>
      <c r="H27995" t="s">
        <v>41</v>
      </c>
      <c r="I27995">
        <v>0.22</v>
      </c>
      <c r="J27995" t="s">
        <v>53</v>
      </c>
      <c r="K27995">
        <v>13.55</v>
      </c>
      <c r="L27995" t="s">
        <v>42</v>
      </c>
      <c r="M27995" t="s">
        <v>22</v>
      </c>
      <c r="N27995" t="s">
        <v>36</v>
      </c>
      <c r="O27995" t="s">
        <v>43</v>
      </c>
      <c r="P27995" t="s">
        <v>32</v>
      </c>
      <c r="Q27995" t="s">
        <v>44</v>
      </c>
      <c r="R27995">
        <f>YEAR(online_sales_dataset[[#This Row],[InvoiceDate]])</f>
        <v>2022</v>
      </c>
      <c r="S27995">
        <f>IF(online_sales_dataset[[#This Row],[ReturnStatus]]="Not Returned",0,1)</f>
        <v>1</v>
      </c>
      <c r="T27995" s="2">
        <f>(online_sales_dataset[[#This Row],[Quantity]]*online_sales_dataset[[#This Row],[UnitPrice]])*(1-online_sales_dataset[[#This Row],[Discount]])</f>
        <v>711.11040000000003</v>
      </c>
      <c r="U27995" s="5">
        <f>COUNTIF(online_sales_dataset[CustomerID],online_sales_dataset[[#This Row],[CustomerID]])</f>
        <v>1</v>
      </c>
    </row>
    <row r="27996" spans="1:21" x14ac:dyDescent="0.25">
      <c r="A27996">
        <v>607728</v>
      </c>
      <c r="B27996" t="s">
        <v>881</v>
      </c>
      <c r="C27996" t="s">
        <v>63</v>
      </c>
      <c r="D27996">
        <v>5</v>
      </c>
      <c r="E27996" s="1">
        <v>44750.5</v>
      </c>
      <c r="F27996">
        <v>85.14</v>
      </c>
      <c r="G27996">
        <v>36385</v>
      </c>
      <c r="H27996" t="s">
        <v>41</v>
      </c>
      <c r="I27996">
        <v>0.4</v>
      </c>
      <c r="J27996" t="s">
        <v>53</v>
      </c>
      <c r="K27996">
        <v>24.57</v>
      </c>
      <c r="L27996" t="s">
        <v>57</v>
      </c>
      <c r="M27996" t="s">
        <v>31</v>
      </c>
      <c r="N27996" t="s">
        <v>23</v>
      </c>
      <c r="O27996" t="s">
        <v>54</v>
      </c>
      <c r="P27996" t="s">
        <v>67</v>
      </c>
      <c r="Q27996" t="s">
        <v>44</v>
      </c>
      <c r="R27996">
        <f>YEAR(online_sales_dataset[[#This Row],[InvoiceDate]])</f>
        <v>2022</v>
      </c>
      <c r="S27996">
        <f>IF(online_sales_dataset[[#This Row],[ReturnStatus]]="Not Returned",0,1)</f>
        <v>0</v>
      </c>
      <c r="T27996" s="2">
        <f>(online_sales_dataset[[#This Row],[Quantity]]*online_sales_dataset[[#This Row],[UnitPrice]])*(1-online_sales_dataset[[#This Row],[Discount]])</f>
        <v>255.42</v>
      </c>
      <c r="U27996" s="5">
        <f>COUNTIF(online_sales_dataset[CustomerID],online_sales_dataset[[#This Row],[CustomerID]])</f>
        <v>1</v>
      </c>
    </row>
    <row r="27997" spans="1:21" x14ac:dyDescent="0.25">
      <c r="A27997">
        <v>607730</v>
      </c>
      <c r="B27997" t="s">
        <v>336</v>
      </c>
      <c r="C27997" t="s">
        <v>40</v>
      </c>
      <c r="D27997">
        <v>48</v>
      </c>
      <c r="E27997" s="1">
        <v>44337.416666666664</v>
      </c>
      <c r="F27997">
        <v>80.86</v>
      </c>
      <c r="G27997">
        <v>84533</v>
      </c>
      <c r="H27997" t="s">
        <v>35</v>
      </c>
      <c r="I27997">
        <v>0.42</v>
      </c>
      <c r="J27997" t="s">
        <v>29</v>
      </c>
      <c r="K27997">
        <v>13.69</v>
      </c>
      <c r="L27997" t="s">
        <v>30</v>
      </c>
      <c r="M27997" t="s">
        <v>22</v>
      </c>
      <c r="N27997" t="s">
        <v>23</v>
      </c>
      <c r="O27997" t="s">
        <v>24</v>
      </c>
      <c r="P27997" t="s">
        <v>58</v>
      </c>
      <c r="Q27997" t="s">
        <v>26</v>
      </c>
      <c r="R27997">
        <f>YEAR(online_sales_dataset[[#This Row],[InvoiceDate]])</f>
        <v>2021</v>
      </c>
      <c r="S27997">
        <f>IF(online_sales_dataset[[#This Row],[ReturnStatus]]="Not Returned",0,1)</f>
        <v>0</v>
      </c>
      <c r="T27997" s="2">
        <f>(online_sales_dataset[[#This Row],[Quantity]]*online_sales_dataset[[#This Row],[UnitPrice]])*(1-online_sales_dataset[[#This Row],[Discount]])</f>
        <v>2251.1424000000002</v>
      </c>
      <c r="U27997" s="5">
        <f>COUNTIF(online_sales_dataset[CustomerID],online_sales_dataset[[#This Row],[CustomerID]])</f>
        <v>1</v>
      </c>
    </row>
    <row r="27998" spans="1:21" x14ac:dyDescent="0.25">
      <c r="A27998">
        <v>607731</v>
      </c>
      <c r="B27998" t="s">
        <v>114</v>
      </c>
      <c r="C27998" t="s">
        <v>71</v>
      </c>
      <c r="D27998">
        <v>43</v>
      </c>
      <c r="E27998" s="1">
        <v>45012.875</v>
      </c>
      <c r="F27998">
        <v>65.489999999999995</v>
      </c>
      <c r="G27998">
        <v>86915</v>
      </c>
      <c r="H27998" t="s">
        <v>61</v>
      </c>
      <c r="I27998">
        <v>0.2</v>
      </c>
      <c r="J27998" t="s">
        <v>20</v>
      </c>
      <c r="K27998">
        <v>7.79</v>
      </c>
      <c r="L27998" t="s">
        <v>57</v>
      </c>
      <c r="M27998" t="s">
        <v>31</v>
      </c>
      <c r="N27998" t="s">
        <v>23</v>
      </c>
      <c r="O27998" t="s">
        <v>54</v>
      </c>
      <c r="P27998" t="s">
        <v>37</v>
      </c>
      <c r="Q27998" t="s">
        <v>38</v>
      </c>
      <c r="R27998">
        <f>YEAR(online_sales_dataset[[#This Row],[InvoiceDate]])</f>
        <v>2023</v>
      </c>
      <c r="S27998">
        <f>IF(online_sales_dataset[[#This Row],[ReturnStatus]]="Not Returned",0,1)</f>
        <v>0</v>
      </c>
      <c r="T27998" s="2">
        <f>(online_sales_dataset[[#This Row],[Quantity]]*online_sales_dataset[[#This Row],[UnitPrice]])*(1-online_sales_dataset[[#This Row],[Discount]])</f>
        <v>2252.8559999999998</v>
      </c>
      <c r="U27998" s="5">
        <f>COUNTIF(online_sales_dataset[CustomerID],online_sales_dataset[[#This Row],[CustomerID]])</f>
        <v>2</v>
      </c>
    </row>
    <row r="27999" spans="1:21" x14ac:dyDescent="0.25">
      <c r="A27999">
        <v>607731</v>
      </c>
      <c r="B27999" t="s">
        <v>426</v>
      </c>
      <c r="C27999" t="s">
        <v>77</v>
      </c>
      <c r="D27999">
        <v>-37</v>
      </c>
      <c r="E27999" s="1">
        <v>45342.208333333336</v>
      </c>
      <c r="F27999">
        <v>-68.180000000000007</v>
      </c>
      <c r="H27999" t="s">
        <v>87</v>
      </c>
      <c r="I27999">
        <v>1.0627031871957908</v>
      </c>
      <c r="J27999" t="s">
        <v>53</v>
      </c>
      <c r="L27999" t="s">
        <v>69</v>
      </c>
      <c r="M27999" t="s">
        <v>31</v>
      </c>
      <c r="N27999" t="s">
        <v>23</v>
      </c>
      <c r="O27999" t="s">
        <v>43</v>
      </c>
      <c r="P27999" t="s">
        <v>49</v>
      </c>
      <c r="Q27999" t="s">
        <v>26</v>
      </c>
      <c r="R27999">
        <f>YEAR(online_sales_dataset[[#This Row],[InvoiceDate]])</f>
        <v>2024</v>
      </c>
      <c r="S27999">
        <f>IF(online_sales_dataset[[#This Row],[ReturnStatus]]="Not Returned",0,1)</f>
        <v>0</v>
      </c>
      <c r="T27999" s="2">
        <f>(online_sales_dataset[[#This Row],[Quantity]]*online_sales_dataset[[#This Row],[UnitPrice]])*(1-online_sales_dataset[[#This Row],[Discount]])</f>
        <v>-158.17882221133368</v>
      </c>
      <c r="U27999" s="5">
        <f>COUNTIF(online_sales_dataset[CustomerID],online_sales_dataset[[#This Row],[CustomerID]])</f>
        <v>0</v>
      </c>
    </row>
    <row r="28000" spans="1:21" x14ac:dyDescent="0.25">
      <c r="A28000">
        <v>607732</v>
      </c>
      <c r="B28000" t="s">
        <v>469</v>
      </c>
      <c r="C28000" t="s">
        <v>81</v>
      </c>
      <c r="D28000">
        <v>40</v>
      </c>
      <c r="E28000" s="1">
        <v>44007.541666666664</v>
      </c>
      <c r="F28000">
        <v>99.48</v>
      </c>
      <c r="G28000">
        <v>45338</v>
      </c>
      <c r="H28000" t="s">
        <v>87</v>
      </c>
      <c r="I28000">
        <v>0.27</v>
      </c>
      <c r="J28000" t="s">
        <v>53</v>
      </c>
      <c r="K28000">
        <v>18.649999999999999</v>
      </c>
      <c r="L28000" t="s">
        <v>57</v>
      </c>
      <c r="M28000" t="s">
        <v>31</v>
      </c>
      <c r="N28000" t="s">
        <v>23</v>
      </c>
      <c r="O28000" t="s">
        <v>24</v>
      </c>
      <c r="P28000" t="s">
        <v>32</v>
      </c>
      <c r="Q28000" t="s">
        <v>44</v>
      </c>
      <c r="R28000">
        <f>YEAR(online_sales_dataset[[#This Row],[InvoiceDate]])</f>
        <v>2020</v>
      </c>
      <c r="S28000">
        <f>IF(online_sales_dataset[[#This Row],[ReturnStatus]]="Not Returned",0,1)</f>
        <v>0</v>
      </c>
      <c r="T28000" s="2">
        <f>(online_sales_dataset[[#This Row],[Quantity]]*online_sales_dataset[[#This Row],[UnitPrice]])*(1-online_sales_dataset[[#This Row],[Discount]])</f>
        <v>2904.8160000000003</v>
      </c>
      <c r="U28000" s="5">
        <f>COUNTIF(online_sales_dataset[CustomerID],online_sales_dataset[[#This Row],[CustomerID]])</f>
        <v>1</v>
      </c>
    </row>
    <row r="28001" spans="1:21" x14ac:dyDescent="0.25">
      <c r="A28001">
        <v>607745</v>
      </c>
      <c r="B28001" t="s">
        <v>698</v>
      </c>
      <c r="C28001" t="s">
        <v>34</v>
      </c>
      <c r="D28001">
        <v>24</v>
      </c>
      <c r="E28001" s="1">
        <v>44599.166666666664</v>
      </c>
      <c r="F28001">
        <v>81.14</v>
      </c>
      <c r="G28001">
        <v>83348</v>
      </c>
      <c r="H28001" t="s">
        <v>56</v>
      </c>
      <c r="I28001">
        <v>0.41</v>
      </c>
      <c r="J28001" t="s">
        <v>20</v>
      </c>
      <c r="K28001">
        <v>22.35</v>
      </c>
      <c r="L28001" t="s">
        <v>69</v>
      </c>
      <c r="M28001" t="s">
        <v>22</v>
      </c>
      <c r="N28001" t="s">
        <v>23</v>
      </c>
      <c r="O28001" t="s">
        <v>43</v>
      </c>
      <c r="P28001" t="s">
        <v>25</v>
      </c>
      <c r="Q28001" t="s">
        <v>44</v>
      </c>
      <c r="R28001">
        <f>YEAR(online_sales_dataset[[#This Row],[InvoiceDate]])</f>
        <v>2022</v>
      </c>
      <c r="S28001">
        <f>IF(online_sales_dataset[[#This Row],[ReturnStatus]]="Not Returned",0,1)</f>
        <v>0</v>
      </c>
      <c r="T28001" s="2">
        <f>(online_sales_dataset[[#This Row],[Quantity]]*online_sales_dataset[[#This Row],[UnitPrice]])*(1-online_sales_dataset[[#This Row],[Discount]])</f>
        <v>1148.9424000000001</v>
      </c>
      <c r="U28001" s="5">
        <f>COUNTIF(online_sales_dataset[CustomerID],online_sales_dataset[[#This Row],[CustomerID]])</f>
        <v>2</v>
      </c>
    </row>
    <row r="28002" spans="1:21" x14ac:dyDescent="0.25">
      <c r="A28002">
        <v>607750</v>
      </c>
      <c r="B28002" t="s">
        <v>937</v>
      </c>
      <c r="C28002" t="s">
        <v>71</v>
      </c>
      <c r="D28002">
        <v>12</v>
      </c>
      <c r="E28002" s="1">
        <v>44261.291666666664</v>
      </c>
      <c r="F28002">
        <v>37.81</v>
      </c>
      <c r="G28002">
        <v>85054</v>
      </c>
      <c r="H28002" t="s">
        <v>93</v>
      </c>
      <c r="I28002">
        <v>0.08</v>
      </c>
      <c r="J28002" t="s">
        <v>20</v>
      </c>
      <c r="K28002">
        <v>26.95</v>
      </c>
      <c r="L28002" t="s">
        <v>42</v>
      </c>
      <c r="M28002" t="s">
        <v>31</v>
      </c>
      <c r="N28002" t="s">
        <v>23</v>
      </c>
      <c r="O28002" t="s">
        <v>54</v>
      </c>
      <c r="P28002" t="s">
        <v>58</v>
      </c>
      <c r="Q28002" t="s">
        <v>38</v>
      </c>
      <c r="R28002">
        <f>YEAR(online_sales_dataset[[#This Row],[InvoiceDate]])</f>
        <v>2021</v>
      </c>
      <c r="S28002">
        <f>IF(online_sales_dataset[[#This Row],[ReturnStatus]]="Not Returned",0,1)</f>
        <v>0</v>
      </c>
      <c r="T28002" s="2">
        <f>(online_sales_dataset[[#This Row],[Quantity]]*online_sales_dataset[[#This Row],[UnitPrice]])*(1-online_sales_dataset[[#This Row],[Discount]])</f>
        <v>417.42240000000004</v>
      </c>
      <c r="U28002" s="5">
        <f>COUNTIF(online_sales_dataset[CustomerID],online_sales_dataset[[#This Row],[CustomerID]])</f>
        <v>1</v>
      </c>
    </row>
    <row r="28003" spans="1:21" x14ac:dyDescent="0.25">
      <c r="A28003">
        <v>607763</v>
      </c>
      <c r="B28003" t="s">
        <v>639</v>
      </c>
      <c r="C28003" t="s">
        <v>40</v>
      </c>
      <c r="D28003">
        <v>40</v>
      </c>
      <c r="E28003" s="1">
        <v>44410.416666666664</v>
      </c>
      <c r="F28003">
        <v>40.58</v>
      </c>
      <c r="G28003">
        <v>46321</v>
      </c>
      <c r="H28003" t="s">
        <v>56</v>
      </c>
      <c r="I28003">
        <v>0.08</v>
      </c>
      <c r="J28003" t="s">
        <v>53</v>
      </c>
      <c r="K28003">
        <v>6.45</v>
      </c>
      <c r="L28003" t="s">
        <v>69</v>
      </c>
      <c r="M28003" t="s">
        <v>31</v>
      </c>
      <c r="N28003" t="s">
        <v>23</v>
      </c>
      <c r="O28003" t="s">
        <v>24</v>
      </c>
      <c r="P28003" t="s">
        <v>67</v>
      </c>
      <c r="Q28003" t="s">
        <v>44</v>
      </c>
      <c r="R28003">
        <f>YEAR(online_sales_dataset[[#This Row],[InvoiceDate]])</f>
        <v>2021</v>
      </c>
      <c r="S28003">
        <f>IF(online_sales_dataset[[#This Row],[ReturnStatus]]="Not Returned",0,1)</f>
        <v>0</v>
      </c>
      <c r="T28003" s="2">
        <f>(online_sales_dataset[[#This Row],[Quantity]]*online_sales_dataset[[#This Row],[UnitPrice]])*(1-online_sales_dataset[[#This Row],[Discount]])</f>
        <v>1493.3439999999998</v>
      </c>
      <c r="U28003" s="5">
        <f>COUNTIF(online_sales_dataset[CustomerID],online_sales_dataset[[#This Row],[CustomerID]])</f>
        <v>2</v>
      </c>
    </row>
    <row r="28004" spans="1:21" x14ac:dyDescent="0.25">
      <c r="A28004">
        <v>607787</v>
      </c>
      <c r="B28004" t="s">
        <v>263</v>
      </c>
      <c r="C28004" t="s">
        <v>46</v>
      </c>
      <c r="D28004">
        <v>23</v>
      </c>
      <c r="E28004" s="1">
        <v>45646.791666666664</v>
      </c>
      <c r="F28004">
        <v>71.040000000000006</v>
      </c>
      <c r="H28004" t="s">
        <v>28</v>
      </c>
      <c r="I28004">
        <v>0.47</v>
      </c>
      <c r="J28004" t="s">
        <v>53</v>
      </c>
      <c r="K28004">
        <v>24.82</v>
      </c>
      <c r="L28004" t="s">
        <v>69</v>
      </c>
      <c r="M28004" t="s">
        <v>22</v>
      </c>
      <c r="N28004" t="s">
        <v>23</v>
      </c>
      <c r="O28004" t="s">
        <v>24</v>
      </c>
      <c r="P28004" t="s">
        <v>49</v>
      </c>
      <c r="Q28004" t="s">
        <v>38</v>
      </c>
      <c r="R28004">
        <f>YEAR(online_sales_dataset[[#This Row],[InvoiceDate]])</f>
        <v>2024</v>
      </c>
      <c r="S28004">
        <f>IF(online_sales_dataset[[#This Row],[ReturnStatus]]="Not Returned",0,1)</f>
        <v>0</v>
      </c>
      <c r="T28004" s="2">
        <f>(online_sales_dataset[[#This Row],[Quantity]]*online_sales_dataset[[#This Row],[UnitPrice]])*(1-online_sales_dataset[[#This Row],[Discount]])</f>
        <v>865.97760000000005</v>
      </c>
      <c r="U28004" s="5">
        <f>COUNTIF(online_sales_dataset[CustomerID],online_sales_dataset[[#This Row],[CustomerID]])</f>
        <v>0</v>
      </c>
    </row>
    <row r="28005" spans="1:21" x14ac:dyDescent="0.25">
      <c r="A28005">
        <v>607800</v>
      </c>
      <c r="B28005" t="s">
        <v>232</v>
      </c>
      <c r="C28005" t="s">
        <v>40</v>
      </c>
      <c r="D28005">
        <v>6</v>
      </c>
      <c r="E28005" s="1">
        <v>44226.25</v>
      </c>
      <c r="F28005">
        <v>24.02</v>
      </c>
      <c r="G28005">
        <v>20905</v>
      </c>
      <c r="H28005" t="s">
        <v>65</v>
      </c>
      <c r="I28005">
        <v>0.13</v>
      </c>
      <c r="J28005" t="s">
        <v>20</v>
      </c>
      <c r="K28005">
        <v>20.09</v>
      </c>
      <c r="L28005" t="s">
        <v>42</v>
      </c>
      <c r="M28005" t="s">
        <v>31</v>
      </c>
      <c r="N28005" t="s">
        <v>23</v>
      </c>
      <c r="O28005" t="s">
        <v>48</v>
      </c>
      <c r="P28005" t="s">
        <v>25</v>
      </c>
      <c r="Q28005" t="s">
        <v>44</v>
      </c>
      <c r="R28005">
        <f>YEAR(online_sales_dataset[[#This Row],[InvoiceDate]])</f>
        <v>2021</v>
      </c>
      <c r="S28005">
        <f>IF(online_sales_dataset[[#This Row],[ReturnStatus]]="Not Returned",0,1)</f>
        <v>0</v>
      </c>
      <c r="T28005" s="2">
        <f>(online_sales_dataset[[#This Row],[Quantity]]*online_sales_dataset[[#This Row],[UnitPrice]])*(1-online_sales_dataset[[#This Row],[Discount]])</f>
        <v>125.3844</v>
      </c>
      <c r="U28005" s="5">
        <f>COUNTIF(online_sales_dataset[CustomerID],online_sales_dataset[[#This Row],[CustomerID]])</f>
        <v>1</v>
      </c>
    </row>
    <row r="28006" spans="1:21" x14ac:dyDescent="0.25">
      <c r="A28006">
        <v>607820</v>
      </c>
      <c r="B28006" t="s">
        <v>1008</v>
      </c>
      <c r="C28006" t="s">
        <v>34</v>
      </c>
      <c r="D28006">
        <v>41</v>
      </c>
      <c r="E28006" s="1">
        <v>43993.208333333336</v>
      </c>
      <c r="F28006">
        <v>3.89</v>
      </c>
      <c r="G28006">
        <v>14841</v>
      </c>
      <c r="H28006" t="s">
        <v>87</v>
      </c>
      <c r="I28006">
        <v>0.37</v>
      </c>
      <c r="J28006" t="s">
        <v>20</v>
      </c>
      <c r="K28006">
        <v>12.62</v>
      </c>
      <c r="L28006" t="s">
        <v>42</v>
      </c>
      <c r="M28006" t="s">
        <v>31</v>
      </c>
      <c r="N28006" t="s">
        <v>36</v>
      </c>
      <c r="O28006" t="s">
        <v>54</v>
      </c>
      <c r="P28006" t="s">
        <v>25</v>
      </c>
      <c r="Q28006" t="s">
        <v>26</v>
      </c>
      <c r="R28006">
        <f>YEAR(online_sales_dataset[[#This Row],[InvoiceDate]])</f>
        <v>2020</v>
      </c>
      <c r="S28006">
        <f>IF(online_sales_dataset[[#This Row],[ReturnStatus]]="Not Returned",0,1)</f>
        <v>1</v>
      </c>
      <c r="T28006" s="2">
        <f>(online_sales_dataset[[#This Row],[Quantity]]*online_sales_dataset[[#This Row],[UnitPrice]])*(1-online_sales_dataset[[#This Row],[Discount]])</f>
        <v>100.4787</v>
      </c>
      <c r="U28006" s="5">
        <f>COUNTIF(online_sales_dataset[CustomerID],online_sales_dataset[[#This Row],[CustomerID]])</f>
        <v>1</v>
      </c>
    </row>
    <row r="28007" spans="1:21" x14ac:dyDescent="0.25">
      <c r="A28007">
        <v>607823</v>
      </c>
      <c r="B28007" t="s">
        <v>354</v>
      </c>
      <c r="C28007" t="s">
        <v>77</v>
      </c>
      <c r="D28007">
        <v>37</v>
      </c>
      <c r="E28007" s="1">
        <v>45442.166666666664</v>
      </c>
      <c r="F28007">
        <v>37.57</v>
      </c>
      <c r="G28007">
        <v>52867</v>
      </c>
      <c r="H28007" t="s">
        <v>61</v>
      </c>
      <c r="I28007">
        <v>0.13</v>
      </c>
      <c r="J28007" t="s">
        <v>53</v>
      </c>
      <c r="K28007">
        <v>17.93</v>
      </c>
      <c r="L28007" t="s">
        <v>21</v>
      </c>
      <c r="M28007" t="s">
        <v>31</v>
      </c>
      <c r="N28007" t="s">
        <v>23</v>
      </c>
      <c r="O28007" t="s">
        <v>54</v>
      </c>
      <c r="P28007" t="s">
        <v>67</v>
      </c>
      <c r="Q28007" t="s">
        <v>26</v>
      </c>
      <c r="R28007">
        <f>YEAR(online_sales_dataset[[#This Row],[InvoiceDate]])</f>
        <v>2024</v>
      </c>
      <c r="S28007">
        <f>IF(online_sales_dataset[[#This Row],[ReturnStatus]]="Not Returned",0,1)</f>
        <v>0</v>
      </c>
      <c r="T28007" s="2">
        <f>(online_sales_dataset[[#This Row],[Quantity]]*online_sales_dataset[[#This Row],[UnitPrice]])*(1-online_sales_dataset[[#This Row],[Discount]])</f>
        <v>1209.3782999999999</v>
      </c>
      <c r="U28007" s="5">
        <f>COUNTIF(online_sales_dataset[CustomerID],online_sales_dataset[[#This Row],[CustomerID]])</f>
        <v>1</v>
      </c>
    </row>
    <row r="28008" spans="1:21" x14ac:dyDescent="0.25">
      <c r="A28008">
        <v>607831</v>
      </c>
      <c r="B28008" t="s">
        <v>560</v>
      </c>
      <c r="C28008" t="s">
        <v>71</v>
      </c>
      <c r="D28008">
        <v>13</v>
      </c>
      <c r="E28008" s="1">
        <v>44046</v>
      </c>
      <c r="F28008">
        <v>89.86</v>
      </c>
      <c r="G28008">
        <v>68657</v>
      </c>
      <c r="H28008" t="s">
        <v>28</v>
      </c>
      <c r="I28008">
        <v>0.24</v>
      </c>
      <c r="J28008" t="s">
        <v>20</v>
      </c>
      <c r="K28008">
        <v>15.81</v>
      </c>
      <c r="L28008" t="s">
        <v>42</v>
      </c>
      <c r="M28008" t="s">
        <v>22</v>
      </c>
      <c r="N28008" t="s">
        <v>23</v>
      </c>
      <c r="O28008" t="s">
        <v>43</v>
      </c>
      <c r="P28008" t="s">
        <v>67</v>
      </c>
      <c r="Q28008" t="s">
        <v>38</v>
      </c>
      <c r="R28008">
        <f>YEAR(online_sales_dataset[[#This Row],[InvoiceDate]])</f>
        <v>2020</v>
      </c>
      <c r="S28008">
        <f>IF(online_sales_dataset[[#This Row],[ReturnStatus]]="Not Returned",0,1)</f>
        <v>0</v>
      </c>
      <c r="T28008" s="2">
        <f>(online_sales_dataset[[#This Row],[Quantity]]*online_sales_dataset[[#This Row],[UnitPrice]])*(1-online_sales_dataset[[#This Row],[Discount]])</f>
        <v>887.81680000000006</v>
      </c>
      <c r="U28008" s="5">
        <f>COUNTIF(online_sales_dataset[CustomerID],online_sales_dataset[[#This Row],[CustomerID]])</f>
        <v>1</v>
      </c>
    </row>
    <row r="28009" spans="1:21" x14ac:dyDescent="0.25">
      <c r="A28009">
        <v>607854</v>
      </c>
      <c r="B28009" t="s">
        <v>515</v>
      </c>
      <c r="C28009" t="s">
        <v>40</v>
      </c>
      <c r="D28009">
        <v>1</v>
      </c>
      <c r="E28009" s="1">
        <v>45591.708333333336</v>
      </c>
      <c r="F28009">
        <v>67.75</v>
      </c>
      <c r="G28009">
        <v>74553</v>
      </c>
      <c r="H28009" t="s">
        <v>65</v>
      </c>
      <c r="I28009">
        <v>0.37</v>
      </c>
      <c r="J28009" t="s">
        <v>29</v>
      </c>
      <c r="K28009">
        <v>18.239999999999998</v>
      </c>
      <c r="L28009" t="s">
        <v>21</v>
      </c>
      <c r="M28009" t="s">
        <v>22</v>
      </c>
      <c r="N28009" t="s">
        <v>23</v>
      </c>
      <c r="O28009" t="s">
        <v>54</v>
      </c>
      <c r="P28009" t="s">
        <v>32</v>
      </c>
      <c r="Q28009" t="s">
        <v>38</v>
      </c>
      <c r="R28009">
        <f>YEAR(online_sales_dataset[[#This Row],[InvoiceDate]])</f>
        <v>2024</v>
      </c>
      <c r="S28009">
        <f>IF(online_sales_dataset[[#This Row],[ReturnStatus]]="Not Returned",0,1)</f>
        <v>0</v>
      </c>
      <c r="T28009" s="2">
        <f>(online_sales_dataset[[#This Row],[Quantity]]*online_sales_dataset[[#This Row],[UnitPrice]])*(1-online_sales_dataset[[#This Row],[Discount]])</f>
        <v>42.682499999999997</v>
      </c>
      <c r="U28009" s="5">
        <f>COUNTIF(online_sales_dataset[CustomerID],online_sales_dataset[[#This Row],[CustomerID]])</f>
        <v>1</v>
      </c>
    </row>
    <row r="28010" spans="1:21" x14ac:dyDescent="0.25">
      <c r="A28010">
        <v>607866</v>
      </c>
      <c r="B28010" t="s">
        <v>774</v>
      </c>
      <c r="C28010" t="s">
        <v>51</v>
      </c>
      <c r="D28010">
        <v>42</v>
      </c>
      <c r="E28010" s="1">
        <v>44832.416666666664</v>
      </c>
      <c r="F28010">
        <v>45.31</v>
      </c>
      <c r="G28010">
        <v>71419</v>
      </c>
      <c r="H28010" t="s">
        <v>65</v>
      </c>
      <c r="I28010">
        <v>0.4</v>
      </c>
      <c r="J28010" t="s">
        <v>20</v>
      </c>
      <c r="K28010">
        <v>12.16</v>
      </c>
      <c r="L28010" t="s">
        <v>42</v>
      </c>
      <c r="M28010" t="s">
        <v>31</v>
      </c>
      <c r="N28010" t="s">
        <v>23</v>
      </c>
      <c r="O28010" t="s">
        <v>43</v>
      </c>
      <c r="P28010" t="s">
        <v>25</v>
      </c>
      <c r="Q28010" t="s">
        <v>44</v>
      </c>
      <c r="R28010">
        <f>YEAR(online_sales_dataset[[#This Row],[InvoiceDate]])</f>
        <v>2022</v>
      </c>
      <c r="S28010">
        <f>IF(online_sales_dataset[[#This Row],[ReturnStatus]]="Not Returned",0,1)</f>
        <v>0</v>
      </c>
      <c r="T28010" s="2">
        <f>(online_sales_dataset[[#This Row],[Quantity]]*online_sales_dataset[[#This Row],[UnitPrice]])*(1-online_sales_dataset[[#This Row],[Discount]])</f>
        <v>1141.8119999999999</v>
      </c>
      <c r="U28010" s="5">
        <f>COUNTIF(online_sales_dataset[CustomerID],online_sales_dataset[[#This Row],[CustomerID]])</f>
        <v>2</v>
      </c>
    </row>
    <row r="28011" spans="1:21" x14ac:dyDescent="0.25">
      <c r="A28011">
        <v>607914</v>
      </c>
      <c r="B28011" t="s">
        <v>667</v>
      </c>
      <c r="C28011" t="s">
        <v>34</v>
      </c>
      <c r="D28011">
        <v>35</v>
      </c>
      <c r="E28011" s="1">
        <v>45355.416666666664</v>
      </c>
      <c r="F28011">
        <v>85.2</v>
      </c>
      <c r="G28011">
        <v>68103</v>
      </c>
      <c r="H28011" t="s">
        <v>65</v>
      </c>
      <c r="I28011">
        <v>0.38</v>
      </c>
      <c r="J28011" t="s">
        <v>29</v>
      </c>
      <c r="K28011">
        <v>15.45</v>
      </c>
      <c r="L28011" t="s">
        <v>69</v>
      </c>
      <c r="M28011" t="s">
        <v>22</v>
      </c>
      <c r="N28011" t="s">
        <v>23</v>
      </c>
      <c r="O28011" t="s">
        <v>43</v>
      </c>
      <c r="P28011" t="s">
        <v>58</v>
      </c>
      <c r="Q28011" t="s">
        <v>38</v>
      </c>
      <c r="R28011">
        <f>YEAR(online_sales_dataset[[#This Row],[InvoiceDate]])</f>
        <v>2024</v>
      </c>
      <c r="S28011">
        <f>IF(online_sales_dataset[[#This Row],[ReturnStatus]]="Not Returned",0,1)</f>
        <v>0</v>
      </c>
      <c r="T28011" s="2">
        <f>(online_sales_dataset[[#This Row],[Quantity]]*online_sales_dataset[[#This Row],[UnitPrice]])*(1-online_sales_dataset[[#This Row],[Discount]])</f>
        <v>1848.84</v>
      </c>
      <c r="U28011" s="5">
        <f>COUNTIF(online_sales_dataset[CustomerID],online_sales_dataset[[#This Row],[CustomerID]])</f>
        <v>1</v>
      </c>
    </row>
    <row r="28012" spans="1:21" x14ac:dyDescent="0.25">
      <c r="A28012">
        <v>607922</v>
      </c>
      <c r="B28012" t="s">
        <v>736</v>
      </c>
      <c r="C28012" t="s">
        <v>60</v>
      </c>
      <c r="D28012">
        <v>22</v>
      </c>
      <c r="E28012" s="1">
        <v>45481.291666666664</v>
      </c>
      <c r="F28012">
        <v>95.22</v>
      </c>
      <c r="G28012">
        <v>68413</v>
      </c>
      <c r="H28012" t="s">
        <v>61</v>
      </c>
      <c r="I28012">
        <v>0.32</v>
      </c>
      <c r="J28012" t="s">
        <v>20</v>
      </c>
      <c r="K28012">
        <v>13.62</v>
      </c>
      <c r="L28012" t="s">
        <v>21</v>
      </c>
      <c r="M28012" t="s">
        <v>22</v>
      </c>
      <c r="N28012" t="s">
        <v>23</v>
      </c>
      <c r="O28012" t="s">
        <v>48</v>
      </c>
      <c r="P28012" t="s">
        <v>37</v>
      </c>
      <c r="Q28012" t="s">
        <v>26</v>
      </c>
      <c r="R28012">
        <f>YEAR(online_sales_dataset[[#This Row],[InvoiceDate]])</f>
        <v>2024</v>
      </c>
      <c r="S28012">
        <f>IF(online_sales_dataset[[#This Row],[ReturnStatus]]="Not Returned",0,1)</f>
        <v>0</v>
      </c>
      <c r="T28012" s="2">
        <f>(online_sales_dataset[[#This Row],[Quantity]]*online_sales_dataset[[#This Row],[UnitPrice]])*(1-online_sales_dataset[[#This Row],[Discount]])</f>
        <v>1424.4911999999999</v>
      </c>
      <c r="U28012" s="5">
        <f>COUNTIF(online_sales_dataset[CustomerID],online_sales_dataset[[#This Row],[CustomerID]])</f>
        <v>1</v>
      </c>
    </row>
    <row r="28013" spans="1:21" x14ac:dyDescent="0.25">
      <c r="A28013">
        <v>607934</v>
      </c>
      <c r="B28013" t="s">
        <v>1042</v>
      </c>
      <c r="C28013" t="s">
        <v>34</v>
      </c>
      <c r="D28013">
        <v>46</v>
      </c>
      <c r="E28013" s="1">
        <v>45200.333333333336</v>
      </c>
      <c r="F28013">
        <v>27.46</v>
      </c>
      <c r="G28013">
        <v>57280</v>
      </c>
      <c r="H28013" t="s">
        <v>52</v>
      </c>
      <c r="I28013">
        <v>0.18</v>
      </c>
      <c r="J28013" t="s">
        <v>20</v>
      </c>
      <c r="K28013">
        <v>15</v>
      </c>
      <c r="L28013" t="s">
        <v>69</v>
      </c>
      <c r="M28013" t="s">
        <v>31</v>
      </c>
      <c r="N28013" t="s">
        <v>36</v>
      </c>
      <c r="O28013" t="s">
        <v>48</v>
      </c>
      <c r="P28013" t="s">
        <v>25</v>
      </c>
      <c r="Q28013" t="s">
        <v>44</v>
      </c>
      <c r="R28013">
        <f>YEAR(online_sales_dataset[[#This Row],[InvoiceDate]])</f>
        <v>2023</v>
      </c>
      <c r="S28013">
        <f>IF(online_sales_dataset[[#This Row],[ReturnStatus]]="Not Returned",0,1)</f>
        <v>1</v>
      </c>
      <c r="T28013" s="2">
        <f>(online_sales_dataset[[#This Row],[Quantity]]*online_sales_dataset[[#This Row],[UnitPrice]])*(1-online_sales_dataset[[#This Row],[Discount]])</f>
        <v>1035.7912000000001</v>
      </c>
      <c r="U28013" s="5">
        <f>COUNTIF(online_sales_dataset[CustomerID],online_sales_dataset[[#This Row],[CustomerID]])</f>
        <v>2</v>
      </c>
    </row>
    <row r="28014" spans="1:21" x14ac:dyDescent="0.25">
      <c r="A28014">
        <v>607942</v>
      </c>
      <c r="B28014" t="s">
        <v>922</v>
      </c>
      <c r="C28014" t="s">
        <v>40</v>
      </c>
      <c r="D28014">
        <v>-7</v>
      </c>
      <c r="E28014" s="1">
        <v>43962.25</v>
      </c>
      <c r="F28014">
        <v>-79.69</v>
      </c>
      <c r="H28014" t="s">
        <v>56</v>
      </c>
      <c r="I28014">
        <v>1.1116530434484333</v>
      </c>
      <c r="J28014" t="s">
        <v>53</v>
      </c>
      <c r="L28014" t="s">
        <v>21</v>
      </c>
      <c r="M28014" t="s">
        <v>22</v>
      </c>
      <c r="N28014" t="s">
        <v>23</v>
      </c>
      <c r="O28014" t="s">
        <v>54</v>
      </c>
      <c r="P28014" t="s">
        <v>49</v>
      </c>
      <c r="Q28014" t="s">
        <v>26</v>
      </c>
      <c r="R28014">
        <f>YEAR(online_sales_dataset[[#This Row],[InvoiceDate]])</f>
        <v>2020</v>
      </c>
      <c r="S28014">
        <f>IF(online_sales_dataset[[#This Row],[ReturnStatus]]="Not Returned",0,1)</f>
        <v>0</v>
      </c>
      <c r="T28014" s="2">
        <f>(online_sales_dataset[[#This Row],[Quantity]]*online_sales_dataset[[#This Row],[UnitPrice]])*(1-online_sales_dataset[[#This Row],[Discount]])</f>
        <v>-62.283417226839539</v>
      </c>
      <c r="U28014" s="5">
        <f>COUNTIF(online_sales_dataset[CustomerID],online_sales_dataset[[#This Row],[CustomerID]])</f>
        <v>0</v>
      </c>
    </row>
    <row r="28015" spans="1:21" x14ac:dyDescent="0.25">
      <c r="A28015">
        <v>607963</v>
      </c>
      <c r="B28015" t="s">
        <v>243</v>
      </c>
      <c r="C28015" t="s">
        <v>60</v>
      </c>
      <c r="D28015">
        <v>41</v>
      </c>
      <c r="E28015" s="1">
        <v>45211.916666666664</v>
      </c>
      <c r="F28015">
        <v>2.39</v>
      </c>
      <c r="G28015">
        <v>83757</v>
      </c>
      <c r="H28015" t="s">
        <v>35</v>
      </c>
      <c r="I28015">
        <v>0.41</v>
      </c>
      <c r="J28015" t="s">
        <v>29</v>
      </c>
      <c r="K28015">
        <v>20.329999999999998</v>
      </c>
      <c r="L28015" t="s">
        <v>21</v>
      </c>
      <c r="M28015" t="s">
        <v>31</v>
      </c>
      <c r="N28015" t="s">
        <v>23</v>
      </c>
      <c r="O28015" t="s">
        <v>24</v>
      </c>
      <c r="P28015" t="s">
        <v>32</v>
      </c>
      <c r="Q28015" t="s">
        <v>44</v>
      </c>
      <c r="R28015">
        <f>YEAR(online_sales_dataset[[#This Row],[InvoiceDate]])</f>
        <v>2023</v>
      </c>
      <c r="S28015">
        <f>IF(online_sales_dataset[[#This Row],[ReturnStatus]]="Not Returned",0,1)</f>
        <v>0</v>
      </c>
      <c r="T28015" s="2">
        <f>(online_sales_dataset[[#This Row],[Quantity]]*online_sales_dataset[[#This Row],[UnitPrice]])*(1-online_sales_dataset[[#This Row],[Discount]])</f>
        <v>57.81410000000001</v>
      </c>
      <c r="U28015" s="5">
        <f>COUNTIF(online_sales_dataset[CustomerID],online_sales_dataset[[#This Row],[CustomerID]])</f>
        <v>1</v>
      </c>
    </row>
    <row r="28016" spans="1:21" x14ac:dyDescent="0.25">
      <c r="A28016">
        <v>607966</v>
      </c>
      <c r="B28016" t="s">
        <v>840</v>
      </c>
      <c r="C28016" t="s">
        <v>63</v>
      </c>
      <c r="D28016">
        <v>34</v>
      </c>
      <c r="E28016" s="1">
        <v>44719</v>
      </c>
      <c r="F28016">
        <v>94.43</v>
      </c>
      <c r="G28016">
        <v>81725</v>
      </c>
      <c r="H28016" t="s">
        <v>35</v>
      </c>
      <c r="I28016">
        <v>0.34</v>
      </c>
      <c r="J28016" t="s">
        <v>29</v>
      </c>
      <c r="K28016">
        <v>26.71</v>
      </c>
      <c r="L28016" t="s">
        <v>57</v>
      </c>
      <c r="M28016" t="s">
        <v>31</v>
      </c>
      <c r="N28016" t="s">
        <v>23</v>
      </c>
      <c r="O28016" t="s">
        <v>24</v>
      </c>
      <c r="P28016" t="s">
        <v>37</v>
      </c>
      <c r="Q28016" t="s">
        <v>44</v>
      </c>
      <c r="R28016">
        <f>YEAR(online_sales_dataset[[#This Row],[InvoiceDate]])</f>
        <v>2022</v>
      </c>
      <c r="S28016">
        <f>IF(online_sales_dataset[[#This Row],[ReturnStatus]]="Not Returned",0,1)</f>
        <v>0</v>
      </c>
      <c r="T28016" s="2">
        <f>(online_sales_dataset[[#This Row],[Quantity]]*online_sales_dataset[[#This Row],[UnitPrice]])*(1-online_sales_dataset[[#This Row],[Discount]])</f>
        <v>2119.0092</v>
      </c>
      <c r="U28016" s="5">
        <f>COUNTIF(online_sales_dataset[CustomerID],online_sales_dataset[[#This Row],[CustomerID]])</f>
        <v>1</v>
      </c>
    </row>
    <row r="28017" spans="1:21" x14ac:dyDescent="0.25">
      <c r="A28017">
        <v>607994</v>
      </c>
      <c r="B28017" t="s">
        <v>645</v>
      </c>
      <c r="C28017" t="s">
        <v>46</v>
      </c>
      <c r="D28017">
        <v>29</v>
      </c>
      <c r="E28017" s="1">
        <v>44101.125</v>
      </c>
      <c r="F28017">
        <v>89.79</v>
      </c>
      <c r="H28017" t="s">
        <v>61</v>
      </c>
      <c r="I28017">
        <v>0.37</v>
      </c>
      <c r="J28017" t="s">
        <v>53</v>
      </c>
      <c r="K28017">
        <v>18.260000000000002</v>
      </c>
      <c r="L28017" t="s">
        <v>30</v>
      </c>
      <c r="M28017" t="s">
        <v>31</v>
      </c>
      <c r="N28017" t="s">
        <v>36</v>
      </c>
      <c r="O28017" t="s">
        <v>43</v>
      </c>
      <c r="P28017" t="s">
        <v>58</v>
      </c>
      <c r="Q28017" t="s">
        <v>38</v>
      </c>
      <c r="R28017">
        <f>YEAR(online_sales_dataset[[#This Row],[InvoiceDate]])</f>
        <v>2020</v>
      </c>
      <c r="S28017">
        <f>IF(online_sales_dataset[[#This Row],[ReturnStatus]]="Not Returned",0,1)</f>
        <v>1</v>
      </c>
      <c r="T28017" s="2">
        <f>(online_sales_dataset[[#This Row],[Quantity]]*online_sales_dataset[[#This Row],[UnitPrice]])*(1-online_sales_dataset[[#This Row],[Discount]])</f>
        <v>1640.4633000000001</v>
      </c>
      <c r="U28017" s="5">
        <f>COUNTIF(online_sales_dataset[CustomerID],online_sales_dataset[[#This Row],[CustomerID]])</f>
        <v>0</v>
      </c>
    </row>
    <row r="28018" spans="1:21" x14ac:dyDescent="0.25">
      <c r="A28018">
        <v>608034</v>
      </c>
      <c r="B28018" t="s">
        <v>641</v>
      </c>
      <c r="C28018" t="s">
        <v>63</v>
      </c>
      <c r="D28018">
        <v>41</v>
      </c>
      <c r="E28018" s="1">
        <v>44700.833333333336</v>
      </c>
      <c r="F28018">
        <v>18.36</v>
      </c>
      <c r="H28018" t="s">
        <v>56</v>
      </c>
      <c r="I28018">
        <v>0.45</v>
      </c>
      <c r="J28018" t="s">
        <v>53</v>
      </c>
      <c r="K28018">
        <v>11.2</v>
      </c>
      <c r="L28018" t="s">
        <v>57</v>
      </c>
      <c r="M28018" t="s">
        <v>22</v>
      </c>
      <c r="N28018" t="s">
        <v>23</v>
      </c>
      <c r="O28018" t="s">
        <v>48</v>
      </c>
      <c r="P28018" t="s">
        <v>25</v>
      </c>
      <c r="Q28018" t="s">
        <v>38</v>
      </c>
      <c r="R28018">
        <f>YEAR(online_sales_dataset[[#This Row],[InvoiceDate]])</f>
        <v>2022</v>
      </c>
      <c r="S28018">
        <f>IF(online_sales_dataset[[#This Row],[ReturnStatus]]="Not Returned",0,1)</f>
        <v>0</v>
      </c>
      <c r="T28018" s="2">
        <f>(online_sales_dataset[[#This Row],[Quantity]]*online_sales_dataset[[#This Row],[UnitPrice]])*(1-online_sales_dataset[[#This Row],[Discount]])</f>
        <v>414.01800000000003</v>
      </c>
      <c r="U28018" s="5">
        <f>COUNTIF(online_sales_dataset[CustomerID],online_sales_dataset[[#This Row],[CustomerID]])</f>
        <v>0</v>
      </c>
    </row>
    <row r="28019" spans="1:21" x14ac:dyDescent="0.25">
      <c r="A28019">
        <v>608041</v>
      </c>
      <c r="B28019" t="s">
        <v>546</v>
      </c>
      <c r="C28019" t="s">
        <v>46</v>
      </c>
      <c r="D28019">
        <v>46</v>
      </c>
      <c r="E28019" s="1">
        <v>43872.833333333336</v>
      </c>
      <c r="F28019">
        <v>52.57</v>
      </c>
      <c r="G28019">
        <v>73581</v>
      </c>
      <c r="H28019" t="s">
        <v>41</v>
      </c>
      <c r="I28019">
        <v>0.32</v>
      </c>
      <c r="J28019" t="s">
        <v>29</v>
      </c>
      <c r="K28019">
        <v>18.190000000000001</v>
      </c>
      <c r="L28019" t="s">
        <v>57</v>
      </c>
      <c r="M28019" t="s">
        <v>22</v>
      </c>
      <c r="N28019" t="s">
        <v>23</v>
      </c>
      <c r="O28019" t="s">
        <v>43</v>
      </c>
      <c r="P28019" t="s">
        <v>67</v>
      </c>
      <c r="Q28019" t="s">
        <v>26</v>
      </c>
      <c r="R28019">
        <f>YEAR(online_sales_dataset[[#This Row],[InvoiceDate]])</f>
        <v>2020</v>
      </c>
      <c r="S28019">
        <f>IF(online_sales_dataset[[#This Row],[ReturnStatus]]="Not Returned",0,1)</f>
        <v>0</v>
      </c>
      <c r="T28019" s="2">
        <f>(online_sales_dataset[[#This Row],[Quantity]]*online_sales_dataset[[#This Row],[UnitPrice]])*(1-online_sales_dataset[[#This Row],[Discount]])</f>
        <v>1644.3895999999997</v>
      </c>
      <c r="U28019" s="5">
        <f>COUNTIF(online_sales_dataset[CustomerID],online_sales_dataset[[#This Row],[CustomerID]])</f>
        <v>1</v>
      </c>
    </row>
    <row r="28020" spans="1:21" x14ac:dyDescent="0.25">
      <c r="A28020">
        <v>608045</v>
      </c>
      <c r="B28020" t="s">
        <v>885</v>
      </c>
      <c r="C28020" t="s">
        <v>81</v>
      </c>
      <c r="D28020">
        <v>2</v>
      </c>
      <c r="E28020" s="1">
        <v>45801.833333333336</v>
      </c>
      <c r="F28020">
        <v>16.84</v>
      </c>
      <c r="G28020">
        <v>66627</v>
      </c>
      <c r="H28020" t="s">
        <v>47</v>
      </c>
      <c r="I28020">
        <v>0.24</v>
      </c>
      <c r="J28020" t="s">
        <v>20</v>
      </c>
      <c r="K28020">
        <v>26.1</v>
      </c>
      <c r="L28020" t="s">
        <v>21</v>
      </c>
      <c r="M28020" t="s">
        <v>31</v>
      </c>
      <c r="N28020" t="s">
        <v>23</v>
      </c>
      <c r="O28020" t="s">
        <v>24</v>
      </c>
      <c r="P28020" t="s">
        <v>25</v>
      </c>
      <c r="Q28020" t="s">
        <v>26</v>
      </c>
      <c r="R28020">
        <f>YEAR(online_sales_dataset[[#This Row],[InvoiceDate]])</f>
        <v>2025</v>
      </c>
      <c r="S28020">
        <f>IF(online_sales_dataset[[#This Row],[ReturnStatus]]="Not Returned",0,1)</f>
        <v>0</v>
      </c>
      <c r="T28020" s="2">
        <f>(online_sales_dataset[[#This Row],[Quantity]]*online_sales_dataset[[#This Row],[UnitPrice]])*(1-online_sales_dataset[[#This Row],[Discount]])</f>
        <v>25.596800000000002</v>
      </c>
      <c r="U28020" s="5">
        <f>COUNTIF(online_sales_dataset[CustomerID],online_sales_dataset[[#This Row],[CustomerID]])</f>
        <v>2</v>
      </c>
    </row>
    <row r="28021" spans="1:21" x14ac:dyDescent="0.25">
      <c r="A28021">
        <v>608062</v>
      </c>
      <c r="B28021" t="s">
        <v>631</v>
      </c>
      <c r="C28021" t="s">
        <v>71</v>
      </c>
      <c r="D28021">
        <v>14</v>
      </c>
      <c r="E28021" s="1">
        <v>43926.625</v>
      </c>
      <c r="F28021">
        <v>11.66</v>
      </c>
      <c r="G28021">
        <v>35099</v>
      </c>
      <c r="H28021" t="s">
        <v>52</v>
      </c>
      <c r="I28021">
        <v>0.31</v>
      </c>
      <c r="J28021" t="s">
        <v>53</v>
      </c>
      <c r="K28021">
        <v>20.11</v>
      </c>
      <c r="L28021" t="s">
        <v>57</v>
      </c>
      <c r="M28021" t="s">
        <v>31</v>
      </c>
      <c r="N28021" t="s">
        <v>23</v>
      </c>
      <c r="O28021" t="s">
        <v>48</v>
      </c>
      <c r="P28021" t="s">
        <v>32</v>
      </c>
      <c r="Q28021" t="s">
        <v>44</v>
      </c>
      <c r="R28021">
        <f>YEAR(online_sales_dataset[[#This Row],[InvoiceDate]])</f>
        <v>2020</v>
      </c>
      <c r="S28021">
        <f>IF(online_sales_dataset[[#This Row],[ReturnStatus]]="Not Returned",0,1)</f>
        <v>0</v>
      </c>
      <c r="T28021" s="2">
        <f>(online_sales_dataset[[#This Row],[Quantity]]*online_sales_dataset[[#This Row],[UnitPrice]])*(1-online_sales_dataset[[#This Row],[Discount]])</f>
        <v>112.6356</v>
      </c>
      <c r="U28021" s="5">
        <f>COUNTIF(online_sales_dataset[CustomerID],online_sales_dataset[[#This Row],[CustomerID]])</f>
        <v>1</v>
      </c>
    </row>
    <row r="28022" spans="1:21" x14ac:dyDescent="0.25">
      <c r="A28022">
        <v>608062</v>
      </c>
      <c r="B28022" t="s">
        <v>277</v>
      </c>
      <c r="C28022" t="s">
        <v>60</v>
      </c>
      <c r="D28022">
        <v>39</v>
      </c>
      <c r="E28022" s="1">
        <v>45655.916666666664</v>
      </c>
      <c r="F28022">
        <v>29.04</v>
      </c>
      <c r="G28022">
        <v>50697</v>
      </c>
      <c r="H28022" t="s">
        <v>61</v>
      </c>
      <c r="I28022">
        <v>0.44</v>
      </c>
      <c r="J28022" t="s">
        <v>53</v>
      </c>
      <c r="K28022">
        <v>29.89</v>
      </c>
      <c r="L28022" t="s">
        <v>69</v>
      </c>
      <c r="M28022" t="s">
        <v>31</v>
      </c>
      <c r="N28022" t="s">
        <v>23</v>
      </c>
      <c r="O28022" t="s">
        <v>24</v>
      </c>
      <c r="P28022" t="s">
        <v>58</v>
      </c>
      <c r="Q28022" t="s">
        <v>44</v>
      </c>
      <c r="R28022">
        <f>YEAR(online_sales_dataset[[#This Row],[InvoiceDate]])</f>
        <v>2024</v>
      </c>
      <c r="S28022">
        <f>IF(online_sales_dataset[[#This Row],[ReturnStatus]]="Not Returned",0,1)</f>
        <v>0</v>
      </c>
      <c r="T28022" s="2">
        <f>(online_sales_dataset[[#This Row],[Quantity]]*online_sales_dataset[[#This Row],[UnitPrice]])*(1-online_sales_dataset[[#This Row],[Discount]])</f>
        <v>634.23360000000002</v>
      </c>
      <c r="U28022" s="5">
        <f>COUNTIF(online_sales_dataset[CustomerID],online_sales_dataset[[#This Row],[CustomerID]])</f>
        <v>2</v>
      </c>
    </row>
    <row r="28023" spans="1:21" x14ac:dyDescent="0.25">
      <c r="A28023">
        <v>608062</v>
      </c>
      <c r="B28023" t="s">
        <v>767</v>
      </c>
      <c r="C28023" t="s">
        <v>46</v>
      </c>
      <c r="D28023">
        <v>46</v>
      </c>
      <c r="E28023" s="1">
        <v>45684.833333333336</v>
      </c>
      <c r="F28023">
        <v>97.73</v>
      </c>
      <c r="G28023">
        <v>90517</v>
      </c>
      <c r="H28023" t="s">
        <v>47</v>
      </c>
      <c r="I28023">
        <v>0.28000000000000003</v>
      </c>
      <c r="J28023" t="s">
        <v>20</v>
      </c>
      <c r="K28023">
        <v>11.06</v>
      </c>
      <c r="L28023" t="s">
        <v>69</v>
      </c>
      <c r="M28023" t="s">
        <v>31</v>
      </c>
      <c r="N28023" t="s">
        <v>23</v>
      </c>
      <c r="O28023" t="s">
        <v>54</v>
      </c>
      <c r="P28023" t="s">
        <v>37</v>
      </c>
      <c r="Q28023" t="s">
        <v>44</v>
      </c>
      <c r="R28023">
        <f>YEAR(online_sales_dataset[[#This Row],[InvoiceDate]])</f>
        <v>2025</v>
      </c>
      <c r="S28023">
        <f>IF(online_sales_dataset[[#This Row],[ReturnStatus]]="Not Returned",0,1)</f>
        <v>0</v>
      </c>
      <c r="T28023" s="2">
        <f>(online_sales_dataset[[#This Row],[Quantity]]*online_sales_dataset[[#This Row],[UnitPrice]])*(1-online_sales_dataset[[#This Row],[Discount]])</f>
        <v>3236.8175999999999</v>
      </c>
      <c r="U28023" s="5">
        <f>COUNTIF(online_sales_dataset[CustomerID],online_sales_dataset[[#This Row],[CustomerID]])</f>
        <v>2</v>
      </c>
    </row>
    <row r="28024" spans="1:21" x14ac:dyDescent="0.25">
      <c r="A28024">
        <v>608068</v>
      </c>
      <c r="B28024" t="s">
        <v>291</v>
      </c>
      <c r="C28024" t="s">
        <v>18</v>
      </c>
      <c r="D28024">
        <v>12</v>
      </c>
      <c r="E28024" s="1">
        <v>45811.416666666664</v>
      </c>
      <c r="F28024">
        <v>39.99</v>
      </c>
      <c r="G28024">
        <v>89467</v>
      </c>
      <c r="H28024" t="s">
        <v>19</v>
      </c>
      <c r="I28024">
        <v>0.43</v>
      </c>
      <c r="J28024" t="s">
        <v>29</v>
      </c>
      <c r="K28024">
        <v>25.49</v>
      </c>
      <c r="L28024" t="s">
        <v>30</v>
      </c>
      <c r="M28024" t="s">
        <v>31</v>
      </c>
      <c r="N28024" t="s">
        <v>36</v>
      </c>
      <c r="O28024" t="s">
        <v>24</v>
      </c>
      <c r="P28024" t="s">
        <v>58</v>
      </c>
      <c r="Q28024" t="s">
        <v>38</v>
      </c>
      <c r="R28024">
        <f>YEAR(online_sales_dataset[[#This Row],[InvoiceDate]])</f>
        <v>2025</v>
      </c>
      <c r="S28024">
        <f>IF(online_sales_dataset[[#This Row],[ReturnStatus]]="Not Returned",0,1)</f>
        <v>1</v>
      </c>
      <c r="T28024" s="2">
        <f>(online_sales_dataset[[#This Row],[Quantity]]*online_sales_dataset[[#This Row],[UnitPrice]])*(1-online_sales_dataset[[#This Row],[Discount]])</f>
        <v>273.53160000000003</v>
      </c>
      <c r="U28024" s="5">
        <f>COUNTIF(online_sales_dataset[CustomerID],online_sales_dataset[[#This Row],[CustomerID]])</f>
        <v>2</v>
      </c>
    </row>
    <row r="28025" spans="1:21" x14ac:dyDescent="0.25">
      <c r="A28025">
        <v>608069</v>
      </c>
      <c r="B28025" t="s">
        <v>1047</v>
      </c>
      <c r="C28025" t="s">
        <v>71</v>
      </c>
      <c r="D28025">
        <v>4</v>
      </c>
      <c r="E28025" s="1">
        <v>44104.583333333336</v>
      </c>
      <c r="F28025">
        <v>57.04</v>
      </c>
      <c r="G28025">
        <v>25706</v>
      </c>
      <c r="H28025" t="s">
        <v>52</v>
      </c>
      <c r="I28025">
        <v>0.12</v>
      </c>
      <c r="J28025" t="s">
        <v>29</v>
      </c>
      <c r="K28025">
        <v>15.61</v>
      </c>
      <c r="L28025" t="s">
        <v>57</v>
      </c>
      <c r="M28025" t="s">
        <v>22</v>
      </c>
      <c r="N28025" t="s">
        <v>23</v>
      </c>
      <c r="O28025" t="s">
        <v>54</v>
      </c>
      <c r="P28025" t="s">
        <v>32</v>
      </c>
      <c r="Q28025" t="s">
        <v>44</v>
      </c>
      <c r="R28025">
        <f>YEAR(online_sales_dataset[[#This Row],[InvoiceDate]])</f>
        <v>2020</v>
      </c>
      <c r="S28025">
        <f>IF(online_sales_dataset[[#This Row],[ReturnStatus]]="Not Returned",0,1)</f>
        <v>0</v>
      </c>
      <c r="T28025" s="2">
        <f>(online_sales_dataset[[#This Row],[Quantity]]*online_sales_dataset[[#This Row],[UnitPrice]])*(1-online_sales_dataset[[#This Row],[Discount]])</f>
        <v>200.7808</v>
      </c>
      <c r="U28025" s="5">
        <f>COUNTIF(online_sales_dataset[CustomerID],online_sales_dataset[[#This Row],[CustomerID]])</f>
        <v>2</v>
      </c>
    </row>
    <row r="28026" spans="1:21" x14ac:dyDescent="0.25">
      <c r="A28026">
        <v>608102</v>
      </c>
      <c r="B28026" t="s">
        <v>895</v>
      </c>
      <c r="C28026" t="s">
        <v>46</v>
      </c>
      <c r="D28026">
        <v>48</v>
      </c>
      <c r="E28026" s="1">
        <v>44911.416666666664</v>
      </c>
      <c r="F28026">
        <v>15</v>
      </c>
      <c r="G28026">
        <v>74533</v>
      </c>
      <c r="H28026" t="s">
        <v>61</v>
      </c>
      <c r="I28026">
        <v>0.48</v>
      </c>
      <c r="J28026" t="s">
        <v>20</v>
      </c>
      <c r="K28026">
        <v>11.42</v>
      </c>
      <c r="L28026" t="s">
        <v>42</v>
      </c>
      <c r="M28026" t="s">
        <v>22</v>
      </c>
      <c r="N28026" t="s">
        <v>23</v>
      </c>
      <c r="O28026" t="s">
        <v>24</v>
      </c>
      <c r="P28026" t="s">
        <v>58</v>
      </c>
      <c r="Q28026" t="s">
        <v>44</v>
      </c>
      <c r="R28026">
        <f>YEAR(online_sales_dataset[[#This Row],[InvoiceDate]])</f>
        <v>2022</v>
      </c>
      <c r="S28026">
        <f>IF(online_sales_dataset[[#This Row],[ReturnStatus]]="Not Returned",0,1)</f>
        <v>0</v>
      </c>
      <c r="T28026" s="2">
        <f>(online_sales_dataset[[#This Row],[Quantity]]*online_sales_dataset[[#This Row],[UnitPrice]])*(1-online_sales_dataset[[#This Row],[Discount]])</f>
        <v>374.40000000000003</v>
      </c>
      <c r="U28026" s="5">
        <f>COUNTIF(online_sales_dataset[CustomerID],online_sales_dataset[[#This Row],[CustomerID]])</f>
        <v>1</v>
      </c>
    </row>
    <row r="28027" spans="1:21" x14ac:dyDescent="0.25">
      <c r="A28027">
        <v>608105</v>
      </c>
      <c r="B28027" t="s">
        <v>1062</v>
      </c>
      <c r="C28027" t="s">
        <v>51</v>
      </c>
      <c r="D28027">
        <v>-15</v>
      </c>
      <c r="E28027" s="1">
        <v>45476.958333333336</v>
      </c>
      <c r="F28027">
        <v>-18.05</v>
      </c>
      <c r="H28027" t="s">
        <v>65</v>
      </c>
      <c r="I28027">
        <v>1.3153699050842429</v>
      </c>
      <c r="J28027" t="s">
        <v>29</v>
      </c>
      <c r="L28027" t="s">
        <v>30</v>
      </c>
      <c r="M28027" t="s">
        <v>31</v>
      </c>
      <c r="N28027" t="s">
        <v>23</v>
      </c>
      <c r="O28027" t="s">
        <v>48</v>
      </c>
      <c r="P28027" t="s">
        <v>49</v>
      </c>
      <c r="Q28027" t="s">
        <v>44</v>
      </c>
      <c r="R28027">
        <f>YEAR(online_sales_dataset[[#This Row],[InvoiceDate]])</f>
        <v>2024</v>
      </c>
      <c r="S28027">
        <f>IF(online_sales_dataset[[#This Row],[ReturnStatus]]="Not Returned",0,1)</f>
        <v>0</v>
      </c>
      <c r="T28027" s="2">
        <f>(online_sales_dataset[[#This Row],[Quantity]]*online_sales_dataset[[#This Row],[UnitPrice]])*(1-online_sales_dataset[[#This Row],[Discount]])</f>
        <v>-85.386401801558762</v>
      </c>
      <c r="U28027" s="5">
        <f>COUNTIF(online_sales_dataset[CustomerID],online_sales_dataset[[#This Row],[CustomerID]])</f>
        <v>0</v>
      </c>
    </row>
    <row r="28028" spans="1:21" x14ac:dyDescent="0.25">
      <c r="A28028">
        <v>608112</v>
      </c>
      <c r="B28028" t="s">
        <v>1054</v>
      </c>
      <c r="C28028" t="s">
        <v>63</v>
      </c>
      <c r="D28028">
        <v>46</v>
      </c>
      <c r="E28028" s="1">
        <v>45554.791666666664</v>
      </c>
      <c r="F28028">
        <v>72.59</v>
      </c>
      <c r="G28028">
        <v>53622</v>
      </c>
      <c r="H28028" t="s">
        <v>19</v>
      </c>
      <c r="I28028">
        <v>0.18</v>
      </c>
      <c r="J28028" t="s">
        <v>20</v>
      </c>
      <c r="K28028">
        <v>11.8</v>
      </c>
      <c r="L28028" t="s">
        <v>69</v>
      </c>
      <c r="M28028" t="s">
        <v>22</v>
      </c>
      <c r="N28028" t="s">
        <v>23</v>
      </c>
      <c r="O28028" t="s">
        <v>43</v>
      </c>
      <c r="P28028" t="s">
        <v>37</v>
      </c>
      <c r="Q28028" t="s">
        <v>44</v>
      </c>
      <c r="R28028">
        <f>YEAR(online_sales_dataset[[#This Row],[InvoiceDate]])</f>
        <v>2024</v>
      </c>
      <c r="S28028">
        <f>IF(online_sales_dataset[[#This Row],[ReturnStatus]]="Not Returned",0,1)</f>
        <v>0</v>
      </c>
      <c r="T28028" s="2">
        <f>(online_sales_dataset[[#This Row],[Quantity]]*online_sales_dataset[[#This Row],[UnitPrice]])*(1-online_sales_dataset[[#This Row],[Discount]])</f>
        <v>2738.0948000000003</v>
      </c>
      <c r="U28028" s="5">
        <f>COUNTIF(online_sales_dataset[CustomerID],online_sales_dataset[[#This Row],[CustomerID]])</f>
        <v>1</v>
      </c>
    </row>
    <row r="28029" spans="1:21" x14ac:dyDescent="0.25">
      <c r="A28029">
        <v>608152</v>
      </c>
      <c r="B28029" t="s">
        <v>552</v>
      </c>
      <c r="C28029" t="s">
        <v>81</v>
      </c>
      <c r="D28029">
        <v>37</v>
      </c>
      <c r="E28029" s="1">
        <v>45876.708333333336</v>
      </c>
      <c r="F28029">
        <v>34.36</v>
      </c>
      <c r="G28029">
        <v>26810</v>
      </c>
      <c r="H28029" t="s">
        <v>35</v>
      </c>
      <c r="I28029">
        <v>0.38</v>
      </c>
      <c r="J28029" t="s">
        <v>29</v>
      </c>
      <c r="K28029">
        <v>8.57</v>
      </c>
      <c r="L28029" t="s">
        <v>42</v>
      </c>
      <c r="M28029" t="s">
        <v>31</v>
      </c>
      <c r="N28029" t="s">
        <v>23</v>
      </c>
      <c r="O28029" t="s">
        <v>24</v>
      </c>
      <c r="P28029" t="s">
        <v>58</v>
      </c>
      <c r="Q28029" t="s">
        <v>26</v>
      </c>
      <c r="R28029">
        <f>YEAR(online_sales_dataset[[#This Row],[InvoiceDate]])</f>
        <v>2025</v>
      </c>
      <c r="S28029">
        <f>IF(online_sales_dataset[[#This Row],[ReturnStatus]]="Not Returned",0,1)</f>
        <v>0</v>
      </c>
      <c r="T28029" s="2">
        <f>(online_sales_dataset[[#This Row],[Quantity]]*online_sales_dataset[[#This Row],[UnitPrice]])*(1-online_sales_dataset[[#This Row],[Discount]])</f>
        <v>788.21839999999997</v>
      </c>
      <c r="U28029" s="5">
        <f>COUNTIF(online_sales_dataset[CustomerID],online_sales_dataset[[#This Row],[CustomerID]])</f>
        <v>1</v>
      </c>
    </row>
    <row r="28030" spans="1:21" x14ac:dyDescent="0.25">
      <c r="A28030">
        <v>608153</v>
      </c>
      <c r="B28030" t="s">
        <v>689</v>
      </c>
      <c r="C28030" t="s">
        <v>74</v>
      </c>
      <c r="D28030">
        <v>3</v>
      </c>
      <c r="E28030" s="1">
        <v>43870.708333333336</v>
      </c>
      <c r="F28030">
        <v>48.6</v>
      </c>
      <c r="G28030">
        <v>44764</v>
      </c>
      <c r="H28030" t="s">
        <v>65</v>
      </c>
      <c r="I28030">
        <v>0.08</v>
      </c>
      <c r="J28030" t="s">
        <v>20</v>
      </c>
      <c r="K28030">
        <v>14.11</v>
      </c>
      <c r="L28030" t="s">
        <v>30</v>
      </c>
      <c r="M28030" t="s">
        <v>22</v>
      </c>
      <c r="N28030" t="s">
        <v>23</v>
      </c>
      <c r="O28030" t="s">
        <v>48</v>
      </c>
      <c r="P28030" t="s">
        <v>67</v>
      </c>
      <c r="Q28030" t="s">
        <v>44</v>
      </c>
      <c r="R28030">
        <f>YEAR(online_sales_dataset[[#This Row],[InvoiceDate]])</f>
        <v>2020</v>
      </c>
      <c r="S28030">
        <f>IF(online_sales_dataset[[#This Row],[ReturnStatus]]="Not Returned",0,1)</f>
        <v>0</v>
      </c>
      <c r="T28030" s="2">
        <f>(online_sales_dataset[[#This Row],[Quantity]]*online_sales_dataset[[#This Row],[UnitPrice]])*(1-online_sales_dataset[[#This Row],[Discount]])</f>
        <v>134.13600000000002</v>
      </c>
      <c r="U28030" s="5">
        <f>COUNTIF(online_sales_dataset[CustomerID],online_sales_dataset[[#This Row],[CustomerID]])</f>
        <v>2</v>
      </c>
    </row>
    <row r="28031" spans="1:21" x14ac:dyDescent="0.25">
      <c r="A28031">
        <v>608155</v>
      </c>
      <c r="B28031" t="s">
        <v>860</v>
      </c>
      <c r="C28031" t="s">
        <v>71</v>
      </c>
      <c r="D28031">
        <v>9</v>
      </c>
      <c r="E28031" s="1">
        <v>45746</v>
      </c>
      <c r="F28031">
        <v>18.2</v>
      </c>
      <c r="G28031">
        <v>66728</v>
      </c>
      <c r="H28031" t="s">
        <v>65</v>
      </c>
      <c r="I28031">
        <v>0.43</v>
      </c>
      <c r="J28031" t="s">
        <v>29</v>
      </c>
      <c r="K28031">
        <v>9.68</v>
      </c>
      <c r="L28031" t="s">
        <v>30</v>
      </c>
      <c r="M28031" t="s">
        <v>22</v>
      </c>
      <c r="N28031" t="s">
        <v>23</v>
      </c>
      <c r="O28031" t="s">
        <v>48</v>
      </c>
      <c r="P28031" t="s">
        <v>32</v>
      </c>
      <c r="Q28031" t="s">
        <v>38</v>
      </c>
      <c r="R28031">
        <f>YEAR(online_sales_dataset[[#This Row],[InvoiceDate]])</f>
        <v>2025</v>
      </c>
      <c r="S28031">
        <f>IF(online_sales_dataset[[#This Row],[ReturnStatus]]="Not Returned",0,1)</f>
        <v>0</v>
      </c>
      <c r="T28031" s="2">
        <f>(online_sales_dataset[[#This Row],[Quantity]]*online_sales_dataset[[#This Row],[UnitPrice]])*(1-online_sales_dataset[[#This Row],[Discount]])</f>
        <v>93.366</v>
      </c>
      <c r="U28031" s="5">
        <f>COUNTIF(online_sales_dataset[CustomerID],online_sales_dataset[[#This Row],[CustomerID]])</f>
        <v>3</v>
      </c>
    </row>
    <row r="28032" spans="1:21" x14ac:dyDescent="0.25">
      <c r="A28032">
        <v>608173</v>
      </c>
      <c r="B28032" t="s">
        <v>767</v>
      </c>
      <c r="C28032" t="s">
        <v>40</v>
      </c>
      <c r="D28032">
        <v>11</v>
      </c>
      <c r="E28032" s="1">
        <v>45303.833333333336</v>
      </c>
      <c r="F28032">
        <v>7.4</v>
      </c>
      <c r="G28032">
        <v>32432</v>
      </c>
      <c r="H28032" t="s">
        <v>93</v>
      </c>
      <c r="I28032">
        <v>0.18</v>
      </c>
      <c r="J28032" t="s">
        <v>20</v>
      </c>
      <c r="K28032">
        <v>21.94</v>
      </c>
      <c r="L28032" t="s">
        <v>21</v>
      </c>
      <c r="M28032" t="s">
        <v>31</v>
      </c>
      <c r="N28032" t="s">
        <v>23</v>
      </c>
      <c r="O28032" t="s">
        <v>54</v>
      </c>
      <c r="P28032" t="s">
        <v>32</v>
      </c>
      <c r="Q28032" t="s">
        <v>38</v>
      </c>
      <c r="R28032">
        <f>YEAR(online_sales_dataset[[#This Row],[InvoiceDate]])</f>
        <v>2024</v>
      </c>
      <c r="S28032">
        <f>IF(online_sales_dataset[[#This Row],[ReturnStatus]]="Not Returned",0,1)</f>
        <v>0</v>
      </c>
      <c r="T28032" s="2">
        <f>(online_sales_dataset[[#This Row],[Quantity]]*online_sales_dataset[[#This Row],[UnitPrice]])*(1-online_sales_dataset[[#This Row],[Discount]])</f>
        <v>66.748000000000005</v>
      </c>
      <c r="U28032" s="5">
        <f>COUNTIF(online_sales_dataset[CustomerID],online_sales_dataset[[#This Row],[CustomerID]])</f>
        <v>2</v>
      </c>
    </row>
    <row r="28033" spans="1:21" x14ac:dyDescent="0.25">
      <c r="A28033">
        <v>608175</v>
      </c>
      <c r="B28033" t="s">
        <v>452</v>
      </c>
      <c r="C28033" t="s">
        <v>51</v>
      </c>
      <c r="D28033">
        <v>32</v>
      </c>
      <c r="E28033" s="1">
        <v>44157</v>
      </c>
      <c r="F28033">
        <v>18.05</v>
      </c>
      <c r="G28033">
        <v>76457</v>
      </c>
      <c r="H28033" t="s">
        <v>47</v>
      </c>
      <c r="I28033">
        <v>0.3</v>
      </c>
      <c r="J28033" t="s">
        <v>20</v>
      </c>
      <c r="K28033">
        <v>10.69</v>
      </c>
      <c r="L28033" t="s">
        <v>57</v>
      </c>
      <c r="M28033" t="s">
        <v>22</v>
      </c>
      <c r="N28033" t="s">
        <v>23</v>
      </c>
      <c r="O28033" t="s">
        <v>24</v>
      </c>
      <c r="P28033" t="s">
        <v>58</v>
      </c>
      <c r="Q28033" t="s">
        <v>26</v>
      </c>
      <c r="R28033">
        <f>YEAR(online_sales_dataset[[#This Row],[InvoiceDate]])</f>
        <v>2020</v>
      </c>
      <c r="S28033">
        <f>IF(online_sales_dataset[[#This Row],[ReturnStatus]]="Not Returned",0,1)</f>
        <v>0</v>
      </c>
      <c r="T28033" s="2">
        <f>(online_sales_dataset[[#This Row],[Quantity]]*online_sales_dataset[[#This Row],[UnitPrice]])*(1-online_sales_dataset[[#This Row],[Discount]])</f>
        <v>404.32</v>
      </c>
      <c r="U28033" s="5">
        <f>COUNTIF(online_sales_dataset[CustomerID],online_sales_dataset[[#This Row],[CustomerID]])</f>
        <v>1</v>
      </c>
    </row>
    <row r="28034" spans="1:21" x14ac:dyDescent="0.25">
      <c r="A28034">
        <v>608180</v>
      </c>
      <c r="B28034" t="s">
        <v>765</v>
      </c>
      <c r="C28034" t="s">
        <v>60</v>
      </c>
      <c r="D28034">
        <v>40</v>
      </c>
      <c r="E28034" s="1">
        <v>45377.791666666664</v>
      </c>
      <c r="F28034">
        <v>81.260000000000005</v>
      </c>
      <c r="G28034">
        <v>50623</v>
      </c>
      <c r="H28034" t="s">
        <v>93</v>
      </c>
      <c r="I28034">
        <v>0.2</v>
      </c>
      <c r="J28034" t="s">
        <v>29</v>
      </c>
      <c r="K28034">
        <v>9.1999999999999993</v>
      </c>
      <c r="L28034" t="s">
        <v>57</v>
      </c>
      <c r="M28034" t="s">
        <v>31</v>
      </c>
      <c r="N28034" t="s">
        <v>23</v>
      </c>
      <c r="O28034" t="s">
        <v>24</v>
      </c>
      <c r="P28034" t="s">
        <v>32</v>
      </c>
      <c r="Q28034" t="s">
        <v>38</v>
      </c>
      <c r="R28034">
        <f>YEAR(online_sales_dataset[[#This Row],[InvoiceDate]])</f>
        <v>2024</v>
      </c>
      <c r="S28034">
        <f>IF(online_sales_dataset[[#This Row],[ReturnStatus]]="Not Returned",0,1)</f>
        <v>0</v>
      </c>
      <c r="T28034" s="2">
        <f>(online_sales_dataset[[#This Row],[Quantity]]*online_sales_dataset[[#This Row],[UnitPrice]])*(1-online_sales_dataset[[#This Row],[Discount]])</f>
        <v>2600.3200000000002</v>
      </c>
      <c r="U28034" s="5">
        <f>COUNTIF(online_sales_dataset[CustomerID],online_sales_dataset[[#This Row],[CustomerID]])</f>
        <v>1</v>
      </c>
    </row>
    <row r="28035" spans="1:21" x14ac:dyDescent="0.25">
      <c r="A28035">
        <v>608186</v>
      </c>
      <c r="B28035" t="s">
        <v>724</v>
      </c>
      <c r="C28035" t="s">
        <v>71</v>
      </c>
      <c r="D28035">
        <v>30</v>
      </c>
      <c r="E28035" s="1">
        <v>45664.333333333336</v>
      </c>
      <c r="F28035">
        <v>98.93</v>
      </c>
      <c r="H28035" t="s">
        <v>75</v>
      </c>
      <c r="I28035">
        <v>0.34</v>
      </c>
      <c r="J28035" t="s">
        <v>53</v>
      </c>
      <c r="K28035">
        <v>18.14</v>
      </c>
      <c r="L28035" t="s">
        <v>69</v>
      </c>
      <c r="M28035" t="s">
        <v>22</v>
      </c>
      <c r="N28035" t="s">
        <v>23</v>
      </c>
      <c r="O28035" t="s">
        <v>43</v>
      </c>
      <c r="P28035" t="s">
        <v>25</v>
      </c>
      <c r="Q28035" t="s">
        <v>26</v>
      </c>
      <c r="R28035">
        <f>YEAR(online_sales_dataset[[#This Row],[InvoiceDate]])</f>
        <v>2025</v>
      </c>
      <c r="S28035">
        <f>IF(online_sales_dataset[[#This Row],[ReturnStatus]]="Not Returned",0,1)</f>
        <v>0</v>
      </c>
      <c r="T28035" s="2">
        <f>(online_sales_dataset[[#This Row],[Quantity]]*online_sales_dataset[[#This Row],[UnitPrice]])*(1-online_sales_dataset[[#This Row],[Discount]])</f>
        <v>1958.8139999999999</v>
      </c>
      <c r="U28035" s="5">
        <f>COUNTIF(online_sales_dataset[CustomerID],online_sales_dataset[[#This Row],[CustomerID]])</f>
        <v>0</v>
      </c>
    </row>
    <row r="28036" spans="1:21" x14ac:dyDescent="0.25">
      <c r="A28036">
        <v>608193</v>
      </c>
      <c r="B28036" t="s">
        <v>268</v>
      </c>
      <c r="C28036" t="s">
        <v>34</v>
      </c>
      <c r="D28036">
        <v>46</v>
      </c>
      <c r="E28036" s="1">
        <v>44816.541666666664</v>
      </c>
      <c r="F28036">
        <v>17.899999999999999</v>
      </c>
      <c r="G28036">
        <v>28548</v>
      </c>
      <c r="H28036" t="s">
        <v>87</v>
      </c>
      <c r="I28036">
        <v>0.16</v>
      </c>
      <c r="J28036" t="s">
        <v>53</v>
      </c>
      <c r="K28036">
        <v>18.05</v>
      </c>
      <c r="L28036" t="s">
        <v>21</v>
      </c>
      <c r="M28036" t="s">
        <v>31</v>
      </c>
      <c r="N28036" t="s">
        <v>23</v>
      </c>
      <c r="O28036" t="s">
        <v>54</v>
      </c>
      <c r="P28036" t="s">
        <v>25</v>
      </c>
      <c r="Q28036" t="s">
        <v>38</v>
      </c>
      <c r="R28036">
        <f>YEAR(online_sales_dataset[[#This Row],[InvoiceDate]])</f>
        <v>2022</v>
      </c>
      <c r="S28036">
        <f>IF(online_sales_dataset[[#This Row],[ReturnStatus]]="Not Returned",0,1)</f>
        <v>0</v>
      </c>
      <c r="T28036" s="2">
        <f>(online_sales_dataset[[#This Row],[Quantity]]*online_sales_dataset[[#This Row],[UnitPrice]])*(1-online_sales_dataset[[#This Row],[Discount]])</f>
        <v>691.65599999999995</v>
      </c>
      <c r="U28036" s="5">
        <f>COUNTIF(online_sales_dataset[CustomerID],online_sales_dataset[[#This Row],[CustomerID]])</f>
        <v>1</v>
      </c>
    </row>
    <row r="28037" spans="1:21" x14ac:dyDescent="0.25">
      <c r="A28037">
        <v>608197</v>
      </c>
      <c r="B28037" t="s">
        <v>353</v>
      </c>
      <c r="C28037" t="s">
        <v>71</v>
      </c>
      <c r="D28037">
        <v>38</v>
      </c>
      <c r="E28037" s="1">
        <v>44840.75</v>
      </c>
      <c r="F28037">
        <v>75.680000000000007</v>
      </c>
      <c r="G28037">
        <v>74613</v>
      </c>
      <c r="H28037" t="s">
        <v>93</v>
      </c>
      <c r="I28037">
        <v>0.44</v>
      </c>
      <c r="J28037" t="s">
        <v>20</v>
      </c>
      <c r="K28037">
        <v>28.02</v>
      </c>
      <c r="L28037" t="s">
        <v>30</v>
      </c>
      <c r="M28037" t="s">
        <v>31</v>
      </c>
      <c r="N28037" t="s">
        <v>23</v>
      </c>
      <c r="O28037" t="s">
        <v>43</v>
      </c>
      <c r="P28037" t="s">
        <v>32</v>
      </c>
      <c r="Q28037" t="s">
        <v>44</v>
      </c>
      <c r="R28037">
        <f>YEAR(online_sales_dataset[[#This Row],[InvoiceDate]])</f>
        <v>2022</v>
      </c>
      <c r="S28037">
        <f>IF(online_sales_dataset[[#This Row],[ReturnStatus]]="Not Returned",0,1)</f>
        <v>0</v>
      </c>
      <c r="T28037" s="2">
        <f>(online_sales_dataset[[#This Row],[Quantity]]*online_sales_dataset[[#This Row],[UnitPrice]])*(1-online_sales_dataset[[#This Row],[Discount]])</f>
        <v>1610.4704000000002</v>
      </c>
      <c r="U28037" s="5">
        <f>COUNTIF(online_sales_dataset[CustomerID],online_sales_dataset[[#This Row],[CustomerID]])</f>
        <v>1</v>
      </c>
    </row>
    <row r="28038" spans="1:21" x14ac:dyDescent="0.25">
      <c r="A28038">
        <v>608237</v>
      </c>
      <c r="B28038" t="s">
        <v>352</v>
      </c>
      <c r="C28038" t="s">
        <v>74</v>
      </c>
      <c r="D28038">
        <v>8</v>
      </c>
      <c r="E28038" s="1">
        <v>44896.708333333336</v>
      </c>
      <c r="F28038">
        <v>66.73</v>
      </c>
      <c r="G28038">
        <v>57034</v>
      </c>
      <c r="H28038" t="s">
        <v>61</v>
      </c>
      <c r="I28038">
        <v>0.24</v>
      </c>
      <c r="J28038" t="s">
        <v>20</v>
      </c>
      <c r="K28038">
        <v>29.11</v>
      </c>
      <c r="L28038" t="s">
        <v>30</v>
      </c>
      <c r="M28038" t="s">
        <v>31</v>
      </c>
      <c r="N28038" t="s">
        <v>23</v>
      </c>
      <c r="O28038" t="s">
        <v>48</v>
      </c>
      <c r="P28038" t="s">
        <v>67</v>
      </c>
      <c r="Q28038" t="s">
        <v>38</v>
      </c>
      <c r="R28038">
        <f>YEAR(online_sales_dataset[[#This Row],[InvoiceDate]])</f>
        <v>2022</v>
      </c>
      <c r="S28038">
        <f>IF(online_sales_dataset[[#This Row],[ReturnStatus]]="Not Returned",0,1)</f>
        <v>0</v>
      </c>
      <c r="T28038" s="2">
        <f>(online_sales_dataset[[#This Row],[Quantity]]*online_sales_dataset[[#This Row],[UnitPrice]])*(1-online_sales_dataset[[#This Row],[Discount]])</f>
        <v>405.71840000000003</v>
      </c>
      <c r="U28038" s="5">
        <f>COUNTIF(online_sales_dataset[CustomerID],online_sales_dataset[[#This Row],[CustomerID]])</f>
        <v>2</v>
      </c>
    </row>
    <row r="28039" spans="1:21" x14ac:dyDescent="0.25">
      <c r="A28039">
        <v>608252</v>
      </c>
      <c r="B28039" t="s">
        <v>165</v>
      </c>
      <c r="C28039" t="s">
        <v>60</v>
      </c>
      <c r="D28039">
        <v>27</v>
      </c>
      <c r="E28039" s="1">
        <v>44534.125</v>
      </c>
      <c r="F28039">
        <v>85.4</v>
      </c>
      <c r="G28039">
        <v>27716</v>
      </c>
      <c r="H28039" t="s">
        <v>75</v>
      </c>
      <c r="I28039">
        <v>0.3</v>
      </c>
      <c r="J28039" t="s">
        <v>53</v>
      </c>
      <c r="K28039">
        <v>22.56</v>
      </c>
      <c r="L28039" t="s">
        <v>42</v>
      </c>
      <c r="M28039" t="s">
        <v>31</v>
      </c>
      <c r="N28039" t="s">
        <v>23</v>
      </c>
      <c r="O28039" t="s">
        <v>54</v>
      </c>
      <c r="P28039" t="s">
        <v>37</v>
      </c>
      <c r="Q28039" t="s">
        <v>26</v>
      </c>
      <c r="R28039">
        <f>YEAR(online_sales_dataset[[#This Row],[InvoiceDate]])</f>
        <v>2021</v>
      </c>
      <c r="S28039">
        <f>IF(online_sales_dataset[[#This Row],[ReturnStatus]]="Not Returned",0,1)</f>
        <v>0</v>
      </c>
      <c r="T28039" s="2">
        <f>(online_sales_dataset[[#This Row],[Quantity]]*online_sales_dataset[[#This Row],[UnitPrice]])*(1-online_sales_dataset[[#This Row],[Discount]])</f>
        <v>1614.06</v>
      </c>
      <c r="U28039" s="5">
        <f>COUNTIF(online_sales_dataset[CustomerID],online_sales_dataset[[#This Row],[CustomerID]])</f>
        <v>2</v>
      </c>
    </row>
    <row r="28040" spans="1:21" x14ac:dyDescent="0.25">
      <c r="A28040">
        <v>608257</v>
      </c>
      <c r="B28040" t="s">
        <v>271</v>
      </c>
      <c r="C28040" t="s">
        <v>46</v>
      </c>
      <c r="D28040">
        <v>41</v>
      </c>
      <c r="E28040" s="1">
        <v>45787.083333333336</v>
      </c>
      <c r="F28040">
        <v>25.54</v>
      </c>
      <c r="G28040">
        <v>96649</v>
      </c>
      <c r="H28040" t="s">
        <v>61</v>
      </c>
      <c r="I28040">
        <v>0.08</v>
      </c>
      <c r="J28040" t="s">
        <v>20</v>
      </c>
      <c r="K28040">
        <v>29</v>
      </c>
      <c r="L28040" t="s">
        <v>42</v>
      </c>
      <c r="M28040" t="s">
        <v>31</v>
      </c>
      <c r="N28040" t="s">
        <v>36</v>
      </c>
      <c r="O28040" t="s">
        <v>24</v>
      </c>
      <c r="P28040" t="s">
        <v>58</v>
      </c>
      <c r="Q28040" t="s">
        <v>44</v>
      </c>
      <c r="R28040">
        <f>YEAR(online_sales_dataset[[#This Row],[InvoiceDate]])</f>
        <v>2025</v>
      </c>
      <c r="S28040">
        <f>IF(online_sales_dataset[[#This Row],[ReturnStatus]]="Not Returned",0,1)</f>
        <v>1</v>
      </c>
      <c r="T28040" s="2">
        <f>(online_sales_dataset[[#This Row],[Quantity]]*online_sales_dataset[[#This Row],[UnitPrice]])*(1-online_sales_dataset[[#This Row],[Discount]])</f>
        <v>963.36879999999996</v>
      </c>
      <c r="U28040" s="5">
        <f>COUNTIF(online_sales_dataset[CustomerID],online_sales_dataset[[#This Row],[CustomerID]])</f>
        <v>1</v>
      </c>
    </row>
    <row r="28041" spans="1:21" x14ac:dyDescent="0.25">
      <c r="A28041">
        <v>608311</v>
      </c>
      <c r="B28041" t="s">
        <v>950</v>
      </c>
      <c r="C28041" t="s">
        <v>81</v>
      </c>
      <c r="D28041">
        <v>-24</v>
      </c>
      <c r="E28041" s="1">
        <v>45396.375</v>
      </c>
      <c r="F28041">
        <v>60.27</v>
      </c>
      <c r="H28041" t="s">
        <v>65</v>
      </c>
      <c r="I28041">
        <v>0.49</v>
      </c>
      <c r="J28041" t="s">
        <v>20</v>
      </c>
      <c r="L28041" t="s">
        <v>21</v>
      </c>
      <c r="M28041" t="s">
        <v>31</v>
      </c>
      <c r="N28041" t="s">
        <v>23</v>
      </c>
      <c r="O28041" t="s">
        <v>24</v>
      </c>
      <c r="P28041" t="s">
        <v>49</v>
      </c>
      <c r="Q28041" t="s">
        <v>44</v>
      </c>
      <c r="R28041">
        <f>YEAR(online_sales_dataset[[#This Row],[InvoiceDate]])</f>
        <v>2024</v>
      </c>
      <c r="S28041">
        <f>IF(online_sales_dataset[[#This Row],[ReturnStatus]]="Not Returned",0,1)</f>
        <v>0</v>
      </c>
      <c r="T28041" s="2">
        <f>(online_sales_dataset[[#This Row],[Quantity]]*online_sales_dataset[[#This Row],[UnitPrice]])*(1-online_sales_dataset[[#This Row],[Discount]])</f>
        <v>-737.70479999999998</v>
      </c>
      <c r="U28041" s="5">
        <f>COUNTIF(online_sales_dataset[CustomerID],online_sales_dataset[[#This Row],[CustomerID]])</f>
        <v>0</v>
      </c>
    </row>
    <row r="28042" spans="1:21" x14ac:dyDescent="0.25">
      <c r="A28042">
        <v>608350</v>
      </c>
      <c r="B28042" t="s">
        <v>545</v>
      </c>
      <c r="C28042" t="s">
        <v>18</v>
      </c>
      <c r="D28042">
        <v>7</v>
      </c>
      <c r="E28042" s="1">
        <v>44553.916666666664</v>
      </c>
      <c r="F28042">
        <v>35.83</v>
      </c>
      <c r="G28042">
        <v>38749</v>
      </c>
      <c r="H28042" t="s">
        <v>52</v>
      </c>
      <c r="I28042">
        <v>0.32</v>
      </c>
      <c r="J28042" t="s">
        <v>53</v>
      </c>
      <c r="K28042">
        <v>8.16</v>
      </c>
      <c r="L28042" t="s">
        <v>30</v>
      </c>
      <c r="M28042" t="s">
        <v>22</v>
      </c>
      <c r="N28042" t="s">
        <v>23</v>
      </c>
      <c r="O28042" t="s">
        <v>43</v>
      </c>
      <c r="P28042" t="s">
        <v>58</v>
      </c>
      <c r="Q28042" t="s">
        <v>44</v>
      </c>
      <c r="R28042">
        <f>YEAR(online_sales_dataset[[#This Row],[InvoiceDate]])</f>
        <v>2021</v>
      </c>
      <c r="S28042">
        <f>IF(online_sales_dataset[[#This Row],[ReturnStatus]]="Not Returned",0,1)</f>
        <v>0</v>
      </c>
      <c r="T28042" s="2">
        <f>(online_sales_dataset[[#This Row],[Quantity]]*online_sales_dataset[[#This Row],[UnitPrice]])*(1-online_sales_dataset[[#This Row],[Discount]])</f>
        <v>170.55079999999998</v>
      </c>
      <c r="U28042" s="5">
        <f>COUNTIF(online_sales_dataset[CustomerID],online_sales_dataset[[#This Row],[CustomerID]])</f>
        <v>1</v>
      </c>
    </row>
    <row r="28043" spans="1:21" x14ac:dyDescent="0.25">
      <c r="A28043">
        <v>608365</v>
      </c>
      <c r="B28043" t="s">
        <v>922</v>
      </c>
      <c r="C28043" t="s">
        <v>81</v>
      </c>
      <c r="D28043">
        <v>2</v>
      </c>
      <c r="E28043" s="1">
        <v>44801.5</v>
      </c>
      <c r="F28043">
        <v>1.64</v>
      </c>
      <c r="G28043">
        <v>56475</v>
      </c>
      <c r="H28043" t="s">
        <v>87</v>
      </c>
      <c r="I28043">
        <v>0.23</v>
      </c>
      <c r="J28043" t="s">
        <v>53</v>
      </c>
      <c r="K28043">
        <v>19.91</v>
      </c>
      <c r="L28043" t="s">
        <v>30</v>
      </c>
      <c r="M28043" t="s">
        <v>22</v>
      </c>
      <c r="N28043" t="s">
        <v>36</v>
      </c>
      <c r="O28043" t="s">
        <v>43</v>
      </c>
      <c r="P28043" t="s">
        <v>58</v>
      </c>
      <c r="Q28043" t="s">
        <v>44</v>
      </c>
      <c r="R28043">
        <f>YEAR(online_sales_dataset[[#This Row],[InvoiceDate]])</f>
        <v>2022</v>
      </c>
      <c r="S28043">
        <f>IF(online_sales_dataset[[#This Row],[ReturnStatus]]="Not Returned",0,1)</f>
        <v>1</v>
      </c>
      <c r="T28043" s="2">
        <f>(online_sales_dataset[[#This Row],[Quantity]]*online_sales_dataset[[#This Row],[UnitPrice]])*(1-online_sales_dataset[[#This Row],[Discount]])</f>
        <v>2.5255999999999998</v>
      </c>
      <c r="U28043" s="5">
        <f>COUNTIF(online_sales_dataset[CustomerID],online_sales_dataset[[#This Row],[CustomerID]])</f>
        <v>2</v>
      </c>
    </row>
    <row r="28044" spans="1:21" x14ac:dyDescent="0.25">
      <c r="A28044">
        <v>608370</v>
      </c>
      <c r="B28044" t="s">
        <v>791</v>
      </c>
      <c r="C28044" t="s">
        <v>40</v>
      </c>
      <c r="D28044">
        <v>21</v>
      </c>
      <c r="E28044" s="1">
        <v>45417.5</v>
      </c>
      <c r="F28044">
        <v>29.58</v>
      </c>
      <c r="G28044">
        <v>95927</v>
      </c>
      <c r="H28044" t="s">
        <v>93</v>
      </c>
      <c r="I28044">
        <v>0.15</v>
      </c>
      <c r="J28044" t="s">
        <v>53</v>
      </c>
      <c r="K28044">
        <v>20.54</v>
      </c>
      <c r="L28044" t="s">
        <v>30</v>
      </c>
      <c r="M28044" t="s">
        <v>22</v>
      </c>
      <c r="N28044" t="s">
        <v>23</v>
      </c>
      <c r="O28044" t="s">
        <v>54</v>
      </c>
      <c r="P28044" t="s">
        <v>37</v>
      </c>
      <c r="Q28044" t="s">
        <v>44</v>
      </c>
      <c r="R28044">
        <f>YEAR(online_sales_dataset[[#This Row],[InvoiceDate]])</f>
        <v>2024</v>
      </c>
      <c r="S28044">
        <f>IF(online_sales_dataset[[#This Row],[ReturnStatus]]="Not Returned",0,1)</f>
        <v>0</v>
      </c>
      <c r="T28044" s="2">
        <f>(online_sales_dataset[[#This Row],[Quantity]]*online_sales_dataset[[#This Row],[UnitPrice]])*(1-online_sales_dataset[[#This Row],[Discount]])</f>
        <v>528.00299999999993</v>
      </c>
      <c r="U28044" s="5">
        <f>COUNTIF(online_sales_dataset[CustomerID],online_sales_dataset[[#This Row],[CustomerID]])</f>
        <v>1</v>
      </c>
    </row>
    <row r="28045" spans="1:21" x14ac:dyDescent="0.25">
      <c r="A28045">
        <v>608377</v>
      </c>
      <c r="B28045" t="s">
        <v>693</v>
      </c>
      <c r="C28045" t="s">
        <v>77</v>
      </c>
      <c r="D28045">
        <v>48</v>
      </c>
      <c r="E28045" s="1">
        <v>44842.958333333336</v>
      </c>
      <c r="F28045">
        <v>60.44</v>
      </c>
      <c r="G28045">
        <v>72796</v>
      </c>
      <c r="H28045" t="s">
        <v>19</v>
      </c>
      <c r="I28045">
        <v>0.27</v>
      </c>
      <c r="J28045" t="s">
        <v>20</v>
      </c>
      <c r="K28045">
        <v>9.36</v>
      </c>
      <c r="L28045" t="s">
        <v>57</v>
      </c>
      <c r="M28045" t="s">
        <v>22</v>
      </c>
      <c r="N28045" t="s">
        <v>23</v>
      </c>
      <c r="O28045" t="s">
        <v>48</v>
      </c>
      <c r="P28045" t="s">
        <v>32</v>
      </c>
      <c r="Q28045" t="s">
        <v>38</v>
      </c>
      <c r="R28045">
        <f>YEAR(online_sales_dataset[[#This Row],[InvoiceDate]])</f>
        <v>2022</v>
      </c>
      <c r="S28045">
        <f>IF(online_sales_dataset[[#This Row],[ReturnStatus]]="Not Returned",0,1)</f>
        <v>0</v>
      </c>
      <c r="T28045" s="2">
        <f>(online_sales_dataset[[#This Row],[Quantity]]*online_sales_dataset[[#This Row],[UnitPrice]])*(1-online_sales_dataset[[#This Row],[Discount]])</f>
        <v>2117.8175999999999</v>
      </c>
      <c r="U28045" s="5">
        <f>COUNTIF(online_sales_dataset[CustomerID],online_sales_dataset[[#This Row],[CustomerID]])</f>
        <v>1</v>
      </c>
    </row>
    <row r="28046" spans="1:21" x14ac:dyDescent="0.25">
      <c r="A28046">
        <v>608410</v>
      </c>
      <c r="B28046" t="s">
        <v>17</v>
      </c>
      <c r="C28046" t="s">
        <v>63</v>
      </c>
      <c r="D28046">
        <v>12</v>
      </c>
      <c r="E28046" s="1">
        <v>44523.666666666664</v>
      </c>
      <c r="F28046">
        <v>8.64</v>
      </c>
      <c r="G28046">
        <v>99864</v>
      </c>
      <c r="H28046" t="s">
        <v>56</v>
      </c>
      <c r="I28046">
        <v>0.14000000000000001</v>
      </c>
      <c r="J28046" t="s">
        <v>20</v>
      </c>
      <c r="K28046">
        <v>7.49</v>
      </c>
      <c r="L28046" t="s">
        <v>21</v>
      </c>
      <c r="M28046" t="s">
        <v>22</v>
      </c>
      <c r="N28046" t="s">
        <v>23</v>
      </c>
      <c r="O28046" t="s">
        <v>54</v>
      </c>
      <c r="P28046" t="s">
        <v>67</v>
      </c>
      <c r="Q28046" t="s">
        <v>44</v>
      </c>
      <c r="R28046">
        <f>YEAR(online_sales_dataset[[#This Row],[InvoiceDate]])</f>
        <v>2021</v>
      </c>
      <c r="S28046">
        <f>IF(online_sales_dataset[[#This Row],[ReturnStatus]]="Not Returned",0,1)</f>
        <v>0</v>
      </c>
      <c r="T28046" s="2">
        <f>(online_sales_dataset[[#This Row],[Quantity]]*online_sales_dataset[[#This Row],[UnitPrice]])*(1-online_sales_dataset[[#This Row],[Discount]])</f>
        <v>89.1648</v>
      </c>
      <c r="U28046" s="5">
        <f>COUNTIF(online_sales_dataset[CustomerID],online_sales_dataset[[#This Row],[CustomerID]])</f>
        <v>1</v>
      </c>
    </row>
    <row r="28047" spans="1:21" x14ac:dyDescent="0.25">
      <c r="A28047">
        <v>608418</v>
      </c>
      <c r="B28047" t="s">
        <v>774</v>
      </c>
      <c r="C28047" t="s">
        <v>74</v>
      </c>
      <c r="D28047">
        <v>39</v>
      </c>
      <c r="E28047" s="1">
        <v>45552.458333333336</v>
      </c>
      <c r="F28047">
        <v>91.14</v>
      </c>
      <c r="G28047">
        <v>41574</v>
      </c>
      <c r="H28047" t="s">
        <v>47</v>
      </c>
      <c r="I28047">
        <v>0.39</v>
      </c>
      <c r="J28047" t="s">
        <v>20</v>
      </c>
      <c r="K28047">
        <v>20.86</v>
      </c>
      <c r="L28047" t="s">
        <v>57</v>
      </c>
      <c r="M28047" t="s">
        <v>31</v>
      </c>
      <c r="N28047" t="s">
        <v>23</v>
      </c>
      <c r="O28047" t="s">
        <v>43</v>
      </c>
      <c r="P28047" t="s">
        <v>37</v>
      </c>
      <c r="Q28047" t="s">
        <v>38</v>
      </c>
      <c r="R28047">
        <f>YEAR(online_sales_dataset[[#This Row],[InvoiceDate]])</f>
        <v>2024</v>
      </c>
      <c r="S28047">
        <f>IF(online_sales_dataset[[#This Row],[ReturnStatus]]="Not Returned",0,1)</f>
        <v>0</v>
      </c>
      <c r="T28047" s="2">
        <f>(online_sales_dataset[[#This Row],[Quantity]]*online_sales_dataset[[#This Row],[UnitPrice]])*(1-online_sales_dataset[[#This Row],[Discount]])</f>
        <v>2168.2206000000001</v>
      </c>
      <c r="U28047" s="5">
        <f>COUNTIF(online_sales_dataset[CustomerID],online_sales_dataset[[#This Row],[CustomerID]])</f>
        <v>2</v>
      </c>
    </row>
    <row r="28048" spans="1:21" x14ac:dyDescent="0.25">
      <c r="A28048">
        <v>608419</v>
      </c>
      <c r="B28048" t="s">
        <v>408</v>
      </c>
      <c r="C28048" t="s">
        <v>81</v>
      </c>
      <c r="D28048">
        <v>48</v>
      </c>
      <c r="E28048" s="1">
        <v>45542.208333333336</v>
      </c>
      <c r="F28048">
        <v>5.61</v>
      </c>
      <c r="G28048">
        <v>97202</v>
      </c>
      <c r="H28048" t="s">
        <v>87</v>
      </c>
      <c r="I28048">
        <v>0.28999999999999998</v>
      </c>
      <c r="J28048" t="s">
        <v>29</v>
      </c>
      <c r="K28048">
        <v>23.23</v>
      </c>
      <c r="L28048" t="s">
        <v>21</v>
      </c>
      <c r="M28048" t="s">
        <v>22</v>
      </c>
      <c r="N28048" t="s">
        <v>23</v>
      </c>
      <c r="O28048" t="s">
        <v>43</v>
      </c>
      <c r="P28048" t="s">
        <v>67</v>
      </c>
      <c r="Q28048" t="s">
        <v>26</v>
      </c>
      <c r="R28048">
        <f>YEAR(online_sales_dataset[[#This Row],[InvoiceDate]])</f>
        <v>2024</v>
      </c>
      <c r="S28048">
        <f>IF(online_sales_dataset[[#This Row],[ReturnStatus]]="Not Returned",0,1)</f>
        <v>0</v>
      </c>
      <c r="T28048" s="2">
        <f>(online_sales_dataset[[#This Row],[Quantity]]*online_sales_dataset[[#This Row],[UnitPrice]])*(1-online_sales_dataset[[#This Row],[Discount]])</f>
        <v>191.18880000000001</v>
      </c>
      <c r="U28048" s="5">
        <f>COUNTIF(online_sales_dataset[CustomerID],online_sales_dataset[[#This Row],[CustomerID]])</f>
        <v>3</v>
      </c>
    </row>
    <row r="28049" spans="1:21" x14ac:dyDescent="0.25">
      <c r="A28049">
        <v>608422</v>
      </c>
      <c r="B28049" t="s">
        <v>123</v>
      </c>
      <c r="C28049" t="s">
        <v>63</v>
      </c>
      <c r="D28049">
        <v>42</v>
      </c>
      <c r="E28049" s="1">
        <v>45281.833333333336</v>
      </c>
      <c r="F28049">
        <v>49.05</v>
      </c>
      <c r="G28049">
        <v>71327</v>
      </c>
      <c r="H28049" t="s">
        <v>87</v>
      </c>
      <c r="I28049">
        <v>0.35</v>
      </c>
      <c r="J28049" t="s">
        <v>20</v>
      </c>
      <c r="K28049">
        <v>17.739999999999998</v>
      </c>
      <c r="L28049" t="s">
        <v>21</v>
      </c>
      <c r="M28049" t="s">
        <v>22</v>
      </c>
      <c r="N28049" t="s">
        <v>23</v>
      </c>
      <c r="O28049" t="s">
        <v>24</v>
      </c>
      <c r="P28049" t="s">
        <v>32</v>
      </c>
      <c r="Q28049" t="s">
        <v>38</v>
      </c>
      <c r="R28049">
        <f>YEAR(online_sales_dataset[[#This Row],[InvoiceDate]])</f>
        <v>2023</v>
      </c>
      <c r="S28049">
        <f>IF(online_sales_dataset[[#This Row],[ReturnStatus]]="Not Returned",0,1)</f>
        <v>0</v>
      </c>
      <c r="T28049" s="2">
        <f>(online_sales_dataset[[#This Row],[Quantity]]*online_sales_dataset[[#This Row],[UnitPrice]])*(1-online_sales_dataset[[#This Row],[Discount]])</f>
        <v>1339.0650000000001</v>
      </c>
      <c r="U28049" s="5">
        <f>COUNTIF(online_sales_dataset[CustomerID],online_sales_dataset[[#This Row],[CustomerID]])</f>
        <v>2</v>
      </c>
    </row>
    <row r="28050" spans="1:21" x14ac:dyDescent="0.25">
      <c r="A28050">
        <v>608433</v>
      </c>
      <c r="B28050" t="s">
        <v>83</v>
      </c>
      <c r="C28050" t="s">
        <v>71</v>
      </c>
      <c r="D28050">
        <v>14</v>
      </c>
      <c r="E28050" s="1">
        <v>44085.875</v>
      </c>
      <c r="F28050">
        <v>98.73</v>
      </c>
      <c r="G28050">
        <v>58173</v>
      </c>
      <c r="H28050" t="s">
        <v>52</v>
      </c>
      <c r="I28050">
        <v>0.09</v>
      </c>
      <c r="J28050" t="s">
        <v>29</v>
      </c>
      <c r="K28050">
        <v>28.75</v>
      </c>
      <c r="L28050" t="s">
        <v>42</v>
      </c>
      <c r="M28050" t="s">
        <v>22</v>
      </c>
      <c r="N28050" t="s">
        <v>23</v>
      </c>
      <c r="O28050" t="s">
        <v>48</v>
      </c>
      <c r="P28050" t="s">
        <v>25</v>
      </c>
      <c r="Q28050" t="s">
        <v>44</v>
      </c>
      <c r="R28050">
        <f>YEAR(online_sales_dataset[[#This Row],[InvoiceDate]])</f>
        <v>2020</v>
      </c>
      <c r="S28050">
        <f>IF(online_sales_dataset[[#This Row],[ReturnStatus]]="Not Returned",0,1)</f>
        <v>0</v>
      </c>
      <c r="T28050" s="2">
        <f>(online_sales_dataset[[#This Row],[Quantity]]*online_sales_dataset[[#This Row],[UnitPrice]])*(1-online_sales_dataset[[#This Row],[Discount]])</f>
        <v>1257.8202000000001</v>
      </c>
      <c r="U28050" s="5">
        <f>COUNTIF(online_sales_dataset[CustomerID],online_sales_dataset[[#This Row],[CustomerID]])</f>
        <v>1</v>
      </c>
    </row>
    <row r="28051" spans="1:21" x14ac:dyDescent="0.25">
      <c r="A28051">
        <v>608442</v>
      </c>
      <c r="B28051" t="s">
        <v>559</v>
      </c>
      <c r="C28051" t="s">
        <v>63</v>
      </c>
      <c r="D28051">
        <v>36</v>
      </c>
      <c r="E28051" s="1">
        <v>45848.5</v>
      </c>
      <c r="F28051">
        <v>10.23</v>
      </c>
      <c r="G28051">
        <v>98269</v>
      </c>
      <c r="H28051" t="s">
        <v>28</v>
      </c>
      <c r="I28051">
        <v>0.36</v>
      </c>
      <c r="J28051" t="s">
        <v>53</v>
      </c>
      <c r="K28051">
        <v>21.76</v>
      </c>
      <c r="L28051" t="s">
        <v>21</v>
      </c>
      <c r="M28051" t="s">
        <v>22</v>
      </c>
      <c r="N28051" t="s">
        <v>23</v>
      </c>
      <c r="O28051" t="s">
        <v>43</v>
      </c>
      <c r="P28051" t="s">
        <v>25</v>
      </c>
      <c r="Q28051" t="s">
        <v>26</v>
      </c>
      <c r="R28051">
        <f>YEAR(online_sales_dataset[[#This Row],[InvoiceDate]])</f>
        <v>2025</v>
      </c>
      <c r="S28051">
        <f>IF(online_sales_dataset[[#This Row],[ReturnStatus]]="Not Returned",0,1)</f>
        <v>0</v>
      </c>
      <c r="T28051" s="2">
        <f>(online_sales_dataset[[#This Row],[Quantity]]*online_sales_dataset[[#This Row],[UnitPrice]])*(1-online_sales_dataset[[#This Row],[Discount]])</f>
        <v>235.69920000000002</v>
      </c>
      <c r="U28051" s="5">
        <f>COUNTIF(online_sales_dataset[CustomerID],online_sales_dataset[[#This Row],[CustomerID]])</f>
        <v>1</v>
      </c>
    </row>
    <row r="28052" spans="1:21" x14ac:dyDescent="0.25">
      <c r="A28052">
        <v>608446</v>
      </c>
      <c r="B28052" t="s">
        <v>394</v>
      </c>
      <c r="C28052" t="s">
        <v>60</v>
      </c>
      <c r="D28052">
        <v>24</v>
      </c>
      <c r="E28052" s="1">
        <v>45745.083333333336</v>
      </c>
      <c r="F28052">
        <v>73.7</v>
      </c>
      <c r="G28052">
        <v>74758</v>
      </c>
      <c r="H28052" t="s">
        <v>75</v>
      </c>
      <c r="I28052">
        <v>7.0000000000000007E-2</v>
      </c>
      <c r="J28052" t="s">
        <v>20</v>
      </c>
      <c r="K28052">
        <v>24</v>
      </c>
      <c r="L28052" t="s">
        <v>30</v>
      </c>
      <c r="M28052" t="s">
        <v>22</v>
      </c>
      <c r="N28052" t="s">
        <v>23</v>
      </c>
      <c r="O28052" t="s">
        <v>48</v>
      </c>
      <c r="P28052" t="s">
        <v>32</v>
      </c>
      <c r="Q28052" t="s">
        <v>38</v>
      </c>
      <c r="R28052">
        <f>YEAR(online_sales_dataset[[#This Row],[InvoiceDate]])</f>
        <v>2025</v>
      </c>
      <c r="S28052">
        <f>IF(online_sales_dataset[[#This Row],[ReturnStatus]]="Not Returned",0,1)</f>
        <v>0</v>
      </c>
      <c r="T28052" s="2">
        <f>(online_sales_dataset[[#This Row],[Quantity]]*online_sales_dataset[[#This Row],[UnitPrice]])*(1-online_sales_dataset[[#This Row],[Discount]])</f>
        <v>1644.9840000000002</v>
      </c>
      <c r="U28052" s="5">
        <f>COUNTIF(online_sales_dataset[CustomerID],online_sales_dataset[[#This Row],[CustomerID]])</f>
        <v>1</v>
      </c>
    </row>
    <row r="28053" spans="1:21" x14ac:dyDescent="0.25">
      <c r="A28053">
        <v>608469</v>
      </c>
      <c r="B28053" t="s">
        <v>399</v>
      </c>
      <c r="C28053" t="s">
        <v>40</v>
      </c>
      <c r="D28053">
        <v>11</v>
      </c>
      <c r="E28053" s="1">
        <v>44954.666666666664</v>
      </c>
      <c r="F28053">
        <v>37.92</v>
      </c>
      <c r="G28053">
        <v>65125</v>
      </c>
      <c r="H28053" t="s">
        <v>41</v>
      </c>
      <c r="I28053">
        <v>0.18</v>
      </c>
      <c r="J28053" t="s">
        <v>29</v>
      </c>
      <c r="K28053">
        <v>17.41</v>
      </c>
      <c r="L28053" t="s">
        <v>57</v>
      </c>
      <c r="M28053" t="s">
        <v>31</v>
      </c>
      <c r="N28053" t="s">
        <v>23</v>
      </c>
      <c r="O28053" t="s">
        <v>24</v>
      </c>
      <c r="P28053" t="s">
        <v>37</v>
      </c>
      <c r="Q28053" t="s">
        <v>38</v>
      </c>
      <c r="R28053">
        <f>YEAR(online_sales_dataset[[#This Row],[InvoiceDate]])</f>
        <v>2023</v>
      </c>
      <c r="S28053">
        <f>IF(online_sales_dataset[[#This Row],[ReturnStatus]]="Not Returned",0,1)</f>
        <v>0</v>
      </c>
      <c r="T28053" s="2">
        <f>(online_sales_dataset[[#This Row],[Quantity]]*online_sales_dataset[[#This Row],[UnitPrice]])*(1-online_sales_dataset[[#This Row],[Discount]])</f>
        <v>342.03840000000002</v>
      </c>
      <c r="U28053" s="5">
        <f>COUNTIF(online_sales_dataset[CustomerID],online_sales_dataset[[#This Row],[CustomerID]])</f>
        <v>2</v>
      </c>
    </row>
    <row r="28054" spans="1:21" x14ac:dyDescent="0.25">
      <c r="A28054">
        <v>608522</v>
      </c>
      <c r="B28054" t="s">
        <v>1042</v>
      </c>
      <c r="C28054" t="s">
        <v>18</v>
      </c>
      <c r="D28054">
        <v>15</v>
      </c>
      <c r="E28054" s="1">
        <v>44241.791666666664</v>
      </c>
      <c r="F28054">
        <v>83.03</v>
      </c>
      <c r="G28054">
        <v>21897</v>
      </c>
      <c r="H28054" t="s">
        <v>56</v>
      </c>
      <c r="I28054">
        <v>0.33</v>
      </c>
      <c r="J28054" t="s">
        <v>20</v>
      </c>
      <c r="K28054">
        <v>18.739999999999998</v>
      </c>
      <c r="L28054" t="s">
        <v>69</v>
      </c>
      <c r="M28054" t="s">
        <v>31</v>
      </c>
      <c r="N28054" t="s">
        <v>23</v>
      </c>
      <c r="O28054" t="s">
        <v>54</v>
      </c>
      <c r="P28054" t="s">
        <v>37</v>
      </c>
      <c r="Q28054" t="s">
        <v>26</v>
      </c>
      <c r="R28054">
        <f>YEAR(online_sales_dataset[[#This Row],[InvoiceDate]])</f>
        <v>2021</v>
      </c>
      <c r="S28054">
        <f>IF(online_sales_dataset[[#This Row],[ReturnStatus]]="Not Returned",0,1)</f>
        <v>0</v>
      </c>
      <c r="T28054" s="2">
        <f>(online_sales_dataset[[#This Row],[Quantity]]*online_sales_dataset[[#This Row],[UnitPrice]])*(1-online_sales_dataset[[#This Row],[Discount]])</f>
        <v>834.4514999999999</v>
      </c>
      <c r="U28054" s="5">
        <f>COUNTIF(online_sales_dataset[CustomerID],online_sales_dataset[[#This Row],[CustomerID]])</f>
        <v>1</v>
      </c>
    </row>
    <row r="28055" spans="1:21" x14ac:dyDescent="0.25">
      <c r="A28055">
        <v>608524</v>
      </c>
      <c r="B28055" t="s">
        <v>457</v>
      </c>
      <c r="C28055" t="s">
        <v>81</v>
      </c>
      <c r="D28055">
        <v>12</v>
      </c>
      <c r="E28055" s="1">
        <v>44483.541666666664</v>
      </c>
      <c r="F28055">
        <v>48.92</v>
      </c>
      <c r="G28055">
        <v>90870</v>
      </c>
      <c r="H28055" t="s">
        <v>61</v>
      </c>
      <c r="I28055">
        <v>0.23</v>
      </c>
      <c r="J28055" t="s">
        <v>29</v>
      </c>
      <c r="K28055">
        <v>16.559999999999999</v>
      </c>
      <c r="L28055" t="s">
        <v>30</v>
      </c>
      <c r="M28055" t="s">
        <v>31</v>
      </c>
      <c r="N28055" t="s">
        <v>23</v>
      </c>
      <c r="O28055" t="s">
        <v>43</v>
      </c>
      <c r="P28055" t="s">
        <v>32</v>
      </c>
      <c r="Q28055" t="s">
        <v>26</v>
      </c>
      <c r="R28055">
        <f>YEAR(online_sales_dataset[[#This Row],[InvoiceDate]])</f>
        <v>2021</v>
      </c>
      <c r="S28055">
        <f>IF(online_sales_dataset[[#This Row],[ReturnStatus]]="Not Returned",0,1)</f>
        <v>0</v>
      </c>
      <c r="T28055" s="2">
        <f>(online_sales_dataset[[#This Row],[Quantity]]*online_sales_dataset[[#This Row],[UnitPrice]])*(1-online_sales_dataset[[#This Row],[Discount]])</f>
        <v>452.02080000000001</v>
      </c>
      <c r="U28055" s="5">
        <f>COUNTIF(online_sales_dataset[CustomerID],online_sales_dataset[[#This Row],[CustomerID]])</f>
        <v>2</v>
      </c>
    </row>
    <row r="28056" spans="1:21" x14ac:dyDescent="0.25">
      <c r="A28056">
        <v>608566</v>
      </c>
      <c r="B28056" t="s">
        <v>122</v>
      </c>
      <c r="C28056" t="s">
        <v>18</v>
      </c>
      <c r="D28056">
        <v>20</v>
      </c>
      <c r="E28056" s="1">
        <v>44811.083333333336</v>
      </c>
      <c r="F28056">
        <v>34.17</v>
      </c>
      <c r="G28056">
        <v>12292</v>
      </c>
      <c r="H28056" t="s">
        <v>52</v>
      </c>
      <c r="I28056">
        <v>0.35</v>
      </c>
      <c r="J28056" t="s">
        <v>53</v>
      </c>
      <c r="K28056">
        <v>25.22</v>
      </c>
      <c r="L28056" t="s">
        <v>21</v>
      </c>
      <c r="M28056" t="s">
        <v>22</v>
      </c>
      <c r="N28056" t="s">
        <v>23</v>
      </c>
      <c r="O28056" t="s">
        <v>48</v>
      </c>
      <c r="P28056" t="s">
        <v>37</v>
      </c>
      <c r="Q28056" t="s">
        <v>44</v>
      </c>
      <c r="R28056">
        <f>YEAR(online_sales_dataset[[#This Row],[InvoiceDate]])</f>
        <v>2022</v>
      </c>
      <c r="S28056">
        <f>IF(online_sales_dataset[[#This Row],[ReturnStatus]]="Not Returned",0,1)</f>
        <v>0</v>
      </c>
      <c r="T28056" s="2">
        <f>(online_sales_dataset[[#This Row],[Quantity]]*online_sales_dataset[[#This Row],[UnitPrice]])*(1-online_sales_dataset[[#This Row],[Discount]])</f>
        <v>444.21000000000009</v>
      </c>
      <c r="U28056" s="5">
        <f>COUNTIF(online_sales_dataset[CustomerID],online_sales_dataset[[#This Row],[CustomerID]])</f>
        <v>1</v>
      </c>
    </row>
    <row r="28057" spans="1:21" x14ac:dyDescent="0.25">
      <c r="A28057">
        <v>608593</v>
      </c>
      <c r="B28057" t="s">
        <v>659</v>
      </c>
      <c r="C28057" t="s">
        <v>60</v>
      </c>
      <c r="D28057">
        <v>7</v>
      </c>
      <c r="E28057" s="1">
        <v>45638.083333333336</v>
      </c>
      <c r="F28057">
        <v>74.5</v>
      </c>
      <c r="G28057">
        <v>28691</v>
      </c>
      <c r="H28057" t="s">
        <v>52</v>
      </c>
      <c r="I28057">
        <v>0.16</v>
      </c>
      <c r="J28057" t="s">
        <v>20</v>
      </c>
      <c r="K28057">
        <v>7.54</v>
      </c>
      <c r="L28057" t="s">
        <v>69</v>
      </c>
      <c r="M28057" t="s">
        <v>22</v>
      </c>
      <c r="N28057" t="s">
        <v>23</v>
      </c>
      <c r="O28057" t="s">
        <v>54</v>
      </c>
      <c r="P28057" t="s">
        <v>67</v>
      </c>
      <c r="Q28057" t="s">
        <v>44</v>
      </c>
      <c r="R28057">
        <f>YEAR(online_sales_dataset[[#This Row],[InvoiceDate]])</f>
        <v>2024</v>
      </c>
      <c r="S28057">
        <f>IF(online_sales_dataset[[#This Row],[ReturnStatus]]="Not Returned",0,1)</f>
        <v>0</v>
      </c>
      <c r="T28057" s="2">
        <f>(online_sales_dataset[[#This Row],[Quantity]]*online_sales_dataset[[#This Row],[UnitPrice]])*(1-online_sales_dataset[[#This Row],[Discount]])</f>
        <v>438.06</v>
      </c>
      <c r="U28057" s="5">
        <f>COUNTIF(online_sales_dataset[CustomerID],online_sales_dataset[[#This Row],[CustomerID]])</f>
        <v>1</v>
      </c>
    </row>
    <row r="28058" spans="1:21" x14ac:dyDescent="0.25">
      <c r="A28058">
        <v>608594</v>
      </c>
      <c r="B28058" t="s">
        <v>641</v>
      </c>
      <c r="C28058" t="s">
        <v>60</v>
      </c>
      <c r="D28058">
        <v>15</v>
      </c>
      <c r="E28058" s="1">
        <v>44964.625</v>
      </c>
      <c r="F28058">
        <v>92.22</v>
      </c>
      <c r="G28058">
        <v>18726</v>
      </c>
      <c r="H28058" t="s">
        <v>61</v>
      </c>
      <c r="I28058">
        <v>0.37</v>
      </c>
      <c r="J28058" t="s">
        <v>29</v>
      </c>
      <c r="K28058">
        <v>24.87</v>
      </c>
      <c r="L28058" t="s">
        <v>57</v>
      </c>
      <c r="M28058" t="s">
        <v>31</v>
      </c>
      <c r="N28058" t="s">
        <v>23</v>
      </c>
      <c r="O28058" t="s">
        <v>48</v>
      </c>
      <c r="P28058" t="s">
        <v>32</v>
      </c>
      <c r="Q28058" t="s">
        <v>38</v>
      </c>
      <c r="R28058">
        <f>YEAR(online_sales_dataset[[#This Row],[InvoiceDate]])</f>
        <v>2023</v>
      </c>
      <c r="S28058">
        <f>IF(online_sales_dataset[[#This Row],[ReturnStatus]]="Not Returned",0,1)</f>
        <v>0</v>
      </c>
      <c r="T28058" s="2">
        <f>(online_sales_dataset[[#This Row],[Quantity]]*online_sales_dataset[[#This Row],[UnitPrice]])*(1-online_sales_dataset[[#This Row],[Discount]])</f>
        <v>871.47899999999993</v>
      </c>
      <c r="U28058" s="5">
        <f>COUNTIF(online_sales_dataset[CustomerID],online_sales_dataset[[#This Row],[CustomerID]])</f>
        <v>1</v>
      </c>
    </row>
    <row r="28059" spans="1:21" x14ac:dyDescent="0.25">
      <c r="A28059">
        <v>608604</v>
      </c>
      <c r="B28059" t="s">
        <v>495</v>
      </c>
      <c r="C28059" t="s">
        <v>18</v>
      </c>
      <c r="D28059">
        <v>49</v>
      </c>
      <c r="E28059" s="1">
        <v>44719.458333333336</v>
      </c>
      <c r="F28059">
        <v>91.68</v>
      </c>
      <c r="G28059">
        <v>87739</v>
      </c>
      <c r="H28059" t="s">
        <v>56</v>
      </c>
      <c r="I28059">
        <v>0.08</v>
      </c>
      <c r="J28059" t="s">
        <v>53</v>
      </c>
      <c r="K28059">
        <v>11.99</v>
      </c>
      <c r="L28059" t="s">
        <v>42</v>
      </c>
      <c r="M28059" t="s">
        <v>31</v>
      </c>
      <c r="N28059" t="s">
        <v>23</v>
      </c>
      <c r="O28059" t="s">
        <v>48</v>
      </c>
      <c r="P28059" t="s">
        <v>67</v>
      </c>
      <c r="Q28059" t="s">
        <v>26</v>
      </c>
      <c r="R28059">
        <f>YEAR(online_sales_dataset[[#This Row],[InvoiceDate]])</f>
        <v>2022</v>
      </c>
      <c r="S28059">
        <f>IF(online_sales_dataset[[#This Row],[ReturnStatus]]="Not Returned",0,1)</f>
        <v>0</v>
      </c>
      <c r="T28059" s="2">
        <f>(online_sales_dataset[[#This Row],[Quantity]]*online_sales_dataset[[#This Row],[UnitPrice]])*(1-online_sales_dataset[[#This Row],[Discount]])</f>
        <v>4132.934400000001</v>
      </c>
      <c r="U28059" s="5">
        <f>COUNTIF(online_sales_dataset[CustomerID],online_sales_dataset[[#This Row],[CustomerID]])</f>
        <v>2</v>
      </c>
    </row>
    <row r="28060" spans="1:21" x14ac:dyDescent="0.25">
      <c r="A28060">
        <v>608653</v>
      </c>
      <c r="B28060" t="s">
        <v>164</v>
      </c>
      <c r="C28060" t="s">
        <v>77</v>
      </c>
      <c r="D28060">
        <v>16</v>
      </c>
      <c r="E28060" s="1">
        <v>44846.541666666664</v>
      </c>
      <c r="F28060">
        <v>70.16</v>
      </c>
      <c r="G28060">
        <v>71208</v>
      </c>
      <c r="H28060" t="s">
        <v>87</v>
      </c>
      <c r="I28060">
        <v>0.16</v>
      </c>
      <c r="J28060" t="s">
        <v>53</v>
      </c>
      <c r="K28060">
        <v>6.37</v>
      </c>
      <c r="L28060" t="s">
        <v>21</v>
      </c>
      <c r="M28060" t="s">
        <v>22</v>
      </c>
      <c r="N28060" t="s">
        <v>23</v>
      </c>
      <c r="O28060" t="s">
        <v>43</v>
      </c>
      <c r="P28060" t="s">
        <v>25</v>
      </c>
      <c r="Q28060" t="s">
        <v>44</v>
      </c>
      <c r="R28060">
        <f>YEAR(online_sales_dataset[[#This Row],[InvoiceDate]])</f>
        <v>2022</v>
      </c>
      <c r="S28060">
        <f>IF(online_sales_dataset[[#This Row],[ReturnStatus]]="Not Returned",0,1)</f>
        <v>0</v>
      </c>
      <c r="T28060" s="2">
        <f>(online_sales_dataset[[#This Row],[Quantity]]*online_sales_dataset[[#This Row],[UnitPrice]])*(1-online_sales_dataset[[#This Row],[Discount]])</f>
        <v>942.95039999999995</v>
      </c>
      <c r="U28060" s="5">
        <f>COUNTIF(online_sales_dataset[CustomerID],online_sales_dataset[[#This Row],[CustomerID]])</f>
        <v>1</v>
      </c>
    </row>
    <row r="28061" spans="1:21" x14ac:dyDescent="0.25">
      <c r="A28061">
        <v>608665</v>
      </c>
      <c r="B28061" t="s">
        <v>1012</v>
      </c>
      <c r="C28061" t="s">
        <v>71</v>
      </c>
      <c r="D28061">
        <v>22</v>
      </c>
      <c r="E28061" s="1">
        <v>45808.041666666664</v>
      </c>
      <c r="F28061">
        <v>45.31</v>
      </c>
      <c r="G28061">
        <v>75861</v>
      </c>
      <c r="H28061" t="s">
        <v>93</v>
      </c>
      <c r="I28061">
        <v>0.19</v>
      </c>
      <c r="J28061" t="s">
        <v>53</v>
      </c>
      <c r="K28061">
        <v>27.75</v>
      </c>
      <c r="L28061" t="s">
        <v>21</v>
      </c>
      <c r="M28061" t="s">
        <v>31</v>
      </c>
      <c r="N28061" t="s">
        <v>23</v>
      </c>
      <c r="O28061" t="s">
        <v>54</v>
      </c>
      <c r="P28061" t="s">
        <v>67</v>
      </c>
      <c r="Q28061" t="s">
        <v>44</v>
      </c>
      <c r="R28061">
        <f>YEAR(online_sales_dataset[[#This Row],[InvoiceDate]])</f>
        <v>2025</v>
      </c>
      <c r="S28061">
        <f>IF(online_sales_dataset[[#This Row],[ReturnStatus]]="Not Returned",0,1)</f>
        <v>0</v>
      </c>
      <c r="T28061" s="2">
        <f>(online_sales_dataset[[#This Row],[Quantity]]*online_sales_dataset[[#This Row],[UnitPrice]])*(1-online_sales_dataset[[#This Row],[Discount]])</f>
        <v>807.42420000000004</v>
      </c>
      <c r="U28061" s="5">
        <f>COUNTIF(online_sales_dataset[CustomerID],online_sales_dataset[[#This Row],[CustomerID]])</f>
        <v>2</v>
      </c>
    </row>
    <row r="28062" spans="1:21" x14ac:dyDescent="0.25">
      <c r="A28062">
        <v>608670</v>
      </c>
      <c r="B28062" t="s">
        <v>546</v>
      </c>
      <c r="C28062" t="s">
        <v>40</v>
      </c>
      <c r="D28062">
        <v>32</v>
      </c>
      <c r="E28062" s="1">
        <v>44267.583333333336</v>
      </c>
      <c r="F28062">
        <v>99.71</v>
      </c>
      <c r="G28062">
        <v>93382</v>
      </c>
      <c r="H28062" t="s">
        <v>52</v>
      </c>
      <c r="I28062">
        <v>0.36</v>
      </c>
      <c r="J28062" t="s">
        <v>20</v>
      </c>
      <c r="K28062">
        <v>6.82</v>
      </c>
      <c r="L28062" t="s">
        <v>30</v>
      </c>
      <c r="M28062" t="s">
        <v>22</v>
      </c>
      <c r="N28062" t="s">
        <v>23</v>
      </c>
      <c r="O28062" t="s">
        <v>24</v>
      </c>
      <c r="P28062" t="s">
        <v>67</v>
      </c>
      <c r="Q28062" t="s">
        <v>26</v>
      </c>
      <c r="R28062">
        <f>YEAR(online_sales_dataset[[#This Row],[InvoiceDate]])</f>
        <v>2021</v>
      </c>
      <c r="S28062">
        <f>IF(online_sales_dataset[[#This Row],[ReturnStatus]]="Not Returned",0,1)</f>
        <v>0</v>
      </c>
      <c r="T28062" s="2">
        <f>(online_sales_dataset[[#This Row],[Quantity]]*online_sales_dataset[[#This Row],[UnitPrice]])*(1-online_sales_dataset[[#This Row],[Discount]])</f>
        <v>2042.0608</v>
      </c>
      <c r="U28062" s="5">
        <f>COUNTIF(online_sales_dataset[CustomerID],online_sales_dataset[[#This Row],[CustomerID]])</f>
        <v>2</v>
      </c>
    </row>
    <row r="28063" spans="1:21" x14ac:dyDescent="0.25">
      <c r="A28063">
        <v>608678</v>
      </c>
      <c r="B28063" t="s">
        <v>228</v>
      </c>
      <c r="C28063" t="s">
        <v>46</v>
      </c>
      <c r="D28063">
        <v>33</v>
      </c>
      <c r="E28063" s="1">
        <v>45250.333333333336</v>
      </c>
      <c r="F28063">
        <v>69.34</v>
      </c>
      <c r="G28063">
        <v>26510</v>
      </c>
      <c r="H28063" t="s">
        <v>65</v>
      </c>
      <c r="I28063">
        <v>0.17</v>
      </c>
      <c r="J28063" t="s">
        <v>20</v>
      </c>
      <c r="K28063">
        <v>21.85</v>
      </c>
      <c r="L28063" t="s">
        <v>57</v>
      </c>
      <c r="M28063" t="s">
        <v>22</v>
      </c>
      <c r="N28063" t="s">
        <v>23</v>
      </c>
      <c r="O28063" t="s">
        <v>43</v>
      </c>
      <c r="P28063" t="s">
        <v>67</v>
      </c>
      <c r="Q28063" t="s">
        <v>26</v>
      </c>
      <c r="R28063">
        <f>YEAR(online_sales_dataset[[#This Row],[InvoiceDate]])</f>
        <v>2023</v>
      </c>
      <c r="S28063">
        <f>IF(online_sales_dataset[[#This Row],[ReturnStatus]]="Not Returned",0,1)</f>
        <v>0</v>
      </c>
      <c r="T28063" s="2">
        <f>(online_sales_dataset[[#This Row],[Quantity]]*online_sales_dataset[[#This Row],[UnitPrice]])*(1-online_sales_dataset[[#This Row],[Discount]])</f>
        <v>1899.2226000000001</v>
      </c>
      <c r="U28063" s="5">
        <f>COUNTIF(online_sales_dataset[CustomerID],online_sales_dataset[[#This Row],[CustomerID]])</f>
        <v>1</v>
      </c>
    </row>
    <row r="28064" spans="1:21" x14ac:dyDescent="0.25">
      <c r="A28064">
        <v>608679</v>
      </c>
      <c r="B28064" t="s">
        <v>213</v>
      </c>
      <c r="C28064" t="s">
        <v>74</v>
      </c>
      <c r="D28064">
        <v>33</v>
      </c>
      <c r="E28064" s="1">
        <v>43957.583333333336</v>
      </c>
      <c r="F28064">
        <v>9.5</v>
      </c>
      <c r="G28064">
        <v>11235</v>
      </c>
      <c r="H28064" t="s">
        <v>75</v>
      </c>
      <c r="I28064">
        <v>0.26</v>
      </c>
      <c r="J28064" t="s">
        <v>53</v>
      </c>
      <c r="K28064">
        <v>9.69</v>
      </c>
      <c r="L28064" t="s">
        <v>57</v>
      </c>
      <c r="M28064" t="s">
        <v>22</v>
      </c>
      <c r="N28064" t="s">
        <v>23</v>
      </c>
      <c r="O28064" t="s">
        <v>43</v>
      </c>
      <c r="P28064" t="s">
        <v>58</v>
      </c>
      <c r="Q28064" t="s">
        <v>44</v>
      </c>
      <c r="R28064">
        <f>YEAR(online_sales_dataset[[#This Row],[InvoiceDate]])</f>
        <v>2020</v>
      </c>
      <c r="S28064">
        <f>IF(online_sales_dataset[[#This Row],[ReturnStatus]]="Not Returned",0,1)</f>
        <v>0</v>
      </c>
      <c r="T28064" s="2">
        <f>(online_sales_dataset[[#This Row],[Quantity]]*online_sales_dataset[[#This Row],[UnitPrice]])*(1-online_sales_dataset[[#This Row],[Discount]])</f>
        <v>231.99</v>
      </c>
      <c r="U28064" s="5">
        <f>COUNTIF(online_sales_dataset[CustomerID],online_sales_dataset[[#This Row],[CustomerID]])</f>
        <v>1</v>
      </c>
    </row>
    <row r="28065" spans="1:21" x14ac:dyDescent="0.25">
      <c r="A28065">
        <v>608690</v>
      </c>
      <c r="B28065" t="s">
        <v>466</v>
      </c>
      <c r="C28065" t="s">
        <v>60</v>
      </c>
      <c r="D28065">
        <v>23</v>
      </c>
      <c r="E28065" s="1">
        <v>44882.291666666664</v>
      </c>
      <c r="F28065">
        <v>14.42</v>
      </c>
      <c r="G28065">
        <v>26239</v>
      </c>
      <c r="H28065" t="s">
        <v>75</v>
      </c>
      <c r="I28065">
        <v>0.14000000000000001</v>
      </c>
      <c r="J28065" t="s">
        <v>53</v>
      </c>
      <c r="K28065">
        <v>22.6</v>
      </c>
      <c r="L28065" t="s">
        <v>42</v>
      </c>
      <c r="M28065" t="s">
        <v>31</v>
      </c>
      <c r="N28065" t="s">
        <v>23</v>
      </c>
      <c r="O28065" t="s">
        <v>24</v>
      </c>
      <c r="P28065" t="s">
        <v>67</v>
      </c>
      <c r="Q28065" t="s">
        <v>44</v>
      </c>
      <c r="R28065">
        <f>YEAR(online_sales_dataset[[#This Row],[InvoiceDate]])</f>
        <v>2022</v>
      </c>
      <c r="S28065">
        <f>IF(online_sales_dataset[[#This Row],[ReturnStatus]]="Not Returned",0,1)</f>
        <v>0</v>
      </c>
      <c r="T28065" s="2">
        <f>(online_sales_dataset[[#This Row],[Quantity]]*online_sales_dataset[[#This Row],[UnitPrice]])*(1-online_sales_dataset[[#This Row],[Discount]])</f>
        <v>285.2276</v>
      </c>
      <c r="U28065" s="5">
        <f>COUNTIF(online_sales_dataset[CustomerID],online_sales_dataset[[#This Row],[CustomerID]])</f>
        <v>1</v>
      </c>
    </row>
    <row r="28066" spans="1:21" x14ac:dyDescent="0.25">
      <c r="A28066">
        <v>608715</v>
      </c>
      <c r="B28066" t="s">
        <v>688</v>
      </c>
      <c r="C28066" t="s">
        <v>74</v>
      </c>
      <c r="D28066">
        <v>40</v>
      </c>
      <c r="E28066" s="1">
        <v>44512.291666666664</v>
      </c>
      <c r="F28066">
        <v>62.12</v>
      </c>
      <c r="G28066">
        <v>81732</v>
      </c>
      <c r="H28066" t="s">
        <v>87</v>
      </c>
      <c r="I28066">
        <v>0.31</v>
      </c>
      <c r="J28066" t="s">
        <v>53</v>
      </c>
      <c r="K28066">
        <v>15.61</v>
      </c>
      <c r="L28066" t="s">
        <v>42</v>
      </c>
      <c r="M28066" t="s">
        <v>22</v>
      </c>
      <c r="N28066" t="s">
        <v>23</v>
      </c>
      <c r="O28066" t="s">
        <v>48</v>
      </c>
      <c r="P28066" t="s">
        <v>58</v>
      </c>
      <c r="Q28066" t="s">
        <v>44</v>
      </c>
      <c r="R28066">
        <f>YEAR(online_sales_dataset[[#This Row],[InvoiceDate]])</f>
        <v>2021</v>
      </c>
      <c r="S28066">
        <f>IF(online_sales_dataset[[#This Row],[ReturnStatus]]="Not Returned",0,1)</f>
        <v>0</v>
      </c>
      <c r="T28066" s="2">
        <f>(online_sales_dataset[[#This Row],[Quantity]]*online_sales_dataset[[#This Row],[UnitPrice]])*(1-online_sales_dataset[[#This Row],[Discount]])</f>
        <v>1714.5119999999997</v>
      </c>
      <c r="U28066" s="5">
        <f>COUNTIF(online_sales_dataset[CustomerID],online_sales_dataset[[#This Row],[CustomerID]])</f>
        <v>1</v>
      </c>
    </row>
    <row r="28067" spans="1:21" x14ac:dyDescent="0.25">
      <c r="A28067">
        <v>608810</v>
      </c>
      <c r="B28067" t="s">
        <v>293</v>
      </c>
      <c r="C28067" t="s">
        <v>34</v>
      </c>
      <c r="D28067">
        <v>-50</v>
      </c>
      <c r="E28067" s="1">
        <v>44456.708333333336</v>
      </c>
      <c r="F28067">
        <v>30.61</v>
      </c>
      <c r="H28067" t="s">
        <v>28</v>
      </c>
      <c r="I28067">
        <v>0.35</v>
      </c>
      <c r="J28067" t="s">
        <v>20</v>
      </c>
      <c r="L28067" t="s">
        <v>69</v>
      </c>
      <c r="M28067" t="s">
        <v>31</v>
      </c>
      <c r="N28067" t="s">
        <v>23</v>
      </c>
      <c r="O28067" t="s">
        <v>24</v>
      </c>
      <c r="P28067" t="s">
        <v>49</v>
      </c>
      <c r="Q28067" t="s">
        <v>38</v>
      </c>
      <c r="R28067">
        <f>YEAR(online_sales_dataset[[#This Row],[InvoiceDate]])</f>
        <v>2021</v>
      </c>
      <c r="S28067">
        <f>IF(online_sales_dataset[[#This Row],[ReturnStatus]]="Not Returned",0,1)</f>
        <v>0</v>
      </c>
      <c r="T28067" s="2">
        <f>(online_sales_dataset[[#This Row],[Quantity]]*online_sales_dataset[[#This Row],[UnitPrice]])*(1-online_sales_dataset[[#This Row],[Discount]])</f>
        <v>-994.82500000000005</v>
      </c>
      <c r="U28067" s="5">
        <f>COUNTIF(online_sales_dataset[CustomerID],online_sales_dataset[[#This Row],[CustomerID]])</f>
        <v>0</v>
      </c>
    </row>
    <row r="28068" spans="1:21" x14ac:dyDescent="0.25">
      <c r="A28068">
        <v>608853</v>
      </c>
      <c r="B28068" t="s">
        <v>758</v>
      </c>
      <c r="C28068" t="s">
        <v>18</v>
      </c>
      <c r="D28068">
        <v>34</v>
      </c>
      <c r="E28068" s="1">
        <v>44764.75</v>
      </c>
      <c r="F28068">
        <v>20.91</v>
      </c>
      <c r="G28068">
        <v>26666</v>
      </c>
      <c r="H28068" t="s">
        <v>65</v>
      </c>
      <c r="I28068">
        <v>0.35</v>
      </c>
      <c r="J28068" t="s">
        <v>20</v>
      </c>
      <c r="K28068">
        <v>29.96</v>
      </c>
      <c r="L28068" t="s">
        <v>57</v>
      </c>
      <c r="M28068" t="s">
        <v>22</v>
      </c>
      <c r="N28068" t="s">
        <v>23</v>
      </c>
      <c r="O28068" t="s">
        <v>48</v>
      </c>
      <c r="P28068" t="s">
        <v>67</v>
      </c>
      <c r="Q28068" t="s">
        <v>38</v>
      </c>
      <c r="R28068">
        <f>YEAR(online_sales_dataset[[#This Row],[InvoiceDate]])</f>
        <v>2022</v>
      </c>
      <c r="S28068">
        <f>IF(online_sales_dataset[[#This Row],[ReturnStatus]]="Not Returned",0,1)</f>
        <v>0</v>
      </c>
      <c r="T28068" s="2">
        <f>(online_sales_dataset[[#This Row],[Quantity]]*online_sales_dataset[[#This Row],[UnitPrice]])*(1-online_sales_dataset[[#This Row],[Discount]])</f>
        <v>462.11100000000005</v>
      </c>
      <c r="U28068" s="5">
        <f>COUNTIF(online_sales_dataset[CustomerID],online_sales_dataset[[#This Row],[CustomerID]])</f>
        <v>1</v>
      </c>
    </row>
    <row r="28069" spans="1:21" x14ac:dyDescent="0.25">
      <c r="A28069">
        <v>608864</v>
      </c>
      <c r="B28069" t="s">
        <v>456</v>
      </c>
      <c r="C28069" t="s">
        <v>51</v>
      </c>
      <c r="D28069">
        <v>48</v>
      </c>
      <c r="E28069" s="1">
        <v>45767.25</v>
      </c>
      <c r="F28069">
        <v>48.74</v>
      </c>
      <c r="G28069">
        <v>90495</v>
      </c>
      <c r="H28069" t="s">
        <v>28</v>
      </c>
      <c r="I28069">
        <v>0.02</v>
      </c>
      <c r="J28069" t="s">
        <v>29</v>
      </c>
      <c r="K28069">
        <v>24.56</v>
      </c>
      <c r="L28069" t="s">
        <v>30</v>
      </c>
      <c r="M28069" t="s">
        <v>31</v>
      </c>
      <c r="N28069" t="s">
        <v>36</v>
      </c>
      <c r="O28069" t="s">
        <v>48</v>
      </c>
      <c r="P28069" t="s">
        <v>67</v>
      </c>
      <c r="Q28069" t="s">
        <v>44</v>
      </c>
      <c r="R28069">
        <f>YEAR(online_sales_dataset[[#This Row],[InvoiceDate]])</f>
        <v>2025</v>
      </c>
      <c r="S28069">
        <f>IF(online_sales_dataset[[#This Row],[ReturnStatus]]="Not Returned",0,1)</f>
        <v>1</v>
      </c>
      <c r="T28069" s="2">
        <f>(online_sales_dataset[[#This Row],[Quantity]]*online_sales_dataset[[#This Row],[UnitPrice]])*(1-online_sales_dataset[[#This Row],[Discount]])</f>
        <v>2292.7296000000001</v>
      </c>
      <c r="U28069" s="5">
        <f>COUNTIF(online_sales_dataset[CustomerID],online_sales_dataset[[#This Row],[CustomerID]])</f>
        <v>1</v>
      </c>
    </row>
    <row r="28070" spans="1:21" x14ac:dyDescent="0.25">
      <c r="A28070">
        <v>608867</v>
      </c>
      <c r="B28070" t="s">
        <v>356</v>
      </c>
      <c r="C28070" t="s">
        <v>60</v>
      </c>
      <c r="D28070">
        <v>33</v>
      </c>
      <c r="E28070" s="1">
        <v>45546.416666666664</v>
      </c>
      <c r="F28070">
        <v>23.05</v>
      </c>
      <c r="G28070">
        <v>30915</v>
      </c>
      <c r="H28070" t="s">
        <v>52</v>
      </c>
      <c r="I28070">
        <v>0.16</v>
      </c>
      <c r="J28070" t="s">
        <v>29</v>
      </c>
      <c r="K28070">
        <v>20.100000000000001</v>
      </c>
      <c r="L28070" t="s">
        <v>42</v>
      </c>
      <c r="M28070" t="s">
        <v>31</v>
      </c>
      <c r="N28070" t="s">
        <v>23</v>
      </c>
      <c r="O28070" t="s">
        <v>43</v>
      </c>
      <c r="P28070" t="s">
        <v>25</v>
      </c>
      <c r="Q28070" t="s">
        <v>38</v>
      </c>
      <c r="R28070">
        <f>YEAR(online_sales_dataset[[#This Row],[InvoiceDate]])</f>
        <v>2024</v>
      </c>
      <c r="S28070">
        <f>IF(online_sales_dataset[[#This Row],[ReturnStatus]]="Not Returned",0,1)</f>
        <v>0</v>
      </c>
      <c r="T28070" s="2">
        <f>(online_sales_dataset[[#This Row],[Quantity]]*online_sales_dataset[[#This Row],[UnitPrice]])*(1-online_sales_dataset[[#This Row],[Discount]])</f>
        <v>638.94599999999991</v>
      </c>
      <c r="U28070" s="5">
        <f>COUNTIF(online_sales_dataset[CustomerID],online_sales_dataset[[#This Row],[CustomerID]])</f>
        <v>1</v>
      </c>
    </row>
    <row r="28071" spans="1:21" x14ac:dyDescent="0.25">
      <c r="A28071">
        <v>608889</v>
      </c>
      <c r="B28071" t="s">
        <v>425</v>
      </c>
      <c r="C28071" t="s">
        <v>63</v>
      </c>
      <c r="D28071">
        <v>11</v>
      </c>
      <c r="E28071" s="1">
        <v>44557</v>
      </c>
      <c r="F28071">
        <v>70.7</v>
      </c>
      <c r="G28071">
        <v>48584</v>
      </c>
      <c r="H28071" t="s">
        <v>93</v>
      </c>
      <c r="I28071">
        <v>0.25</v>
      </c>
      <c r="J28071" t="s">
        <v>53</v>
      </c>
      <c r="K28071">
        <v>13.49</v>
      </c>
      <c r="L28071" t="s">
        <v>30</v>
      </c>
      <c r="M28071" t="s">
        <v>31</v>
      </c>
      <c r="N28071" t="s">
        <v>36</v>
      </c>
      <c r="O28071" t="s">
        <v>24</v>
      </c>
      <c r="P28071" t="s">
        <v>25</v>
      </c>
      <c r="Q28071" t="s">
        <v>26</v>
      </c>
      <c r="R28071">
        <f>YEAR(online_sales_dataset[[#This Row],[InvoiceDate]])</f>
        <v>2021</v>
      </c>
      <c r="S28071">
        <f>IF(online_sales_dataset[[#This Row],[ReturnStatus]]="Not Returned",0,1)</f>
        <v>1</v>
      </c>
      <c r="T28071" s="2">
        <f>(online_sales_dataset[[#This Row],[Quantity]]*online_sales_dataset[[#This Row],[UnitPrice]])*(1-online_sales_dataset[[#This Row],[Discount]])</f>
        <v>583.27500000000009</v>
      </c>
      <c r="U28071" s="5">
        <f>COUNTIF(online_sales_dataset[CustomerID],online_sales_dataset[[#This Row],[CustomerID]])</f>
        <v>1</v>
      </c>
    </row>
    <row r="28072" spans="1:21" x14ac:dyDescent="0.25">
      <c r="A28072">
        <v>608896</v>
      </c>
      <c r="B28072" t="s">
        <v>783</v>
      </c>
      <c r="C28072" t="s">
        <v>63</v>
      </c>
      <c r="D28072">
        <v>23</v>
      </c>
      <c r="E28072" s="1">
        <v>45879.583333333336</v>
      </c>
      <c r="F28072">
        <v>87.99</v>
      </c>
      <c r="G28072">
        <v>67776</v>
      </c>
      <c r="H28072" t="s">
        <v>75</v>
      </c>
      <c r="I28072">
        <v>0.49</v>
      </c>
      <c r="J28072" t="s">
        <v>20</v>
      </c>
      <c r="K28072">
        <v>10.87</v>
      </c>
      <c r="L28072" t="s">
        <v>69</v>
      </c>
      <c r="M28072" t="s">
        <v>31</v>
      </c>
      <c r="N28072" t="s">
        <v>23</v>
      </c>
      <c r="O28072" t="s">
        <v>43</v>
      </c>
      <c r="P28072" t="s">
        <v>32</v>
      </c>
      <c r="Q28072" t="s">
        <v>44</v>
      </c>
      <c r="R28072">
        <f>YEAR(online_sales_dataset[[#This Row],[InvoiceDate]])</f>
        <v>2025</v>
      </c>
      <c r="S28072">
        <f>IF(online_sales_dataset[[#This Row],[ReturnStatus]]="Not Returned",0,1)</f>
        <v>0</v>
      </c>
      <c r="T28072" s="2">
        <f>(online_sales_dataset[[#This Row],[Quantity]]*online_sales_dataset[[#This Row],[UnitPrice]])*(1-online_sales_dataset[[#This Row],[Discount]])</f>
        <v>1032.1226999999999</v>
      </c>
      <c r="U28072" s="5">
        <f>COUNTIF(online_sales_dataset[CustomerID],online_sales_dataset[[#This Row],[CustomerID]])</f>
        <v>2</v>
      </c>
    </row>
    <row r="28073" spans="1:21" x14ac:dyDescent="0.25">
      <c r="A28073">
        <v>608898</v>
      </c>
      <c r="B28073" t="s">
        <v>881</v>
      </c>
      <c r="C28073" t="s">
        <v>63</v>
      </c>
      <c r="D28073">
        <v>35</v>
      </c>
      <c r="E28073" s="1">
        <v>44402.208333333336</v>
      </c>
      <c r="F28073">
        <v>37.799999999999997</v>
      </c>
      <c r="G28073">
        <v>66312</v>
      </c>
      <c r="H28073" t="s">
        <v>41</v>
      </c>
      <c r="I28073">
        <v>0.34</v>
      </c>
      <c r="J28073" t="s">
        <v>53</v>
      </c>
      <c r="K28073">
        <v>29.54</v>
      </c>
      <c r="L28073" t="s">
        <v>57</v>
      </c>
      <c r="M28073" t="s">
        <v>22</v>
      </c>
      <c r="N28073" t="s">
        <v>23</v>
      </c>
      <c r="O28073" t="s">
        <v>54</v>
      </c>
      <c r="P28073" t="s">
        <v>67</v>
      </c>
      <c r="Q28073" t="s">
        <v>38</v>
      </c>
      <c r="R28073">
        <f>YEAR(online_sales_dataset[[#This Row],[InvoiceDate]])</f>
        <v>2021</v>
      </c>
      <c r="S28073">
        <f>IF(online_sales_dataset[[#This Row],[ReturnStatus]]="Not Returned",0,1)</f>
        <v>0</v>
      </c>
      <c r="T28073" s="2">
        <f>(online_sales_dataset[[#This Row],[Quantity]]*online_sales_dataset[[#This Row],[UnitPrice]])*(1-online_sales_dataset[[#This Row],[Discount]])</f>
        <v>873.18</v>
      </c>
      <c r="U28073" s="5">
        <f>COUNTIF(online_sales_dataset[CustomerID],online_sales_dataset[[#This Row],[CustomerID]])</f>
        <v>1</v>
      </c>
    </row>
    <row r="28074" spans="1:21" x14ac:dyDescent="0.25">
      <c r="A28074">
        <v>608906</v>
      </c>
      <c r="B28074" t="s">
        <v>997</v>
      </c>
      <c r="C28074" t="s">
        <v>63</v>
      </c>
      <c r="D28074">
        <v>45</v>
      </c>
      <c r="E28074" s="1">
        <v>45186.916666666664</v>
      </c>
      <c r="F28074">
        <v>86.31</v>
      </c>
      <c r="G28074">
        <v>36827</v>
      </c>
      <c r="H28074" t="s">
        <v>93</v>
      </c>
      <c r="I28074">
        <v>0.25</v>
      </c>
      <c r="J28074" t="s">
        <v>53</v>
      </c>
      <c r="K28074">
        <v>13.03</v>
      </c>
      <c r="L28074" t="s">
        <v>21</v>
      </c>
      <c r="M28074" t="s">
        <v>31</v>
      </c>
      <c r="N28074" t="s">
        <v>23</v>
      </c>
      <c r="O28074" t="s">
        <v>48</v>
      </c>
      <c r="P28074" t="s">
        <v>58</v>
      </c>
      <c r="Q28074" t="s">
        <v>38</v>
      </c>
      <c r="R28074">
        <f>YEAR(online_sales_dataset[[#This Row],[InvoiceDate]])</f>
        <v>2023</v>
      </c>
      <c r="S28074">
        <f>IF(online_sales_dataset[[#This Row],[ReturnStatus]]="Not Returned",0,1)</f>
        <v>0</v>
      </c>
      <c r="T28074" s="2">
        <f>(online_sales_dataset[[#This Row],[Quantity]]*online_sales_dataset[[#This Row],[UnitPrice]])*(1-online_sales_dataset[[#This Row],[Discount]])</f>
        <v>2912.9625000000001</v>
      </c>
      <c r="U28074" s="5">
        <f>COUNTIF(online_sales_dataset[CustomerID],online_sales_dataset[[#This Row],[CustomerID]])</f>
        <v>1</v>
      </c>
    </row>
    <row r="28075" spans="1:21" x14ac:dyDescent="0.25">
      <c r="A28075">
        <v>608907</v>
      </c>
      <c r="B28075" t="s">
        <v>138</v>
      </c>
      <c r="C28075" t="s">
        <v>40</v>
      </c>
      <c r="D28075">
        <v>11</v>
      </c>
      <c r="E28075" s="1">
        <v>44556.625</v>
      </c>
      <c r="F28075">
        <v>22.58</v>
      </c>
      <c r="G28075">
        <v>71607</v>
      </c>
      <c r="H28075" t="s">
        <v>28</v>
      </c>
      <c r="I28075">
        <v>0.15</v>
      </c>
      <c r="J28075" t="s">
        <v>53</v>
      </c>
      <c r="K28075">
        <v>22.94</v>
      </c>
      <c r="L28075" t="s">
        <v>42</v>
      </c>
      <c r="M28075" t="s">
        <v>31</v>
      </c>
      <c r="N28075" t="s">
        <v>23</v>
      </c>
      <c r="O28075" t="s">
        <v>43</v>
      </c>
      <c r="P28075" t="s">
        <v>37</v>
      </c>
      <c r="Q28075" t="s">
        <v>38</v>
      </c>
      <c r="R28075">
        <f>YEAR(online_sales_dataset[[#This Row],[InvoiceDate]])</f>
        <v>2021</v>
      </c>
      <c r="S28075">
        <f>IF(online_sales_dataset[[#This Row],[ReturnStatus]]="Not Returned",0,1)</f>
        <v>0</v>
      </c>
      <c r="T28075" s="2">
        <f>(online_sales_dataset[[#This Row],[Quantity]]*online_sales_dataset[[#This Row],[UnitPrice]])*(1-online_sales_dataset[[#This Row],[Discount]])</f>
        <v>211.12299999999999</v>
      </c>
      <c r="U28075" s="5">
        <f>COUNTIF(online_sales_dataset[CustomerID],online_sales_dataset[[#This Row],[CustomerID]])</f>
        <v>1</v>
      </c>
    </row>
    <row r="28076" spans="1:21" x14ac:dyDescent="0.25">
      <c r="A28076">
        <v>608911</v>
      </c>
      <c r="B28076" t="s">
        <v>1015</v>
      </c>
      <c r="C28076" t="s">
        <v>18</v>
      </c>
      <c r="D28076">
        <v>28</v>
      </c>
      <c r="E28076" s="1">
        <v>44747.916666666664</v>
      </c>
      <c r="F28076">
        <v>52.24</v>
      </c>
      <c r="G28076">
        <v>88130</v>
      </c>
      <c r="H28076" t="s">
        <v>87</v>
      </c>
      <c r="I28076">
        <v>0.32</v>
      </c>
      <c r="J28076" t="s">
        <v>29</v>
      </c>
      <c r="K28076">
        <v>5.3</v>
      </c>
      <c r="L28076" t="s">
        <v>30</v>
      </c>
      <c r="M28076" t="s">
        <v>31</v>
      </c>
      <c r="N28076" t="s">
        <v>23</v>
      </c>
      <c r="O28076" t="s">
        <v>24</v>
      </c>
      <c r="P28076" t="s">
        <v>58</v>
      </c>
      <c r="Q28076" t="s">
        <v>26</v>
      </c>
      <c r="R28076">
        <f>YEAR(online_sales_dataset[[#This Row],[InvoiceDate]])</f>
        <v>2022</v>
      </c>
      <c r="S28076">
        <f>IF(online_sales_dataset[[#This Row],[ReturnStatus]]="Not Returned",0,1)</f>
        <v>0</v>
      </c>
      <c r="T28076" s="2">
        <f>(online_sales_dataset[[#This Row],[Quantity]]*online_sales_dataset[[#This Row],[UnitPrice]])*(1-online_sales_dataset[[#This Row],[Discount]])</f>
        <v>994.64959999999996</v>
      </c>
      <c r="U28076" s="5">
        <f>COUNTIF(online_sales_dataset[CustomerID],online_sales_dataset[[#This Row],[CustomerID]])</f>
        <v>2</v>
      </c>
    </row>
    <row r="28077" spans="1:21" x14ac:dyDescent="0.25">
      <c r="A28077">
        <v>608928</v>
      </c>
      <c r="B28077" t="s">
        <v>391</v>
      </c>
      <c r="C28077" t="s">
        <v>77</v>
      </c>
      <c r="D28077">
        <v>12</v>
      </c>
      <c r="E28077" s="1">
        <v>44541.625</v>
      </c>
      <c r="F28077">
        <v>98.8</v>
      </c>
      <c r="G28077">
        <v>85652</v>
      </c>
      <c r="H28077" t="s">
        <v>56</v>
      </c>
      <c r="I28077">
        <v>0.43</v>
      </c>
      <c r="J28077" t="s">
        <v>20</v>
      </c>
      <c r="K28077">
        <v>19.73</v>
      </c>
      <c r="L28077" t="s">
        <v>42</v>
      </c>
      <c r="M28077" t="s">
        <v>22</v>
      </c>
      <c r="N28077" t="s">
        <v>23</v>
      </c>
      <c r="O28077" t="s">
        <v>48</v>
      </c>
      <c r="P28077" t="s">
        <v>32</v>
      </c>
      <c r="Q28077" t="s">
        <v>38</v>
      </c>
      <c r="R28077">
        <f>YEAR(online_sales_dataset[[#This Row],[InvoiceDate]])</f>
        <v>2021</v>
      </c>
      <c r="S28077">
        <f>IF(online_sales_dataset[[#This Row],[ReturnStatus]]="Not Returned",0,1)</f>
        <v>0</v>
      </c>
      <c r="T28077" s="2">
        <f>(online_sales_dataset[[#This Row],[Quantity]]*online_sales_dataset[[#This Row],[UnitPrice]])*(1-online_sales_dataset[[#This Row],[Discount]])</f>
        <v>675.79200000000003</v>
      </c>
      <c r="U28077" s="5">
        <f>COUNTIF(online_sales_dataset[CustomerID],online_sales_dataset[[#This Row],[CustomerID]])</f>
        <v>1</v>
      </c>
    </row>
    <row r="28078" spans="1:21" x14ac:dyDescent="0.25">
      <c r="A28078">
        <v>608954</v>
      </c>
      <c r="B28078" t="s">
        <v>104</v>
      </c>
      <c r="C28078" t="s">
        <v>60</v>
      </c>
      <c r="D28078">
        <v>40</v>
      </c>
      <c r="E28078" s="1">
        <v>45561.916666666664</v>
      </c>
      <c r="F28078">
        <v>17.920000000000002</v>
      </c>
      <c r="G28078">
        <v>30811</v>
      </c>
      <c r="H28078" t="s">
        <v>28</v>
      </c>
      <c r="I28078">
        <v>0.42</v>
      </c>
      <c r="J28078" t="s">
        <v>20</v>
      </c>
      <c r="K28078">
        <v>10.73</v>
      </c>
      <c r="L28078" t="s">
        <v>30</v>
      </c>
      <c r="M28078" t="s">
        <v>31</v>
      </c>
      <c r="N28078" t="s">
        <v>23</v>
      </c>
      <c r="O28078" t="s">
        <v>43</v>
      </c>
      <c r="P28078" t="s">
        <v>58</v>
      </c>
      <c r="Q28078" t="s">
        <v>26</v>
      </c>
      <c r="R28078">
        <f>YEAR(online_sales_dataset[[#This Row],[InvoiceDate]])</f>
        <v>2024</v>
      </c>
      <c r="S28078">
        <f>IF(online_sales_dataset[[#This Row],[ReturnStatus]]="Not Returned",0,1)</f>
        <v>0</v>
      </c>
      <c r="T28078" s="2">
        <f>(online_sales_dataset[[#This Row],[Quantity]]*online_sales_dataset[[#This Row],[UnitPrice]])*(1-online_sales_dataset[[#This Row],[Discount]])</f>
        <v>415.74400000000009</v>
      </c>
      <c r="U28078" s="5">
        <f>COUNTIF(online_sales_dataset[CustomerID],online_sales_dataset[[#This Row],[CustomerID]])</f>
        <v>1</v>
      </c>
    </row>
    <row r="28079" spans="1:21" x14ac:dyDescent="0.25">
      <c r="A28079">
        <v>608961</v>
      </c>
      <c r="B28079" t="s">
        <v>784</v>
      </c>
      <c r="C28079" t="s">
        <v>63</v>
      </c>
      <c r="D28079">
        <v>42</v>
      </c>
      <c r="E28079" s="1">
        <v>44909.875</v>
      </c>
      <c r="F28079">
        <v>81.14</v>
      </c>
      <c r="G28079">
        <v>73702</v>
      </c>
      <c r="H28079" t="s">
        <v>93</v>
      </c>
      <c r="I28079">
        <v>0.19</v>
      </c>
      <c r="J28079" t="s">
        <v>53</v>
      </c>
      <c r="K28079">
        <v>23.74</v>
      </c>
      <c r="L28079" t="s">
        <v>69</v>
      </c>
      <c r="M28079" t="s">
        <v>22</v>
      </c>
      <c r="N28079" t="s">
        <v>36</v>
      </c>
      <c r="O28079" t="s">
        <v>24</v>
      </c>
      <c r="P28079" t="s">
        <v>25</v>
      </c>
      <c r="Q28079" t="s">
        <v>26</v>
      </c>
      <c r="R28079">
        <f>YEAR(online_sales_dataset[[#This Row],[InvoiceDate]])</f>
        <v>2022</v>
      </c>
      <c r="S28079">
        <f>IF(online_sales_dataset[[#This Row],[ReturnStatus]]="Not Returned",0,1)</f>
        <v>1</v>
      </c>
      <c r="T28079" s="2">
        <f>(online_sales_dataset[[#This Row],[Quantity]]*online_sales_dataset[[#This Row],[UnitPrice]])*(1-online_sales_dataset[[#This Row],[Discount]])</f>
        <v>2760.3828000000003</v>
      </c>
      <c r="U28079" s="5">
        <f>COUNTIF(online_sales_dataset[CustomerID],online_sales_dataset[[#This Row],[CustomerID]])</f>
        <v>1</v>
      </c>
    </row>
    <row r="28080" spans="1:21" x14ac:dyDescent="0.25">
      <c r="A28080">
        <v>608965</v>
      </c>
      <c r="B28080" t="s">
        <v>487</v>
      </c>
      <c r="C28080" t="s">
        <v>51</v>
      </c>
      <c r="D28080">
        <v>-20</v>
      </c>
      <c r="E28080" s="1">
        <v>44930</v>
      </c>
      <c r="F28080">
        <v>81.93</v>
      </c>
      <c r="H28080" t="s">
        <v>47</v>
      </c>
      <c r="I28080">
        <v>0.44</v>
      </c>
      <c r="J28080" t="s">
        <v>20</v>
      </c>
      <c r="L28080" t="s">
        <v>57</v>
      </c>
      <c r="M28080" t="s">
        <v>22</v>
      </c>
      <c r="N28080" t="s">
        <v>23</v>
      </c>
      <c r="O28080" t="s">
        <v>54</v>
      </c>
      <c r="P28080" t="s">
        <v>49</v>
      </c>
      <c r="Q28080" t="s">
        <v>26</v>
      </c>
      <c r="R28080">
        <f>YEAR(online_sales_dataset[[#This Row],[InvoiceDate]])</f>
        <v>2023</v>
      </c>
      <c r="S28080">
        <f>IF(online_sales_dataset[[#This Row],[ReturnStatus]]="Not Returned",0,1)</f>
        <v>0</v>
      </c>
      <c r="T28080" s="2">
        <f>(online_sales_dataset[[#This Row],[Quantity]]*online_sales_dataset[[#This Row],[UnitPrice]])*(1-online_sales_dataset[[#This Row],[Discount]])</f>
        <v>-917.61600000000021</v>
      </c>
      <c r="U28080" s="5">
        <f>COUNTIF(online_sales_dataset[CustomerID],online_sales_dataset[[#This Row],[CustomerID]])</f>
        <v>0</v>
      </c>
    </row>
    <row r="28081" spans="1:21" x14ac:dyDescent="0.25">
      <c r="A28081">
        <v>609009</v>
      </c>
      <c r="B28081" t="s">
        <v>795</v>
      </c>
      <c r="C28081" t="s">
        <v>18</v>
      </c>
      <c r="D28081">
        <v>28</v>
      </c>
      <c r="E28081" s="1">
        <v>44971.625</v>
      </c>
      <c r="F28081">
        <v>29.52</v>
      </c>
      <c r="G28081">
        <v>80153</v>
      </c>
      <c r="H28081" t="s">
        <v>56</v>
      </c>
      <c r="I28081">
        <v>0.19</v>
      </c>
      <c r="J28081" t="s">
        <v>20</v>
      </c>
      <c r="K28081">
        <v>5.45</v>
      </c>
      <c r="L28081" t="s">
        <v>57</v>
      </c>
      <c r="M28081" t="s">
        <v>22</v>
      </c>
      <c r="N28081" t="s">
        <v>23</v>
      </c>
      <c r="O28081" t="s">
        <v>43</v>
      </c>
      <c r="P28081" t="s">
        <v>25</v>
      </c>
      <c r="Q28081" t="s">
        <v>26</v>
      </c>
      <c r="R28081">
        <f>YEAR(online_sales_dataset[[#This Row],[InvoiceDate]])</f>
        <v>2023</v>
      </c>
      <c r="S28081">
        <f>IF(online_sales_dataset[[#This Row],[ReturnStatus]]="Not Returned",0,1)</f>
        <v>0</v>
      </c>
      <c r="T28081" s="2">
        <f>(online_sales_dataset[[#This Row],[Quantity]]*online_sales_dataset[[#This Row],[UnitPrice]])*(1-online_sales_dataset[[#This Row],[Discount]])</f>
        <v>669.5136</v>
      </c>
      <c r="U28081" s="5">
        <f>COUNTIF(online_sales_dataset[CustomerID],online_sales_dataset[[#This Row],[CustomerID]])</f>
        <v>2</v>
      </c>
    </row>
    <row r="28082" spans="1:21" x14ac:dyDescent="0.25">
      <c r="A28082">
        <v>609022</v>
      </c>
      <c r="B28082" t="s">
        <v>368</v>
      </c>
      <c r="C28082" t="s">
        <v>40</v>
      </c>
      <c r="D28082">
        <v>10</v>
      </c>
      <c r="E28082" s="1">
        <v>45561.375</v>
      </c>
      <c r="F28082">
        <v>55.4</v>
      </c>
      <c r="G28082">
        <v>52218</v>
      </c>
      <c r="H28082" t="s">
        <v>56</v>
      </c>
      <c r="I28082">
        <v>0.15</v>
      </c>
      <c r="J28082" t="s">
        <v>29</v>
      </c>
      <c r="K28082">
        <v>22.3</v>
      </c>
      <c r="L28082" t="s">
        <v>30</v>
      </c>
      <c r="M28082" t="s">
        <v>31</v>
      </c>
      <c r="N28082" t="s">
        <v>23</v>
      </c>
      <c r="O28082" t="s">
        <v>54</v>
      </c>
      <c r="P28082" t="s">
        <v>32</v>
      </c>
      <c r="Q28082" t="s">
        <v>44</v>
      </c>
      <c r="R28082">
        <f>YEAR(online_sales_dataset[[#This Row],[InvoiceDate]])</f>
        <v>2024</v>
      </c>
      <c r="S28082">
        <f>IF(online_sales_dataset[[#This Row],[ReturnStatus]]="Not Returned",0,1)</f>
        <v>0</v>
      </c>
      <c r="T28082" s="2">
        <f>(online_sales_dataset[[#This Row],[Quantity]]*online_sales_dataset[[#This Row],[UnitPrice]])*(1-online_sales_dataset[[#This Row],[Discount]])</f>
        <v>470.9</v>
      </c>
      <c r="U28082" s="5">
        <f>COUNTIF(online_sales_dataset[CustomerID],online_sales_dataset[[#This Row],[CustomerID]])</f>
        <v>1</v>
      </c>
    </row>
    <row r="28083" spans="1:21" x14ac:dyDescent="0.25">
      <c r="A28083">
        <v>609068</v>
      </c>
      <c r="B28083" t="s">
        <v>444</v>
      </c>
      <c r="C28083" t="s">
        <v>60</v>
      </c>
      <c r="D28083">
        <v>38</v>
      </c>
      <c r="E28083" s="1">
        <v>44771.333333333336</v>
      </c>
      <c r="F28083">
        <v>11.21</v>
      </c>
      <c r="G28083">
        <v>38246</v>
      </c>
      <c r="H28083" t="s">
        <v>93</v>
      </c>
      <c r="I28083">
        <v>0.14000000000000001</v>
      </c>
      <c r="J28083" t="s">
        <v>53</v>
      </c>
      <c r="K28083">
        <v>24.71</v>
      </c>
      <c r="L28083" t="s">
        <v>42</v>
      </c>
      <c r="M28083" t="s">
        <v>31</v>
      </c>
      <c r="N28083" t="s">
        <v>23</v>
      </c>
      <c r="O28083" t="s">
        <v>48</v>
      </c>
      <c r="P28083" t="s">
        <v>58</v>
      </c>
      <c r="Q28083" t="s">
        <v>26</v>
      </c>
      <c r="R28083">
        <f>YEAR(online_sales_dataset[[#This Row],[InvoiceDate]])</f>
        <v>2022</v>
      </c>
      <c r="S28083">
        <f>IF(online_sales_dataset[[#This Row],[ReturnStatus]]="Not Returned",0,1)</f>
        <v>0</v>
      </c>
      <c r="T28083" s="2">
        <f>(online_sales_dataset[[#This Row],[Quantity]]*online_sales_dataset[[#This Row],[UnitPrice]])*(1-online_sales_dataset[[#This Row],[Discount]])</f>
        <v>366.34280000000001</v>
      </c>
      <c r="U28083" s="5">
        <f>COUNTIF(online_sales_dataset[CustomerID],online_sales_dataset[[#This Row],[CustomerID]])</f>
        <v>3</v>
      </c>
    </row>
    <row r="28084" spans="1:21" x14ac:dyDescent="0.25">
      <c r="A28084">
        <v>609082</v>
      </c>
      <c r="B28084" t="s">
        <v>780</v>
      </c>
      <c r="C28084" t="s">
        <v>46</v>
      </c>
      <c r="D28084">
        <v>10</v>
      </c>
      <c r="E28084" s="1">
        <v>44503.041666666664</v>
      </c>
      <c r="F28084">
        <v>21.63</v>
      </c>
      <c r="G28084">
        <v>50223</v>
      </c>
      <c r="H28084" t="s">
        <v>61</v>
      </c>
      <c r="I28084">
        <v>0.24</v>
      </c>
      <c r="J28084" t="s">
        <v>29</v>
      </c>
      <c r="K28084">
        <v>15.66</v>
      </c>
      <c r="L28084" t="s">
        <v>57</v>
      </c>
      <c r="M28084" t="s">
        <v>22</v>
      </c>
      <c r="N28084" t="s">
        <v>23</v>
      </c>
      <c r="O28084" t="s">
        <v>24</v>
      </c>
      <c r="P28084" t="s">
        <v>67</v>
      </c>
      <c r="Q28084" t="s">
        <v>26</v>
      </c>
      <c r="R28084">
        <f>YEAR(online_sales_dataset[[#This Row],[InvoiceDate]])</f>
        <v>2021</v>
      </c>
      <c r="S28084">
        <f>IF(online_sales_dataset[[#This Row],[ReturnStatus]]="Not Returned",0,1)</f>
        <v>0</v>
      </c>
      <c r="T28084" s="2">
        <f>(online_sales_dataset[[#This Row],[Quantity]]*online_sales_dataset[[#This Row],[UnitPrice]])*(1-online_sales_dataset[[#This Row],[Discount]])</f>
        <v>164.38799999999998</v>
      </c>
      <c r="U28084" s="5">
        <f>COUNTIF(online_sales_dataset[CustomerID],online_sales_dataset[[#This Row],[CustomerID]])</f>
        <v>2</v>
      </c>
    </row>
    <row r="28085" spans="1:21" x14ac:dyDescent="0.25">
      <c r="A28085">
        <v>609085</v>
      </c>
      <c r="B28085" t="s">
        <v>436</v>
      </c>
      <c r="C28085" t="s">
        <v>34</v>
      </c>
      <c r="D28085">
        <v>1</v>
      </c>
      <c r="E28085" s="1">
        <v>44340.583333333336</v>
      </c>
      <c r="F28085">
        <v>9.86</v>
      </c>
      <c r="G28085">
        <v>23305</v>
      </c>
      <c r="H28085" t="s">
        <v>28</v>
      </c>
      <c r="I28085">
        <v>0.12</v>
      </c>
      <c r="J28085" t="s">
        <v>53</v>
      </c>
      <c r="K28085">
        <v>25.48</v>
      </c>
      <c r="L28085" t="s">
        <v>42</v>
      </c>
      <c r="M28085" t="s">
        <v>31</v>
      </c>
      <c r="N28085" t="s">
        <v>23</v>
      </c>
      <c r="O28085" t="s">
        <v>48</v>
      </c>
      <c r="P28085" t="s">
        <v>58</v>
      </c>
      <c r="Q28085" t="s">
        <v>44</v>
      </c>
      <c r="R28085">
        <f>YEAR(online_sales_dataset[[#This Row],[InvoiceDate]])</f>
        <v>2021</v>
      </c>
      <c r="S28085">
        <f>IF(online_sales_dataset[[#This Row],[ReturnStatus]]="Not Returned",0,1)</f>
        <v>0</v>
      </c>
      <c r="T28085" s="2">
        <f>(online_sales_dataset[[#This Row],[Quantity]]*online_sales_dataset[[#This Row],[UnitPrice]])*(1-online_sales_dataset[[#This Row],[Discount]])</f>
        <v>8.6768000000000001</v>
      </c>
      <c r="U28085" s="5">
        <f>COUNTIF(online_sales_dataset[CustomerID],online_sales_dataset[[#This Row],[CustomerID]])</f>
        <v>1</v>
      </c>
    </row>
    <row r="28086" spans="1:21" x14ac:dyDescent="0.25">
      <c r="A28086">
        <v>609090</v>
      </c>
      <c r="B28086" t="s">
        <v>370</v>
      </c>
      <c r="C28086" t="s">
        <v>81</v>
      </c>
      <c r="D28086">
        <v>18</v>
      </c>
      <c r="E28086" s="1">
        <v>44848.375</v>
      </c>
      <c r="F28086">
        <v>53.54</v>
      </c>
      <c r="G28086">
        <v>93920</v>
      </c>
      <c r="H28086" t="s">
        <v>87</v>
      </c>
      <c r="I28086">
        <v>0.12</v>
      </c>
      <c r="J28086" t="s">
        <v>29</v>
      </c>
      <c r="K28086">
        <v>17.13</v>
      </c>
      <c r="L28086" t="s">
        <v>69</v>
      </c>
      <c r="M28086" t="s">
        <v>31</v>
      </c>
      <c r="N28086" t="s">
        <v>23</v>
      </c>
      <c r="O28086" t="s">
        <v>43</v>
      </c>
      <c r="P28086" t="s">
        <v>25</v>
      </c>
      <c r="Q28086" t="s">
        <v>26</v>
      </c>
      <c r="R28086">
        <f>YEAR(online_sales_dataset[[#This Row],[InvoiceDate]])</f>
        <v>2022</v>
      </c>
      <c r="S28086">
        <f>IF(online_sales_dataset[[#This Row],[ReturnStatus]]="Not Returned",0,1)</f>
        <v>0</v>
      </c>
      <c r="T28086" s="2">
        <f>(online_sales_dataset[[#This Row],[Quantity]]*online_sales_dataset[[#This Row],[UnitPrice]])*(1-online_sales_dataset[[#This Row],[Discount]])</f>
        <v>848.07360000000006</v>
      </c>
      <c r="U28086" s="5">
        <f>COUNTIF(online_sales_dataset[CustomerID],online_sales_dataset[[#This Row],[CustomerID]])</f>
        <v>1</v>
      </c>
    </row>
    <row r="28087" spans="1:21" x14ac:dyDescent="0.25">
      <c r="A28087">
        <v>609098</v>
      </c>
      <c r="B28087" t="s">
        <v>796</v>
      </c>
      <c r="C28087" t="s">
        <v>71</v>
      </c>
      <c r="D28087">
        <v>29</v>
      </c>
      <c r="E28087" s="1">
        <v>45820.958333333336</v>
      </c>
      <c r="F28087">
        <v>94.05</v>
      </c>
      <c r="G28087">
        <v>90775</v>
      </c>
      <c r="H28087" t="s">
        <v>61</v>
      </c>
      <c r="I28087">
        <v>0.34</v>
      </c>
      <c r="J28087" t="s">
        <v>20</v>
      </c>
      <c r="K28087">
        <v>27.04</v>
      </c>
      <c r="L28087" t="s">
        <v>57</v>
      </c>
      <c r="M28087" t="s">
        <v>31</v>
      </c>
      <c r="N28087" t="s">
        <v>23</v>
      </c>
      <c r="O28087" t="s">
        <v>24</v>
      </c>
      <c r="P28087" t="s">
        <v>58</v>
      </c>
      <c r="Q28087" t="s">
        <v>26</v>
      </c>
      <c r="R28087">
        <f>YEAR(online_sales_dataset[[#This Row],[InvoiceDate]])</f>
        <v>2025</v>
      </c>
      <c r="S28087">
        <f>IF(online_sales_dataset[[#This Row],[ReturnStatus]]="Not Returned",0,1)</f>
        <v>0</v>
      </c>
      <c r="T28087" s="2">
        <f>(online_sales_dataset[[#This Row],[Quantity]]*online_sales_dataset[[#This Row],[UnitPrice]])*(1-online_sales_dataset[[#This Row],[Discount]])</f>
        <v>1800.1169999999997</v>
      </c>
      <c r="U28087" s="5">
        <f>COUNTIF(online_sales_dataset[CustomerID],online_sales_dataset[[#This Row],[CustomerID]])</f>
        <v>1</v>
      </c>
    </row>
    <row r="28088" spans="1:21" x14ac:dyDescent="0.25">
      <c r="A28088">
        <v>609125</v>
      </c>
      <c r="B28088" t="s">
        <v>370</v>
      </c>
      <c r="C28088" t="s">
        <v>63</v>
      </c>
      <c r="D28088">
        <v>33</v>
      </c>
      <c r="E28088" s="1">
        <v>45751.708333333336</v>
      </c>
      <c r="F28088">
        <v>96.59</v>
      </c>
      <c r="G28088">
        <v>25193</v>
      </c>
      <c r="H28088" t="s">
        <v>75</v>
      </c>
      <c r="I28088">
        <v>0.36</v>
      </c>
      <c r="J28088" t="s">
        <v>29</v>
      </c>
      <c r="K28088">
        <v>11.72</v>
      </c>
      <c r="L28088" t="s">
        <v>21</v>
      </c>
      <c r="M28088" t="s">
        <v>22</v>
      </c>
      <c r="N28088" t="s">
        <v>23</v>
      </c>
      <c r="O28088" t="s">
        <v>43</v>
      </c>
      <c r="P28088" t="s">
        <v>58</v>
      </c>
      <c r="Q28088" t="s">
        <v>44</v>
      </c>
      <c r="R28088">
        <f>YEAR(online_sales_dataset[[#This Row],[InvoiceDate]])</f>
        <v>2025</v>
      </c>
      <c r="S28088">
        <f>IF(online_sales_dataset[[#This Row],[ReturnStatus]]="Not Returned",0,1)</f>
        <v>0</v>
      </c>
      <c r="T28088" s="2">
        <f>(online_sales_dataset[[#This Row],[Quantity]]*online_sales_dataset[[#This Row],[UnitPrice]])*(1-online_sales_dataset[[#This Row],[Discount]])</f>
        <v>2039.9808000000003</v>
      </c>
      <c r="U28088" s="5">
        <f>COUNTIF(online_sales_dataset[CustomerID],online_sales_dataset[[#This Row],[CustomerID]])</f>
        <v>3</v>
      </c>
    </row>
    <row r="28089" spans="1:21" x14ac:dyDescent="0.25">
      <c r="A28089">
        <v>609135</v>
      </c>
      <c r="B28089" t="s">
        <v>215</v>
      </c>
      <c r="C28089" t="s">
        <v>63</v>
      </c>
      <c r="D28089">
        <v>39</v>
      </c>
      <c r="E28089" s="1">
        <v>44955.666666666664</v>
      </c>
      <c r="F28089">
        <v>88.89</v>
      </c>
      <c r="G28089">
        <v>96633</v>
      </c>
      <c r="H28089" t="s">
        <v>56</v>
      </c>
      <c r="I28089">
        <v>0.22</v>
      </c>
      <c r="J28089" t="s">
        <v>20</v>
      </c>
      <c r="K28089">
        <v>26.96</v>
      </c>
      <c r="L28089" t="s">
        <v>42</v>
      </c>
      <c r="M28089" t="s">
        <v>31</v>
      </c>
      <c r="N28089" t="s">
        <v>23</v>
      </c>
      <c r="O28089" t="s">
        <v>24</v>
      </c>
      <c r="P28089" t="s">
        <v>58</v>
      </c>
      <c r="Q28089" t="s">
        <v>38</v>
      </c>
      <c r="R28089">
        <f>YEAR(online_sales_dataset[[#This Row],[InvoiceDate]])</f>
        <v>2023</v>
      </c>
      <c r="S28089">
        <f>IF(online_sales_dataset[[#This Row],[ReturnStatus]]="Not Returned",0,1)</f>
        <v>0</v>
      </c>
      <c r="T28089" s="2">
        <f>(online_sales_dataset[[#This Row],[Quantity]]*online_sales_dataset[[#This Row],[UnitPrice]])*(1-online_sales_dataset[[#This Row],[Discount]])</f>
        <v>2704.0338000000002</v>
      </c>
      <c r="U28089" s="5">
        <f>COUNTIF(online_sales_dataset[CustomerID],online_sales_dataset[[#This Row],[CustomerID]])</f>
        <v>2</v>
      </c>
    </row>
    <row r="28090" spans="1:21" x14ac:dyDescent="0.25">
      <c r="A28090">
        <v>609142</v>
      </c>
      <c r="B28090" t="s">
        <v>224</v>
      </c>
      <c r="C28090" t="s">
        <v>40</v>
      </c>
      <c r="D28090">
        <v>43</v>
      </c>
      <c r="E28090" s="1">
        <v>44779.5</v>
      </c>
      <c r="F28090">
        <v>36.54</v>
      </c>
      <c r="H28090" t="s">
        <v>52</v>
      </c>
      <c r="I28090">
        <v>0.08</v>
      </c>
      <c r="J28090" t="s">
        <v>53</v>
      </c>
      <c r="K28090">
        <v>24.93</v>
      </c>
      <c r="L28090" t="s">
        <v>30</v>
      </c>
      <c r="M28090" t="s">
        <v>22</v>
      </c>
      <c r="N28090" t="s">
        <v>23</v>
      </c>
      <c r="O28090" t="s">
        <v>24</v>
      </c>
      <c r="P28090" t="s">
        <v>49</v>
      </c>
      <c r="Q28090" t="s">
        <v>26</v>
      </c>
      <c r="R28090">
        <f>YEAR(online_sales_dataset[[#This Row],[InvoiceDate]])</f>
        <v>2022</v>
      </c>
      <c r="S28090">
        <f>IF(online_sales_dataset[[#This Row],[ReturnStatus]]="Not Returned",0,1)</f>
        <v>0</v>
      </c>
      <c r="T28090" s="2">
        <f>(online_sales_dataset[[#This Row],[Quantity]]*online_sales_dataset[[#This Row],[UnitPrice]])*(1-online_sales_dataset[[#This Row],[Discount]])</f>
        <v>1445.5224000000001</v>
      </c>
      <c r="U28090" s="5">
        <f>COUNTIF(online_sales_dataset[CustomerID],online_sales_dataset[[#This Row],[CustomerID]])</f>
        <v>0</v>
      </c>
    </row>
    <row r="28091" spans="1:21" x14ac:dyDescent="0.25">
      <c r="A28091">
        <v>609162</v>
      </c>
      <c r="B28091" t="s">
        <v>761</v>
      </c>
      <c r="C28091" t="s">
        <v>40</v>
      </c>
      <c r="D28091">
        <v>33</v>
      </c>
      <c r="E28091" s="1">
        <v>45671.75</v>
      </c>
      <c r="F28091">
        <v>39.369999999999997</v>
      </c>
      <c r="G28091">
        <v>97755</v>
      </c>
      <c r="H28091" t="s">
        <v>52</v>
      </c>
      <c r="I28091">
        <v>0.1</v>
      </c>
      <c r="J28091" t="s">
        <v>20</v>
      </c>
      <c r="K28091">
        <v>19.98</v>
      </c>
      <c r="L28091" t="s">
        <v>42</v>
      </c>
      <c r="M28091" t="s">
        <v>22</v>
      </c>
      <c r="N28091" t="s">
        <v>23</v>
      </c>
      <c r="O28091" t="s">
        <v>43</v>
      </c>
      <c r="P28091" t="s">
        <v>58</v>
      </c>
      <c r="Q28091" t="s">
        <v>44</v>
      </c>
      <c r="R28091">
        <f>YEAR(online_sales_dataset[[#This Row],[InvoiceDate]])</f>
        <v>2025</v>
      </c>
      <c r="S28091">
        <f>IF(online_sales_dataset[[#This Row],[ReturnStatus]]="Not Returned",0,1)</f>
        <v>0</v>
      </c>
      <c r="T28091" s="2">
        <f>(online_sales_dataset[[#This Row],[Quantity]]*online_sales_dataset[[#This Row],[UnitPrice]])*(1-online_sales_dataset[[#This Row],[Discount]])</f>
        <v>1169.2889999999998</v>
      </c>
      <c r="U28091" s="5">
        <f>COUNTIF(online_sales_dataset[CustomerID],online_sales_dataset[[#This Row],[CustomerID]])</f>
        <v>2</v>
      </c>
    </row>
    <row r="28092" spans="1:21" x14ac:dyDescent="0.25">
      <c r="A28092">
        <v>609163</v>
      </c>
      <c r="B28092" t="s">
        <v>878</v>
      </c>
      <c r="C28092" t="s">
        <v>46</v>
      </c>
      <c r="D28092">
        <v>30</v>
      </c>
      <c r="E28092" s="1">
        <v>44281</v>
      </c>
      <c r="F28092">
        <v>68.680000000000007</v>
      </c>
      <c r="G28092">
        <v>58898</v>
      </c>
      <c r="H28092" t="s">
        <v>52</v>
      </c>
      <c r="I28092">
        <v>0.26</v>
      </c>
      <c r="J28092" t="s">
        <v>53</v>
      </c>
      <c r="K28092">
        <v>24.78</v>
      </c>
      <c r="L28092" t="s">
        <v>57</v>
      </c>
      <c r="M28092" t="s">
        <v>31</v>
      </c>
      <c r="N28092" t="s">
        <v>23</v>
      </c>
      <c r="O28092" t="s">
        <v>48</v>
      </c>
      <c r="P28092" t="s">
        <v>67</v>
      </c>
      <c r="Q28092" t="s">
        <v>38</v>
      </c>
      <c r="R28092">
        <f>YEAR(online_sales_dataset[[#This Row],[InvoiceDate]])</f>
        <v>2021</v>
      </c>
      <c r="S28092">
        <f>IF(online_sales_dataset[[#This Row],[ReturnStatus]]="Not Returned",0,1)</f>
        <v>0</v>
      </c>
      <c r="T28092" s="2">
        <f>(online_sales_dataset[[#This Row],[Quantity]]*online_sales_dataset[[#This Row],[UnitPrice]])*(1-online_sales_dataset[[#This Row],[Discount]])</f>
        <v>1524.6960000000001</v>
      </c>
      <c r="U28092" s="5">
        <f>COUNTIF(online_sales_dataset[CustomerID],online_sales_dataset[[#This Row],[CustomerID]])</f>
        <v>1</v>
      </c>
    </row>
    <row r="28093" spans="1:21" x14ac:dyDescent="0.25">
      <c r="A28093">
        <v>609179</v>
      </c>
      <c r="B28093" t="s">
        <v>572</v>
      </c>
      <c r="C28093" t="s">
        <v>74</v>
      </c>
      <c r="D28093">
        <v>9</v>
      </c>
      <c r="E28093" s="1">
        <v>45878.25</v>
      </c>
      <c r="F28093">
        <v>20.46</v>
      </c>
      <c r="G28093">
        <v>91988</v>
      </c>
      <c r="H28093" t="s">
        <v>28</v>
      </c>
      <c r="I28093">
        <v>0.31</v>
      </c>
      <c r="J28093" t="s">
        <v>20</v>
      </c>
      <c r="K28093">
        <v>24.74</v>
      </c>
      <c r="L28093" t="s">
        <v>30</v>
      </c>
      <c r="M28093" t="s">
        <v>22</v>
      </c>
      <c r="N28093" t="s">
        <v>23</v>
      </c>
      <c r="O28093" t="s">
        <v>54</v>
      </c>
      <c r="P28093" t="s">
        <v>32</v>
      </c>
      <c r="Q28093" t="s">
        <v>44</v>
      </c>
      <c r="R28093">
        <f>YEAR(online_sales_dataset[[#This Row],[InvoiceDate]])</f>
        <v>2025</v>
      </c>
      <c r="S28093">
        <f>IF(online_sales_dataset[[#This Row],[ReturnStatus]]="Not Returned",0,1)</f>
        <v>0</v>
      </c>
      <c r="T28093" s="2">
        <f>(online_sales_dataset[[#This Row],[Quantity]]*online_sales_dataset[[#This Row],[UnitPrice]])*(1-online_sales_dataset[[#This Row],[Discount]])</f>
        <v>127.0566</v>
      </c>
      <c r="U28093" s="5">
        <f>COUNTIF(online_sales_dataset[CustomerID],online_sales_dataset[[#This Row],[CustomerID]])</f>
        <v>1</v>
      </c>
    </row>
    <row r="28094" spans="1:21" x14ac:dyDescent="0.25">
      <c r="A28094">
        <v>609212</v>
      </c>
      <c r="B28094" t="s">
        <v>353</v>
      </c>
      <c r="C28094" t="s">
        <v>77</v>
      </c>
      <c r="D28094">
        <v>21</v>
      </c>
      <c r="E28094" s="1">
        <v>44469.5</v>
      </c>
      <c r="F28094">
        <v>59.53</v>
      </c>
      <c r="G28094">
        <v>15610</v>
      </c>
      <c r="H28094" t="s">
        <v>28</v>
      </c>
      <c r="I28094">
        <v>0.05</v>
      </c>
      <c r="J28094" t="s">
        <v>20</v>
      </c>
      <c r="K28094">
        <v>23.52</v>
      </c>
      <c r="L28094" t="s">
        <v>69</v>
      </c>
      <c r="M28094" t="s">
        <v>22</v>
      </c>
      <c r="N28094" t="s">
        <v>23</v>
      </c>
      <c r="O28094" t="s">
        <v>54</v>
      </c>
      <c r="P28094" t="s">
        <v>67</v>
      </c>
      <c r="Q28094" t="s">
        <v>38</v>
      </c>
      <c r="R28094">
        <f>YEAR(online_sales_dataset[[#This Row],[InvoiceDate]])</f>
        <v>2021</v>
      </c>
      <c r="S28094">
        <f>IF(online_sales_dataset[[#This Row],[ReturnStatus]]="Not Returned",0,1)</f>
        <v>0</v>
      </c>
      <c r="T28094" s="2">
        <f>(online_sales_dataset[[#This Row],[Quantity]]*online_sales_dataset[[#This Row],[UnitPrice]])*(1-online_sales_dataset[[#This Row],[Discount]])</f>
        <v>1187.6235000000001</v>
      </c>
      <c r="U28094" s="5">
        <f>COUNTIF(online_sales_dataset[CustomerID],online_sales_dataset[[#This Row],[CustomerID]])</f>
        <v>1</v>
      </c>
    </row>
    <row r="28095" spans="1:21" x14ac:dyDescent="0.25">
      <c r="A28095">
        <v>609219</v>
      </c>
      <c r="B28095" t="s">
        <v>241</v>
      </c>
      <c r="C28095" t="s">
        <v>60</v>
      </c>
      <c r="D28095">
        <v>13</v>
      </c>
      <c r="E28095" s="1">
        <v>45105.625</v>
      </c>
      <c r="F28095">
        <v>78.78</v>
      </c>
      <c r="G28095">
        <v>39593</v>
      </c>
      <c r="H28095" t="s">
        <v>75</v>
      </c>
      <c r="I28095">
        <v>0.39</v>
      </c>
      <c r="J28095" t="s">
        <v>53</v>
      </c>
      <c r="K28095">
        <v>15.54</v>
      </c>
      <c r="L28095" t="s">
        <v>69</v>
      </c>
      <c r="M28095" t="s">
        <v>22</v>
      </c>
      <c r="N28095" t="s">
        <v>23</v>
      </c>
      <c r="O28095" t="s">
        <v>24</v>
      </c>
      <c r="P28095" t="s">
        <v>37</v>
      </c>
      <c r="Q28095" t="s">
        <v>26</v>
      </c>
      <c r="R28095">
        <f>YEAR(online_sales_dataset[[#This Row],[InvoiceDate]])</f>
        <v>2023</v>
      </c>
      <c r="S28095">
        <f>IF(online_sales_dataset[[#This Row],[ReturnStatus]]="Not Returned",0,1)</f>
        <v>0</v>
      </c>
      <c r="T28095" s="2">
        <f>(online_sales_dataset[[#This Row],[Quantity]]*online_sales_dataset[[#This Row],[UnitPrice]])*(1-online_sales_dataset[[#This Row],[Discount]])</f>
        <v>624.72540000000004</v>
      </c>
      <c r="U28095" s="5">
        <f>COUNTIF(online_sales_dataset[CustomerID],online_sales_dataset[[#This Row],[CustomerID]])</f>
        <v>1</v>
      </c>
    </row>
    <row r="28096" spans="1:21" x14ac:dyDescent="0.25">
      <c r="A28096">
        <v>609220</v>
      </c>
      <c r="B28096" t="s">
        <v>672</v>
      </c>
      <c r="C28096" t="s">
        <v>34</v>
      </c>
      <c r="D28096">
        <v>34</v>
      </c>
      <c r="E28096" s="1">
        <v>44401.291666666664</v>
      </c>
      <c r="F28096">
        <v>57.38</v>
      </c>
      <c r="G28096">
        <v>16046</v>
      </c>
      <c r="H28096" t="s">
        <v>52</v>
      </c>
      <c r="I28096">
        <v>0.23</v>
      </c>
      <c r="J28096" t="s">
        <v>29</v>
      </c>
      <c r="K28096">
        <v>19.16</v>
      </c>
      <c r="L28096" t="s">
        <v>57</v>
      </c>
      <c r="M28096" t="s">
        <v>31</v>
      </c>
      <c r="N28096" t="s">
        <v>23</v>
      </c>
      <c r="O28096" t="s">
        <v>24</v>
      </c>
      <c r="P28096" t="s">
        <v>32</v>
      </c>
      <c r="Q28096" t="s">
        <v>26</v>
      </c>
      <c r="R28096">
        <f>YEAR(online_sales_dataset[[#This Row],[InvoiceDate]])</f>
        <v>2021</v>
      </c>
      <c r="S28096">
        <f>IF(online_sales_dataset[[#This Row],[ReturnStatus]]="Not Returned",0,1)</f>
        <v>0</v>
      </c>
      <c r="T28096" s="2">
        <f>(online_sales_dataset[[#This Row],[Quantity]]*online_sales_dataset[[#This Row],[UnitPrice]])*(1-online_sales_dataset[[#This Row],[Discount]])</f>
        <v>1502.2084</v>
      </c>
      <c r="U28096" s="5">
        <f>COUNTIF(online_sales_dataset[CustomerID],online_sales_dataset[[#This Row],[CustomerID]])</f>
        <v>1</v>
      </c>
    </row>
    <row r="28097" spans="1:21" x14ac:dyDescent="0.25">
      <c r="A28097">
        <v>609230</v>
      </c>
      <c r="B28097" t="s">
        <v>221</v>
      </c>
      <c r="C28097" t="s">
        <v>71</v>
      </c>
      <c r="D28097">
        <v>40</v>
      </c>
      <c r="E28097" s="1">
        <v>45854.291666666664</v>
      </c>
      <c r="F28097">
        <v>9.5</v>
      </c>
      <c r="G28097">
        <v>37348</v>
      </c>
      <c r="H28097" t="s">
        <v>41</v>
      </c>
      <c r="I28097">
        <v>0.41</v>
      </c>
      <c r="J28097" t="s">
        <v>20</v>
      </c>
      <c r="K28097">
        <v>13.76</v>
      </c>
      <c r="L28097" t="s">
        <v>30</v>
      </c>
      <c r="M28097" t="s">
        <v>22</v>
      </c>
      <c r="N28097" t="s">
        <v>23</v>
      </c>
      <c r="O28097" t="s">
        <v>54</v>
      </c>
      <c r="P28097" t="s">
        <v>67</v>
      </c>
      <c r="Q28097" t="s">
        <v>38</v>
      </c>
      <c r="R28097">
        <f>YEAR(online_sales_dataset[[#This Row],[InvoiceDate]])</f>
        <v>2025</v>
      </c>
      <c r="S28097">
        <f>IF(online_sales_dataset[[#This Row],[ReturnStatus]]="Not Returned",0,1)</f>
        <v>0</v>
      </c>
      <c r="T28097" s="2">
        <f>(online_sales_dataset[[#This Row],[Quantity]]*online_sales_dataset[[#This Row],[UnitPrice]])*(1-online_sales_dataset[[#This Row],[Discount]])</f>
        <v>224.20000000000002</v>
      </c>
      <c r="U28097" s="5">
        <f>COUNTIF(online_sales_dataset[CustomerID],online_sales_dataset[[#This Row],[CustomerID]])</f>
        <v>1</v>
      </c>
    </row>
    <row r="28098" spans="1:21" x14ac:dyDescent="0.25">
      <c r="A28098">
        <v>609240</v>
      </c>
      <c r="B28098" t="s">
        <v>870</v>
      </c>
      <c r="C28098" t="s">
        <v>74</v>
      </c>
      <c r="D28098">
        <v>49</v>
      </c>
      <c r="E28098" s="1">
        <v>45377.666666666664</v>
      </c>
      <c r="F28098">
        <v>32.619999999999997</v>
      </c>
      <c r="G28098">
        <v>39657</v>
      </c>
      <c r="H28098" t="s">
        <v>87</v>
      </c>
      <c r="I28098">
        <v>0.15</v>
      </c>
      <c r="J28098" t="s">
        <v>53</v>
      </c>
      <c r="K28098">
        <v>21.08</v>
      </c>
      <c r="L28098" t="s">
        <v>30</v>
      </c>
      <c r="M28098" t="s">
        <v>22</v>
      </c>
      <c r="N28098" t="s">
        <v>23</v>
      </c>
      <c r="O28098" t="s">
        <v>43</v>
      </c>
      <c r="P28098" t="s">
        <v>37</v>
      </c>
      <c r="Q28098" t="s">
        <v>38</v>
      </c>
      <c r="R28098">
        <f>YEAR(online_sales_dataset[[#This Row],[InvoiceDate]])</f>
        <v>2024</v>
      </c>
      <c r="S28098">
        <f>IF(online_sales_dataset[[#This Row],[ReturnStatus]]="Not Returned",0,1)</f>
        <v>0</v>
      </c>
      <c r="T28098" s="2">
        <f>(online_sales_dataset[[#This Row],[Quantity]]*online_sales_dataset[[#This Row],[UnitPrice]])*(1-online_sales_dataset[[#This Row],[Discount]])</f>
        <v>1358.6229999999998</v>
      </c>
      <c r="U28098" s="5">
        <f>COUNTIF(online_sales_dataset[CustomerID],online_sales_dataset[[#This Row],[CustomerID]])</f>
        <v>1</v>
      </c>
    </row>
    <row r="28099" spans="1:21" x14ac:dyDescent="0.25">
      <c r="A28099">
        <v>609269</v>
      </c>
      <c r="B28099" t="s">
        <v>439</v>
      </c>
      <c r="C28099" t="s">
        <v>46</v>
      </c>
      <c r="D28099">
        <v>23</v>
      </c>
      <c r="E28099" s="1">
        <v>45077.125</v>
      </c>
      <c r="F28099">
        <v>42.69</v>
      </c>
      <c r="G28099">
        <v>63447</v>
      </c>
      <c r="H28099" t="s">
        <v>87</v>
      </c>
      <c r="I28099">
        <v>0.19</v>
      </c>
      <c r="J28099" t="s">
        <v>29</v>
      </c>
      <c r="K28099">
        <v>29.33</v>
      </c>
      <c r="L28099" t="s">
        <v>30</v>
      </c>
      <c r="M28099" t="s">
        <v>31</v>
      </c>
      <c r="N28099" t="s">
        <v>23</v>
      </c>
      <c r="O28099" t="s">
        <v>24</v>
      </c>
      <c r="P28099" t="s">
        <v>25</v>
      </c>
      <c r="Q28099" t="s">
        <v>26</v>
      </c>
      <c r="R28099">
        <f>YEAR(online_sales_dataset[[#This Row],[InvoiceDate]])</f>
        <v>2023</v>
      </c>
      <c r="S28099">
        <f>IF(online_sales_dataset[[#This Row],[ReturnStatus]]="Not Returned",0,1)</f>
        <v>0</v>
      </c>
      <c r="T28099" s="2">
        <f>(online_sales_dataset[[#This Row],[Quantity]]*online_sales_dataset[[#This Row],[UnitPrice]])*(1-online_sales_dataset[[#This Row],[Discount]])</f>
        <v>795.31470000000002</v>
      </c>
      <c r="U28099" s="5">
        <f>COUNTIF(online_sales_dataset[CustomerID],online_sales_dataset[[#This Row],[CustomerID]])</f>
        <v>1</v>
      </c>
    </row>
    <row r="28100" spans="1:21" x14ac:dyDescent="0.25">
      <c r="A28100">
        <v>609270</v>
      </c>
      <c r="B28100" t="s">
        <v>553</v>
      </c>
      <c r="C28100" t="s">
        <v>40</v>
      </c>
      <c r="D28100">
        <v>40</v>
      </c>
      <c r="E28100" s="1">
        <v>45817.291666666664</v>
      </c>
      <c r="F28100">
        <v>91.32</v>
      </c>
      <c r="G28100">
        <v>72453</v>
      </c>
      <c r="H28100" t="s">
        <v>93</v>
      </c>
      <c r="I28100">
        <v>0.15</v>
      </c>
      <c r="J28100" t="s">
        <v>29</v>
      </c>
      <c r="K28100">
        <v>23.58</v>
      </c>
      <c r="L28100" t="s">
        <v>42</v>
      </c>
      <c r="M28100" t="s">
        <v>31</v>
      </c>
      <c r="N28100" t="s">
        <v>36</v>
      </c>
      <c r="O28100" t="s">
        <v>24</v>
      </c>
      <c r="P28100" t="s">
        <v>32</v>
      </c>
      <c r="Q28100" t="s">
        <v>44</v>
      </c>
      <c r="R28100">
        <f>YEAR(online_sales_dataset[[#This Row],[InvoiceDate]])</f>
        <v>2025</v>
      </c>
      <c r="S28100">
        <f>IF(online_sales_dataset[[#This Row],[ReturnStatus]]="Not Returned",0,1)</f>
        <v>1</v>
      </c>
      <c r="T28100" s="2">
        <f>(online_sales_dataset[[#This Row],[Quantity]]*online_sales_dataset[[#This Row],[UnitPrice]])*(1-online_sales_dataset[[#This Row],[Discount]])</f>
        <v>3104.8799999999997</v>
      </c>
      <c r="U28100" s="5">
        <f>COUNTIF(online_sales_dataset[CustomerID],online_sales_dataset[[#This Row],[CustomerID]])</f>
        <v>2</v>
      </c>
    </row>
    <row r="28101" spans="1:21" x14ac:dyDescent="0.25">
      <c r="A28101">
        <v>609272</v>
      </c>
      <c r="B28101" t="s">
        <v>340</v>
      </c>
      <c r="C28101" t="s">
        <v>34</v>
      </c>
      <c r="D28101">
        <v>20</v>
      </c>
      <c r="E28101" s="1">
        <v>44704.791666666664</v>
      </c>
      <c r="F28101">
        <v>52.65</v>
      </c>
      <c r="G28101">
        <v>35018</v>
      </c>
      <c r="H28101" t="s">
        <v>47</v>
      </c>
      <c r="I28101">
        <v>0.37</v>
      </c>
      <c r="J28101" t="s">
        <v>29</v>
      </c>
      <c r="K28101">
        <v>7.54</v>
      </c>
      <c r="L28101" t="s">
        <v>69</v>
      </c>
      <c r="M28101" t="s">
        <v>22</v>
      </c>
      <c r="N28101" t="s">
        <v>23</v>
      </c>
      <c r="O28101" t="s">
        <v>48</v>
      </c>
      <c r="P28101" t="s">
        <v>32</v>
      </c>
      <c r="Q28101" t="s">
        <v>38</v>
      </c>
      <c r="R28101">
        <f>YEAR(online_sales_dataset[[#This Row],[InvoiceDate]])</f>
        <v>2022</v>
      </c>
      <c r="S28101">
        <f>IF(online_sales_dataset[[#This Row],[ReturnStatus]]="Not Returned",0,1)</f>
        <v>0</v>
      </c>
      <c r="T28101" s="2">
        <f>(online_sales_dataset[[#This Row],[Quantity]]*online_sales_dataset[[#This Row],[UnitPrice]])*(1-online_sales_dataset[[#This Row],[Discount]])</f>
        <v>663.39</v>
      </c>
      <c r="U28101" s="5">
        <f>COUNTIF(online_sales_dataset[CustomerID],online_sales_dataset[[#This Row],[CustomerID]])</f>
        <v>2</v>
      </c>
    </row>
    <row r="28102" spans="1:21" x14ac:dyDescent="0.25">
      <c r="A28102">
        <v>609286</v>
      </c>
      <c r="B28102" t="s">
        <v>978</v>
      </c>
      <c r="C28102" t="s">
        <v>40</v>
      </c>
      <c r="D28102">
        <v>48</v>
      </c>
      <c r="E28102" s="1">
        <v>45844.541666666664</v>
      </c>
      <c r="F28102">
        <v>31.73</v>
      </c>
      <c r="G28102">
        <v>16076</v>
      </c>
      <c r="H28102" t="s">
        <v>61</v>
      </c>
      <c r="I28102">
        <v>0.28999999999999998</v>
      </c>
      <c r="J28102" t="s">
        <v>53</v>
      </c>
      <c r="K28102">
        <v>24.98</v>
      </c>
      <c r="L28102" t="s">
        <v>30</v>
      </c>
      <c r="M28102" t="s">
        <v>22</v>
      </c>
      <c r="N28102" t="s">
        <v>23</v>
      </c>
      <c r="O28102" t="s">
        <v>48</v>
      </c>
      <c r="P28102" t="s">
        <v>32</v>
      </c>
      <c r="Q28102" t="s">
        <v>44</v>
      </c>
      <c r="R28102">
        <f>YEAR(online_sales_dataset[[#This Row],[InvoiceDate]])</f>
        <v>2025</v>
      </c>
      <c r="S28102">
        <f>IF(online_sales_dataset[[#This Row],[ReturnStatus]]="Not Returned",0,1)</f>
        <v>0</v>
      </c>
      <c r="T28102" s="2">
        <f>(online_sales_dataset[[#This Row],[Quantity]]*online_sales_dataset[[#This Row],[UnitPrice]])*(1-online_sales_dataset[[#This Row],[Discount]])</f>
        <v>1081.3583999999998</v>
      </c>
      <c r="U28102" s="5">
        <f>COUNTIF(online_sales_dataset[CustomerID],online_sales_dataset[[#This Row],[CustomerID]])</f>
        <v>1</v>
      </c>
    </row>
    <row r="28103" spans="1:21" x14ac:dyDescent="0.25">
      <c r="A28103">
        <v>609302</v>
      </c>
      <c r="B28103" t="s">
        <v>444</v>
      </c>
      <c r="C28103" t="s">
        <v>46</v>
      </c>
      <c r="D28103">
        <v>46</v>
      </c>
      <c r="E28103" s="1">
        <v>45884.416666666664</v>
      </c>
      <c r="F28103">
        <v>31.5</v>
      </c>
      <c r="G28103">
        <v>51651</v>
      </c>
      <c r="H28103" t="s">
        <v>65</v>
      </c>
      <c r="I28103">
        <v>0.45</v>
      </c>
      <c r="J28103" t="s">
        <v>53</v>
      </c>
      <c r="K28103">
        <v>5.13</v>
      </c>
      <c r="L28103" t="s">
        <v>57</v>
      </c>
      <c r="M28103" t="s">
        <v>22</v>
      </c>
      <c r="N28103" t="s">
        <v>23</v>
      </c>
      <c r="O28103" t="s">
        <v>54</v>
      </c>
      <c r="P28103" t="s">
        <v>67</v>
      </c>
      <c r="Q28103" t="s">
        <v>44</v>
      </c>
      <c r="R28103">
        <f>YEAR(online_sales_dataset[[#This Row],[InvoiceDate]])</f>
        <v>2025</v>
      </c>
      <c r="S28103">
        <f>IF(online_sales_dataset[[#This Row],[ReturnStatus]]="Not Returned",0,1)</f>
        <v>0</v>
      </c>
      <c r="T28103" s="2">
        <f>(online_sales_dataset[[#This Row],[Quantity]]*online_sales_dataset[[#This Row],[UnitPrice]])*(1-online_sales_dataset[[#This Row],[Discount]])</f>
        <v>796.95</v>
      </c>
      <c r="U28103" s="5">
        <f>COUNTIF(online_sales_dataset[CustomerID],online_sales_dataset[[#This Row],[CustomerID]])</f>
        <v>1</v>
      </c>
    </row>
    <row r="28104" spans="1:21" x14ac:dyDescent="0.25">
      <c r="A28104">
        <v>609325</v>
      </c>
      <c r="B28104" t="s">
        <v>459</v>
      </c>
      <c r="C28104" t="s">
        <v>63</v>
      </c>
      <c r="D28104">
        <v>-46</v>
      </c>
      <c r="E28104" s="1">
        <v>44729.75</v>
      </c>
      <c r="F28104">
        <v>40.29</v>
      </c>
      <c r="H28104" t="s">
        <v>52</v>
      </c>
      <c r="I28104">
        <v>0.34</v>
      </c>
      <c r="J28104" t="s">
        <v>20</v>
      </c>
      <c r="L28104" t="s">
        <v>57</v>
      </c>
      <c r="M28104" t="s">
        <v>31</v>
      </c>
      <c r="N28104" t="s">
        <v>23</v>
      </c>
      <c r="O28104" t="s">
        <v>24</v>
      </c>
      <c r="P28104" t="s">
        <v>49</v>
      </c>
      <c r="Q28104" t="s">
        <v>26</v>
      </c>
      <c r="R28104">
        <f>YEAR(online_sales_dataset[[#This Row],[InvoiceDate]])</f>
        <v>2022</v>
      </c>
      <c r="S28104">
        <f>IF(online_sales_dataset[[#This Row],[ReturnStatus]]="Not Returned",0,1)</f>
        <v>0</v>
      </c>
      <c r="T28104" s="2">
        <f>(online_sales_dataset[[#This Row],[Quantity]]*online_sales_dataset[[#This Row],[UnitPrice]])*(1-online_sales_dataset[[#This Row],[Discount]])</f>
        <v>-1223.2043999999999</v>
      </c>
      <c r="U28104" s="5">
        <f>COUNTIF(online_sales_dataset[CustomerID],online_sales_dataset[[#This Row],[CustomerID]])</f>
        <v>0</v>
      </c>
    </row>
    <row r="28105" spans="1:21" x14ac:dyDescent="0.25">
      <c r="A28105">
        <v>609346</v>
      </c>
      <c r="B28105" t="s">
        <v>576</v>
      </c>
      <c r="C28105" t="s">
        <v>40</v>
      </c>
      <c r="D28105">
        <v>42</v>
      </c>
      <c r="E28105" s="1">
        <v>44002.541666666664</v>
      </c>
      <c r="F28105">
        <v>56.1</v>
      </c>
      <c r="G28105">
        <v>76155</v>
      </c>
      <c r="H28105" t="s">
        <v>93</v>
      </c>
      <c r="I28105">
        <v>0.25</v>
      </c>
      <c r="J28105" t="s">
        <v>20</v>
      </c>
      <c r="K28105">
        <v>20.93</v>
      </c>
      <c r="L28105" t="s">
        <v>30</v>
      </c>
      <c r="M28105" t="s">
        <v>31</v>
      </c>
      <c r="N28105" t="s">
        <v>23</v>
      </c>
      <c r="O28105" t="s">
        <v>54</v>
      </c>
      <c r="P28105" t="s">
        <v>67</v>
      </c>
      <c r="Q28105" t="s">
        <v>26</v>
      </c>
      <c r="R28105">
        <f>YEAR(online_sales_dataset[[#This Row],[InvoiceDate]])</f>
        <v>2020</v>
      </c>
      <c r="S28105">
        <f>IF(online_sales_dataset[[#This Row],[ReturnStatus]]="Not Returned",0,1)</f>
        <v>0</v>
      </c>
      <c r="T28105" s="2">
        <f>(online_sales_dataset[[#This Row],[Quantity]]*online_sales_dataset[[#This Row],[UnitPrice]])*(1-online_sales_dataset[[#This Row],[Discount]])</f>
        <v>1767.15</v>
      </c>
      <c r="U28105" s="5">
        <f>COUNTIF(online_sales_dataset[CustomerID],online_sales_dataset[[#This Row],[CustomerID]])</f>
        <v>1</v>
      </c>
    </row>
    <row r="28106" spans="1:21" x14ac:dyDescent="0.25">
      <c r="A28106">
        <v>609364</v>
      </c>
      <c r="B28106" t="s">
        <v>793</v>
      </c>
      <c r="C28106" t="s">
        <v>40</v>
      </c>
      <c r="D28106">
        <v>9</v>
      </c>
      <c r="E28106" s="1">
        <v>45526.25</v>
      </c>
      <c r="F28106">
        <v>88.9</v>
      </c>
      <c r="G28106">
        <v>48120</v>
      </c>
      <c r="H28106" t="s">
        <v>35</v>
      </c>
      <c r="I28106">
        <v>0.48</v>
      </c>
      <c r="J28106" t="s">
        <v>20</v>
      </c>
      <c r="K28106">
        <v>24.1</v>
      </c>
      <c r="L28106" t="s">
        <v>30</v>
      </c>
      <c r="M28106" t="s">
        <v>31</v>
      </c>
      <c r="N28106" t="s">
        <v>23</v>
      </c>
      <c r="O28106" t="s">
        <v>54</v>
      </c>
      <c r="P28106" t="s">
        <v>58</v>
      </c>
      <c r="Q28106" t="s">
        <v>44</v>
      </c>
      <c r="R28106">
        <f>YEAR(online_sales_dataset[[#This Row],[InvoiceDate]])</f>
        <v>2024</v>
      </c>
      <c r="S28106">
        <f>IF(online_sales_dataset[[#This Row],[ReturnStatus]]="Not Returned",0,1)</f>
        <v>0</v>
      </c>
      <c r="T28106" s="2">
        <f>(online_sales_dataset[[#This Row],[Quantity]]*online_sales_dataset[[#This Row],[UnitPrice]])*(1-online_sales_dataset[[#This Row],[Discount]])</f>
        <v>416.05200000000002</v>
      </c>
      <c r="U28106" s="5">
        <f>COUNTIF(online_sales_dataset[CustomerID],online_sales_dataset[[#This Row],[CustomerID]])</f>
        <v>1</v>
      </c>
    </row>
    <row r="28107" spans="1:21" x14ac:dyDescent="0.25">
      <c r="A28107">
        <v>609365</v>
      </c>
      <c r="B28107" t="s">
        <v>342</v>
      </c>
      <c r="C28107" t="s">
        <v>51</v>
      </c>
      <c r="D28107">
        <v>25</v>
      </c>
      <c r="E28107" s="1">
        <v>45320.833333333336</v>
      </c>
      <c r="F28107">
        <v>74.16</v>
      </c>
      <c r="G28107">
        <v>38317</v>
      </c>
      <c r="H28107" t="s">
        <v>28</v>
      </c>
      <c r="I28107">
        <v>0.04</v>
      </c>
      <c r="J28107" t="s">
        <v>20</v>
      </c>
      <c r="K28107">
        <v>13.42</v>
      </c>
      <c r="L28107" t="s">
        <v>30</v>
      </c>
      <c r="M28107" t="s">
        <v>31</v>
      </c>
      <c r="N28107" t="s">
        <v>23</v>
      </c>
      <c r="O28107" t="s">
        <v>43</v>
      </c>
      <c r="P28107" t="s">
        <v>58</v>
      </c>
      <c r="Q28107" t="s">
        <v>38</v>
      </c>
      <c r="R28107">
        <f>YEAR(online_sales_dataset[[#This Row],[InvoiceDate]])</f>
        <v>2024</v>
      </c>
      <c r="S28107">
        <f>IF(online_sales_dataset[[#This Row],[ReturnStatus]]="Not Returned",0,1)</f>
        <v>0</v>
      </c>
      <c r="T28107" s="2">
        <f>(online_sales_dataset[[#This Row],[Quantity]]*online_sales_dataset[[#This Row],[UnitPrice]])*(1-online_sales_dataset[[#This Row],[Discount]])</f>
        <v>1779.84</v>
      </c>
      <c r="U28107" s="5">
        <f>COUNTIF(online_sales_dataset[CustomerID],online_sales_dataset[[#This Row],[CustomerID]])</f>
        <v>1</v>
      </c>
    </row>
    <row r="28108" spans="1:21" x14ac:dyDescent="0.25">
      <c r="A28108">
        <v>609394</v>
      </c>
      <c r="B28108" t="s">
        <v>993</v>
      </c>
      <c r="C28108" t="s">
        <v>46</v>
      </c>
      <c r="D28108">
        <v>3</v>
      </c>
      <c r="E28108" s="1">
        <v>44160.375</v>
      </c>
      <c r="F28108">
        <v>33.97</v>
      </c>
      <c r="G28108">
        <v>11551</v>
      </c>
      <c r="H28108" t="s">
        <v>19</v>
      </c>
      <c r="I28108">
        <v>0.15</v>
      </c>
      <c r="J28108" t="s">
        <v>53</v>
      </c>
      <c r="K28108">
        <v>7.92</v>
      </c>
      <c r="L28108" t="s">
        <v>69</v>
      </c>
      <c r="M28108" t="s">
        <v>22</v>
      </c>
      <c r="N28108" t="s">
        <v>23</v>
      </c>
      <c r="O28108" t="s">
        <v>43</v>
      </c>
      <c r="P28108" t="s">
        <v>67</v>
      </c>
      <c r="Q28108" t="s">
        <v>38</v>
      </c>
      <c r="R28108">
        <f>YEAR(online_sales_dataset[[#This Row],[InvoiceDate]])</f>
        <v>2020</v>
      </c>
      <c r="S28108">
        <f>IF(online_sales_dataset[[#This Row],[ReturnStatus]]="Not Returned",0,1)</f>
        <v>0</v>
      </c>
      <c r="T28108" s="2">
        <f>(online_sales_dataset[[#This Row],[Quantity]]*online_sales_dataset[[#This Row],[UnitPrice]])*(1-online_sales_dataset[[#This Row],[Discount]])</f>
        <v>86.623499999999993</v>
      </c>
      <c r="U28108" s="5">
        <f>COUNTIF(online_sales_dataset[CustomerID],online_sales_dataset[[#This Row],[CustomerID]])</f>
        <v>1</v>
      </c>
    </row>
    <row r="28109" spans="1:21" x14ac:dyDescent="0.25">
      <c r="A28109">
        <v>609397</v>
      </c>
      <c r="B28109" t="s">
        <v>228</v>
      </c>
      <c r="C28109" t="s">
        <v>51</v>
      </c>
      <c r="D28109">
        <v>2</v>
      </c>
      <c r="E28109" s="1">
        <v>45158.25</v>
      </c>
      <c r="F28109">
        <v>50.6</v>
      </c>
      <c r="G28109">
        <v>98049</v>
      </c>
      <c r="H28109" t="s">
        <v>52</v>
      </c>
      <c r="I28109">
        <v>0.35</v>
      </c>
      <c r="J28109" t="s">
        <v>53</v>
      </c>
      <c r="K28109">
        <v>16.55</v>
      </c>
      <c r="L28109" t="s">
        <v>30</v>
      </c>
      <c r="M28109" t="s">
        <v>22</v>
      </c>
      <c r="N28109" t="s">
        <v>36</v>
      </c>
      <c r="O28109" t="s">
        <v>43</v>
      </c>
      <c r="P28109" t="s">
        <v>32</v>
      </c>
      <c r="Q28109" t="s">
        <v>26</v>
      </c>
      <c r="R28109">
        <f>YEAR(online_sales_dataset[[#This Row],[InvoiceDate]])</f>
        <v>2023</v>
      </c>
      <c r="S28109">
        <f>IF(online_sales_dataset[[#This Row],[ReturnStatus]]="Not Returned",0,1)</f>
        <v>1</v>
      </c>
      <c r="T28109" s="2">
        <f>(online_sales_dataset[[#This Row],[Quantity]]*online_sales_dataset[[#This Row],[UnitPrice]])*(1-online_sales_dataset[[#This Row],[Discount]])</f>
        <v>65.78</v>
      </c>
      <c r="U28109" s="5">
        <f>COUNTIF(online_sales_dataset[CustomerID],online_sales_dataset[[#This Row],[CustomerID]])</f>
        <v>1</v>
      </c>
    </row>
    <row r="28110" spans="1:21" x14ac:dyDescent="0.25">
      <c r="A28110">
        <v>609421</v>
      </c>
      <c r="B28110" t="s">
        <v>420</v>
      </c>
      <c r="C28110" t="s">
        <v>71</v>
      </c>
      <c r="D28110">
        <v>42</v>
      </c>
      <c r="E28110" s="1">
        <v>44096.791666666664</v>
      </c>
      <c r="F28110">
        <v>72.23</v>
      </c>
      <c r="G28110">
        <v>78378</v>
      </c>
      <c r="H28110" t="s">
        <v>52</v>
      </c>
      <c r="I28110">
        <v>0.43</v>
      </c>
      <c r="J28110" t="s">
        <v>29</v>
      </c>
      <c r="K28110">
        <v>22.17</v>
      </c>
      <c r="L28110" t="s">
        <v>42</v>
      </c>
      <c r="M28110" t="s">
        <v>22</v>
      </c>
      <c r="N28110" t="s">
        <v>36</v>
      </c>
      <c r="O28110" t="s">
        <v>48</v>
      </c>
      <c r="P28110" t="s">
        <v>25</v>
      </c>
      <c r="Q28110" t="s">
        <v>44</v>
      </c>
      <c r="R28110">
        <f>YEAR(online_sales_dataset[[#This Row],[InvoiceDate]])</f>
        <v>2020</v>
      </c>
      <c r="S28110">
        <f>IF(online_sales_dataset[[#This Row],[ReturnStatus]]="Not Returned",0,1)</f>
        <v>1</v>
      </c>
      <c r="T28110" s="2">
        <f>(online_sales_dataset[[#This Row],[Quantity]]*online_sales_dataset[[#This Row],[UnitPrice]])*(1-online_sales_dataset[[#This Row],[Discount]])</f>
        <v>1729.1862000000003</v>
      </c>
      <c r="U28110" s="5">
        <f>COUNTIF(online_sales_dataset[CustomerID],online_sales_dataset[[#This Row],[CustomerID]])</f>
        <v>4</v>
      </c>
    </row>
    <row r="28111" spans="1:21" x14ac:dyDescent="0.25">
      <c r="A28111">
        <v>609433</v>
      </c>
      <c r="B28111" t="s">
        <v>424</v>
      </c>
      <c r="C28111" t="s">
        <v>77</v>
      </c>
      <c r="D28111">
        <v>2</v>
      </c>
      <c r="E28111" s="1">
        <v>45849.583333333336</v>
      </c>
      <c r="F28111">
        <v>84.65</v>
      </c>
      <c r="G28111">
        <v>84596</v>
      </c>
      <c r="H28111" t="s">
        <v>52</v>
      </c>
      <c r="I28111">
        <v>0.25</v>
      </c>
      <c r="J28111" t="s">
        <v>29</v>
      </c>
      <c r="K28111">
        <v>21.1</v>
      </c>
      <c r="L28111" t="s">
        <v>21</v>
      </c>
      <c r="M28111" t="s">
        <v>22</v>
      </c>
      <c r="N28111" t="s">
        <v>23</v>
      </c>
      <c r="O28111" t="s">
        <v>48</v>
      </c>
      <c r="P28111" t="s">
        <v>67</v>
      </c>
      <c r="Q28111" t="s">
        <v>26</v>
      </c>
      <c r="R28111">
        <f>YEAR(online_sales_dataset[[#This Row],[InvoiceDate]])</f>
        <v>2025</v>
      </c>
      <c r="S28111">
        <f>IF(online_sales_dataset[[#This Row],[ReturnStatus]]="Not Returned",0,1)</f>
        <v>0</v>
      </c>
      <c r="T28111" s="2">
        <f>(online_sales_dataset[[#This Row],[Quantity]]*online_sales_dataset[[#This Row],[UnitPrice]])*(1-online_sales_dataset[[#This Row],[Discount]])</f>
        <v>126.97500000000001</v>
      </c>
      <c r="U28111" s="5">
        <f>COUNTIF(online_sales_dataset[CustomerID],online_sales_dataset[[#This Row],[CustomerID]])</f>
        <v>2</v>
      </c>
    </row>
    <row r="28112" spans="1:21" x14ac:dyDescent="0.25">
      <c r="A28112">
        <v>609444</v>
      </c>
      <c r="B28112" t="s">
        <v>730</v>
      </c>
      <c r="C28112" t="s">
        <v>74</v>
      </c>
      <c r="D28112">
        <v>7</v>
      </c>
      <c r="E28112" s="1">
        <v>45195.583333333336</v>
      </c>
      <c r="F28112">
        <v>28.42</v>
      </c>
      <c r="G28112">
        <v>60555</v>
      </c>
      <c r="H28112" t="s">
        <v>47</v>
      </c>
      <c r="I28112">
        <v>0.22</v>
      </c>
      <c r="J28112" t="s">
        <v>53</v>
      </c>
      <c r="K28112">
        <v>24.07</v>
      </c>
      <c r="L28112" t="s">
        <v>57</v>
      </c>
      <c r="M28112" t="s">
        <v>31</v>
      </c>
      <c r="N28112" t="s">
        <v>23</v>
      </c>
      <c r="O28112" t="s">
        <v>48</v>
      </c>
      <c r="P28112" t="s">
        <v>37</v>
      </c>
      <c r="Q28112" t="s">
        <v>44</v>
      </c>
      <c r="R28112">
        <f>YEAR(online_sales_dataset[[#This Row],[InvoiceDate]])</f>
        <v>2023</v>
      </c>
      <c r="S28112">
        <f>IF(online_sales_dataset[[#This Row],[ReturnStatus]]="Not Returned",0,1)</f>
        <v>0</v>
      </c>
      <c r="T28112" s="2">
        <f>(online_sales_dataset[[#This Row],[Quantity]]*online_sales_dataset[[#This Row],[UnitPrice]])*(1-online_sales_dataset[[#This Row],[Discount]])</f>
        <v>155.17320000000001</v>
      </c>
      <c r="U28112" s="5">
        <f>COUNTIF(online_sales_dataset[CustomerID],online_sales_dataset[[#This Row],[CustomerID]])</f>
        <v>1</v>
      </c>
    </row>
    <row r="28113" spans="1:21" x14ac:dyDescent="0.25">
      <c r="A28113">
        <v>609452</v>
      </c>
      <c r="B28113" t="s">
        <v>872</v>
      </c>
      <c r="C28113" t="s">
        <v>77</v>
      </c>
      <c r="D28113">
        <v>36</v>
      </c>
      <c r="E28113" s="1">
        <v>44022.708333333336</v>
      </c>
      <c r="F28113">
        <v>35.36</v>
      </c>
      <c r="G28113">
        <v>56937</v>
      </c>
      <c r="H28113" t="s">
        <v>87</v>
      </c>
      <c r="I28113">
        <v>0.37</v>
      </c>
      <c r="J28113" t="s">
        <v>20</v>
      </c>
      <c r="K28113">
        <v>29.55</v>
      </c>
      <c r="L28113" t="s">
        <v>69</v>
      </c>
      <c r="M28113" t="s">
        <v>22</v>
      </c>
      <c r="N28113" t="s">
        <v>23</v>
      </c>
      <c r="O28113" t="s">
        <v>24</v>
      </c>
      <c r="P28113" t="s">
        <v>32</v>
      </c>
      <c r="Q28113" t="s">
        <v>44</v>
      </c>
      <c r="R28113">
        <f>YEAR(online_sales_dataset[[#This Row],[InvoiceDate]])</f>
        <v>2020</v>
      </c>
      <c r="S28113">
        <f>IF(online_sales_dataset[[#This Row],[ReturnStatus]]="Not Returned",0,1)</f>
        <v>0</v>
      </c>
      <c r="T28113" s="2">
        <f>(online_sales_dataset[[#This Row],[Quantity]]*online_sales_dataset[[#This Row],[UnitPrice]])*(1-online_sales_dataset[[#This Row],[Discount]])</f>
        <v>801.96480000000008</v>
      </c>
      <c r="U28113" s="5">
        <f>COUNTIF(online_sales_dataset[CustomerID],online_sales_dataset[[#This Row],[CustomerID]])</f>
        <v>1</v>
      </c>
    </row>
    <row r="28114" spans="1:21" x14ac:dyDescent="0.25">
      <c r="A28114">
        <v>609467</v>
      </c>
      <c r="B28114" t="s">
        <v>233</v>
      </c>
      <c r="C28114" t="s">
        <v>63</v>
      </c>
      <c r="D28114">
        <v>49</v>
      </c>
      <c r="E28114" s="1">
        <v>45242.083333333336</v>
      </c>
      <c r="F28114">
        <v>25.22</v>
      </c>
      <c r="G28114">
        <v>32761</v>
      </c>
      <c r="H28114" t="s">
        <v>56</v>
      </c>
      <c r="I28114">
        <v>0.16</v>
      </c>
      <c r="J28114" t="s">
        <v>53</v>
      </c>
      <c r="K28114">
        <v>20.07</v>
      </c>
      <c r="L28114" t="s">
        <v>57</v>
      </c>
      <c r="M28114" t="s">
        <v>22</v>
      </c>
      <c r="N28114" t="s">
        <v>23</v>
      </c>
      <c r="O28114" t="s">
        <v>48</v>
      </c>
      <c r="P28114" t="s">
        <v>67</v>
      </c>
      <c r="Q28114" t="s">
        <v>38</v>
      </c>
      <c r="R28114">
        <f>YEAR(online_sales_dataset[[#This Row],[InvoiceDate]])</f>
        <v>2023</v>
      </c>
      <c r="S28114">
        <f>IF(online_sales_dataset[[#This Row],[ReturnStatus]]="Not Returned",0,1)</f>
        <v>0</v>
      </c>
      <c r="T28114" s="2">
        <f>(online_sales_dataset[[#This Row],[Quantity]]*online_sales_dataset[[#This Row],[UnitPrice]])*(1-online_sales_dataset[[#This Row],[Discount]])</f>
        <v>1038.0552</v>
      </c>
      <c r="U28114" s="5">
        <f>COUNTIF(online_sales_dataset[CustomerID],online_sales_dataset[[#This Row],[CustomerID]])</f>
        <v>1</v>
      </c>
    </row>
    <row r="28115" spans="1:21" x14ac:dyDescent="0.25">
      <c r="A28115">
        <v>609472</v>
      </c>
      <c r="B28115" t="s">
        <v>64</v>
      </c>
      <c r="C28115" t="s">
        <v>81</v>
      </c>
      <c r="D28115">
        <v>5</v>
      </c>
      <c r="E28115" s="1">
        <v>45553.166666666664</v>
      </c>
      <c r="F28115">
        <v>27.64</v>
      </c>
      <c r="G28115">
        <v>36269</v>
      </c>
      <c r="H28115" t="s">
        <v>19</v>
      </c>
      <c r="I28115">
        <v>0.26</v>
      </c>
      <c r="J28115" t="s">
        <v>29</v>
      </c>
      <c r="K28115">
        <v>17.809999999999999</v>
      </c>
      <c r="L28115" t="s">
        <v>21</v>
      </c>
      <c r="M28115" t="s">
        <v>31</v>
      </c>
      <c r="N28115" t="s">
        <v>23</v>
      </c>
      <c r="O28115" t="s">
        <v>54</v>
      </c>
      <c r="P28115" t="s">
        <v>32</v>
      </c>
      <c r="Q28115" t="s">
        <v>44</v>
      </c>
      <c r="R28115">
        <f>YEAR(online_sales_dataset[[#This Row],[InvoiceDate]])</f>
        <v>2024</v>
      </c>
      <c r="S28115">
        <f>IF(online_sales_dataset[[#This Row],[ReturnStatus]]="Not Returned",0,1)</f>
        <v>0</v>
      </c>
      <c r="T28115" s="2">
        <f>(online_sales_dataset[[#This Row],[Quantity]]*online_sales_dataset[[#This Row],[UnitPrice]])*(1-online_sales_dataset[[#This Row],[Discount]])</f>
        <v>102.26799999999999</v>
      </c>
      <c r="U28115" s="5">
        <f>COUNTIF(online_sales_dataset[CustomerID],online_sales_dataset[[#This Row],[CustomerID]])</f>
        <v>1</v>
      </c>
    </row>
    <row r="28116" spans="1:21" x14ac:dyDescent="0.25">
      <c r="A28116">
        <v>609492</v>
      </c>
      <c r="B28116" t="s">
        <v>937</v>
      </c>
      <c r="C28116" t="s">
        <v>81</v>
      </c>
      <c r="D28116">
        <v>38</v>
      </c>
      <c r="E28116" s="1">
        <v>44015.208333333336</v>
      </c>
      <c r="F28116">
        <v>99.06</v>
      </c>
      <c r="H28116" t="s">
        <v>19</v>
      </c>
      <c r="I28116">
        <v>0.25</v>
      </c>
      <c r="J28116" t="s">
        <v>53</v>
      </c>
      <c r="K28116">
        <v>22.72</v>
      </c>
      <c r="L28116" t="s">
        <v>69</v>
      </c>
      <c r="M28116" t="s">
        <v>31</v>
      </c>
      <c r="N28116" t="s">
        <v>23</v>
      </c>
      <c r="O28116" t="s">
        <v>48</v>
      </c>
      <c r="P28116" t="s">
        <v>49</v>
      </c>
      <c r="Q28116" t="s">
        <v>26</v>
      </c>
      <c r="R28116">
        <f>YEAR(online_sales_dataset[[#This Row],[InvoiceDate]])</f>
        <v>2020</v>
      </c>
      <c r="S28116">
        <f>IF(online_sales_dataset[[#This Row],[ReturnStatus]]="Not Returned",0,1)</f>
        <v>0</v>
      </c>
      <c r="T28116" s="2">
        <f>(online_sales_dataset[[#This Row],[Quantity]]*online_sales_dataset[[#This Row],[UnitPrice]])*(1-online_sales_dataset[[#This Row],[Discount]])</f>
        <v>2823.21</v>
      </c>
      <c r="U28116" s="5">
        <f>COUNTIF(online_sales_dataset[CustomerID],online_sales_dataset[[#This Row],[CustomerID]])</f>
        <v>0</v>
      </c>
    </row>
    <row r="28117" spans="1:21" x14ac:dyDescent="0.25">
      <c r="A28117">
        <v>609510</v>
      </c>
      <c r="B28117" t="s">
        <v>461</v>
      </c>
      <c r="C28117" t="s">
        <v>46</v>
      </c>
      <c r="D28117">
        <v>33</v>
      </c>
      <c r="E28117" s="1">
        <v>45549.625</v>
      </c>
      <c r="F28117">
        <v>54.5</v>
      </c>
      <c r="G28117">
        <v>59440</v>
      </c>
      <c r="H28117" t="s">
        <v>65</v>
      </c>
      <c r="I28117">
        <v>0.14000000000000001</v>
      </c>
      <c r="J28117" t="s">
        <v>29</v>
      </c>
      <c r="K28117">
        <v>26.39</v>
      </c>
      <c r="L28117" t="s">
        <v>21</v>
      </c>
      <c r="M28117" t="s">
        <v>31</v>
      </c>
      <c r="N28117" t="s">
        <v>36</v>
      </c>
      <c r="O28117" t="s">
        <v>24</v>
      </c>
      <c r="P28117" t="s">
        <v>25</v>
      </c>
      <c r="Q28117" t="s">
        <v>44</v>
      </c>
      <c r="R28117">
        <f>YEAR(online_sales_dataset[[#This Row],[InvoiceDate]])</f>
        <v>2024</v>
      </c>
      <c r="S28117">
        <f>IF(online_sales_dataset[[#This Row],[ReturnStatus]]="Not Returned",0,1)</f>
        <v>1</v>
      </c>
      <c r="T28117" s="2">
        <f>(online_sales_dataset[[#This Row],[Quantity]]*online_sales_dataset[[#This Row],[UnitPrice]])*(1-online_sales_dataset[[#This Row],[Discount]])</f>
        <v>1546.71</v>
      </c>
      <c r="U28117" s="5">
        <f>COUNTIF(online_sales_dataset[CustomerID],online_sales_dataset[[#This Row],[CustomerID]])</f>
        <v>2</v>
      </c>
    </row>
    <row r="28118" spans="1:21" x14ac:dyDescent="0.25">
      <c r="A28118">
        <v>609522</v>
      </c>
      <c r="B28118" t="s">
        <v>870</v>
      </c>
      <c r="C28118" t="s">
        <v>60</v>
      </c>
      <c r="D28118">
        <v>38</v>
      </c>
      <c r="E28118" s="1">
        <v>45523.458333333336</v>
      </c>
      <c r="F28118">
        <v>83.17</v>
      </c>
      <c r="G28118">
        <v>92436</v>
      </c>
      <c r="H28118" t="s">
        <v>61</v>
      </c>
      <c r="I28118">
        <v>0.05</v>
      </c>
      <c r="J28118" t="s">
        <v>29</v>
      </c>
      <c r="K28118">
        <v>17.829999999999998</v>
      </c>
      <c r="L28118" t="s">
        <v>69</v>
      </c>
      <c r="M28118" t="s">
        <v>22</v>
      </c>
      <c r="N28118" t="s">
        <v>23</v>
      </c>
      <c r="O28118" t="s">
        <v>24</v>
      </c>
      <c r="P28118" t="s">
        <v>32</v>
      </c>
      <c r="Q28118" t="s">
        <v>44</v>
      </c>
      <c r="R28118">
        <f>YEAR(online_sales_dataset[[#This Row],[InvoiceDate]])</f>
        <v>2024</v>
      </c>
      <c r="S28118">
        <f>IF(online_sales_dataset[[#This Row],[ReturnStatus]]="Not Returned",0,1)</f>
        <v>0</v>
      </c>
      <c r="T28118" s="2">
        <f>(online_sales_dataset[[#This Row],[Quantity]]*online_sales_dataset[[#This Row],[UnitPrice]])*(1-online_sales_dataset[[#This Row],[Discount]])</f>
        <v>3002.4369999999999</v>
      </c>
      <c r="U28118" s="5">
        <f>COUNTIF(online_sales_dataset[CustomerID],online_sales_dataset[[#This Row],[CustomerID]])</f>
        <v>1</v>
      </c>
    </row>
    <row r="28119" spans="1:21" x14ac:dyDescent="0.25">
      <c r="A28119">
        <v>609523</v>
      </c>
      <c r="B28119" t="s">
        <v>364</v>
      </c>
      <c r="C28119" t="s">
        <v>46</v>
      </c>
      <c r="D28119">
        <v>44</v>
      </c>
      <c r="E28119" s="1">
        <v>45622.208333333336</v>
      </c>
      <c r="F28119">
        <v>55.96</v>
      </c>
      <c r="G28119">
        <v>10876</v>
      </c>
      <c r="H28119" t="s">
        <v>19</v>
      </c>
      <c r="I28119">
        <v>0.17</v>
      </c>
      <c r="J28119" t="s">
        <v>29</v>
      </c>
      <c r="K28119">
        <v>14.88</v>
      </c>
      <c r="L28119" t="s">
        <v>69</v>
      </c>
      <c r="M28119" t="s">
        <v>22</v>
      </c>
      <c r="N28119" t="s">
        <v>23</v>
      </c>
      <c r="O28119" t="s">
        <v>43</v>
      </c>
      <c r="P28119" t="s">
        <v>67</v>
      </c>
      <c r="Q28119" t="s">
        <v>38</v>
      </c>
      <c r="R28119">
        <f>YEAR(online_sales_dataset[[#This Row],[InvoiceDate]])</f>
        <v>2024</v>
      </c>
      <c r="S28119">
        <f>IF(online_sales_dataset[[#This Row],[ReturnStatus]]="Not Returned",0,1)</f>
        <v>0</v>
      </c>
      <c r="T28119" s="2">
        <f>(online_sales_dataset[[#This Row],[Quantity]]*online_sales_dataset[[#This Row],[UnitPrice]])*(1-online_sales_dataset[[#This Row],[Discount]])</f>
        <v>2043.6592000000001</v>
      </c>
      <c r="U28119" s="5">
        <f>COUNTIF(online_sales_dataset[CustomerID],online_sales_dataset[[#This Row],[CustomerID]])</f>
        <v>1</v>
      </c>
    </row>
    <row r="28120" spans="1:21" x14ac:dyDescent="0.25">
      <c r="A28120">
        <v>609548</v>
      </c>
      <c r="B28120" t="s">
        <v>388</v>
      </c>
      <c r="C28120" t="s">
        <v>74</v>
      </c>
      <c r="D28120">
        <v>8</v>
      </c>
      <c r="E28120" s="1">
        <v>45127.583333333336</v>
      </c>
      <c r="F28120">
        <v>47.3</v>
      </c>
      <c r="G28120">
        <v>39376</v>
      </c>
      <c r="H28120" t="s">
        <v>75</v>
      </c>
      <c r="I28120">
        <v>0.46</v>
      </c>
      <c r="J28120" t="s">
        <v>20</v>
      </c>
      <c r="K28120">
        <v>25.77</v>
      </c>
      <c r="L28120" t="s">
        <v>42</v>
      </c>
      <c r="M28120" t="s">
        <v>22</v>
      </c>
      <c r="N28120" t="s">
        <v>23</v>
      </c>
      <c r="O28120" t="s">
        <v>48</v>
      </c>
      <c r="P28120" t="s">
        <v>67</v>
      </c>
      <c r="Q28120" t="s">
        <v>38</v>
      </c>
      <c r="R28120">
        <f>YEAR(online_sales_dataset[[#This Row],[InvoiceDate]])</f>
        <v>2023</v>
      </c>
      <c r="S28120">
        <f>IF(online_sales_dataset[[#This Row],[ReturnStatus]]="Not Returned",0,1)</f>
        <v>0</v>
      </c>
      <c r="T28120" s="2">
        <f>(online_sales_dataset[[#This Row],[Quantity]]*online_sales_dataset[[#This Row],[UnitPrice]])*(1-online_sales_dataset[[#This Row],[Discount]])</f>
        <v>204.33600000000001</v>
      </c>
      <c r="U28120" s="5">
        <f>COUNTIF(online_sales_dataset[CustomerID],online_sales_dataset[[#This Row],[CustomerID]])</f>
        <v>3</v>
      </c>
    </row>
    <row r="28121" spans="1:21" x14ac:dyDescent="0.25">
      <c r="A28121">
        <v>609551</v>
      </c>
      <c r="B28121" t="s">
        <v>694</v>
      </c>
      <c r="C28121" t="s">
        <v>46</v>
      </c>
      <c r="D28121">
        <v>30</v>
      </c>
      <c r="E28121" s="1">
        <v>44061.5</v>
      </c>
      <c r="F28121">
        <v>20.88</v>
      </c>
      <c r="G28121">
        <v>73070</v>
      </c>
      <c r="H28121" t="s">
        <v>28</v>
      </c>
      <c r="I28121">
        <v>0.11</v>
      </c>
      <c r="J28121" t="s">
        <v>20</v>
      </c>
      <c r="K28121">
        <v>5.54</v>
      </c>
      <c r="L28121" t="s">
        <v>69</v>
      </c>
      <c r="M28121" t="s">
        <v>31</v>
      </c>
      <c r="N28121" t="s">
        <v>23</v>
      </c>
      <c r="O28121" t="s">
        <v>54</v>
      </c>
      <c r="P28121" t="s">
        <v>58</v>
      </c>
      <c r="Q28121" t="s">
        <v>38</v>
      </c>
      <c r="R28121">
        <f>YEAR(online_sales_dataset[[#This Row],[InvoiceDate]])</f>
        <v>2020</v>
      </c>
      <c r="S28121">
        <f>IF(online_sales_dataset[[#This Row],[ReturnStatus]]="Not Returned",0,1)</f>
        <v>0</v>
      </c>
      <c r="T28121" s="2">
        <f>(online_sales_dataset[[#This Row],[Quantity]]*online_sales_dataset[[#This Row],[UnitPrice]])*(1-online_sales_dataset[[#This Row],[Discount]])</f>
        <v>557.49599999999998</v>
      </c>
      <c r="U28121" s="5">
        <f>COUNTIF(online_sales_dataset[CustomerID],online_sales_dataset[[#This Row],[CustomerID]])</f>
        <v>3</v>
      </c>
    </row>
    <row r="28122" spans="1:21" x14ac:dyDescent="0.25">
      <c r="A28122">
        <v>609564</v>
      </c>
      <c r="B28122" t="s">
        <v>983</v>
      </c>
      <c r="C28122" t="s">
        <v>63</v>
      </c>
      <c r="D28122">
        <v>35</v>
      </c>
      <c r="E28122" s="1">
        <v>45873.833333333336</v>
      </c>
      <c r="F28122">
        <v>63</v>
      </c>
      <c r="H28122" t="s">
        <v>56</v>
      </c>
      <c r="I28122">
        <v>0.05</v>
      </c>
      <c r="J28122" t="s">
        <v>29</v>
      </c>
      <c r="K28122">
        <v>9.1</v>
      </c>
      <c r="L28122" t="s">
        <v>21</v>
      </c>
      <c r="M28122" t="s">
        <v>31</v>
      </c>
      <c r="N28122" t="s">
        <v>23</v>
      </c>
      <c r="O28122" t="s">
        <v>54</v>
      </c>
      <c r="P28122" t="s">
        <v>32</v>
      </c>
      <c r="Q28122" t="s">
        <v>38</v>
      </c>
      <c r="R28122">
        <f>YEAR(online_sales_dataset[[#This Row],[InvoiceDate]])</f>
        <v>2025</v>
      </c>
      <c r="S28122">
        <f>IF(online_sales_dataset[[#This Row],[ReturnStatus]]="Not Returned",0,1)</f>
        <v>0</v>
      </c>
      <c r="T28122" s="2">
        <f>(online_sales_dataset[[#This Row],[Quantity]]*online_sales_dataset[[#This Row],[UnitPrice]])*(1-online_sales_dataset[[#This Row],[Discount]])</f>
        <v>2094.75</v>
      </c>
      <c r="U28122" s="5">
        <f>COUNTIF(online_sales_dataset[CustomerID],online_sales_dataset[[#This Row],[CustomerID]])</f>
        <v>0</v>
      </c>
    </row>
    <row r="28123" spans="1:21" x14ac:dyDescent="0.25">
      <c r="A28123">
        <v>609565</v>
      </c>
      <c r="B28123" t="s">
        <v>977</v>
      </c>
      <c r="C28123" t="s">
        <v>46</v>
      </c>
      <c r="D28123">
        <v>26</v>
      </c>
      <c r="E28123" s="1">
        <v>44042.583333333336</v>
      </c>
      <c r="F28123">
        <v>69.94</v>
      </c>
      <c r="G28123">
        <v>65318</v>
      </c>
      <c r="H28123" t="s">
        <v>65</v>
      </c>
      <c r="I28123">
        <v>0.49</v>
      </c>
      <c r="J28123" t="s">
        <v>20</v>
      </c>
      <c r="K28123">
        <v>11.73</v>
      </c>
      <c r="L28123" t="s">
        <v>42</v>
      </c>
      <c r="M28123" t="s">
        <v>22</v>
      </c>
      <c r="N28123" t="s">
        <v>36</v>
      </c>
      <c r="O28123" t="s">
        <v>54</v>
      </c>
      <c r="P28123" t="s">
        <v>58</v>
      </c>
      <c r="Q28123" t="s">
        <v>38</v>
      </c>
      <c r="R28123">
        <f>YEAR(online_sales_dataset[[#This Row],[InvoiceDate]])</f>
        <v>2020</v>
      </c>
      <c r="S28123">
        <f>IF(online_sales_dataset[[#This Row],[ReturnStatus]]="Not Returned",0,1)</f>
        <v>1</v>
      </c>
      <c r="T28123" s="2">
        <f>(online_sales_dataset[[#This Row],[Quantity]]*online_sales_dataset[[#This Row],[UnitPrice]])*(1-online_sales_dataset[[#This Row],[Discount]])</f>
        <v>927.40440000000001</v>
      </c>
      <c r="U28123" s="5">
        <f>COUNTIF(online_sales_dataset[CustomerID],online_sales_dataset[[#This Row],[CustomerID]])</f>
        <v>1</v>
      </c>
    </row>
    <row r="28124" spans="1:21" x14ac:dyDescent="0.25">
      <c r="A28124">
        <v>609590</v>
      </c>
      <c r="B28124" t="s">
        <v>934</v>
      </c>
      <c r="C28124" t="s">
        <v>74</v>
      </c>
      <c r="D28124">
        <v>11</v>
      </c>
      <c r="E28124" s="1">
        <v>44745.166666666664</v>
      </c>
      <c r="F28124">
        <v>36.1</v>
      </c>
      <c r="G28124">
        <v>46751</v>
      </c>
      <c r="H28124" t="s">
        <v>41</v>
      </c>
      <c r="I28124">
        <v>0.32</v>
      </c>
      <c r="J28124" t="s">
        <v>29</v>
      </c>
      <c r="K28124">
        <v>24.23</v>
      </c>
      <c r="L28124" t="s">
        <v>57</v>
      </c>
      <c r="M28124" t="s">
        <v>22</v>
      </c>
      <c r="N28124" t="s">
        <v>23</v>
      </c>
      <c r="O28124" t="s">
        <v>43</v>
      </c>
      <c r="P28124" t="s">
        <v>37</v>
      </c>
      <c r="Q28124" t="s">
        <v>26</v>
      </c>
      <c r="R28124">
        <f>YEAR(online_sales_dataset[[#This Row],[InvoiceDate]])</f>
        <v>2022</v>
      </c>
      <c r="S28124">
        <f>IF(online_sales_dataset[[#This Row],[ReturnStatus]]="Not Returned",0,1)</f>
        <v>0</v>
      </c>
      <c r="T28124" s="2">
        <f>(online_sales_dataset[[#This Row],[Quantity]]*online_sales_dataset[[#This Row],[UnitPrice]])*(1-online_sales_dataset[[#This Row],[Discount]])</f>
        <v>270.02799999999996</v>
      </c>
      <c r="U28124" s="5">
        <f>COUNTIF(online_sales_dataset[CustomerID],online_sales_dataset[[#This Row],[CustomerID]])</f>
        <v>2</v>
      </c>
    </row>
    <row r="28125" spans="1:21" x14ac:dyDescent="0.25">
      <c r="A28125">
        <v>609591</v>
      </c>
      <c r="B28125" t="s">
        <v>838</v>
      </c>
      <c r="C28125" t="s">
        <v>51</v>
      </c>
      <c r="D28125">
        <v>29</v>
      </c>
      <c r="E28125" s="1">
        <v>45002.375</v>
      </c>
      <c r="F28125">
        <v>6.25</v>
      </c>
      <c r="G28125">
        <v>55140</v>
      </c>
      <c r="H28125" t="s">
        <v>19</v>
      </c>
      <c r="I28125">
        <v>0.43</v>
      </c>
      <c r="J28125" t="s">
        <v>20</v>
      </c>
      <c r="K28125">
        <v>24.34</v>
      </c>
      <c r="L28125" t="s">
        <v>69</v>
      </c>
      <c r="M28125" t="s">
        <v>22</v>
      </c>
      <c r="N28125" t="s">
        <v>23</v>
      </c>
      <c r="O28125" t="s">
        <v>48</v>
      </c>
      <c r="P28125" t="s">
        <v>37</v>
      </c>
      <c r="Q28125" t="s">
        <v>44</v>
      </c>
      <c r="R28125">
        <f>YEAR(online_sales_dataset[[#This Row],[InvoiceDate]])</f>
        <v>2023</v>
      </c>
      <c r="S28125">
        <f>IF(online_sales_dataset[[#This Row],[ReturnStatus]]="Not Returned",0,1)</f>
        <v>0</v>
      </c>
      <c r="T28125" s="2">
        <f>(online_sales_dataset[[#This Row],[Quantity]]*online_sales_dataset[[#This Row],[UnitPrice]])*(1-online_sales_dataset[[#This Row],[Discount]])</f>
        <v>103.31250000000001</v>
      </c>
      <c r="U28125" s="5">
        <f>COUNTIF(online_sales_dataset[CustomerID],online_sales_dataset[[#This Row],[CustomerID]])</f>
        <v>2</v>
      </c>
    </row>
    <row r="28126" spans="1:21" x14ac:dyDescent="0.25">
      <c r="A28126">
        <v>609603</v>
      </c>
      <c r="B28126" t="s">
        <v>892</v>
      </c>
      <c r="C28126" t="s">
        <v>18</v>
      </c>
      <c r="D28126">
        <v>36</v>
      </c>
      <c r="E28126" s="1">
        <v>44662.416666666664</v>
      </c>
      <c r="F28126">
        <v>78.8</v>
      </c>
      <c r="G28126">
        <v>76402</v>
      </c>
      <c r="H28126" t="s">
        <v>28</v>
      </c>
      <c r="I28126">
        <v>0.3</v>
      </c>
      <c r="J28126" t="s">
        <v>29</v>
      </c>
      <c r="K28126">
        <v>6.19</v>
      </c>
      <c r="L28126" t="s">
        <v>30</v>
      </c>
      <c r="M28126" t="s">
        <v>22</v>
      </c>
      <c r="N28126" t="s">
        <v>36</v>
      </c>
      <c r="O28126" t="s">
        <v>24</v>
      </c>
      <c r="P28126" t="s">
        <v>25</v>
      </c>
      <c r="Q28126" t="s">
        <v>26</v>
      </c>
      <c r="R28126">
        <f>YEAR(online_sales_dataset[[#This Row],[InvoiceDate]])</f>
        <v>2022</v>
      </c>
      <c r="S28126">
        <f>IF(online_sales_dataset[[#This Row],[ReturnStatus]]="Not Returned",0,1)</f>
        <v>1</v>
      </c>
      <c r="T28126" s="2">
        <f>(online_sales_dataset[[#This Row],[Quantity]]*online_sales_dataset[[#This Row],[UnitPrice]])*(1-online_sales_dataset[[#This Row],[Discount]])</f>
        <v>1985.7599999999998</v>
      </c>
      <c r="U28126" s="5">
        <f>COUNTIF(online_sales_dataset[CustomerID],online_sales_dataset[[#This Row],[CustomerID]])</f>
        <v>4</v>
      </c>
    </row>
    <row r="28127" spans="1:21" x14ac:dyDescent="0.25">
      <c r="A28127">
        <v>609622</v>
      </c>
      <c r="B28127" t="s">
        <v>963</v>
      </c>
      <c r="C28127" t="s">
        <v>60</v>
      </c>
      <c r="D28127">
        <v>43</v>
      </c>
      <c r="E28127" s="1">
        <v>44654.291666666664</v>
      </c>
      <c r="F28127">
        <v>80.930000000000007</v>
      </c>
      <c r="G28127">
        <v>49594</v>
      </c>
      <c r="H28127" t="s">
        <v>93</v>
      </c>
      <c r="I28127">
        <v>0.28999999999999998</v>
      </c>
      <c r="J28127" t="s">
        <v>29</v>
      </c>
      <c r="K28127">
        <v>16.16</v>
      </c>
      <c r="L28127" t="s">
        <v>42</v>
      </c>
      <c r="M28127" t="s">
        <v>31</v>
      </c>
      <c r="N28127" t="s">
        <v>23</v>
      </c>
      <c r="O28127" t="s">
        <v>24</v>
      </c>
      <c r="P28127" t="s">
        <v>67</v>
      </c>
      <c r="Q28127" t="s">
        <v>38</v>
      </c>
      <c r="R28127">
        <f>YEAR(online_sales_dataset[[#This Row],[InvoiceDate]])</f>
        <v>2022</v>
      </c>
      <c r="S28127">
        <f>IF(online_sales_dataset[[#This Row],[ReturnStatus]]="Not Returned",0,1)</f>
        <v>0</v>
      </c>
      <c r="T28127" s="2">
        <f>(online_sales_dataset[[#This Row],[Quantity]]*online_sales_dataset[[#This Row],[UnitPrice]])*(1-online_sales_dataset[[#This Row],[Discount]])</f>
        <v>2470.7928999999999</v>
      </c>
      <c r="U28127" s="5">
        <f>COUNTIF(online_sales_dataset[CustomerID],online_sales_dataset[[#This Row],[CustomerID]])</f>
        <v>1</v>
      </c>
    </row>
    <row r="28128" spans="1:21" x14ac:dyDescent="0.25">
      <c r="A28128">
        <v>609627</v>
      </c>
      <c r="B28128" t="s">
        <v>346</v>
      </c>
      <c r="C28128" t="s">
        <v>81</v>
      </c>
      <c r="D28128">
        <v>10</v>
      </c>
      <c r="E28128" s="1">
        <v>44482.666666666664</v>
      </c>
      <c r="F28128">
        <v>22.9</v>
      </c>
      <c r="G28128">
        <v>43351</v>
      </c>
      <c r="H28128" t="s">
        <v>87</v>
      </c>
      <c r="I28128">
        <v>0.2</v>
      </c>
      <c r="J28128" t="s">
        <v>53</v>
      </c>
      <c r="K28128">
        <v>17.850000000000001</v>
      </c>
      <c r="L28128" t="s">
        <v>69</v>
      </c>
      <c r="M28128" t="s">
        <v>22</v>
      </c>
      <c r="N28128" t="s">
        <v>23</v>
      </c>
      <c r="O28128" t="s">
        <v>54</v>
      </c>
      <c r="P28128" t="s">
        <v>58</v>
      </c>
      <c r="Q28128" t="s">
        <v>38</v>
      </c>
      <c r="R28128">
        <f>YEAR(online_sales_dataset[[#This Row],[InvoiceDate]])</f>
        <v>2021</v>
      </c>
      <c r="S28128">
        <f>IF(online_sales_dataset[[#This Row],[ReturnStatus]]="Not Returned",0,1)</f>
        <v>0</v>
      </c>
      <c r="T28128" s="2">
        <f>(online_sales_dataset[[#This Row],[Quantity]]*online_sales_dataset[[#This Row],[UnitPrice]])*(1-online_sales_dataset[[#This Row],[Discount]])</f>
        <v>183.20000000000002</v>
      </c>
      <c r="U28128" s="5">
        <f>COUNTIF(online_sales_dataset[CustomerID],online_sales_dataset[[#This Row],[CustomerID]])</f>
        <v>1</v>
      </c>
    </row>
    <row r="28129" spans="1:21" x14ac:dyDescent="0.25">
      <c r="A28129">
        <v>609652</v>
      </c>
      <c r="B28129" t="s">
        <v>1024</v>
      </c>
      <c r="C28129" t="s">
        <v>81</v>
      </c>
      <c r="D28129">
        <v>23</v>
      </c>
      <c r="E28129" s="1">
        <v>44865.458333333336</v>
      </c>
      <c r="F28129">
        <v>54.97</v>
      </c>
      <c r="G28129">
        <v>42510</v>
      </c>
      <c r="H28129" t="s">
        <v>61</v>
      </c>
      <c r="I28129">
        <v>0.37</v>
      </c>
      <c r="J28129" t="s">
        <v>53</v>
      </c>
      <c r="K28129">
        <v>26.44</v>
      </c>
      <c r="L28129" t="s">
        <v>30</v>
      </c>
      <c r="M28129" t="s">
        <v>22</v>
      </c>
      <c r="N28129" t="s">
        <v>23</v>
      </c>
      <c r="O28129" t="s">
        <v>48</v>
      </c>
      <c r="P28129" t="s">
        <v>25</v>
      </c>
      <c r="Q28129" t="s">
        <v>26</v>
      </c>
      <c r="R28129">
        <f>YEAR(online_sales_dataset[[#This Row],[InvoiceDate]])</f>
        <v>2022</v>
      </c>
      <c r="S28129">
        <f>IF(online_sales_dataset[[#This Row],[ReturnStatus]]="Not Returned",0,1)</f>
        <v>0</v>
      </c>
      <c r="T28129" s="2">
        <f>(online_sales_dataset[[#This Row],[Quantity]]*online_sales_dataset[[#This Row],[UnitPrice]])*(1-online_sales_dataset[[#This Row],[Discount]])</f>
        <v>796.51530000000002</v>
      </c>
      <c r="U28129" s="5">
        <f>COUNTIF(online_sales_dataset[CustomerID],online_sales_dataset[[#This Row],[CustomerID]])</f>
        <v>1</v>
      </c>
    </row>
    <row r="28130" spans="1:21" x14ac:dyDescent="0.25">
      <c r="A28130">
        <v>609662</v>
      </c>
      <c r="B28130" t="s">
        <v>524</v>
      </c>
      <c r="C28130" t="s">
        <v>81</v>
      </c>
      <c r="D28130">
        <v>29</v>
      </c>
      <c r="E28130" s="1">
        <v>44437.041666666664</v>
      </c>
      <c r="F28130">
        <v>73.180000000000007</v>
      </c>
      <c r="G28130">
        <v>55593</v>
      </c>
      <c r="H28130" t="s">
        <v>93</v>
      </c>
      <c r="I28130">
        <v>0.33</v>
      </c>
      <c r="J28130" t="s">
        <v>29</v>
      </c>
      <c r="K28130">
        <v>20.440000000000001</v>
      </c>
      <c r="L28130" t="s">
        <v>69</v>
      </c>
      <c r="M28130" t="s">
        <v>22</v>
      </c>
      <c r="N28130" t="s">
        <v>23</v>
      </c>
      <c r="O28130" t="s">
        <v>48</v>
      </c>
      <c r="P28130" t="s">
        <v>67</v>
      </c>
      <c r="Q28130" t="s">
        <v>38</v>
      </c>
      <c r="R28130">
        <f>YEAR(online_sales_dataset[[#This Row],[InvoiceDate]])</f>
        <v>2021</v>
      </c>
      <c r="S28130">
        <f>IF(online_sales_dataset[[#This Row],[ReturnStatus]]="Not Returned",0,1)</f>
        <v>0</v>
      </c>
      <c r="T28130" s="2">
        <f>(online_sales_dataset[[#This Row],[Quantity]]*online_sales_dataset[[#This Row],[UnitPrice]])*(1-online_sales_dataset[[#This Row],[Discount]])</f>
        <v>1421.8874000000001</v>
      </c>
      <c r="U28130" s="5">
        <f>COUNTIF(online_sales_dataset[CustomerID],online_sales_dataset[[#This Row],[CustomerID]])</f>
        <v>2</v>
      </c>
    </row>
    <row r="28131" spans="1:21" x14ac:dyDescent="0.25">
      <c r="A28131">
        <v>609666</v>
      </c>
      <c r="B28131" t="s">
        <v>375</v>
      </c>
      <c r="C28131" t="s">
        <v>63</v>
      </c>
      <c r="D28131">
        <v>43</v>
      </c>
      <c r="E28131" s="1">
        <v>43990.041666666664</v>
      </c>
      <c r="F28131">
        <v>32.82</v>
      </c>
      <c r="G28131">
        <v>39711</v>
      </c>
      <c r="H28131" t="s">
        <v>56</v>
      </c>
      <c r="I28131">
        <v>0.39</v>
      </c>
      <c r="J28131" t="s">
        <v>29</v>
      </c>
      <c r="K28131">
        <v>26.98</v>
      </c>
      <c r="L28131" t="s">
        <v>30</v>
      </c>
      <c r="M28131" t="s">
        <v>22</v>
      </c>
      <c r="N28131" t="s">
        <v>23</v>
      </c>
      <c r="O28131" t="s">
        <v>24</v>
      </c>
      <c r="P28131" t="s">
        <v>25</v>
      </c>
      <c r="Q28131" t="s">
        <v>38</v>
      </c>
      <c r="R28131">
        <f>YEAR(online_sales_dataset[[#This Row],[InvoiceDate]])</f>
        <v>2020</v>
      </c>
      <c r="S28131">
        <f>IF(online_sales_dataset[[#This Row],[ReturnStatus]]="Not Returned",0,1)</f>
        <v>0</v>
      </c>
      <c r="T28131" s="2">
        <f>(online_sales_dataset[[#This Row],[Quantity]]*online_sales_dataset[[#This Row],[UnitPrice]])*(1-online_sales_dataset[[#This Row],[Discount]])</f>
        <v>860.86860000000001</v>
      </c>
      <c r="U28131" s="5">
        <f>COUNTIF(online_sales_dataset[CustomerID],online_sales_dataset[[#This Row],[CustomerID]])</f>
        <v>1</v>
      </c>
    </row>
    <row r="28132" spans="1:21" x14ac:dyDescent="0.25">
      <c r="A28132">
        <v>609668</v>
      </c>
      <c r="B28132" t="s">
        <v>846</v>
      </c>
      <c r="C28132" t="s">
        <v>46</v>
      </c>
      <c r="D28132">
        <v>22</v>
      </c>
      <c r="E28132" s="1">
        <v>44110.625</v>
      </c>
      <c r="F28132">
        <v>38.56</v>
      </c>
      <c r="G28132">
        <v>44393</v>
      </c>
      <c r="H28132" t="s">
        <v>52</v>
      </c>
      <c r="I28132">
        <v>0.05</v>
      </c>
      <c r="J28132" t="s">
        <v>20</v>
      </c>
      <c r="K28132">
        <v>17.22</v>
      </c>
      <c r="L28132" t="s">
        <v>57</v>
      </c>
      <c r="M28132" t="s">
        <v>31</v>
      </c>
      <c r="N28132" t="s">
        <v>23</v>
      </c>
      <c r="O28132" t="s">
        <v>54</v>
      </c>
      <c r="P28132" t="s">
        <v>37</v>
      </c>
      <c r="Q28132" t="s">
        <v>44</v>
      </c>
      <c r="R28132">
        <f>YEAR(online_sales_dataset[[#This Row],[InvoiceDate]])</f>
        <v>2020</v>
      </c>
      <c r="S28132">
        <f>IF(online_sales_dataset[[#This Row],[ReturnStatus]]="Not Returned",0,1)</f>
        <v>0</v>
      </c>
      <c r="T28132" s="2">
        <f>(online_sales_dataset[[#This Row],[Quantity]]*online_sales_dataset[[#This Row],[UnitPrice]])*(1-online_sales_dataset[[#This Row],[Discount]])</f>
        <v>805.904</v>
      </c>
      <c r="U28132" s="5">
        <f>COUNTIF(online_sales_dataset[CustomerID],online_sales_dataset[[#This Row],[CustomerID]])</f>
        <v>1</v>
      </c>
    </row>
    <row r="28133" spans="1:21" x14ac:dyDescent="0.25">
      <c r="A28133">
        <v>609698</v>
      </c>
      <c r="B28133" t="s">
        <v>535</v>
      </c>
      <c r="C28133" t="s">
        <v>74</v>
      </c>
      <c r="D28133">
        <v>9</v>
      </c>
      <c r="E28133" s="1">
        <v>44279.666666666664</v>
      </c>
      <c r="F28133">
        <v>70.33</v>
      </c>
      <c r="G28133">
        <v>10191</v>
      </c>
      <c r="H28133" t="s">
        <v>35</v>
      </c>
      <c r="I28133">
        <v>0.26</v>
      </c>
      <c r="J28133" t="s">
        <v>53</v>
      </c>
      <c r="K28133">
        <v>23.9</v>
      </c>
      <c r="L28133" t="s">
        <v>42</v>
      </c>
      <c r="M28133" t="s">
        <v>22</v>
      </c>
      <c r="N28133" t="s">
        <v>23</v>
      </c>
      <c r="O28133" t="s">
        <v>48</v>
      </c>
      <c r="P28133" t="s">
        <v>58</v>
      </c>
      <c r="Q28133" t="s">
        <v>38</v>
      </c>
      <c r="R28133">
        <f>YEAR(online_sales_dataset[[#This Row],[InvoiceDate]])</f>
        <v>2021</v>
      </c>
      <c r="S28133">
        <f>IF(online_sales_dataset[[#This Row],[ReturnStatus]]="Not Returned",0,1)</f>
        <v>0</v>
      </c>
      <c r="T28133" s="2">
        <f>(online_sales_dataset[[#This Row],[Quantity]]*online_sales_dataset[[#This Row],[UnitPrice]])*(1-online_sales_dataset[[#This Row],[Discount]])</f>
        <v>468.39780000000002</v>
      </c>
      <c r="U28133" s="5">
        <f>COUNTIF(online_sales_dataset[CustomerID],online_sales_dataset[[#This Row],[CustomerID]])</f>
        <v>1</v>
      </c>
    </row>
    <row r="28134" spans="1:21" x14ac:dyDescent="0.25">
      <c r="A28134">
        <v>609733</v>
      </c>
      <c r="B28134" t="s">
        <v>723</v>
      </c>
      <c r="C28134" t="s">
        <v>40</v>
      </c>
      <c r="D28134">
        <v>29</v>
      </c>
      <c r="E28134" s="1">
        <v>44002.875</v>
      </c>
      <c r="F28134">
        <v>32.17</v>
      </c>
      <c r="G28134">
        <v>85382</v>
      </c>
      <c r="H28134" t="s">
        <v>28</v>
      </c>
      <c r="I28134">
        <v>0.43</v>
      </c>
      <c r="J28134" t="s">
        <v>53</v>
      </c>
      <c r="K28134">
        <v>5.42</v>
      </c>
      <c r="L28134" t="s">
        <v>69</v>
      </c>
      <c r="M28134" t="s">
        <v>31</v>
      </c>
      <c r="N28134" t="s">
        <v>23</v>
      </c>
      <c r="O28134" t="s">
        <v>24</v>
      </c>
      <c r="P28134" t="s">
        <v>32</v>
      </c>
      <c r="Q28134" t="s">
        <v>38</v>
      </c>
      <c r="R28134">
        <f>YEAR(online_sales_dataset[[#This Row],[InvoiceDate]])</f>
        <v>2020</v>
      </c>
      <c r="S28134">
        <f>IF(online_sales_dataset[[#This Row],[ReturnStatus]]="Not Returned",0,1)</f>
        <v>0</v>
      </c>
      <c r="T28134" s="2">
        <f>(online_sales_dataset[[#This Row],[Quantity]]*online_sales_dataset[[#This Row],[UnitPrice]])*(1-online_sales_dataset[[#This Row],[Discount]])</f>
        <v>531.77010000000007</v>
      </c>
      <c r="U28134" s="5">
        <f>COUNTIF(online_sales_dataset[CustomerID],online_sales_dataset[[#This Row],[CustomerID]])</f>
        <v>3</v>
      </c>
    </row>
    <row r="28135" spans="1:21" x14ac:dyDescent="0.25">
      <c r="A28135">
        <v>609740</v>
      </c>
      <c r="B28135" t="s">
        <v>239</v>
      </c>
      <c r="C28135" t="s">
        <v>40</v>
      </c>
      <c r="D28135">
        <v>29</v>
      </c>
      <c r="E28135" s="1">
        <v>44768.875</v>
      </c>
      <c r="F28135">
        <v>35.67</v>
      </c>
      <c r="G28135">
        <v>27408</v>
      </c>
      <c r="H28135" t="s">
        <v>19</v>
      </c>
      <c r="I28135">
        <v>0.48</v>
      </c>
      <c r="J28135" t="s">
        <v>20</v>
      </c>
      <c r="K28135">
        <v>12.59</v>
      </c>
      <c r="L28135" t="s">
        <v>30</v>
      </c>
      <c r="M28135" t="s">
        <v>31</v>
      </c>
      <c r="N28135" t="s">
        <v>23</v>
      </c>
      <c r="O28135" t="s">
        <v>48</v>
      </c>
      <c r="P28135" t="s">
        <v>25</v>
      </c>
      <c r="Q28135" t="s">
        <v>38</v>
      </c>
      <c r="R28135">
        <f>YEAR(online_sales_dataset[[#This Row],[InvoiceDate]])</f>
        <v>2022</v>
      </c>
      <c r="S28135">
        <f>IF(online_sales_dataset[[#This Row],[ReturnStatus]]="Not Returned",0,1)</f>
        <v>0</v>
      </c>
      <c r="T28135" s="2">
        <f>(online_sales_dataset[[#This Row],[Quantity]]*online_sales_dataset[[#This Row],[UnitPrice]])*(1-online_sales_dataset[[#This Row],[Discount]])</f>
        <v>537.9036000000001</v>
      </c>
      <c r="U28135" s="5">
        <f>COUNTIF(online_sales_dataset[CustomerID],online_sales_dataset[[#This Row],[CustomerID]])</f>
        <v>1</v>
      </c>
    </row>
    <row r="28136" spans="1:21" x14ac:dyDescent="0.25">
      <c r="A28136">
        <v>609742</v>
      </c>
      <c r="B28136" t="s">
        <v>652</v>
      </c>
      <c r="C28136" t="s">
        <v>63</v>
      </c>
      <c r="D28136">
        <v>21</v>
      </c>
      <c r="E28136" s="1">
        <v>44790.458333333336</v>
      </c>
      <c r="F28136">
        <v>61.61</v>
      </c>
      <c r="G28136">
        <v>82365</v>
      </c>
      <c r="H28136" t="s">
        <v>47</v>
      </c>
      <c r="I28136">
        <v>0.42</v>
      </c>
      <c r="J28136" t="s">
        <v>20</v>
      </c>
      <c r="K28136">
        <v>6.43</v>
      </c>
      <c r="L28136" t="s">
        <v>42</v>
      </c>
      <c r="M28136" t="s">
        <v>31</v>
      </c>
      <c r="N28136" t="s">
        <v>23</v>
      </c>
      <c r="O28136" t="s">
        <v>48</v>
      </c>
      <c r="P28136" t="s">
        <v>58</v>
      </c>
      <c r="Q28136" t="s">
        <v>44</v>
      </c>
      <c r="R28136">
        <f>YEAR(online_sales_dataset[[#This Row],[InvoiceDate]])</f>
        <v>2022</v>
      </c>
      <c r="S28136">
        <f>IF(online_sales_dataset[[#This Row],[ReturnStatus]]="Not Returned",0,1)</f>
        <v>0</v>
      </c>
      <c r="T28136" s="2">
        <f>(online_sales_dataset[[#This Row],[Quantity]]*online_sales_dataset[[#This Row],[UnitPrice]])*(1-online_sales_dataset[[#This Row],[Discount]])</f>
        <v>750.40980000000002</v>
      </c>
      <c r="U28136" s="5">
        <f>COUNTIF(online_sales_dataset[CustomerID],online_sales_dataset[[#This Row],[CustomerID]])</f>
        <v>4</v>
      </c>
    </row>
    <row r="28137" spans="1:21" x14ac:dyDescent="0.25">
      <c r="A28137">
        <v>609800</v>
      </c>
      <c r="B28137" t="s">
        <v>59</v>
      </c>
      <c r="C28137" t="s">
        <v>63</v>
      </c>
      <c r="D28137">
        <v>49</v>
      </c>
      <c r="E28137" s="1">
        <v>44624.666666666664</v>
      </c>
      <c r="F28137">
        <v>16.09</v>
      </c>
      <c r="G28137">
        <v>38005</v>
      </c>
      <c r="H28137" t="s">
        <v>65</v>
      </c>
      <c r="I28137">
        <v>0.33</v>
      </c>
      <c r="J28137" t="s">
        <v>53</v>
      </c>
      <c r="K28137">
        <v>15.94</v>
      </c>
      <c r="L28137" t="s">
        <v>30</v>
      </c>
      <c r="M28137" t="s">
        <v>31</v>
      </c>
      <c r="N28137" t="s">
        <v>23</v>
      </c>
      <c r="O28137" t="s">
        <v>43</v>
      </c>
      <c r="P28137" t="s">
        <v>58</v>
      </c>
      <c r="Q28137" t="s">
        <v>44</v>
      </c>
      <c r="R28137">
        <f>YEAR(online_sales_dataset[[#This Row],[InvoiceDate]])</f>
        <v>2022</v>
      </c>
      <c r="S28137">
        <f>IF(online_sales_dataset[[#This Row],[ReturnStatus]]="Not Returned",0,1)</f>
        <v>0</v>
      </c>
      <c r="T28137" s="2">
        <f>(online_sales_dataset[[#This Row],[Quantity]]*online_sales_dataset[[#This Row],[UnitPrice]])*(1-online_sales_dataset[[#This Row],[Discount]])</f>
        <v>528.23469999999998</v>
      </c>
      <c r="U28137" s="5">
        <f>COUNTIF(online_sales_dataset[CustomerID],online_sales_dataset[[#This Row],[CustomerID]])</f>
        <v>1</v>
      </c>
    </row>
    <row r="28138" spans="1:21" x14ac:dyDescent="0.25">
      <c r="A28138">
        <v>609850</v>
      </c>
      <c r="B28138" t="s">
        <v>998</v>
      </c>
      <c r="C28138" t="s">
        <v>81</v>
      </c>
      <c r="D28138">
        <v>24</v>
      </c>
      <c r="E28138" s="1">
        <v>44029.083333333336</v>
      </c>
      <c r="F28138">
        <v>21.79</v>
      </c>
      <c r="G28138">
        <v>36638</v>
      </c>
      <c r="H28138" t="s">
        <v>87</v>
      </c>
      <c r="I28138">
        <v>0.37</v>
      </c>
      <c r="J28138" t="s">
        <v>20</v>
      </c>
      <c r="K28138">
        <v>18.190000000000001</v>
      </c>
      <c r="L28138" t="s">
        <v>69</v>
      </c>
      <c r="M28138" t="s">
        <v>31</v>
      </c>
      <c r="N28138" t="s">
        <v>23</v>
      </c>
      <c r="O28138" t="s">
        <v>24</v>
      </c>
      <c r="P28138" t="s">
        <v>37</v>
      </c>
      <c r="Q28138" t="s">
        <v>38</v>
      </c>
      <c r="R28138">
        <f>YEAR(online_sales_dataset[[#This Row],[InvoiceDate]])</f>
        <v>2020</v>
      </c>
      <c r="S28138">
        <f>IF(online_sales_dataset[[#This Row],[ReturnStatus]]="Not Returned",0,1)</f>
        <v>0</v>
      </c>
      <c r="T28138" s="2">
        <f>(online_sales_dataset[[#This Row],[Quantity]]*online_sales_dataset[[#This Row],[UnitPrice]])*(1-online_sales_dataset[[#This Row],[Discount]])</f>
        <v>329.46480000000003</v>
      </c>
      <c r="U28138" s="5">
        <f>COUNTIF(online_sales_dataset[CustomerID],online_sales_dataset[[#This Row],[CustomerID]])</f>
        <v>2</v>
      </c>
    </row>
    <row r="28139" spans="1:21" x14ac:dyDescent="0.25">
      <c r="A28139">
        <v>609853</v>
      </c>
      <c r="B28139" t="s">
        <v>497</v>
      </c>
      <c r="C28139" t="s">
        <v>60</v>
      </c>
      <c r="D28139">
        <v>8</v>
      </c>
      <c r="E28139" s="1">
        <v>45851.25</v>
      </c>
      <c r="F28139">
        <v>61.7</v>
      </c>
      <c r="G28139">
        <v>17585</v>
      </c>
      <c r="H28139" t="s">
        <v>19</v>
      </c>
      <c r="I28139">
        <v>0.26</v>
      </c>
      <c r="J28139" t="s">
        <v>29</v>
      </c>
      <c r="K28139">
        <v>16.8</v>
      </c>
      <c r="L28139" t="s">
        <v>42</v>
      </c>
      <c r="M28139" t="s">
        <v>31</v>
      </c>
      <c r="N28139" t="s">
        <v>23</v>
      </c>
      <c r="O28139" t="s">
        <v>54</v>
      </c>
      <c r="P28139" t="s">
        <v>25</v>
      </c>
      <c r="Q28139" t="s">
        <v>26</v>
      </c>
      <c r="R28139">
        <f>YEAR(online_sales_dataset[[#This Row],[InvoiceDate]])</f>
        <v>2025</v>
      </c>
      <c r="S28139">
        <f>IF(online_sales_dataset[[#This Row],[ReturnStatus]]="Not Returned",0,1)</f>
        <v>0</v>
      </c>
      <c r="T28139" s="2">
        <f>(online_sales_dataset[[#This Row],[Quantity]]*online_sales_dataset[[#This Row],[UnitPrice]])*(1-online_sales_dataset[[#This Row],[Discount]])</f>
        <v>365.26400000000001</v>
      </c>
      <c r="U28139" s="5">
        <f>COUNTIF(online_sales_dataset[CustomerID],online_sales_dataset[[#This Row],[CustomerID]])</f>
        <v>2</v>
      </c>
    </row>
    <row r="28140" spans="1:21" x14ac:dyDescent="0.25">
      <c r="A28140">
        <v>609853</v>
      </c>
      <c r="B28140" t="s">
        <v>78</v>
      </c>
      <c r="C28140" t="s">
        <v>51</v>
      </c>
      <c r="D28140">
        <v>31</v>
      </c>
      <c r="E28140" s="1">
        <v>45247.208333333336</v>
      </c>
      <c r="F28140">
        <v>15.56</v>
      </c>
      <c r="G28140">
        <v>72574</v>
      </c>
      <c r="H28140" t="s">
        <v>41</v>
      </c>
      <c r="I28140">
        <v>0.38</v>
      </c>
      <c r="J28140" t="s">
        <v>20</v>
      </c>
      <c r="K28140">
        <v>5.15</v>
      </c>
      <c r="L28140" t="s">
        <v>42</v>
      </c>
      <c r="M28140" t="s">
        <v>22</v>
      </c>
      <c r="N28140" t="s">
        <v>23</v>
      </c>
      <c r="O28140" t="s">
        <v>48</v>
      </c>
      <c r="P28140" t="s">
        <v>58</v>
      </c>
      <c r="Q28140" t="s">
        <v>44</v>
      </c>
      <c r="R28140">
        <f>YEAR(online_sales_dataset[[#This Row],[InvoiceDate]])</f>
        <v>2023</v>
      </c>
      <c r="S28140">
        <f>IF(online_sales_dataset[[#This Row],[ReturnStatus]]="Not Returned",0,1)</f>
        <v>0</v>
      </c>
      <c r="T28140" s="2">
        <f>(online_sales_dataset[[#This Row],[Quantity]]*online_sales_dataset[[#This Row],[UnitPrice]])*(1-online_sales_dataset[[#This Row],[Discount]])</f>
        <v>299.06319999999999</v>
      </c>
      <c r="U28140" s="5">
        <f>COUNTIF(online_sales_dataset[CustomerID],online_sales_dataset[[#This Row],[CustomerID]])</f>
        <v>2</v>
      </c>
    </row>
    <row r="28141" spans="1:21" x14ac:dyDescent="0.25">
      <c r="A28141">
        <v>609903</v>
      </c>
      <c r="B28141" t="s">
        <v>427</v>
      </c>
      <c r="C28141" t="s">
        <v>51</v>
      </c>
      <c r="D28141">
        <v>7</v>
      </c>
      <c r="E28141" s="1">
        <v>45556.583333333336</v>
      </c>
      <c r="F28141">
        <v>66.2</v>
      </c>
      <c r="G28141">
        <v>99013</v>
      </c>
      <c r="H28141" t="s">
        <v>93</v>
     